      </c>
      <c r="C13106">
        <v>17.794783039552001</v>
      </c>
      <c r="D13106" t="s">
        <v>27</v>
      </c>
      <c r="E13106" t="s">
        <v>8</v>
      </c>
      <c r="F13106" s="5">
        <v>40909</v>
      </c>
      <c r="G13106">
        <v>188.64569449999999</v>
      </c>
      <c r="I13106" s="4"/>
    </row>
    <row r="13107" spans="1:9" x14ac:dyDescent="0.25">
      <c r="A13107">
        <v>264</v>
      </c>
      <c r="B13107" t="s">
        <v>58</v>
      </c>
      <c r="C13107">
        <v>17.794783039552001</v>
      </c>
      <c r="D13107" t="s">
        <v>27</v>
      </c>
      <c r="E13107" t="s">
        <v>8</v>
      </c>
      <c r="F13107" s="5">
        <v>41275</v>
      </c>
      <c r="G13107">
        <v>197.62089119999999</v>
      </c>
      <c r="I13107" s="4"/>
    </row>
    <row r="13108" spans="1:9" x14ac:dyDescent="0.25">
      <c r="A13108">
        <v>264</v>
      </c>
      <c r="B13108" t="s">
        <v>58</v>
      </c>
      <c r="C13108">
        <v>17.794783039552001</v>
      </c>
      <c r="D13108" t="s">
        <v>27</v>
      </c>
      <c r="E13108" t="s">
        <v>8</v>
      </c>
      <c r="F13108" s="5">
        <v>41640</v>
      </c>
      <c r="G13108">
        <v>207.65365360000001</v>
      </c>
      <c r="I13108" s="4"/>
    </row>
    <row r="13109" spans="1:9" x14ac:dyDescent="0.25">
      <c r="A13109">
        <v>264</v>
      </c>
      <c r="B13109" t="s">
        <v>58</v>
      </c>
      <c r="C13109">
        <v>17.794783039552001</v>
      </c>
      <c r="D13109" t="s">
        <v>27</v>
      </c>
      <c r="E13109" t="s">
        <v>8</v>
      </c>
      <c r="F13109" s="5">
        <v>42005</v>
      </c>
      <c r="G13109">
        <v>211.57736610000001</v>
      </c>
      <c r="I13109" s="4"/>
    </row>
    <row r="13110" spans="1:9" x14ac:dyDescent="0.25">
      <c r="A13110">
        <v>264</v>
      </c>
      <c r="B13110" t="s">
        <v>58</v>
      </c>
      <c r="C13110">
        <v>17.794783039552001</v>
      </c>
      <c r="D13110" t="s">
        <v>27</v>
      </c>
      <c r="E13110" t="s">
        <v>8</v>
      </c>
      <c r="F13110" s="5">
        <v>42370</v>
      </c>
      <c r="G13110">
        <v>219.1196946</v>
      </c>
      <c r="I13110" s="4"/>
    </row>
    <row r="13111" spans="1:9" x14ac:dyDescent="0.25">
      <c r="A13111">
        <v>264</v>
      </c>
      <c r="B13111" t="s">
        <v>58</v>
      </c>
      <c r="C13111">
        <v>17.794783039552001</v>
      </c>
      <c r="D13111" t="s">
        <v>27</v>
      </c>
      <c r="E13111" t="s">
        <v>8</v>
      </c>
      <c r="F13111" s="5">
        <v>42736</v>
      </c>
      <c r="G13111">
        <v>209.64193080000001</v>
      </c>
      <c r="I13111" s="4"/>
    </row>
    <row r="13112" spans="1:9" x14ac:dyDescent="0.25">
      <c r="A13112">
        <v>264</v>
      </c>
      <c r="B13112" t="s">
        <v>58</v>
      </c>
      <c r="C13112">
        <v>17.794783039552001</v>
      </c>
      <c r="D13112" t="s">
        <v>27</v>
      </c>
      <c r="E13112" t="s">
        <v>8</v>
      </c>
      <c r="F13112" s="5">
        <v>43101</v>
      </c>
      <c r="G13112">
        <v>207.00146760000001</v>
      </c>
      <c r="I13112" s="4"/>
    </row>
    <row r="13113" spans="1:9" x14ac:dyDescent="0.25">
      <c r="A13113">
        <v>264</v>
      </c>
      <c r="B13113" t="s">
        <v>58</v>
      </c>
      <c r="C13113">
        <v>17.794783039552001</v>
      </c>
      <c r="D13113" t="s">
        <v>27</v>
      </c>
      <c r="E13113" t="s">
        <v>8</v>
      </c>
      <c r="F13113" s="5">
        <v>43466</v>
      </c>
      <c r="G13113">
        <v>214.35345140000001</v>
      </c>
      <c r="I13113" s="4"/>
    </row>
    <row r="13114" spans="1:9" x14ac:dyDescent="0.25">
      <c r="A13114">
        <v>264</v>
      </c>
      <c r="B13114" t="s">
        <v>58</v>
      </c>
      <c r="C13114">
        <v>17.794783039552001</v>
      </c>
      <c r="D13114" t="s">
        <v>27</v>
      </c>
      <c r="E13114" t="s">
        <v>8</v>
      </c>
      <c r="F13114" s="5">
        <v>43831</v>
      </c>
      <c r="G13114">
        <v>223.47388839999999</v>
      </c>
      <c r="I13114" s="4"/>
    </row>
    <row r="13115" spans="1:9" x14ac:dyDescent="0.25">
      <c r="A13115">
        <v>264</v>
      </c>
      <c r="B13115" t="s">
        <v>58</v>
      </c>
      <c r="C13115">
        <v>17.794783039552001</v>
      </c>
      <c r="D13115" t="s">
        <v>27</v>
      </c>
      <c r="E13115" t="s">
        <v>8</v>
      </c>
      <c r="F13115" s="5">
        <v>44197</v>
      </c>
      <c r="G13115">
        <v>233.2205635</v>
      </c>
      <c r="I13115" s="4"/>
    </row>
    <row r="13116" spans="1:9" x14ac:dyDescent="0.25">
      <c r="A13116">
        <v>264</v>
      </c>
      <c r="B13116" t="s">
        <v>58</v>
      </c>
      <c r="C13116">
        <v>17.794783039552001</v>
      </c>
      <c r="D13116" t="s">
        <v>27</v>
      </c>
      <c r="E13116" t="s">
        <v>8</v>
      </c>
      <c r="F13116" s="5">
        <v>44562</v>
      </c>
      <c r="G13116">
        <v>231.8985418</v>
      </c>
      <c r="I13116" s="4"/>
    </row>
    <row r="13117" spans="1:9" x14ac:dyDescent="0.25">
      <c r="A13117">
        <v>264</v>
      </c>
      <c r="B13117" t="s">
        <v>58</v>
      </c>
      <c r="C13117">
        <v>17.794783039552001</v>
      </c>
      <c r="D13117" t="s">
        <v>27</v>
      </c>
      <c r="E13117" t="s">
        <v>8</v>
      </c>
      <c r="F13117" s="5">
        <v>44927</v>
      </c>
      <c r="G13117">
        <v>241.8279067</v>
      </c>
      <c r="I13117" s="4"/>
    </row>
    <row r="13118" spans="1:9" x14ac:dyDescent="0.25">
      <c r="A13118">
        <v>265</v>
      </c>
      <c r="B13118" t="s">
        <v>58</v>
      </c>
      <c r="C13118">
        <v>17.794783039552001</v>
      </c>
      <c r="D13118" t="s">
        <v>27</v>
      </c>
      <c r="E13118" t="s">
        <v>9</v>
      </c>
      <c r="F13118" s="5">
        <v>25569</v>
      </c>
      <c r="G13118">
        <v>9.7994488000000005E-2</v>
      </c>
      <c r="I13118" s="4"/>
    </row>
    <row r="13119" spans="1:9" x14ac:dyDescent="0.25">
      <c r="A13119">
        <v>265</v>
      </c>
      <c r="B13119" t="s">
        <v>58</v>
      </c>
      <c r="C13119">
        <v>17.794783039552001</v>
      </c>
      <c r="D13119" t="s">
        <v>27</v>
      </c>
      <c r="E13119" t="s">
        <v>9</v>
      </c>
      <c r="F13119" s="5">
        <v>25934</v>
      </c>
      <c r="G13119">
        <v>8.0297289999999993E-2</v>
      </c>
      <c r="I13119" s="4"/>
    </row>
    <row r="13120" spans="1:9" x14ac:dyDescent="0.25">
      <c r="A13120">
        <v>265</v>
      </c>
      <c r="B13120" t="s">
        <v>58</v>
      </c>
      <c r="C13120">
        <v>17.794783039552001</v>
      </c>
      <c r="D13120" t="s">
        <v>27</v>
      </c>
      <c r="E13120" t="s">
        <v>9</v>
      </c>
      <c r="F13120" s="5">
        <v>26299</v>
      </c>
      <c r="G13120">
        <v>0.100876725</v>
      </c>
      <c r="I13120" s="4"/>
    </row>
    <row r="13121" spans="1:9" x14ac:dyDescent="0.25">
      <c r="A13121">
        <v>265</v>
      </c>
      <c r="B13121" t="s">
        <v>58</v>
      </c>
      <c r="C13121">
        <v>17.794783039552001</v>
      </c>
      <c r="D13121" t="s">
        <v>27</v>
      </c>
      <c r="E13121" t="s">
        <v>9</v>
      </c>
      <c r="F13121" s="5">
        <v>26665</v>
      </c>
      <c r="G13121">
        <v>9.7692708000000003E-2</v>
      </c>
      <c r="I13121" s="4"/>
    </row>
    <row r="13122" spans="1:9" x14ac:dyDescent="0.25">
      <c r="A13122">
        <v>265</v>
      </c>
      <c r="B13122" t="s">
        <v>58</v>
      </c>
      <c r="C13122">
        <v>17.794783039552001</v>
      </c>
      <c r="D13122" t="s">
        <v>27</v>
      </c>
      <c r="E13122" t="s">
        <v>9</v>
      </c>
      <c r="F13122" s="5">
        <v>27030</v>
      </c>
      <c r="G13122">
        <v>9.8375491999999995E-2</v>
      </c>
      <c r="I13122" s="4"/>
    </row>
    <row r="13123" spans="1:9" x14ac:dyDescent="0.25">
      <c r="A13123">
        <v>265</v>
      </c>
      <c r="B13123" t="s">
        <v>58</v>
      </c>
      <c r="C13123">
        <v>17.794783039552001</v>
      </c>
      <c r="D13123" t="s">
        <v>27</v>
      </c>
      <c r="E13123" t="s">
        <v>9</v>
      </c>
      <c r="F13123" s="5">
        <v>27395</v>
      </c>
      <c r="G13123">
        <v>8.2861885999999996E-2</v>
      </c>
      <c r="I13123" s="4"/>
    </row>
    <row r="13124" spans="1:9" x14ac:dyDescent="0.25">
      <c r="A13124">
        <v>265</v>
      </c>
      <c r="B13124" t="s">
        <v>58</v>
      </c>
      <c r="C13124">
        <v>17.794783039552001</v>
      </c>
      <c r="D13124" t="s">
        <v>27</v>
      </c>
      <c r="E13124" t="s">
        <v>9</v>
      </c>
      <c r="F13124" s="5">
        <v>27760</v>
      </c>
      <c r="G13124">
        <v>0.100955583</v>
      </c>
      <c r="I13124" s="4"/>
    </row>
    <row r="13125" spans="1:9" x14ac:dyDescent="0.25">
      <c r="A13125">
        <v>265</v>
      </c>
      <c r="B13125" t="s">
        <v>58</v>
      </c>
      <c r="C13125">
        <v>17.794783039552001</v>
      </c>
      <c r="D13125" t="s">
        <v>27</v>
      </c>
      <c r="E13125" t="s">
        <v>9</v>
      </c>
      <c r="F13125" s="5">
        <v>28126</v>
      </c>
      <c r="G13125">
        <v>0.121706155</v>
      </c>
      <c r="I13125" s="4"/>
    </row>
    <row r="13126" spans="1:9" x14ac:dyDescent="0.25">
      <c r="A13126">
        <v>265</v>
      </c>
      <c r="B13126" t="s">
        <v>58</v>
      </c>
      <c r="C13126">
        <v>17.794783039552001</v>
      </c>
      <c r="D13126" t="s">
        <v>27</v>
      </c>
      <c r="E13126" t="s">
        <v>9</v>
      </c>
      <c r="F13126" s="5">
        <v>28491</v>
      </c>
      <c r="G13126">
        <v>0.11323308999999999</v>
      </c>
      <c r="I13126" s="4"/>
    </row>
    <row r="13127" spans="1:9" x14ac:dyDescent="0.25">
      <c r="A13127">
        <v>265</v>
      </c>
      <c r="B13127" t="s">
        <v>58</v>
      </c>
      <c r="C13127">
        <v>17.794783039552001</v>
      </c>
      <c r="D13127" t="s">
        <v>27</v>
      </c>
      <c r="E13127" t="s">
        <v>9</v>
      </c>
      <c r="F13127" s="5">
        <v>28856</v>
      </c>
      <c r="G13127">
        <v>0.12138357499999999</v>
      </c>
      <c r="I13127" s="4"/>
    </row>
    <row r="13128" spans="1:9" x14ac:dyDescent="0.25">
      <c r="A13128">
        <v>265</v>
      </c>
      <c r="B13128" t="s">
        <v>58</v>
      </c>
      <c r="C13128">
        <v>17.794783039552001</v>
      </c>
      <c r="D13128" t="s">
        <v>27</v>
      </c>
      <c r="E13128" t="s">
        <v>9</v>
      </c>
      <c r="F13128" s="5">
        <v>29221</v>
      </c>
      <c r="G13128">
        <v>0.111886078</v>
      </c>
      <c r="I13128" s="4"/>
    </row>
    <row r="13129" spans="1:9" x14ac:dyDescent="0.25">
      <c r="A13129">
        <v>265</v>
      </c>
      <c r="B13129" t="s">
        <v>58</v>
      </c>
      <c r="C13129">
        <v>17.794783039552001</v>
      </c>
      <c r="D13129" t="s">
        <v>27</v>
      </c>
      <c r="E13129" t="s">
        <v>9</v>
      </c>
      <c r="F13129" s="5">
        <v>29587</v>
      </c>
      <c r="G13129">
        <v>0.104616981</v>
      </c>
      <c r="I13129" s="4"/>
    </row>
    <row r="13130" spans="1:9" x14ac:dyDescent="0.25">
      <c r="A13130">
        <v>265</v>
      </c>
      <c r="B13130" t="s">
        <v>58</v>
      </c>
      <c r="C13130">
        <v>17.794783039552001</v>
      </c>
      <c r="D13130" t="s">
        <v>27</v>
      </c>
      <c r="E13130" t="s">
        <v>9</v>
      </c>
      <c r="F13130" s="5">
        <v>29952</v>
      </c>
      <c r="G13130">
        <v>8.1251454000000001E-2</v>
      </c>
      <c r="I13130" s="4"/>
    </row>
    <row r="13131" spans="1:9" x14ac:dyDescent="0.25">
      <c r="A13131">
        <v>265</v>
      </c>
      <c r="B13131" t="s">
        <v>58</v>
      </c>
      <c r="C13131">
        <v>17.794783039552001</v>
      </c>
      <c r="D13131" t="s">
        <v>27</v>
      </c>
      <c r="E13131" t="s">
        <v>9</v>
      </c>
      <c r="F13131" s="5">
        <v>30317</v>
      </c>
      <c r="G13131">
        <v>7.9502207000000005E-2</v>
      </c>
      <c r="I13131" s="4"/>
    </row>
    <row r="13132" spans="1:9" x14ac:dyDescent="0.25">
      <c r="A13132">
        <v>265</v>
      </c>
      <c r="B13132" t="s">
        <v>58</v>
      </c>
      <c r="C13132">
        <v>17.794783039552001</v>
      </c>
      <c r="D13132" t="s">
        <v>27</v>
      </c>
      <c r="E13132" t="s">
        <v>9</v>
      </c>
      <c r="F13132" s="5">
        <v>30682</v>
      </c>
      <c r="G13132">
        <v>0.13240329100000001</v>
      </c>
      <c r="I13132" s="4"/>
    </row>
    <row r="13133" spans="1:9" x14ac:dyDescent="0.25">
      <c r="A13133">
        <v>265</v>
      </c>
      <c r="B13133" t="s">
        <v>58</v>
      </c>
      <c r="C13133">
        <v>17.794783039552001</v>
      </c>
      <c r="D13133" t="s">
        <v>27</v>
      </c>
      <c r="E13133" t="s">
        <v>9</v>
      </c>
      <c r="F13133" s="5">
        <v>31048</v>
      </c>
      <c r="G13133">
        <v>0.119307916</v>
      </c>
      <c r="I13133" s="4"/>
    </row>
    <row r="13134" spans="1:9" x14ac:dyDescent="0.25">
      <c r="A13134">
        <v>265</v>
      </c>
      <c r="B13134" t="s">
        <v>58</v>
      </c>
      <c r="C13134">
        <v>17.794783039552001</v>
      </c>
      <c r="D13134" t="s">
        <v>27</v>
      </c>
      <c r="E13134" t="s">
        <v>9</v>
      </c>
      <c r="F13134" s="5">
        <v>31413</v>
      </c>
      <c r="G13134">
        <v>0.12833604500000001</v>
      </c>
      <c r="I13134" s="4"/>
    </row>
    <row r="13135" spans="1:9" x14ac:dyDescent="0.25">
      <c r="A13135">
        <v>265</v>
      </c>
      <c r="B13135" t="s">
        <v>58</v>
      </c>
      <c r="C13135">
        <v>17.794783039552001</v>
      </c>
      <c r="D13135" t="s">
        <v>27</v>
      </c>
      <c r="E13135" t="s">
        <v>9</v>
      </c>
      <c r="F13135" s="5">
        <v>31778</v>
      </c>
      <c r="G13135">
        <v>0.16244703399999999</v>
      </c>
      <c r="I13135" s="4"/>
    </row>
    <row r="13136" spans="1:9" x14ac:dyDescent="0.25">
      <c r="A13136">
        <v>265</v>
      </c>
      <c r="B13136" t="s">
        <v>58</v>
      </c>
      <c r="C13136">
        <v>17.794783039552001</v>
      </c>
      <c r="D13136" t="s">
        <v>27</v>
      </c>
      <c r="E13136" t="s">
        <v>9</v>
      </c>
      <c r="F13136" s="5">
        <v>32143</v>
      </c>
      <c r="G13136">
        <v>0.18431108600000001</v>
      </c>
      <c r="I13136" s="4"/>
    </row>
    <row r="13137" spans="1:9" x14ac:dyDescent="0.25">
      <c r="A13137">
        <v>265</v>
      </c>
      <c r="B13137" t="s">
        <v>58</v>
      </c>
      <c r="C13137">
        <v>17.794783039552001</v>
      </c>
      <c r="D13137" t="s">
        <v>27</v>
      </c>
      <c r="E13137" t="s">
        <v>9</v>
      </c>
      <c r="F13137" s="5">
        <v>32509</v>
      </c>
      <c r="G13137">
        <v>0.18215867899999999</v>
      </c>
      <c r="I13137" s="4"/>
    </row>
    <row r="13138" spans="1:9" x14ac:dyDescent="0.25">
      <c r="A13138">
        <v>265</v>
      </c>
      <c r="B13138" t="s">
        <v>58</v>
      </c>
      <c r="C13138">
        <v>17.794783039552001</v>
      </c>
      <c r="D13138" t="s">
        <v>27</v>
      </c>
      <c r="E13138" t="s">
        <v>9</v>
      </c>
      <c r="F13138" s="5">
        <v>32874</v>
      </c>
      <c r="G13138">
        <v>0.258994895</v>
      </c>
      <c r="I13138" s="4"/>
    </row>
    <row r="13139" spans="1:9" x14ac:dyDescent="0.25">
      <c r="A13139">
        <v>265</v>
      </c>
      <c r="B13139" t="s">
        <v>58</v>
      </c>
      <c r="C13139">
        <v>17.794783039552001</v>
      </c>
      <c r="D13139" t="s">
        <v>27</v>
      </c>
      <c r="E13139" t="s">
        <v>9</v>
      </c>
      <c r="F13139" s="5">
        <v>33239</v>
      </c>
      <c r="G13139">
        <v>0.30149143900000003</v>
      </c>
      <c r="I13139" s="4"/>
    </row>
    <row r="13140" spans="1:9" x14ac:dyDescent="0.25">
      <c r="A13140">
        <v>265</v>
      </c>
      <c r="B13140" t="s">
        <v>58</v>
      </c>
      <c r="C13140">
        <v>17.794783039552001</v>
      </c>
      <c r="D13140" t="s">
        <v>27</v>
      </c>
      <c r="E13140" t="s">
        <v>9</v>
      </c>
      <c r="F13140" s="5">
        <v>33604</v>
      </c>
      <c r="G13140">
        <v>0.227426709</v>
      </c>
      <c r="I13140" s="4"/>
    </row>
    <row r="13141" spans="1:9" x14ac:dyDescent="0.25">
      <c r="A13141">
        <v>265</v>
      </c>
      <c r="B13141" t="s">
        <v>58</v>
      </c>
      <c r="C13141">
        <v>17.794783039552001</v>
      </c>
      <c r="D13141" t="s">
        <v>27</v>
      </c>
      <c r="E13141" t="s">
        <v>9</v>
      </c>
      <c r="F13141" s="5">
        <v>33970</v>
      </c>
      <c r="G13141">
        <v>0.23111050599999999</v>
      </c>
      <c r="I13141" s="4"/>
    </row>
    <row r="13142" spans="1:9" x14ac:dyDescent="0.25">
      <c r="A13142">
        <v>265</v>
      </c>
      <c r="B13142" t="s">
        <v>58</v>
      </c>
      <c r="C13142">
        <v>17.794783039552001</v>
      </c>
      <c r="D13142" t="s">
        <v>27</v>
      </c>
      <c r="E13142" t="s">
        <v>9</v>
      </c>
      <c r="F13142" s="5">
        <v>34335</v>
      </c>
      <c r="G13142">
        <v>0.241445411</v>
      </c>
      <c r="I13142" s="4"/>
    </row>
    <row r="13143" spans="1:9" x14ac:dyDescent="0.25">
      <c r="A13143">
        <v>265</v>
      </c>
      <c r="B13143" t="s">
        <v>58</v>
      </c>
      <c r="C13143">
        <v>17.794783039552001</v>
      </c>
      <c r="D13143" t="s">
        <v>27</v>
      </c>
      <c r="E13143" t="s">
        <v>9</v>
      </c>
      <c r="F13143" s="5">
        <v>34700</v>
      </c>
      <c r="G13143">
        <v>0.27771696699999998</v>
      </c>
      <c r="I13143" s="4"/>
    </row>
    <row r="13144" spans="1:9" x14ac:dyDescent="0.25">
      <c r="A13144">
        <v>265</v>
      </c>
      <c r="B13144" t="s">
        <v>58</v>
      </c>
      <c r="C13144">
        <v>17.794783039552001</v>
      </c>
      <c r="D13144" t="s">
        <v>27</v>
      </c>
      <c r="E13144" t="s">
        <v>9</v>
      </c>
      <c r="F13144" s="5">
        <v>35065</v>
      </c>
      <c r="G13144">
        <v>0.405215243</v>
      </c>
      <c r="I13144" s="4"/>
    </row>
    <row r="13145" spans="1:9" x14ac:dyDescent="0.25">
      <c r="A13145">
        <v>265</v>
      </c>
      <c r="B13145" t="s">
        <v>58</v>
      </c>
      <c r="C13145">
        <v>17.794783039552001</v>
      </c>
      <c r="D13145" t="s">
        <v>27</v>
      </c>
      <c r="E13145" t="s">
        <v>9</v>
      </c>
      <c r="F13145" s="5">
        <v>35431</v>
      </c>
      <c r="G13145">
        <v>0.41187372999999999</v>
      </c>
      <c r="I13145" s="4"/>
    </row>
    <row r="13146" spans="1:9" x14ac:dyDescent="0.25">
      <c r="A13146">
        <v>265</v>
      </c>
      <c r="B13146" t="s">
        <v>58</v>
      </c>
      <c r="C13146">
        <v>17.794783039552001</v>
      </c>
      <c r="D13146" t="s">
        <v>27</v>
      </c>
      <c r="E13146" t="s">
        <v>9</v>
      </c>
      <c r="F13146" s="5">
        <v>35796</v>
      </c>
      <c r="G13146">
        <v>0.359758621</v>
      </c>
      <c r="I13146" s="4"/>
    </row>
    <row r="13147" spans="1:9" x14ac:dyDescent="0.25">
      <c r="A13147">
        <v>265</v>
      </c>
      <c r="B13147" t="s">
        <v>58</v>
      </c>
      <c r="C13147">
        <v>17.794783039552001</v>
      </c>
      <c r="D13147" t="s">
        <v>27</v>
      </c>
      <c r="E13147" t="s">
        <v>9</v>
      </c>
      <c r="F13147" s="5">
        <v>36161</v>
      </c>
      <c r="G13147">
        <v>0.35623936499999997</v>
      </c>
      <c r="I13147" s="4"/>
    </row>
    <row r="13148" spans="1:9" x14ac:dyDescent="0.25">
      <c r="A13148">
        <v>265</v>
      </c>
      <c r="B13148" t="s">
        <v>58</v>
      </c>
      <c r="C13148">
        <v>17.794783039552001</v>
      </c>
      <c r="D13148" t="s">
        <v>27</v>
      </c>
      <c r="E13148" t="s">
        <v>9</v>
      </c>
      <c r="F13148" s="5">
        <v>36526</v>
      </c>
      <c r="G13148">
        <v>0.37786523599999999</v>
      </c>
      <c r="I13148" s="4"/>
    </row>
    <row r="13149" spans="1:9" x14ac:dyDescent="0.25">
      <c r="A13149">
        <v>265</v>
      </c>
      <c r="B13149" t="s">
        <v>58</v>
      </c>
      <c r="C13149">
        <v>17.794783039552001</v>
      </c>
      <c r="D13149" t="s">
        <v>27</v>
      </c>
      <c r="E13149" t="s">
        <v>9</v>
      </c>
      <c r="F13149" s="5">
        <v>36892</v>
      </c>
      <c r="G13149">
        <v>0.380409</v>
      </c>
      <c r="I13149" s="4"/>
    </row>
    <row r="13150" spans="1:9" x14ac:dyDescent="0.25">
      <c r="A13150">
        <v>265</v>
      </c>
      <c r="B13150" t="s">
        <v>58</v>
      </c>
      <c r="C13150">
        <v>17.794783039552001</v>
      </c>
      <c r="D13150" t="s">
        <v>27</v>
      </c>
      <c r="E13150" t="s">
        <v>9</v>
      </c>
      <c r="F13150" s="5">
        <v>37257</v>
      </c>
      <c r="G13150">
        <v>0.40689608799999999</v>
      </c>
      <c r="I13150" s="4"/>
    </row>
    <row r="13151" spans="1:9" x14ac:dyDescent="0.25">
      <c r="A13151">
        <v>265</v>
      </c>
      <c r="B13151" t="s">
        <v>58</v>
      </c>
      <c r="C13151">
        <v>17.794783039552001</v>
      </c>
      <c r="D13151" t="s">
        <v>27</v>
      </c>
      <c r="E13151" t="s">
        <v>9</v>
      </c>
      <c r="F13151" s="5">
        <v>37622</v>
      </c>
      <c r="G13151">
        <v>0.46095623899999999</v>
      </c>
      <c r="I13151" s="4"/>
    </row>
    <row r="13152" spans="1:9" x14ac:dyDescent="0.25">
      <c r="A13152">
        <v>265</v>
      </c>
      <c r="B13152" t="s">
        <v>58</v>
      </c>
      <c r="C13152">
        <v>17.794783039552001</v>
      </c>
      <c r="D13152" t="s">
        <v>27</v>
      </c>
      <c r="E13152" t="s">
        <v>9</v>
      </c>
      <c r="F13152" s="5">
        <v>37987</v>
      </c>
      <c r="G13152">
        <v>0.55047325499999999</v>
      </c>
      <c r="I13152" s="4"/>
    </row>
    <row r="13153" spans="1:9" x14ac:dyDescent="0.25">
      <c r="A13153">
        <v>265</v>
      </c>
      <c r="B13153" t="s">
        <v>58</v>
      </c>
      <c r="C13153">
        <v>17.794783039552001</v>
      </c>
      <c r="D13153" t="s">
        <v>27</v>
      </c>
      <c r="E13153" t="s">
        <v>9</v>
      </c>
      <c r="F13153" s="5">
        <v>38353</v>
      </c>
      <c r="G13153">
        <v>0.63262021199999996</v>
      </c>
      <c r="I13153" s="4"/>
    </row>
    <row r="13154" spans="1:9" x14ac:dyDescent="0.25">
      <c r="A13154">
        <v>265</v>
      </c>
      <c r="B13154" t="s">
        <v>58</v>
      </c>
      <c r="C13154">
        <v>17.794783039552001</v>
      </c>
      <c r="D13154" t="s">
        <v>27</v>
      </c>
      <c r="E13154" t="s">
        <v>9</v>
      </c>
      <c r="F13154" s="5">
        <v>38718</v>
      </c>
      <c r="G13154">
        <v>0.80908556399999998</v>
      </c>
      <c r="I13154" s="4"/>
    </row>
    <row r="13155" spans="1:9" x14ac:dyDescent="0.25">
      <c r="A13155">
        <v>265</v>
      </c>
      <c r="B13155" t="s">
        <v>58</v>
      </c>
      <c r="C13155">
        <v>17.794783039552001</v>
      </c>
      <c r="D13155" t="s">
        <v>27</v>
      </c>
      <c r="E13155" t="s">
        <v>9</v>
      </c>
      <c r="F13155" s="5">
        <v>39083</v>
      </c>
      <c r="G13155">
        <v>1.0458571480000001</v>
      </c>
      <c r="I13155" s="4"/>
    </row>
    <row r="13156" spans="1:9" x14ac:dyDescent="0.25">
      <c r="A13156">
        <v>265</v>
      </c>
      <c r="B13156" t="s">
        <v>58</v>
      </c>
      <c r="C13156">
        <v>17.794783039552001</v>
      </c>
      <c r="D13156" t="s">
        <v>27</v>
      </c>
      <c r="E13156" t="s">
        <v>9</v>
      </c>
      <c r="F13156" s="5">
        <v>39448</v>
      </c>
      <c r="G13156">
        <v>1.0876961759999999</v>
      </c>
      <c r="I13156" s="4"/>
    </row>
    <row r="13157" spans="1:9" x14ac:dyDescent="0.25">
      <c r="A13157">
        <v>265</v>
      </c>
      <c r="B13157" t="s">
        <v>58</v>
      </c>
      <c r="C13157">
        <v>17.794783039552001</v>
      </c>
      <c r="D13157" t="s">
        <v>27</v>
      </c>
      <c r="E13157" t="s">
        <v>9</v>
      </c>
      <c r="F13157" s="5">
        <v>39814</v>
      </c>
      <c r="G13157">
        <v>1.1048309160000001</v>
      </c>
      <c r="I13157" s="4"/>
    </row>
    <row r="13158" spans="1:9" x14ac:dyDescent="0.25">
      <c r="A13158">
        <v>265</v>
      </c>
      <c r="B13158" t="s">
        <v>58</v>
      </c>
      <c r="C13158">
        <v>17.794783039552001</v>
      </c>
      <c r="D13158" t="s">
        <v>27</v>
      </c>
      <c r="E13158" t="s">
        <v>9</v>
      </c>
      <c r="F13158" s="5">
        <v>40179</v>
      </c>
      <c r="G13158">
        <v>1.4541544360000001</v>
      </c>
      <c r="I13158" s="4"/>
    </row>
    <row r="13159" spans="1:9" x14ac:dyDescent="0.25">
      <c r="A13159">
        <v>265</v>
      </c>
      <c r="B13159" t="s">
        <v>58</v>
      </c>
      <c r="C13159">
        <v>17.794783039552001</v>
      </c>
      <c r="D13159" t="s">
        <v>27</v>
      </c>
      <c r="E13159" t="s">
        <v>9</v>
      </c>
      <c r="F13159" s="5">
        <v>40544</v>
      </c>
      <c r="G13159">
        <v>1.911508564</v>
      </c>
      <c r="I13159" s="4"/>
    </row>
    <row r="13160" spans="1:9" x14ac:dyDescent="0.25">
      <c r="A13160">
        <v>265</v>
      </c>
      <c r="B13160" t="s">
        <v>58</v>
      </c>
      <c r="C13160">
        <v>17.794783039552001</v>
      </c>
      <c r="D13160" t="s">
        <v>27</v>
      </c>
      <c r="E13160" t="s">
        <v>9</v>
      </c>
      <c r="F13160" s="5">
        <v>40909</v>
      </c>
      <c r="G13160">
        <v>2.1994196000000001</v>
      </c>
      <c r="I13160" s="4"/>
    </row>
    <row r="13161" spans="1:9" x14ac:dyDescent="0.25">
      <c r="A13161">
        <v>265</v>
      </c>
      <c r="B13161" t="s">
        <v>58</v>
      </c>
      <c r="C13161">
        <v>17.794783039552001</v>
      </c>
      <c r="D13161" t="s">
        <v>27</v>
      </c>
      <c r="E13161" t="s">
        <v>9</v>
      </c>
      <c r="F13161" s="5">
        <v>41275</v>
      </c>
      <c r="G13161">
        <v>2.377529392</v>
      </c>
      <c r="I13161" s="4"/>
    </row>
    <row r="13162" spans="1:9" x14ac:dyDescent="0.25">
      <c r="A13162">
        <v>265</v>
      </c>
      <c r="B13162" t="s">
        <v>58</v>
      </c>
      <c r="C13162">
        <v>17.794783039552001</v>
      </c>
      <c r="D13162" t="s">
        <v>27</v>
      </c>
      <c r="E13162" t="s">
        <v>9</v>
      </c>
      <c r="F13162" s="5">
        <v>41640</v>
      </c>
      <c r="G13162">
        <v>2.9664085779999998</v>
      </c>
      <c r="I13162" s="4"/>
    </row>
    <row r="13163" spans="1:9" x14ac:dyDescent="0.25">
      <c r="A13163">
        <v>265</v>
      </c>
      <c r="B13163" t="s">
        <v>58</v>
      </c>
      <c r="C13163">
        <v>17.794783039552001</v>
      </c>
      <c r="D13163" t="s">
        <v>27</v>
      </c>
      <c r="E13163" t="s">
        <v>9</v>
      </c>
      <c r="F13163" s="5">
        <v>42005</v>
      </c>
      <c r="G13163">
        <v>3.171739139</v>
      </c>
      <c r="I13163" s="4"/>
    </row>
    <row r="13164" spans="1:9" x14ac:dyDescent="0.25">
      <c r="A13164">
        <v>265</v>
      </c>
      <c r="B13164" t="s">
        <v>58</v>
      </c>
      <c r="C13164">
        <v>17.794783039552001</v>
      </c>
      <c r="D13164" t="s">
        <v>27</v>
      </c>
      <c r="E13164" t="s">
        <v>9</v>
      </c>
      <c r="F13164" s="5">
        <v>42370</v>
      </c>
      <c r="G13164">
        <v>3.3788167179999999</v>
      </c>
      <c r="I13164" s="4"/>
    </row>
    <row r="13165" spans="1:9" x14ac:dyDescent="0.25">
      <c r="A13165">
        <v>265</v>
      </c>
      <c r="B13165" t="s">
        <v>58</v>
      </c>
      <c r="C13165">
        <v>17.794783039552001</v>
      </c>
      <c r="D13165" t="s">
        <v>27</v>
      </c>
      <c r="E13165" t="s">
        <v>9</v>
      </c>
      <c r="F13165" s="5">
        <v>42736</v>
      </c>
      <c r="G13165">
        <v>3.554385227</v>
      </c>
      <c r="I13165" s="4"/>
    </row>
    <row r="13166" spans="1:9" x14ac:dyDescent="0.25">
      <c r="A13166">
        <v>265</v>
      </c>
      <c r="B13166" t="s">
        <v>58</v>
      </c>
      <c r="C13166">
        <v>17.794783039552001</v>
      </c>
      <c r="D13166" t="s">
        <v>27</v>
      </c>
      <c r="E13166" t="s">
        <v>9</v>
      </c>
      <c r="F13166" s="5">
        <v>43101</v>
      </c>
      <c r="G13166">
        <v>3.6921058809999998</v>
      </c>
      <c r="I13166" s="4"/>
    </row>
    <row r="13167" spans="1:9" x14ac:dyDescent="0.25">
      <c r="A13167">
        <v>265</v>
      </c>
      <c r="B13167" t="s">
        <v>58</v>
      </c>
      <c r="C13167">
        <v>17.794783039552001</v>
      </c>
      <c r="D13167" t="s">
        <v>27</v>
      </c>
      <c r="E13167" t="s">
        <v>9</v>
      </c>
      <c r="F13167" s="5">
        <v>43466</v>
      </c>
      <c r="G13167">
        <v>3.9846711140000002</v>
      </c>
      <c r="I13167" s="4"/>
    </row>
    <row r="13168" spans="1:9" x14ac:dyDescent="0.25">
      <c r="A13168">
        <v>265</v>
      </c>
      <c r="B13168" t="s">
        <v>58</v>
      </c>
      <c r="C13168">
        <v>17.794783039552001</v>
      </c>
      <c r="D13168" t="s">
        <v>27</v>
      </c>
      <c r="E13168" t="s">
        <v>9</v>
      </c>
      <c r="F13168" s="5">
        <v>43831</v>
      </c>
      <c r="G13168">
        <v>4.0290534689999999</v>
      </c>
      <c r="I13168" s="4"/>
    </row>
    <row r="13169" spans="1:9" x14ac:dyDescent="0.25">
      <c r="A13169">
        <v>265</v>
      </c>
      <c r="B13169" t="s">
        <v>58</v>
      </c>
      <c r="C13169">
        <v>17.794783039552001</v>
      </c>
      <c r="D13169" t="s">
        <v>27</v>
      </c>
      <c r="E13169" t="s">
        <v>9</v>
      </c>
      <c r="F13169" s="5">
        <v>44197</v>
      </c>
      <c r="G13169">
        <v>4.2620404799999996</v>
      </c>
      <c r="I13169" s="4"/>
    </row>
    <row r="13170" spans="1:9" x14ac:dyDescent="0.25">
      <c r="A13170">
        <v>265</v>
      </c>
      <c r="B13170" t="s">
        <v>58</v>
      </c>
      <c r="C13170">
        <v>17.794783039552001</v>
      </c>
      <c r="D13170" t="s">
        <v>27</v>
      </c>
      <c r="E13170" t="s">
        <v>9</v>
      </c>
      <c r="F13170" s="5">
        <v>44562</v>
      </c>
      <c r="G13170">
        <v>4.2228369739999998</v>
      </c>
      <c r="I13170" s="4"/>
    </row>
    <row r="13171" spans="1:9" x14ac:dyDescent="0.25">
      <c r="A13171">
        <v>265</v>
      </c>
      <c r="B13171" t="s">
        <v>58</v>
      </c>
      <c r="C13171">
        <v>17.794783039552001</v>
      </c>
      <c r="D13171" t="s">
        <v>27</v>
      </c>
      <c r="E13171" t="s">
        <v>9</v>
      </c>
      <c r="F13171" s="5">
        <v>44927</v>
      </c>
      <c r="G13171">
        <v>4.5187792870000001</v>
      </c>
      <c r="I13171" s="4"/>
    </row>
    <row r="13172" spans="1:9" x14ac:dyDescent="0.25">
      <c r="A13172">
        <v>266</v>
      </c>
      <c r="B13172" t="s">
        <v>58</v>
      </c>
      <c r="C13172">
        <v>17.794783039552001</v>
      </c>
      <c r="D13172" t="s">
        <v>27</v>
      </c>
      <c r="E13172" t="s">
        <v>10</v>
      </c>
      <c r="F13172" s="5">
        <v>25569</v>
      </c>
      <c r="G13172">
        <v>9.4217305000000007</v>
      </c>
      <c r="I13172" s="4"/>
    </row>
    <row r="13173" spans="1:9" x14ac:dyDescent="0.25">
      <c r="A13173">
        <v>266</v>
      </c>
      <c r="B13173" t="s">
        <v>58</v>
      </c>
      <c r="C13173">
        <v>17.794783039552001</v>
      </c>
      <c r="D13173" t="s">
        <v>27</v>
      </c>
      <c r="E13173" t="s">
        <v>10</v>
      </c>
      <c r="F13173" s="5">
        <v>25934</v>
      </c>
      <c r="G13173">
        <v>9.826041</v>
      </c>
      <c r="I13173" s="4"/>
    </row>
    <row r="13174" spans="1:9" x14ac:dyDescent="0.25">
      <c r="A13174">
        <v>266</v>
      </c>
      <c r="B13174" t="s">
        <v>58</v>
      </c>
      <c r="C13174">
        <v>17.794783039552001</v>
      </c>
      <c r="D13174" t="s">
        <v>27</v>
      </c>
      <c r="E13174" t="s">
        <v>10</v>
      </c>
      <c r="F13174" s="5">
        <v>26299</v>
      </c>
      <c r="G13174">
        <v>10.2947995</v>
      </c>
      <c r="I13174" s="4"/>
    </row>
    <row r="13175" spans="1:9" x14ac:dyDescent="0.25">
      <c r="A13175">
        <v>266</v>
      </c>
      <c r="B13175" t="s">
        <v>58</v>
      </c>
      <c r="C13175">
        <v>17.794783039552001</v>
      </c>
      <c r="D13175" t="s">
        <v>27</v>
      </c>
      <c r="E13175" t="s">
        <v>10</v>
      </c>
      <c r="F13175" s="5">
        <v>26665</v>
      </c>
      <c r="G13175">
        <v>11.276121</v>
      </c>
      <c r="I13175" s="4"/>
    </row>
    <row r="13176" spans="1:9" x14ac:dyDescent="0.25">
      <c r="A13176">
        <v>266</v>
      </c>
      <c r="B13176" t="s">
        <v>58</v>
      </c>
      <c r="C13176">
        <v>17.794783039552001</v>
      </c>
      <c r="D13176" t="s">
        <v>27</v>
      </c>
      <c r="E13176" t="s">
        <v>10</v>
      </c>
      <c r="F13176" s="5">
        <v>27030</v>
      </c>
      <c r="G13176">
        <v>12.783334999999999</v>
      </c>
      <c r="I13176" s="4"/>
    </row>
    <row r="13177" spans="1:9" x14ac:dyDescent="0.25">
      <c r="A13177">
        <v>266</v>
      </c>
      <c r="B13177" t="s">
        <v>58</v>
      </c>
      <c r="C13177">
        <v>17.794783039552001</v>
      </c>
      <c r="D13177" t="s">
        <v>27</v>
      </c>
      <c r="E13177" t="s">
        <v>10</v>
      </c>
      <c r="F13177" s="5">
        <v>27395</v>
      </c>
      <c r="G13177">
        <v>12.2833595</v>
      </c>
      <c r="I13177" s="4"/>
    </row>
    <row r="13178" spans="1:9" x14ac:dyDescent="0.25">
      <c r="A13178">
        <v>266</v>
      </c>
      <c r="B13178" t="s">
        <v>58</v>
      </c>
      <c r="C13178">
        <v>17.794783039552001</v>
      </c>
      <c r="D13178" t="s">
        <v>27</v>
      </c>
      <c r="E13178" t="s">
        <v>10</v>
      </c>
      <c r="F13178" s="5">
        <v>27760</v>
      </c>
      <c r="G13178">
        <v>12.381425399999999</v>
      </c>
      <c r="I13178" s="4"/>
    </row>
    <row r="13179" spans="1:9" x14ac:dyDescent="0.25">
      <c r="A13179">
        <v>266</v>
      </c>
      <c r="B13179" t="s">
        <v>58</v>
      </c>
      <c r="C13179">
        <v>17.794783039552001</v>
      </c>
      <c r="D13179" t="s">
        <v>27</v>
      </c>
      <c r="E13179" t="s">
        <v>10</v>
      </c>
      <c r="F13179" s="5">
        <v>28126</v>
      </c>
      <c r="G13179">
        <v>15.476593599999999</v>
      </c>
      <c r="I13179" s="4"/>
    </row>
    <row r="13180" spans="1:9" x14ac:dyDescent="0.25">
      <c r="A13180">
        <v>266</v>
      </c>
      <c r="B13180" t="s">
        <v>58</v>
      </c>
      <c r="C13180">
        <v>17.794783039552001</v>
      </c>
      <c r="D13180" t="s">
        <v>27</v>
      </c>
      <c r="E13180" t="s">
        <v>10</v>
      </c>
      <c r="F13180" s="5">
        <v>28491</v>
      </c>
      <c r="G13180">
        <v>16.991693999999999</v>
      </c>
      <c r="I13180" s="4"/>
    </row>
    <row r="13181" spans="1:9" x14ac:dyDescent="0.25">
      <c r="A13181">
        <v>266</v>
      </c>
      <c r="B13181" t="s">
        <v>58</v>
      </c>
      <c r="C13181">
        <v>17.794783039552001</v>
      </c>
      <c r="D13181" t="s">
        <v>27</v>
      </c>
      <c r="E13181" t="s">
        <v>10</v>
      </c>
      <c r="F13181" s="5">
        <v>28856</v>
      </c>
      <c r="G13181">
        <v>17.178423599999999</v>
      </c>
      <c r="I13181" s="4"/>
    </row>
    <row r="13182" spans="1:9" x14ac:dyDescent="0.25">
      <c r="A13182">
        <v>266</v>
      </c>
      <c r="B13182" t="s">
        <v>58</v>
      </c>
      <c r="C13182">
        <v>17.794783039552001</v>
      </c>
      <c r="D13182" t="s">
        <v>27</v>
      </c>
      <c r="E13182" t="s">
        <v>10</v>
      </c>
      <c r="F13182" s="5">
        <v>29221</v>
      </c>
      <c r="G13182">
        <v>19.823589999999999</v>
      </c>
      <c r="I13182" s="4"/>
    </row>
    <row r="13183" spans="1:9" x14ac:dyDescent="0.25">
      <c r="A13183">
        <v>266</v>
      </c>
      <c r="B13183" t="s">
        <v>58</v>
      </c>
      <c r="C13183">
        <v>17.794783039552001</v>
      </c>
      <c r="D13183" t="s">
        <v>27</v>
      </c>
      <c r="E13183" t="s">
        <v>10</v>
      </c>
      <c r="F13183" s="5">
        <v>29587</v>
      </c>
      <c r="G13183">
        <v>16.2076332</v>
      </c>
      <c r="I13183" s="4"/>
    </row>
    <row r="13184" spans="1:9" x14ac:dyDescent="0.25">
      <c r="A13184">
        <v>266</v>
      </c>
      <c r="B13184" t="s">
        <v>58</v>
      </c>
      <c r="C13184">
        <v>17.794783039552001</v>
      </c>
      <c r="D13184" t="s">
        <v>27</v>
      </c>
      <c r="E13184" t="s">
        <v>10</v>
      </c>
      <c r="F13184" s="5">
        <v>29952</v>
      </c>
      <c r="G13184">
        <v>14.9536479</v>
      </c>
      <c r="I13184" s="4"/>
    </row>
    <row r="13185" spans="1:9" x14ac:dyDescent="0.25">
      <c r="A13185">
        <v>266</v>
      </c>
      <c r="B13185" t="s">
        <v>58</v>
      </c>
      <c r="C13185">
        <v>17.794783039552001</v>
      </c>
      <c r="D13185" t="s">
        <v>27</v>
      </c>
      <c r="E13185" t="s">
        <v>10</v>
      </c>
      <c r="F13185" s="5">
        <v>30317</v>
      </c>
      <c r="G13185">
        <v>14.498075800000001</v>
      </c>
      <c r="I13185" s="4"/>
    </row>
    <row r="13186" spans="1:9" x14ac:dyDescent="0.25">
      <c r="A13186">
        <v>266</v>
      </c>
      <c r="B13186" t="s">
        <v>58</v>
      </c>
      <c r="C13186">
        <v>17.794783039552001</v>
      </c>
      <c r="D13186" t="s">
        <v>27</v>
      </c>
      <c r="E13186" t="s">
        <v>10</v>
      </c>
      <c r="F13186" s="5">
        <v>30682</v>
      </c>
      <c r="G13186">
        <v>15.7763192</v>
      </c>
      <c r="I13186" s="4"/>
    </row>
    <row r="13187" spans="1:9" x14ac:dyDescent="0.25">
      <c r="A13187">
        <v>266</v>
      </c>
      <c r="B13187" t="s">
        <v>58</v>
      </c>
      <c r="C13187">
        <v>17.794783039552001</v>
      </c>
      <c r="D13187" t="s">
        <v>27</v>
      </c>
      <c r="E13187" t="s">
        <v>10</v>
      </c>
      <c r="F13187" s="5">
        <v>31048</v>
      </c>
      <c r="G13187">
        <v>15.979182</v>
      </c>
      <c r="I13187" s="4"/>
    </row>
    <row r="13188" spans="1:9" x14ac:dyDescent="0.25">
      <c r="A13188">
        <v>266</v>
      </c>
      <c r="B13188" t="s">
        <v>58</v>
      </c>
      <c r="C13188">
        <v>17.794783039552001</v>
      </c>
      <c r="D13188" t="s">
        <v>27</v>
      </c>
      <c r="E13188" t="s">
        <v>10</v>
      </c>
      <c r="F13188" s="5">
        <v>31413</v>
      </c>
      <c r="G13188">
        <v>14.942978999999999</v>
      </c>
      <c r="I13188" s="4"/>
    </row>
    <row r="13189" spans="1:9" x14ac:dyDescent="0.25">
      <c r="A13189">
        <v>266</v>
      </c>
      <c r="B13189" t="s">
        <v>58</v>
      </c>
      <c r="C13189">
        <v>17.794783039552001</v>
      </c>
      <c r="D13189" t="s">
        <v>27</v>
      </c>
      <c r="E13189" t="s">
        <v>10</v>
      </c>
      <c r="F13189" s="5">
        <v>31778</v>
      </c>
      <c r="G13189">
        <v>16.7629725</v>
      </c>
      <c r="I13189" s="4"/>
    </row>
    <row r="13190" spans="1:9" x14ac:dyDescent="0.25">
      <c r="A13190">
        <v>266</v>
      </c>
      <c r="B13190" t="s">
        <v>58</v>
      </c>
      <c r="C13190">
        <v>17.794783039552001</v>
      </c>
      <c r="D13190" t="s">
        <v>27</v>
      </c>
      <c r="E13190" t="s">
        <v>10</v>
      </c>
      <c r="F13190" s="5">
        <v>32143</v>
      </c>
      <c r="G13190">
        <v>14.9606598</v>
      </c>
      <c r="I13190" s="4"/>
    </row>
    <row r="13191" spans="1:9" x14ac:dyDescent="0.25">
      <c r="A13191">
        <v>266</v>
      </c>
      <c r="B13191" t="s">
        <v>58</v>
      </c>
      <c r="C13191">
        <v>17.794783039552001</v>
      </c>
      <c r="D13191" t="s">
        <v>27</v>
      </c>
      <c r="E13191" t="s">
        <v>10</v>
      </c>
      <c r="F13191" s="5">
        <v>32509</v>
      </c>
      <c r="G13191">
        <v>15.467307999999999</v>
      </c>
      <c r="I13191" s="4"/>
    </row>
    <row r="13192" spans="1:9" x14ac:dyDescent="0.25">
      <c r="A13192">
        <v>266</v>
      </c>
      <c r="B13192" t="s">
        <v>58</v>
      </c>
      <c r="C13192">
        <v>17.794783039552001</v>
      </c>
      <c r="D13192" t="s">
        <v>27</v>
      </c>
      <c r="E13192" t="s">
        <v>10</v>
      </c>
      <c r="F13192" s="5">
        <v>32874</v>
      </c>
      <c r="G13192">
        <v>15.4528125</v>
      </c>
      <c r="I13192" s="4"/>
    </row>
    <row r="13193" spans="1:9" x14ac:dyDescent="0.25">
      <c r="A13193">
        <v>266</v>
      </c>
      <c r="B13193" t="s">
        <v>58</v>
      </c>
      <c r="C13193">
        <v>17.794783039552001</v>
      </c>
      <c r="D13193" t="s">
        <v>27</v>
      </c>
      <c r="E13193" t="s">
        <v>10</v>
      </c>
      <c r="F13193" s="5">
        <v>33239</v>
      </c>
      <c r="G13193">
        <v>14.473134</v>
      </c>
      <c r="I13193" s="4"/>
    </row>
    <row r="13194" spans="1:9" x14ac:dyDescent="0.25">
      <c r="A13194">
        <v>266</v>
      </c>
      <c r="B13194" t="s">
        <v>58</v>
      </c>
      <c r="C13194">
        <v>17.794783039552001</v>
      </c>
      <c r="D13194" t="s">
        <v>27</v>
      </c>
      <c r="E13194" t="s">
        <v>10</v>
      </c>
      <c r="F13194" s="5">
        <v>33604</v>
      </c>
      <c r="G13194">
        <v>13.9260945</v>
      </c>
      <c r="I13194" s="4"/>
    </row>
    <row r="13195" spans="1:9" x14ac:dyDescent="0.25">
      <c r="A13195">
        <v>266</v>
      </c>
      <c r="B13195" t="s">
        <v>58</v>
      </c>
      <c r="C13195">
        <v>17.794783039552001</v>
      </c>
      <c r="D13195" t="s">
        <v>27</v>
      </c>
      <c r="E13195" t="s">
        <v>10</v>
      </c>
      <c r="F13195" s="5">
        <v>33970</v>
      </c>
      <c r="G13195">
        <v>16.363087499999999</v>
      </c>
      <c r="I13195" s="4"/>
    </row>
    <row r="13196" spans="1:9" x14ac:dyDescent="0.25">
      <c r="A13196">
        <v>266</v>
      </c>
      <c r="B13196" t="s">
        <v>58</v>
      </c>
      <c r="C13196">
        <v>17.794783039552001</v>
      </c>
      <c r="D13196" t="s">
        <v>27</v>
      </c>
      <c r="E13196" t="s">
        <v>10</v>
      </c>
      <c r="F13196" s="5">
        <v>34335</v>
      </c>
      <c r="G13196">
        <v>15.8380695</v>
      </c>
      <c r="I13196" s="4"/>
    </row>
    <row r="13197" spans="1:9" x14ac:dyDescent="0.25">
      <c r="A13197">
        <v>266</v>
      </c>
      <c r="B13197" t="s">
        <v>58</v>
      </c>
      <c r="C13197">
        <v>17.794783039552001</v>
      </c>
      <c r="D13197" t="s">
        <v>27</v>
      </c>
      <c r="E13197" t="s">
        <v>10</v>
      </c>
      <c r="F13197" s="5">
        <v>34700</v>
      </c>
      <c r="G13197">
        <v>20.464651499999999</v>
      </c>
      <c r="I13197" s="4"/>
    </row>
    <row r="13198" spans="1:9" x14ac:dyDescent="0.25">
      <c r="A13198">
        <v>266</v>
      </c>
      <c r="B13198" t="s">
        <v>58</v>
      </c>
      <c r="C13198">
        <v>17.794783039552001</v>
      </c>
      <c r="D13198" t="s">
        <v>27</v>
      </c>
      <c r="E13198" t="s">
        <v>10</v>
      </c>
      <c r="F13198" s="5">
        <v>35065</v>
      </c>
      <c r="G13198">
        <v>18.982294499999998</v>
      </c>
      <c r="I13198" s="4"/>
    </row>
    <row r="13199" spans="1:9" x14ac:dyDescent="0.25">
      <c r="A13199">
        <v>266</v>
      </c>
      <c r="B13199" t="s">
        <v>58</v>
      </c>
      <c r="C13199">
        <v>17.794783039552001</v>
      </c>
      <c r="D13199" t="s">
        <v>27</v>
      </c>
      <c r="E13199" t="s">
        <v>10</v>
      </c>
      <c r="F13199" s="5">
        <v>35431</v>
      </c>
      <c r="G13199">
        <v>21.52665906</v>
      </c>
      <c r="I13199" s="4"/>
    </row>
    <row r="13200" spans="1:9" x14ac:dyDescent="0.25">
      <c r="A13200">
        <v>266</v>
      </c>
      <c r="B13200" t="s">
        <v>58</v>
      </c>
      <c r="C13200">
        <v>17.794783039552001</v>
      </c>
      <c r="D13200" t="s">
        <v>27</v>
      </c>
      <c r="E13200" t="s">
        <v>10</v>
      </c>
      <c r="F13200" s="5">
        <v>35796</v>
      </c>
      <c r="G13200">
        <v>22.26371</v>
      </c>
      <c r="I13200" s="4"/>
    </row>
    <row r="13201" spans="1:9" x14ac:dyDescent="0.25">
      <c r="A13201">
        <v>266</v>
      </c>
      <c r="B13201" t="s">
        <v>58</v>
      </c>
      <c r="C13201">
        <v>17.794783039552001</v>
      </c>
      <c r="D13201" t="s">
        <v>27</v>
      </c>
      <c r="E13201" t="s">
        <v>10</v>
      </c>
      <c r="F13201" s="5">
        <v>36161</v>
      </c>
      <c r="G13201">
        <v>22.471602499999999</v>
      </c>
      <c r="I13201" s="4"/>
    </row>
    <row r="13202" spans="1:9" x14ac:dyDescent="0.25">
      <c r="A13202">
        <v>266</v>
      </c>
      <c r="B13202" t="s">
        <v>58</v>
      </c>
      <c r="C13202">
        <v>17.794783039552001</v>
      </c>
      <c r="D13202" t="s">
        <v>27</v>
      </c>
      <c r="E13202" t="s">
        <v>10</v>
      </c>
      <c r="F13202" s="5">
        <v>36526</v>
      </c>
      <c r="G13202">
        <v>22.8377795</v>
      </c>
      <c r="I13202" s="4"/>
    </row>
    <row r="13203" spans="1:9" x14ac:dyDescent="0.25">
      <c r="A13203">
        <v>266</v>
      </c>
      <c r="B13203" t="s">
        <v>58</v>
      </c>
      <c r="C13203">
        <v>17.794783039552001</v>
      </c>
      <c r="D13203" t="s">
        <v>27</v>
      </c>
      <c r="E13203" t="s">
        <v>10</v>
      </c>
      <c r="F13203" s="5">
        <v>36892</v>
      </c>
      <c r="G13203">
        <v>22.230214</v>
      </c>
      <c r="I13203" s="4"/>
    </row>
    <row r="13204" spans="1:9" x14ac:dyDescent="0.25">
      <c r="A13204">
        <v>266</v>
      </c>
      <c r="B13204" t="s">
        <v>58</v>
      </c>
      <c r="C13204">
        <v>17.794783039552001</v>
      </c>
      <c r="D13204" t="s">
        <v>27</v>
      </c>
      <c r="E13204" t="s">
        <v>10</v>
      </c>
      <c r="F13204" s="5">
        <v>37257</v>
      </c>
      <c r="G13204">
        <v>22.5038795</v>
      </c>
      <c r="I13204" s="4"/>
    </row>
    <row r="13205" spans="1:9" x14ac:dyDescent="0.25">
      <c r="A13205">
        <v>266</v>
      </c>
      <c r="B13205" t="s">
        <v>58</v>
      </c>
      <c r="C13205">
        <v>17.794783039552001</v>
      </c>
      <c r="D13205" t="s">
        <v>27</v>
      </c>
      <c r="E13205" t="s">
        <v>10</v>
      </c>
      <c r="F13205" s="5">
        <v>37622</v>
      </c>
      <c r="G13205">
        <v>23.471951000000001</v>
      </c>
      <c r="I13205" s="4"/>
    </row>
    <row r="13206" spans="1:9" x14ac:dyDescent="0.25">
      <c r="A13206">
        <v>266</v>
      </c>
      <c r="B13206" t="s">
        <v>58</v>
      </c>
      <c r="C13206">
        <v>17.794783039552001</v>
      </c>
      <c r="D13206" t="s">
        <v>27</v>
      </c>
      <c r="E13206" t="s">
        <v>10</v>
      </c>
      <c r="F13206" s="5">
        <v>37987</v>
      </c>
      <c r="G13206">
        <v>24.627894250000001</v>
      </c>
      <c r="I13206" s="4"/>
    </row>
    <row r="13207" spans="1:9" x14ac:dyDescent="0.25">
      <c r="A13207">
        <v>266</v>
      </c>
      <c r="B13207" t="s">
        <v>58</v>
      </c>
      <c r="C13207">
        <v>17.794783039552001</v>
      </c>
      <c r="D13207" t="s">
        <v>27</v>
      </c>
      <c r="E13207" t="s">
        <v>10</v>
      </c>
      <c r="F13207" s="5">
        <v>38353</v>
      </c>
      <c r="G13207">
        <v>30.0898225</v>
      </c>
      <c r="I13207" s="4"/>
    </row>
    <row r="13208" spans="1:9" x14ac:dyDescent="0.25">
      <c r="A13208">
        <v>266</v>
      </c>
      <c r="B13208" t="s">
        <v>58</v>
      </c>
      <c r="C13208">
        <v>17.794783039552001</v>
      </c>
      <c r="D13208" t="s">
        <v>27</v>
      </c>
      <c r="E13208" t="s">
        <v>10</v>
      </c>
      <c r="F13208" s="5">
        <v>38718</v>
      </c>
      <c r="G13208">
        <v>32.182249249999998</v>
      </c>
      <c r="I13208" s="4"/>
    </row>
    <row r="13209" spans="1:9" x14ac:dyDescent="0.25">
      <c r="A13209">
        <v>266</v>
      </c>
      <c r="B13209" t="s">
        <v>58</v>
      </c>
      <c r="C13209">
        <v>17.794783039552001</v>
      </c>
      <c r="D13209" t="s">
        <v>27</v>
      </c>
      <c r="E13209" t="s">
        <v>10</v>
      </c>
      <c r="F13209" s="5">
        <v>39083</v>
      </c>
      <c r="G13209">
        <v>35.487395499999998</v>
      </c>
      <c r="I13209" s="4"/>
    </row>
    <row r="13210" spans="1:9" x14ac:dyDescent="0.25">
      <c r="A13210">
        <v>266</v>
      </c>
      <c r="B13210" t="s">
        <v>58</v>
      </c>
      <c r="C13210">
        <v>17.794783039552001</v>
      </c>
      <c r="D13210" t="s">
        <v>27</v>
      </c>
      <c r="E13210" t="s">
        <v>10</v>
      </c>
      <c r="F13210" s="5">
        <v>39448</v>
      </c>
      <c r="G13210">
        <v>30.935832959999999</v>
      </c>
      <c r="I13210" s="4"/>
    </row>
    <row r="13211" spans="1:9" x14ac:dyDescent="0.25">
      <c r="A13211">
        <v>266</v>
      </c>
      <c r="B13211" t="s">
        <v>58</v>
      </c>
      <c r="C13211">
        <v>17.794783039552001</v>
      </c>
      <c r="D13211" t="s">
        <v>27</v>
      </c>
      <c r="E13211" t="s">
        <v>10</v>
      </c>
      <c r="F13211" s="5">
        <v>39814</v>
      </c>
      <c r="G13211">
        <v>5.3621831249999996</v>
      </c>
      <c r="I13211" s="4"/>
    </row>
    <row r="13212" spans="1:9" x14ac:dyDescent="0.25">
      <c r="A13212">
        <v>266</v>
      </c>
      <c r="B13212" t="s">
        <v>58</v>
      </c>
      <c r="C13212">
        <v>17.794783039552001</v>
      </c>
      <c r="D13212" t="s">
        <v>27</v>
      </c>
      <c r="E13212" t="s">
        <v>10</v>
      </c>
      <c r="F13212" s="5">
        <v>40179</v>
      </c>
      <c r="G13212">
        <v>2.326621083</v>
      </c>
      <c r="I13212" s="4"/>
    </row>
    <row r="13213" spans="1:9" x14ac:dyDescent="0.25">
      <c r="A13213">
        <v>266</v>
      </c>
      <c r="B13213" t="s">
        <v>58</v>
      </c>
      <c r="C13213">
        <v>17.794783039552001</v>
      </c>
      <c r="D13213" t="s">
        <v>27</v>
      </c>
      <c r="E13213" t="s">
        <v>10</v>
      </c>
      <c r="F13213" s="5">
        <v>40544</v>
      </c>
      <c r="G13213">
        <v>2.5060055559999999</v>
      </c>
      <c r="I13213" s="4"/>
    </row>
    <row r="13214" spans="1:9" x14ac:dyDescent="0.25">
      <c r="A13214">
        <v>266</v>
      </c>
      <c r="B13214" t="s">
        <v>58</v>
      </c>
      <c r="C13214">
        <v>17.794783039552001</v>
      </c>
      <c r="D13214" t="s">
        <v>27</v>
      </c>
      <c r="E13214" t="s">
        <v>10</v>
      </c>
      <c r="F13214" s="5">
        <v>40909</v>
      </c>
      <c r="G13214">
        <v>3.101721258</v>
      </c>
      <c r="I13214" s="4"/>
    </row>
    <row r="13215" spans="1:9" x14ac:dyDescent="0.25">
      <c r="A13215">
        <v>266</v>
      </c>
      <c r="B13215" t="s">
        <v>58</v>
      </c>
      <c r="C13215">
        <v>17.794783039552001</v>
      </c>
      <c r="D13215" t="s">
        <v>27</v>
      </c>
      <c r="E13215" t="s">
        <v>10</v>
      </c>
      <c r="F13215" s="5">
        <v>41275</v>
      </c>
      <c r="G13215">
        <v>4.3489248030000001</v>
      </c>
      <c r="I13215" s="4"/>
    </row>
    <row r="13216" spans="1:9" x14ac:dyDescent="0.25">
      <c r="A13216">
        <v>266</v>
      </c>
      <c r="B13216" t="s">
        <v>58</v>
      </c>
      <c r="C13216">
        <v>17.794783039552001</v>
      </c>
      <c r="D13216" t="s">
        <v>27</v>
      </c>
      <c r="E13216" t="s">
        <v>10</v>
      </c>
      <c r="F13216" s="5">
        <v>41640</v>
      </c>
      <c r="G13216">
        <v>5.3092181380000003</v>
      </c>
      <c r="I13216" s="4"/>
    </row>
    <row r="13217" spans="1:9" x14ac:dyDescent="0.25">
      <c r="A13217">
        <v>266</v>
      </c>
      <c r="B13217" t="s">
        <v>58</v>
      </c>
      <c r="C13217">
        <v>17.794783039552001</v>
      </c>
      <c r="D13217" t="s">
        <v>27</v>
      </c>
      <c r="E13217" t="s">
        <v>10</v>
      </c>
      <c r="F13217" s="5">
        <v>42005</v>
      </c>
      <c r="G13217">
        <v>5.8556982289999997</v>
      </c>
      <c r="I13217" s="4"/>
    </row>
    <row r="13218" spans="1:9" x14ac:dyDescent="0.25">
      <c r="A13218">
        <v>266</v>
      </c>
      <c r="B13218" t="s">
        <v>58</v>
      </c>
      <c r="C13218">
        <v>17.794783039552001</v>
      </c>
      <c r="D13218" t="s">
        <v>27</v>
      </c>
      <c r="E13218" t="s">
        <v>10</v>
      </c>
      <c r="F13218" s="5">
        <v>42370</v>
      </c>
      <c r="G13218">
        <v>7.0949669130000004</v>
      </c>
      <c r="I13218" s="4"/>
    </row>
    <row r="13219" spans="1:9" x14ac:dyDescent="0.25">
      <c r="A13219">
        <v>266</v>
      </c>
      <c r="B13219" t="s">
        <v>58</v>
      </c>
      <c r="C13219">
        <v>17.794783039552001</v>
      </c>
      <c r="D13219" t="s">
        <v>27</v>
      </c>
      <c r="E13219" t="s">
        <v>10</v>
      </c>
      <c r="F13219" s="5">
        <v>42736</v>
      </c>
      <c r="G13219">
        <v>8.0979742849999994</v>
      </c>
      <c r="I13219" s="4"/>
    </row>
    <row r="13220" spans="1:9" x14ac:dyDescent="0.25">
      <c r="A13220">
        <v>266</v>
      </c>
      <c r="B13220" t="s">
        <v>58</v>
      </c>
      <c r="C13220">
        <v>17.794783039552001</v>
      </c>
      <c r="D13220" t="s">
        <v>27</v>
      </c>
      <c r="E13220" t="s">
        <v>10</v>
      </c>
      <c r="F13220" s="5">
        <v>43101</v>
      </c>
      <c r="G13220">
        <v>9.7129094120000001</v>
      </c>
      <c r="I13220" s="4"/>
    </row>
    <row r="13221" spans="1:9" x14ac:dyDescent="0.25">
      <c r="A13221">
        <v>266</v>
      </c>
      <c r="B13221" t="s">
        <v>58</v>
      </c>
      <c r="C13221">
        <v>17.794783039552001</v>
      </c>
      <c r="D13221" t="s">
        <v>27</v>
      </c>
      <c r="E13221" t="s">
        <v>10</v>
      </c>
      <c r="F13221" s="5">
        <v>43466</v>
      </c>
      <c r="G13221">
        <v>10.096156390000001</v>
      </c>
      <c r="I13221" s="4"/>
    </row>
    <row r="13222" spans="1:9" x14ac:dyDescent="0.25">
      <c r="A13222">
        <v>266</v>
      </c>
      <c r="B13222" t="s">
        <v>58</v>
      </c>
      <c r="C13222">
        <v>17.794783039552001</v>
      </c>
      <c r="D13222" t="s">
        <v>27</v>
      </c>
      <c r="E13222" t="s">
        <v>10</v>
      </c>
      <c r="F13222" s="5">
        <v>43831</v>
      </c>
      <c r="G13222">
        <v>10.20862608</v>
      </c>
      <c r="I13222" s="4"/>
    </row>
    <row r="13223" spans="1:9" x14ac:dyDescent="0.25">
      <c r="A13223">
        <v>266</v>
      </c>
      <c r="B13223" t="s">
        <v>58</v>
      </c>
      <c r="C13223">
        <v>17.794783039552001</v>
      </c>
      <c r="D13223" t="s">
        <v>27</v>
      </c>
      <c r="E13223" t="s">
        <v>10</v>
      </c>
      <c r="F13223" s="5">
        <v>44197</v>
      </c>
      <c r="G13223">
        <v>10.79889337</v>
      </c>
      <c r="I13223" s="4"/>
    </row>
    <row r="13224" spans="1:9" x14ac:dyDescent="0.25">
      <c r="A13224">
        <v>266</v>
      </c>
      <c r="B13224" t="s">
        <v>58</v>
      </c>
      <c r="C13224">
        <v>17.794783039552001</v>
      </c>
      <c r="D13224" t="s">
        <v>27</v>
      </c>
      <c r="E13224" t="s">
        <v>10</v>
      </c>
      <c r="F13224" s="5">
        <v>44562</v>
      </c>
      <c r="G13224">
        <v>10.699684700000001</v>
      </c>
      <c r="I13224" s="4"/>
    </row>
    <row r="13225" spans="1:9" x14ac:dyDescent="0.25">
      <c r="A13225">
        <v>266</v>
      </c>
      <c r="B13225" t="s">
        <v>58</v>
      </c>
      <c r="C13225">
        <v>17.794783039552001</v>
      </c>
      <c r="D13225" t="s">
        <v>27</v>
      </c>
      <c r="E13225" t="s">
        <v>10</v>
      </c>
      <c r="F13225" s="5">
        <v>44927</v>
      </c>
      <c r="G13225">
        <v>11.44953355</v>
      </c>
      <c r="I13225" s="4"/>
    </row>
    <row r="13226" spans="1:9" x14ac:dyDescent="0.25">
      <c r="A13226">
        <v>267</v>
      </c>
      <c r="B13226" t="s">
        <v>58</v>
      </c>
      <c r="C13226">
        <v>17.794783039552001</v>
      </c>
      <c r="D13226" t="s">
        <v>28</v>
      </c>
      <c r="E13226" t="s">
        <v>7</v>
      </c>
      <c r="F13226" s="5">
        <v>25569</v>
      </c>
      <c r="G13226">
        <v>20.160273889999999</v>
      </c>
      <c r="I13226" s="4"/>
    </row>
    <row r="13227" spans="1:9" x14ac:dyDescent="0.25">
      <c r="A13227">
        <v>267</v>
      </c>
      <c r="B13227" t="s">
        <v>58</v>
      </c>
      <c r="C13227">
        <v>17.794783039552001</v>
      </c>
      <c r="D13227" t="s">
        <v>28</v>
      </c>
      <c r="E13227" t="s">
        <v>7</v>
      </c>
      <c r="F13227" s="5">
        <v>25934</v>
      </c>
      <c r="G13227">
        <v>19.373489979999999</v>
      </c>
      <c r="I13227" s="4"/>
    </row>
    <row r="13228" spans="1:9" x14ac:dyDescent="0.25">
      <c r="A13228">
        <v>267</v>
      </c>
      <c r="B13228" t="s">
        <v>58</v>
      </c>
      <c r="C13228">
        <v>17.794783039552001</v>
      </c>
      <c r="D13228" t="s">
        <v>28</v>
      </c>
      <c r="E13228" t="s">
        <v>7</v>
      </c>
      <c r="F13228" s="5">
        <v>26299</v>
      </c>
      <c r="G13228">
        <v>20.80688936</v>
      </c>
      <c r="I13228" s="4"/>
    </row>
    <row r="13229" spans="1:9" x14ac:dyDescent="0.25">
      <c r="A13229">
        <v>267</v>
      </c>
      <c r="B13229" t="s">
        <v>58</v>
      </c>
      <c r="C13229">
        <v>17.794783039552001</v>
      </c>
      <c r="D13229" t="s">
        <v>28</v>
      </c>
      <c r="E13229" t="s">
        <v>7</v>
      </c>
      <c r="F13229" s="5">
        <v>26665</v>
      </c>
      <c r="G13229">
        <v>21.039312200000001</v>
      </c>
      <c r="I13229" s="4"/>
    </row>
    <row r="13230" spans="1:9" x14ac:dyDescent="0.25">
      <c r="A13230">
        <v>267</v>
      </c>
      <c r="B13230" t="s">
        <v>58</v>
      </c>
      <c r="C13230">
        <v>17.794783039552001</v>
      </c>
      <c r="D13230" t="s">
        <v>28</v>
      </c>
      <c r="E13230" t="s">
        <v>7</v>
      </c>
      <c r="F13230" s="5">
        <v>27030</v>
      </c>
      <c r="G13230">
        <v>18.637616300000001</v>
      </c>
      <c r="I13230" s="4"/>
    </row>
    <row r="13231" spans="1:9" x14ac:dyDescent="0.25">
      <c r="A13231">
        <v>267</v>
      </c>
      <c r="B13231" t="s">
        <v>58</v>
      </c>
      <c r="C13231">
        <v>17.794783039552001</v>
      </c>
      <c r="D13231" t="s">
        <v>28</v>
      </c>
      <c r="E13231" t="s">
        <v>7</v>
      </c>
      <c r="F13231" s="5">
        <v>27395</v>
      </c>
      <c r="G13231">
        <v>17.734788980000001</v>
      </c>
      <c r="I13231" s="4"/>
    </row>
    <row r="13232" spans="1:9" x14ac:dyDescent="0.25">
      <c r="A13232">
        <v>267</v>
      </c>
      <c r="B13232" t="s">
        <v>58</v>
      </c>
      <c r="C13232">
        <v>17.794783039552001</v>
      </c>
      <c r="D13232" t="s">
        <v>28</v>
      </c>
      <c r="E13232" t="s">
        <v>7</v>
      </c>
      <c r="F13232" s="5">
        <v>27760</v>
      </c>
      <c r="G13232">
        <v>16.526077109999999</v>
      </c>
      <c r="I13232" s="4"/>
    </row>
    <row r="13233" spans="1:9" x14ac:dyDescent="0.25">
      <c r="A13233">
        <v>267</v>
      </c>
      <c r="B13233" t="s">
        <v>58</v>
      </c>
      <c r="C13233">
        <v>17.794783039552001</v>
      </c>
      <c r="D13233" t="s">
        <v>28</v>
      </c>
      <c r="E13233" t="s">
        <v>7</v>
      </c>
      <c r="F13233" s="5">
        <v>28126</v>
      </c>
      <c r="G13233">
        <v>15.515215700000001</v>
      </c>
      <c r="I13233" s="4"/>
    </row>
    <row r="13234" spans="1:9" x14ac:dyDescent="0.25">
      <c r="A13234">
        <v>267</v>
      </c>
      <c r="B13234" t="s">
        <v>58</v>
      </c>
      <c r="C13234">
        <v>17.794783039552001</v>
      </c>
      <c r="D13234" t="s">
        <v>28</v>
      </c>
      <c r="E13234" t="s">
        <v>7</v>
      </c>
      <c r="F13234" s="5">
        <v>28491</v>
      </c>
      <c r="G13234">
        <v>16.043472090000002</v>
      </c>
      <c r="I13234" s="4"/>
    </row>
    <row r="13235" spans="1:9" x14ac:dyDescent="0.25">
      <c r="A13235">
        <v>267</v>
      </c>
      <c r="B13235" t="s">
        <v>58</v>
      </c>
      <c r="C13235">
        <v>17.794783039552001</v>
      </c>
      <c r="D13235" t="s">
        <v>28</v>
      </c>
      <c r="E13235" t="s">
        <v>7</v>
      </c>
      <c r="F13235" s="5">
        <v>28856</v>
      </c>
      <c r="G13235">
        <v>17.569398249999999</v>
      </c>
      <c r="I13235" s="4"/>
    </row>
    <row r="13236" spans="1:9" x14ac:dyDescent="0.25">
      <c r="A13236">
        <v>267</v>
      </c>
      <c r="B13236" t="s">
        <v>58</v>
      </c>
      <c r="C13236">
        <v>17.794783039552001</v>
      </c>
      <c r="D13236" t="s">
        <v>28</v>
      </c>
      <c r="E13236" t="s">
        <v>7</v>
      </c>
      <c r="F13236" s="5">
        <v>29221</v>
      </c>
      <c r="G13236">
        <v>15.32737229</v>
      </c>
      <c r="I13236" s="4"/>
    </row>
    <row r="13237" spans="1:9" x14ac:dyDescent="0.25">
      <c r="A13237">
        <v>267</v>
      </c>
      <c r="B13237" t="s">
        <v>58</v>
      </c>
      <c r="C13237">
        <v>17.794783039552001</v>
      </c>
      <c r="D13237" t="s">
        <v>28</v>
      </c>
      <c r="E13237" t="s">
        <v>7</v>
      </c>
      <c r="F13237" s="5">
        <v>29587</v>
      </c>
      <c r="G13237">
        <v>14.193047440000001</v>
      </c>
      <c r="I13237" s="4"/>
    </row>
    <row r="13238" spans="1:9" x14ac:dyDescent="0.25">
      <c r="A13238">
        <v>267</v>
      </c>
      <c r="B13238" t="s">
        <v>58</v>
      </c>
      <c r="C13238">
        <v>17.794783039552001</v>
      </c>
      <c r="D13238" t="s">
        <v>28</v>
      </c>
      <c r="E13238" t="s">
        <v>7</v>
      </c>
      <c r="F13238" s="5">
        <v>29952</v>
      </c>
      <c r="G13238">
        <v>11.07391258</v>
      </c>
      <c r="I13238" s="4"/>
    </row>
    <row r="13239" spans="1:9" x14ac:dyDescent="0.25">
      <c r="A13239">
        <v>267</v>
      </c>
      <c r="B13239" t="s">
        <v>58</v>
      </c>
      <c r="C13239">
        <v>17.794783039552001</v>
      </c>
      <c r="D13239" t="s">
        <v>28</v>
      </c>
      <c r="E13239" t="s">
        <v>7</v>
      </c>
      <c r="F13239" s="5">
        <v>30317</v>
      </c>
      <c r="G13239">
        <v>10.08301612</v>
      </c>
      <c r="I13239" s="4"/>
    </row>
    <row r="13240" spans="1:9" x14ac:dyDescent="0.25">
      <c r="A13240">
        <v>267</v>
      </c>
      <c r="B13240" t="s">
        <v>58</v>
      </c>
      <c r="C13240">
        <v>17.794783039552001</v>
      </c>
      <c r="D13240" t="s">
        <v>28</v>
      </c>
      <c r="E13240" t="s">
        <v>7</v>
      </c>
      <c r="F13240" s="5">
        <v>30682</v>
      </c>
      <c r="G13240">
        <v>12.53305986</v>
      </c>
      <c r="I13240" s="4"/>
    </row>
    <row r="13241" spans="1:9" x14ac:dyDescent="0.25">
      <c r="A13241">
        <v>267</v>
      </c>
      <c r="B13241" t="s">
        <v>58</v>
      </c>
      <c r="C13241">
        <v>17.794783039552001</v>
      </c>
      <c r="D13241" t="s">
        <v>28</v>
      </c>
      <c r="E13241" t="s">
        <v>7</v>
      </c>
      <c r="F13241" s="5">
        <v>31048</v>
      </c>
      <c r="G13241">
        <v>12.5416946</v>
      </c>
      <c r="I13241" s="4"/>
    </row>
    <row r="13242" spans="1:9" x14ac:dyDescent="0.25">
      <c r="A13242">
        <v>267</v>
      </c>
      <c r="B13242" t="s">
        <v>58</v>
      </c>
      <c r="C13242">
        <v>17.794783039552001</v>
      </c>
      <c r="D13242" t="s">
        <v>28</v>
      </c>
      <c r="E13242" t="s">
        <v>7</v>
      </c>
      <c r="F13242" s="5">
        <v>31413</v>
      </c>
      <c r="G13242">
        <v>12.478119919999999</v>
      </c>
      <c r="I13242" s="4"/>
    </row>
    <row r="13243" spans="1:9" x14ac:dyDescent="0.25">
      <c r="A13243">
        <v>267</v>
      </c>
      <c r="B13243" t="s">
        <v>58</v>
      </c>
      <c r="C13243">
        <v>17.794783039552001</v>
      </c>
      <c r="D13243" t="s">
        <v>28</v>
      </c>
      <c r="E13243" t="s">
        <v>7</v>
      </c>
      <c r="F13243" s="5">
        <v>31778</v>
      </c>
      <c r="G13243">
        <v>13.86151647</v>
      </c>
      <c r="I13243" s="4"/>
    </row>
    <row r="13244" spans="1:9" x14ac:dyDescent="0.25">
      <c r="A13244">
        <v>267</v>
      </c>
      <c r="B13244" t="s">
        <v>58</v>
      </c>
      <c r="C13244">
        <v>17.794783039552001</v>
      </c>
      <c r="D13244" t="s">
        <v>28</v>
      </c>
      <c r="E13244" t="s">
        <v>7</v>
      </c>
      <c r="F13244" s="5">
        <v>32143</v>
      </c>
      <c r="G13244">
        <v>15.16961498</v>
      </c>
      <c r="I13244" s="4"/>
    </row>
    <row r="13245" spans="1:9" x14ac:dyDescent="0.25">
      <c r="A13245">
        <v>267</v>
      </c>
      <c r="B13245" t="s">
        <v>58</v>
      </c>
      <c r="C13245">
        <v>17.794783039552001</v>
      </c>
      <c r="D13245" t="s">
        <v>28</v>
      </c>
      <c r="E13245" t="s">
        <v>7</v>
      </c>
      <c r="F13245" s="5">
        <v>32509</v>
      </c>
      <c r="G13245">
        <v>16.183574060000002</v>
      </c>
      <c r="I13245" s="4"/>
    </row>
    <row r="13246" spans="1:9" x14ac:dyDescent="0.25">
      <c r="A13246">
        <v>267</v>
      </c>
      <c r="B13246" t="s">
        <v>58</v>
      </c>
      <c r="C13246">
        <v>17.794783039552001</v>
      </c>
      <c r="D13246" t="s">
        <v>28</v>
      </c>
      <c r="E13246" t="s">
        <v>7</v>
      </c>
      <c r="F13246" s="5">
        <v>32874</v>
      </c>
      <c r="G13246">
        <v>16.094071660000001</v>
      </c>
      <c r="I13246" s="4"/>
    </row>
    <row r="13247" spans="1:9" x14ac:dyDescent="0.25">
      <c r="A13247">
        <v>267</v>
      </c>
      <c r="B13247" t="s">
        <v>58</v>
      </c>
      <c r="C13247">
        <v>17.794783039552001</v>
      </c>
      <c r="D13247" t="s">
        <v>28</v>
      </c>
      <c r="E13247" t="s">
        <v>7</v>
      </c>
      <c r="F13247" s="5">
        <v>33239</v>
      </c>
      <c r="G13247">
        <v>17.311344720000001</v>
      </c>
      <c r="I13247" s="4"/>
    </row>
    <row r="13248" spans="1:9" x14ac:dyDescent="0.25">
      <c r="A13248">
        <v>267</v>
      </c>
      <c r="B13248" t="s">
        <v>58</v>
      </c>
      <c r="C13248">
        <v>17.794783039552001</v>
      </c>
      <c r="D13248" t="s">
        <v>28</v>
      </c>
      <c r="E13248" t="s">
        <v>7</v>
      </c>
      <c r="F13248" s="5">
        <v>33604</v>
      </c>
      <c r="G13248">
        <v>18.329556780000001</v>
      </c>
      <c r="I13248" s="4"/>
    </row>
    <row r="13249" spans="1:9" x14ac:dyDescent="0.25">
      <c r="A13249">
        <v>267</v>
      </c>
      <c r="B13249" t="s">
        <v>58</v>
      </c>
      <c r="C13249">
        <v>17.794783039552001</v>
      </c>
      <c r="D13249" t="s">
        <v>28</v>
      </c>
      <c r="E13249" t="s">
        <v>7</v>
      </c>
      <c r="F13249" s="5">
        <v>33970</v>
      </c>
      <c r="G13249">
        <v>20.446596289999999</v>
      </c>
      <c r="I13249" s="4"/>
    </row>
    <row r="13250" spans="1:9" x14ac:dyDescent="0.25">
      <c r="A13250">
        <v>267</v>
      </c>
      <c r="B13250" t="s">
        <v>58</v>
      </c>
      <c r="C13250">
        <v>17.794783039552001</v>
      </c>
      <c r="D13250" t="s">
        <v>28</v>
      </c>
      <c r="E13250" t="s">
        <v>7</v>
      </c>
      <c r="F13250" s="5">
        <v>34335</v>
      </c>
      <c r="G13250">
        <v>23.523153010000001</v>
      </c>
      <c r="I13250" s="4"/>
    </row>
    <row r="13251" spans="1:9" x14ac:dyDescent="0.25">
      <c r="A13251">
        <v>267</v>
      </c>
      <c r="B13251" t="s">
        <v>58</v>
      </c>
      <c r="C13251">
        <v>17.794783039552001</v>
      </c>
      <c r="D13251" t="s">
        <v>28</v>
      </c>
      <c r="E13251" t="s">
        <v>7</v>
      </c>
      <c r="F13251" s="5">
        <v>34700</v>
      </c>
      <c r="G13251">
        <v>26.299356840000002</v>
      </c>
      <c r="I13251" s="4"/>
    </row>
    <row r="13252" spans="1:9" x14ac:dyDescent="0.25">
      <c r="A13252">
        <v>267</v>
      </c>
      <c r="B13252" t="s">
        <v>58</v>
      </c>
      <c r="C13252">
        <v>17.794783039552001</v>
      </c>
      <c r="D13252" t="s">
        <v>28</v>
      </c>
      <c r="E13252" t="s">
        <v>7</v>
      </c>
      <c r="F13252" s="5">
        <v>35065</v>
      </c>
      <c r="G13252">
        <v>25.33468929</v>
      </c>
      <c r="I13252" s="4"/>
    </row>
    <row r="13253" spans="1:9" x14ac:dyDescent="0.25">
      <c r="A13253">
        <v>267</v>
      </c>
      <c r="B13253" t="s">
        <v>58</v>
      </c>
      <c r="C13253">
        <v>17.794783039552001</v>
      </c>
      <c r="D13253" t="s">
        <v>28</v>
      </c>
      <c r="E13253" t="s">
        <v>7</v>
      </c>
      <c r="F13253" s="5">
        <v>35431</v>
      </c>
      <c r="G13253">
        <v>26.390925070000002</v>
      </c>
      <c r="I13253" s="4"/>
    </row>
    <row r="13254" spans="1:9" x14ac:dyDescent="0.25">
      <c r="A13254">
        <v>267</v>
      </c>
      <c r="B13254" t="s">
        <v>58</v>
      </c>
      <c r="C13254">
        <v>17.794783039552001</v>
      </c>
      <c r="D13254" t="s">
        <v>28</v>
      </c>
      <c r="E13254" t="s">
        <v>7</v>
      </c>
      <c r="F13254" s="5">
        <v>35796</v>
      </c>
      <c r="G13254">
        <v>26.341178750000001</v>
      </c>
      <c r="I13254" s="4"/>
    </row>
    <row r="13255" spans="1:9" x14ac:dyDescent="0.25">
      <c r="A13255">
        <v>267</v>
      </c>
      <c r="B13255" t="s">
        <v>58</v>
      </c>
      <c r="C13255">
        <v>17.794783039552001</v>
      </c>
      <c r="D13255" t="s">
        <v>28</v>
      </c>
      <c r="E13255" t="s">
        <v>7</v>
      </c>
      <c r="F13255" s="5">
        <v>36161</v>
      </c>
      <c r="G13255">
        <v>26.929012360000002</v>
      </c>
      <c r="I13255" s="4"/>
    </row>
    <row r="13256" spans="1:9" x14ac:dyDescent="0.25">
      <c r="A13256">
        <v>267</v>
      </c>
      <c r="B13256" t="s">
        <v>58</v>
      </c>
      <c r="C13256">
        <v>17.794783039552001</v>
      </c>
      <c r="D13256" t="s">
        <v>28</v>
      </c>
      <c r="E13256" t="s">
        <v>7</v>
      </c>
      <c r="F13256" s="5">
        <v>36526</v>
      </c>
      <c r="G13256">
        <v>31.491659070000001</v>
      </c>
      <c r="I13256" s="4"/>
    </row>
    <row r="13257" spans="1:9" x14ac:dyDescent="0.25">
      <c r="A13257">
        <v>267</v>
      </c>
      <c r="B13257" t="s">
        <v>58</v>
      </c>
      <c r="C13257">
        <v>17.794783039552001</v>
      </c>
      <c r="D13257" t="s">
        <v>28</v>
      </c>
      <c r="E13257" t="s">
        <v>7</v>
      </c>
      <c r="F13257" s="5">
        <v>36892</v>
      </c>
      <c r="G13257">
        <v>36.604119519999998</v>
      </c>
      <c r="I13257" s="4"/>
    </row>
    <row r="13258" spans="1:9" x14ac:dyDescent="0.25">
      <c r="A13258">
        <v>267</v>
      </c>
      <c r="B13258" t="s">
        <v>58</v>
      </c>
      <c r="C13258">
        <v>17.794783039552001</v>
      </c>
      <c r="D13258" t="s">
        <v>28</v>
      </c>
      <c r="E13258" t="s">
        <v>7</v>
      </c>
      <c r="F13258" s="5">
        <v>37257</v>
      </c>
      <c r="G13258">
        <v>42.048522849999998</v>
      </c>
      <c r="I13258" s="4"/>
    </row>
    <row r="13259" spans="1:9" x14ac:dyDescent="0.25">
      <c r="A13259">
        <v>267</v>
      </c>
      <c r="B13259" t="s">
        <v>58</v>
      </c>
      <c r="C13259">
        <v>17.794783039552001</v>
      </c>
      <c r="D13259" t="s">
        <v>28</v>
      </c>
      <c r="E13259" t="s">
        <v>7</v>
      </c>
      <c r="F13259" s="5">
        <v>37622</v>
      </c>
      <c r="G13259">
        <v>53.978040630000002</v>
      </c>
      <c r="I13259" s="4"/>
    </row>
    <row r="13260" spans="1:9" x14ac:dyDescent="0.25">
      <c r="A13260">
        <v>267</v>
      </c>
      <c r="B13260" t="s">
        <v>58</v>
      </c>
      <c r="C13260">
        <v>17.794783039552001</v>
      </c>
      <c r="D13260" t="s">
        <v>28</v>
      </c>
      <c r="E13260" t="s">
        <v>7</v>
      </c>
      <c r="F13260" s="5">
        <v>37987</v>
      </c>
      <c r="G13260">
        <v>68.690357649999996</v>
      </c>
      <c r="I13260" s="4"/>
    </row>
    <row r="13261" spans="1:9" x14ac:dyDescent="0.25">
      <c r="A13261">
        <v>267</v>
      </c>
      <c r="B13261" t="s">
        <v>58</v>
      </c>
      <c r="C13261">
        <v>17.794783039552001</v>
      </c>
      <c r="D13261" t="s">
        <v>28</v>
      </c>
      <c r="E13261" t="s">
        <v>7</v>
      </c>
      <c r="F13261" s="5">
        <v>38353</v>
      </c>
      <c r="G13261">
        <v>82.592395089999997</v>
      </c>
      <c r="I13261" s="4"/>
    </row>
    <row r="13262" spans="1:9" x14ac:dyDescent="0.25">
      <c r="A13262">
        <v>267</v>
      </c>
      <c r="B13262" t="s">
        <v>58</v>
      </c>
      <c r="C13262">
        <v>17.794783039552001</v>
      </c>
      <c r="D13262" t="s">
        <v>28</v>
      </c>
      <c r="E13262" t="s">
        <v>7</v>
      </c>
      <c r="F13262" s="5">
        <v>38718</v>
      </c>
      <c r="G13262">
        <v>103.4869085</v>
      </c>
      <c r="I13262" s="4"/>
    </row>
    <row r="13263" spans="1:9" x14ac:dyDescent="0.25">
      <c r="A13263">
        <v>267</v>
      </c>
      <c r="B13263" t="s">
        <v>58</v>
      </c>
      <c r="C13263">
        <v>17.794783039552001</v>
      </c>
      <c r="D13263" t="s">
        <v>28</v>
      </c>
      <c r="E13263" t="s">
        <v>7</v>
      </c>
      <c r="F13263" s="5">
        <v>39083</v>
      </c>
      <c r="G13263">
        <v>125.33023059999999</v>
      </c>
      <c r="I13263" s="4"/>
    </row>
    <row r="13264" spans="1:9" x14ac:dyDescent="0.25">
      <c r="A13264">
        <v>267</v>
      </c>
      <c r="B13264" t="s">
        <v>58</v>
      </c>
      <c r="C13264">
        <v>17.794783039552001</v>
      </c>
      <c r="D13264" t="s">
        <v>28</v>
      </c>
      <c r="E13264" t="s">
        <v>7</v>
      </c>
      <c r="F13264" s="5">
        <v>39448</v>
      </c>
      <c r="G13264">
        <v>130.6495717</v>
      </c>
      <c r="I13264" s="4"/>
    </row>
    <row r="13265" spans="1:9" x14ac:dyDescent="0.25">
      <c r="A13265">
        <v>267</v>
      </c>
      <c r="B13265" t="s">
        <v>58</v>
      </c>
      <c r="C13265">
        <v>17.794783039552001</v>
      </c>
      <c r="D13265" t="s">
        <v>28</v>
      </c>
      <c r="E13265" t="s">
        <v>7</v>
      </c>
      <c r="F13265" s="5">
        <v>39814</v>
      </c>
      <c r="G13265">
        <v>145.6178438</v>
      </c>
      <c r="I13265" s="4"/>
    </row>
    <row r="13266" spans="1:9" x14ac:dyDescent="0.25">
      <c r="A13266">
        <v>267</v>
      </c>
      <c r="B13266" t="s">
        <v>58</v>
      </c>
      <c r="C13266">
        <v>17.794783039552001</v>
      </c>
      <c r="D13266" t="s">
        <v>28</v>
      </c>
      <c r="E13266" t="s">
        <v>7</v>
      </c>
      <c r="F13266" s="5">
        <v>40179</v>
      </c>
      <c r="G13266">
        <v>144.01075589999999</v>
      </c>
      <c r="I13266" s="4"/>
    </row>
    <row r="13267" spans="1:9" x14ac:dyDescent="0.25">
      <c r="A13267">
        <v>267</v>
      </c>
      <c r="B13267" t="s">
        <v>58</v>
      </c>
      <c r="C13267">
        <v>17.794783039552001</v>
      </c>
      <c r="D13267" t="s">
        <v>28</v>
      </c>
      <c r="E13267" t="s">
        <v>7</v>
      </c>
      <c r="F13267" s="5">
        <v>40544</v>
      </c>
      <c r="G13267">
        <v>158.4961935</v>
      </c>
      <c r="I13267" s="4"/>
    </row>
    <row r="13268" spans="1:9" x14ac:dyDescent="0.25">
      <c r="A13268">
        <v>267</v>
      </c>
      <c r="B13268" t="s">
        <v>58</v>
      </c>
      <c r="C13268">
        <v>17.794783039552001</v>
      </c>
      <c r="D13268" t="s">
        <v>28</v>
      </c>
      <c r="E13268" t="s">
        <v>7</v>
      </c>
      <c r="F13268" s="5">
        <v>40909</v>
      </c>
      <c r="G13268">
        <v>175.8393327</v>
      </c>
      <c r="I13268" s="4"/>
    </row>
    <row r="13269" spans="1:9" x14ac:dyDescent="0.25">
      <c r="A13269">
        <v>267</v>
      </c>
      <c r="B13269" t="s">
        <v>58</v>
      </c>
      <c r="C13269">
        <v>17.794783039552001</v>
      </c>
      <c r="D13269" t="s">
        <v>28</v>
      </c>
      <c r="E13269" t="s">
        <v>7</v>
      </c>
      <c r="F13269" s="5">
        <v>41275</v>
      </c>
      <c r="G13269">
        <v>201.2950238</v>
      </c>
      <c r="I13269" s="4"/>
    </row>
    <row r="13270" spans="1:9" x14ac:dyDescent="0.25">
      <c r="A13270">
        <v>267</v>
      </c>
      <c r="B13270" t="s">
        <v>58</v>
      </c>
      <c r="C13270">
        <v>17.794783039552001</v>
      </c>
      <c r="D13270" t="s">
        <v>28</v>
      </c>
      <c r="E13270" t="s">
        <v>7</v>
      </c>
      <c r="F13270" s="5">
        <v>41640</v>
      </c>
      <c r="G13270">
        <v>246.350325</v>
      </c>
      <c r="I13270" s="4"/>
    </row>
    <row r="13271" spans="1:9" x14ac:dyDescent="0.25">
      <c r="A13271">
        <v>267</v>
      </c>
      <c r="B13271" t="s">
        <v>58</v>
      </c>
      <c r="C13271">
        <v>17.794783039552001</v>
      </c>
      <c r="D13271" t="s">
        <v>28</v>
      </c>
      <c r="E13271" t="s">
        <v>7</v>
      </c>
      <c r="F13271" s="5">
        <v>42005</v>
      </c>
      <c r="G13271">
        <v>204.94370180000001</v>
      </c>
      <c r="I13271" s="4"/>
    </row>
    <row r="13272" spans="1:9" x14ac:dyDescent="0.25">
      <c r="A13272">
        <v>267</v>
      </c>
      <c r="B13272" t="s">
        <v>58</v>
      </c>
      <c r="C13272">
        <v>17.794783039552001</v>
      </c>
      <c r="D13272" t="s">
        <v>28</v>
      </c>
      <c r="E13272" t="s">
        <v>7</v>
      </c>
      <c r="F13272" s="5">
        <v>42370</v>
      </c>
      <c r="G13272">
        <v>192.94404159999999</v>
      </c>
      <c r="I13272" s="4"/>
    </row>
    <row r="13273" spans="1:9" x14ac:dyDescent="0.25">
      <c r="A13273">
        <v>267</v>
      </c>
      <c r="B13273" t="s">
        <v>58</v>
      </c>
      <c r="C13273">
        <v>17.794783039552001</v>
      </c>
      <c r="D13273" t="s">
        <v>28</v>
      </c>
      <c r="E13273" t="s">
        <v>7</v>
      </c>
      <c r="F13273" s="5">
        <v>42736</v>
      </c>
      <c r="G13273">
        <v>196.82494539999999</v>
      </c>
      <c r="I13273" s="4"/>
    </row>
    <row r="13274" spans="1:9" x14ac:dyDescent="0.25">
      <c r="A13274">
        <v>267</v>
      </c>
      <c r="B13274" t="s">
        <v>58</v>
      </c>
      <c r="C13274">
        <v>17.794783039552001</v>
      </c>
      <c r="D13274" t="s">
        <v>28</v>
      </c>
      <c r="E13274" t="s">
        <v>7</v>
      </c>
      <c r="F13274" s="5">
        <v>43101</v>
      </c>
      <c r="G13274">
        <v>214.3477662</v>
      </c>
      <c r="I13274" s="4"/>
    </row>
    <row r="13275" spans="1:9" x14ac:dyDescent="0.25">
      <c r="A13275">
        <v>267</v>
      </c>
      <c r="B13275" t="s">
        <v>58</v>
      </c>
      <c r="C13275">
        <v>17.794783039552001</v>
      </c>
      <c r="D13275" t="s">
        <v>28</v>
      </c>
      <c r="E13275" t="s">
        <v>7</v>
      </c>
      <c r="F13275" s="5">
        <v>43466</v>
      </c>
      <c r="G13275">
        <v>231.93482660000001</v>
      </c>
      <c r="I13275" s="4"/>
    </row>
    <row r="13276" spans="1:9" x14ac:dyDescent="0.25">
      <c r="A13276">
        <v>267</v>
      </c>
      <c r="B13276" t="s">
        <v>58</v>
      </c>
      <c r="C13276">
        <v>17.794783039552001</v>
      </c>
      <c r="D13276" t="s">
        <v>28</v>
      </c>
      <c r="E13276" t="s">
        <v>7</v>
      </c>
      <c r="F13276" s="5">
        <v>43831</v>
      </c>
      <c r="G13276">
        <v>238.40752420000001</v>
      </c>
      <c r="I13276" s="4"/>
    </row>
    <row r="13277" spans="1:9" x14ac:dyDescent="0.25">
      <c r="A13277">
        <v>267</v>
      </c>
      <c r="B13277" t="s">
        <v>58</v>
      </c>
      <c r="C13277">
        <v>17.794783039552001</v>
      </c>
      <c r="D13277" t="s">
        <v>28</v>
      </c>
      <c r="E13277" t="s">
        <v>7</v>
      </c>
      <c r="F13277" s="5">
        <v>44197</v>
      </c>
      <c r="G13277">
        <v>239.7857295</v>
      </c>
      <c r="I13277" s="4"/>
    </row>
    <row r="13278" spans="1:9" x14ac:dyDescent="0.25">
      <c r="A13278">
        <v>267</v>
      </c>
      <c r="B13278" t="s">
        <v>58</v>
      </c>
      <c r="C13278">
        <v>17.794783039552001</v>
      </c>
      <c r="D13278" t="s">
        <v>28</v>
      </c>
      <c r="E13278" t="s">
        <v>7</v>
      </c>
      <c r="F13278" s="5">
        <v>44562</v>
      </c>
      <c r="G13278">
        <v>238.25818240000001</v>
      </c>
      <c r="I13278" s="4"/>
    </row>
    <row r="13279" spans="1:9" x14ac:dyDescent="0.25">
      <c r="A13279">
        <v>267</v>
      </c>
      <c r="B13279" t="s">
        <v>58</v>
      </c>
      <c r="C13279">
        <v>17.794783039552001</v>
      </c>
      <c r="D13279" t="s">
        <v>28</v>
      </c>
      <c r="E13279" t="s">
        <v>7</v>
      </c>
      <c r="F13279" s="5">
        <v>44927</v>
      </c>
      <c r="G13279">
        <v>243.83130130000001</v>
      </c>
      <c r="I13279" s="4"/>
    </row>
    <row r="13280" spans="1:9" x14ac:dyDescent="0.25">
      <c r="A13280">
        <v>268</v>
      </c>
      <c r="B13280" t="s">
        <v>58</v>
      </c>
      <c r="C13280">
        <v>17.794783039552001</v>
      </c>
      <c r="D13280" t="s">
        <v>28</v>
      </c>
      <c r="E13280" t="s">
        <v>25</v>
      </c>
      <c r="F13280" s="5">
        <v>25569</v>
      </c>
      <c r="G13280">
        <v>1.0180308570000001</v>
      </c>
      <c r="I13280" s="4"/>
    </row>
    <row r="13281" spans="1:9" x14ac:dyDescent="0.25">
      <c r="A13281">
        <v>268</v>
      </c>
      <c r="B13281" t="s">
        <v>58</v>
      </c>
      <c r="C13281">
        <v>17.794783039552001</v>
      </c>
      <c r="D13281" t="s">
        <v>28</v>
      </c>
      <c r="E13281" t="s">
        <v>25</v>
      </c>
      <c r="F13281" s="5">
        <v>25934</v>
      </c>
      <c r="G13281">
        <v>2.040043464</v>
      </c>
      <c r="I13281" s="4"/>
    </row>
    <row r="13282" spans="1:9" x14ac:dyDescent="0.25">
      <c r="A13282">
        <v>268</v>
      </c>
      <c r="B13282" t="s">
        <v>58</v>
      </c>
      <c r="C13282">
        <v>17.794783039552001</v>
      </c>
      <c r="D13282" t="s">
        <v>28</v>
      </c>
      <c r="E13282" t="s">
        <v>25</v>
      </c>
      <c r="F13282" s="5">
        <v>26299</v>
      </c>
      <c r="G13282">
        <v>2.0371952219999998</v>
      </c>
      <c r="I13282" s="4"/>
    </row>
    <row r="13283" spans="1:9" x14ac:dyDescent="0.25">
      <c r="A13283">
        <v>268</v>
      </c>
      <c r="B13283" t="s">
        <v>58</v>
      </c>
      <c r="C13283">
        <v>17.794783039552001</v>
      </c>
      <c r="D13283" t="s">
        <v>28</v>
      </c>
      <c r="E13283" t="s">
        <v>25</v>
      </c>
      <c r="F13283" s="5">
        <v>26665</v>
      </c>
      <c r="G13283">
        <v>2.1155439779999998</v>
      </c>
      <c r="I13283" s="4"/>
    </row>
    <row r="13284" spans="1:9" x14ac:dyDescent="0.25">
      <c r="A13284">
        <v>268</v>
      </c>
      <c r="B13284" t="s">
        <v>58</v>
      </c>
      <c r="C13284">
        <v>17.794783039552001</v>
      </c>
      <c r="D13284" t="s">
        <v>28</v>
      </c>
      <c r="E13284" t="s">
        <v>25</v>
      </c>
      <c r="F13284" s="5">
        <v>27030</v>
      </c>
      <c r="G13284">
        <v>2.1155439779999998</v>
      </c>
      <c r="I13284" s="4"/>
    </row>
    <row r="13285" spans="1:9" x14ac:dyDescent="0.25">
      <c r="A13285">
        <v>268</v>
      </c>
      <c r="B13285" t="s">
        <v>58</v>
      </c>
      <c r="C13285">
        <v>17.794783039552001</v>
      </c>
      <c r="D13285" t="s">
        <v>28</v>
      </c>
      <c r="E13285" t="s">
        <v>25</v>
      </c>
      <c r="F13285" s="5">
        <v>27395</v>
      </c>
      <c r="G13285">
        <v>2.3279082959999999</v>
      </c>
      <c r="I13285" s="4"/>
    </row>
    <row r="13286" spans="1:9" x14ac:dyDescent="0.25">
      <c r="A13286">
        <v>268</v>
      </c>
      <c r="B13286" t="s">
        <v>58</v>
      </c>
      <c r="C13286">
        <v>17.794783039552001</v>
      </c>
      <c r="D13286" t="s">
        <v>28</v>
      </c>
      <c r="E13286" t="s">
        <v>25</v>
      </c>
      <c r="F13286" s="5">
        <v>27760</v>
      </c>
      <c r="G13286">
        <v>2.4831007710000002</v>
      </c>
      <c r="I13286" s="4"/>
    </row>
    <row r="13287" spans="1:9" x14ac:dyDescent="0.25">
      <c r="A13287">
        <v>268</v>
      </c>
      <c r="B13287" t="s">
        <v>58</v>
      </c>
      <c r="C13287">
        <v>17.794783039552001</v>
      </c>
      <c r="D13287" t="s">
        <v>28</v>
      </c>
      <c r="E13287" t="s">
        <v>25</v>
      </c>
      <c r="F13287" s="5">
        <v>28126</v>
      </c>
      <c r="G13287">
        <v>2.715892518</v>
      </c>
      <c r="I13287" s="4"/>
    </row>
    <row r="13288" spans="1:9" x14ac:dyDescent="0.25">
      <c r="A13288">
        <v>268</v>
      </c>
      <c r="B13288" t="s">
        <v>58</v>
      </c>
      <c r="C13288">
        <v>17.794783039552001</v>
      </c>
      <c r="D13288" t="s">
        <v>28</v>
      </c>
      <c r="E13288" t="s">
        <v>25</v>
      </c>
      <c r="F13288" s="5">
        <v>28491</v>
      </c>
      <c r="G13288">
        <v>2.766795492</v>
      </c>
      <c r="I13288" s="4"/>
    </row>
    <row r="13289" spans="1:9" x14ac:dyDescent="0.25">
      <c r="A13289">
        <v>268</v>
      </c>
      <c r="B13289" t="s">
        <v>58</v>
      </c>
      <c r="C13289">
        <v>17.794783039552001</v>
      </c>
      <c r="D13289" t="s">
        <v>28</v>
      </c>
      <c r="E13289" t="s">
        <v>25</v>
      </c>
      <c r="F13289" s="5">
        <v>28856</v>
      </c>
      <c r="G13289">
        <v>2.766795492</v>
      </c>
      <c r="I13289" s="4"/>
    </row>
    <row r="13290" spans="1:9" x14ac:dyDescent="0.25">
      <c r="A13290">
        <v>268</v>
      </c>
      <c r="B13290" t="s">
        <v>58</v>
      </c>
      <c r="C13290">
        <v>17.794783039552001</v>
      </c>
      <c r="D13290" t="s">
        <v>28</v>
      </c>
      <c r="E13290" t="s">
        <v>25</v>
      </c>
      <c r="F13290" s="5">
        <v>29221</v>
      </c>
      <c r="G13290">
        <v>2.62175015</v>
      </c>
      <c r="I13290" s="4"/>
    </row>
    <row r="13291" spans="1:9" x14ac:dyDescent="0.25">
      <c r="A13291">
        <v>268</v>
      </c>
      <c r="B13291" t="s">
        <v>58</v>
      </c>
      <c r="C13291">
        <v>17.794783039552001</v>
      </c>
      <c r="D13291" t="s">
        <v>28</v>
      </c>
      <c r="E13291" t="s">
        <v>25</v>
      </c>
      <c r="F13291" s="5">
        <v>29587</v>
      </c>
      <c r="G13291">
        <v>2.372184018</v>
      </c>
      <c r="I13291" s="4"/>
    </row>
    <row r="13292" spans="1:9" x14ac:dyDescent="0.25">
      <c r="A13292">
        <v>268</v>
      </c>
      <c r="B13292" t="s">
        <v>58</v>
      </c>
      <c r="C13292">
        <v>17.794783039552001</v>
      </c>
      <c r="D13292" t="s">
        <v>28</v>
      </c>
      <c r="E13292" t="s">
        <v>25</v>
      </c>
      <c r="F13292" s="5">
        <v>29952</v>
      </c>
      <c r="G13292">
        <v>2.7110612160000001</v>
      </c>
      <c r="I13292" s="4"/>
    </row>
    <row r="13293" spans="1:9" x14ac:dyDescent="0.25">
      <c r="A13293">
        <v>268</v>
      </c>
      <c r="B13293" t="s">
        <v>58</v>
      </c>
      <c r="C13293">
        <v>17.794783039552001</v>
      </c>
      <c r="D13293" t="s">
        <v>28</v>
      </c>
      <c r="E13293" t="s">
        <v>25</v>
      </c>
      <c r="F13293" s="5">
        <v>30317</v>
      </c>
      <c r="G13293">
        <v>2.880508818</v>
      </c>
      <c r="I13293" s="4"/>
    </row>
    <row r="13294" spans="1:9" x14ac:dyDescent="0.25">
      <c r="A13294">
        <v>268</v>
      </c>
      <c r="B13294" t="s">
        <v>58</v>
      </c>
      <c r="C13294">
        <v>17.794783039552001</v>
      </c>
      <c r="D13294" t="s">
        <v>28</v>
      </c>
      <c r="E13294" t="s">
        <v>25</v>
      </c>
      <c r="F13294" s="5">
        <v>30682</v>
      </c>
      <c r="G13294">
        <v>2.7110612160000001</v>
      </c>
      <c r="I13294" s="4"/>
    </row>
    <row r="13295" spans="1:9" x14ac:dyDescent="0.25">
      <c r="A13295">
        <v>268</v>
      </c>
      <c r="B13295" t="s">
        <v>58</v>
      </c>
      <c r="C13295">
        <v>17.794783039552001</v>
      </c>
      <c r="D13295" t="s">
        <v>28</v>
      </c>
      <c r="E13295" t="s">
        <v>25</v>
      </c>
      <c r="F13295" s="5">
        <v>31048</v>
      </c>
      <c r="G13295">
        <v>2.7788387550000002</v>
      </c>
      <c r="I13295" s="4"/>
    </row>
    <row r="13296" spans="1:9" x14ac:dyDescent="0.25">
      <c r="A13296">
        <v>268</v>
      </c>
      <c r="B13296" t="s">
        <v>58</v>
      </c>
      <c r="C13296">
        <v>17.794783039552001</v>
      </c>
      <c r="D13296" t="s">
        <v>28</v>
      </c>
      <c r="E13296" t="s">
        <v>25</v>
      </c>
      <c r="F13296" s="5">
        <v>31413</v>
      </c>
      <c r="G13296">
        <v>2.4809396879999999</v>
      </c>
      <c r="I13296" s="4"/>
    </row>
    <row r="13297" spans="1:9" x14ac:dyDescent="0.25">
      <c r="A13297">
        <v>268</v>
      </c>
      <c r="B13297" t="s">
        <v>58</v>
      </c>
      <c r="C13297">
        <v>17.794783039552001</v>
      </c>
      <c r="D13297" t="s">
        <v>28</v>
      </c>
      <c r="E13297" t="s">
        <v>25</v>
      </c>
      <c r="F13297" s="5">
        <v>31778</v>
      </c>
      <c r="G13297">
        <v>3.162137253</v>
      </c>
      <c r="I13297" s="4"/>
    </row>
    <row r="13298" spans="1:9" x14ac:dyDescent="0.25">
      <c r="A13298">
        <v>268</v>
      </c>
      <c r="B13298" t="s">
        <v>58</v>
      </c>
      <c r="C13298">
        <v>17.794783039552001</v>
      </c>
      <c r="D13298" t="s">
        <v>28</v>
      </c>
      <c r="E13298" t="s">
        <v>25</v>
      </c>
      <c r="F13298" s="5">
        <v>32143</v>
      </c>
      <c r="G13298">
        <v>3.2133913110000001</v>
      </c>
      <c r="I13298" s="4"/>
    </row>
    <row r="13299" spans="1:9" x14ac:dyDescent="0.25">
      <c r="A13299">
        <v>268</v>
      </c>
      <c r="B13299" t="s">
        <v>58</v>
      </c>
      <c r="C13299">
        <v>17.794783039552001</v>
      </c>
      <c r="D13299" t="s">
        <v>28</v>
      </c>
      <c r="E13299" t="s">
        <v>25</v>
      </c>
      <c r="F13299" s="5">
        <v>32509</v>
      </c>
      <c r="G13299">
        <v>2.9101194869999998</v>
      </c>
      <c r="I13299" s="4"/>
    </row>
    <row r="13300" spans="1:9" x14ac:dyDescent="0.25">
      <c r="A13300">
        <v>268</v>
      </c>
      <c r="B13300" t="s">
        <v>58</v>
      </c>
      <c r="C13300">
        <v>17.794783039552001</v>
      </c>
      <c r="D13300" t="s">
        <v>28</v>
      </c>
      <c r="E13300" t="s">
        <v>25</v>
      </c>
      <c r="F13300" s="5">
        <v>32874</v>
      </c>
      <c r="G13300">
        <v>2.8788610600000002</v>
      </c>
      <c r="I13300" s="4"/>
    </row>
    <row r="13301" spans="1:9" x14ac:dyDescent="0.25">
      <c r="A13301">
        <v>268</v>
      </c>
      <c r="B13301" t="s">
        <v>58</v>
      </c>
      <c r="C13301">
        <v>17.794783039552001</v>
      </c>
      <c r="D13301" t="s">
        <v>28</v>
      </c>
      <c r="E13301" t="s">
        <v>25</v>
      </c>
      <c r="F13301" s="5">
        <v>33239</v>
      </c>
      <c r="G13301">
        <v>3.1190693870000001</v>
      </c>
      <c r="I13301" s="4"/>
    </row>
    <row r="13302" spans="1:9" x14ac:dyDescent="0.25">
      <c r="A13302">
        <v>268</v>
      </c>
      <c r="B13302" t="s">
        <v>58</v>
      </c>
      <c r="C13302">
        <v>17.794783039552001</v>
      </c>
      <c r="D13302" t="s">
        <v>28</v>
      </c>
      <c r="E13302" t="s">
        <v>25</v>
      </c>
      <c r="F13302" s="5">
        <v>33604</v>
      </c>
      <c r="G13302">
        <v>3.5159823920000002</v>
      </c>
      <c r="I13302" s="4"/>
    </row>
    <row r="13303" spans="1:9" x14ac:dyDescent="0.25">
      <c r="A13303">
        <v>268</v>
      </c>
      <c r="B13303" t="s">
        <v>58</v>
      </c>
      <c r="C13303">
        <v>17.794783039552001</v>
      </c>
      <c r="D13303" t="s">
        <v>28</v>
      </c>
      <c r="E13303" t="s">
        <v>25</v>
      </c>
      <c r="F13303" s="5">
        <v>33970</v>
      </c>
      <c r="G13303">
        <v>3.9950264180000001</v>
      </c>
      <c r="I13303" s="4"/>
    </row>
    <row r="13304" spans="1:9" x14ac:dyDescent="0.25">
      <c r="A13304">
        <v>268</v>
      </c>
      <c r="B13304" t="s">
        <v>58</v>
      </c>
      <c r="C13304">
        <v>17.794783039552001</v>
      </c>
      <c r="D13304" t="s">
        <v>28</v>
      </c>
      <c r="E13304" t="s">
        <v>25</v>
      </c>
      <c r="F13304" s="5">
        <v>34335</v>
      </c>
      <c r="G13304">
        <v>4.5992768560000004</v>
      </c>
      <c r="I13304" s="4"/>
    </row>
    <row r="13305" spans="1:9" x14ac:dyDescent="0.25">
      <c r="A13305">
        <v>268</v>
      </c>
      <c r="B13305" t="s">
        <v>58</v>
      </c>
      <c r="C13305">
        <v>17.794783039552001</v>
      </c>
      <c r="D13305" t="s">
        <v>28</v>
      </c>
      <c r="E13305" t="s">
        <v>25</v>
      </c>
      <c r="F13305" s="5">
        <v>34700</v>
      </c>
      <c r="G13305">
        <v>5.7285766110000003</v>
      </c>
      <c r="I13305" s="4"/>
    </row>
    <row r="13306" spans="1:9" x14ac:dyDescent="0.25">
      <c r="A13306">
        <v>268</v>
      </c>
      <c r="B13306" t="s">
        <v>58</v>
      </c>
      <c r="C13306">
        <v>17.794783039552001</v>
      </c>
      <c r="D13306" t="s">
        <v>28</v>
      </c>
      <c r="E13306" t="s">
        <v>25</v>
      </c>
      <c r="F13306" s="5">
        <v>35065</v>
      </c>
      <c r="G13306">
        <v>5.469596997</v>
      </c>
      <c r="I13306" s="4"/>
    </row>
    <row r="13307" spans="1:9" x14ac:dyDescent="0.25">
      <c r="A13307">
        <v>268</v>
      </c>
      <c r="B13307" t="s">
        <v>58</v>
      </c>
      <c r="C13307">
        <v>17.794783039552001</v>
      </c>
      <c r="D13307" t="s">
        <v>28</v>
      </c>
      <c r="E13307" t="s">
        <v>25</v>
      </c>
      <c r="F13307" s="5">
        <v>35431</v>
      </c>
      <c r="G13307">
        <v>6.2135929479999996</v>
      </c>
      <c r="I13307" s="4"/>
    </row>
    <row r="13308" spans="1:9" x14ac:dyDescent="0.25">
      <c r="A13308">
        <v>268</v>
      </c>
      <c r="B13308" t="s">
        <v>58</v>
      </c>
      <c r="C13308">
        <v>17.794783039552001</v>
      </c>
      <c r="D13308" t="s">
        <v>28</v>
      </c>
      <c r="E13308" t="s">
        <v>25</v>
      </c>
      <c r="F13308" s="5">
        <v>35796</v>
      </c>
      <c r="G13308">
        <v>5.8975749239999997</v>
      </c>
      <c r="I13308" s="4"/>
    </row>
    <row r="13309" spans="1:9" x14ac:dyDescent="0.25">
      <c r="A13309">
        <v>268</v>
      </c>
      <c r="B13309" t="s">
        <v>58</v>
      </c>
      <c r="C13309">
        <v>17.794783039552001</v>
      </c>
      <c r="D13309" t="s">
        <v>28</v>
      </c>
      <c r="E13309" t="s">
        <v>25</v>
      </c>
      <c r="F13309" s="5">
        <v>36161</v>
      </c>
      <c r="G13309">
        <v>6.8687051060000002</v>
      </c>
      <c r="I13309" s="4"/>
    </row>
    <row r="13310" spans="1:9" x14ac:dyDescent="0.25">
      <c r="A13310">
        <v>268</v>
      </c>
      <c r="B13310" t="s">
        <v>58</v>
      </c>
      <c r="C13310">
        <v>17.794783039552001</v>
      </c>
      <c r="D13310" t="s">
        <v>28</v>
      </c>
      <c r="E13310" t="s">
        <v>25</v>
      </c>
      <c r="F13310" s="5">
        <v>36526</v>
      </c>
      <c r="G13310">
        <v>7.3607526590000001</v>
      </c>
      <c r="I13310" s="4"/>
    </row>
    <row r="13311" spans="1:9" x14ac:dyDescent="0.25">
      <c r="A13311">
        <v>268</v>
      </c>
      <c r="B13311" t="s">
        <v>58</v>
      </c>
      <c r="C13311">
        <v>17.794783039552001</v>
      </c>
      <c r="D13311" t="s">
        <v>28</v>
      </c>
      <c r="E13311" t="s">
        <v>25</v>
      </c>
      <c r="F13311" s="5">
        <v>36892</v>
      </c>
      <c r="G13311">
        <v>6.3522156890000003</v>
      </c>
      <c r="I13311" s="4"/>
    </row>
    <row r="13312" spans="1:9" x14ac:dyDescent="0.25">
      <c r="A13312">
        <v>268</v>
      </c>
      <c r="B13312" t="s">
        <v>58</v>
      </c>
      <c r="C13312">
        <v>17.794783039552001</v>
      </c>
      <c r="D13312" t="s">
        <v>28</v>
      </c>
      <c r="E13312" t="s">
        <v>25</v>
      </c>
      <c r="F13312" s="5">
        <v>37257</v>
      </c>
      <c r="G13312">
        <v>7.7451112599999998</v>
      </c>
      <c r="I13312" s="4"/>
    </row>
    <row r="13313" spans="1:9" x14ac:dyDescent="0.25">
      <c r="A13313">
        <v>268</v>
      </c>
      <c r="B13313" t="s">
        <v>58</v>
      </c>
      <c r="C13313">
        <v>17.794783039552001</v>
      </c>
      <c r="D13313" t="s">
        <v>28</v>
      </c>
      <c r="E13313" t="s">
        <v>25</v>
      </c>
      <c r="F13313" s="5">
        <v>37622</v>
      </c>
      <c r="G13313">
        <v>8.6817986680000008</v>
      </c>
      <c r="I13313" s="4"/>
    </row>
    <row r="13314" spans="1:9" x14ac:dyDescent="0.25">
      <c r="A13314">
        <v>268</v>
      </c>
      <c r="B13314" t="s">
        <v>58</v>
      </c>
      <c r="C13314">
        <v>17.794783039552001</v>
      </c>
      <c r="D13314" t="s">
        <v>28</v>
      </c>
      <c r="E13314" t="s">
        <v>25</v>
      </c>
      <c r="F13314" s="5">
        <v>37987</v>
      </c>
      <c r="G13314">
        <v>8.6835371170000002</v>
      </c>
      <c r="I13314" s="4"/>
    </row>
    <row r="13315" spans="1:9" x14ac:dyDescent="0.25">
      <c r="A13315">
        <v>268</v>
      </c>
      <c r="B13315" t="s">
        <v>58</v>
      </c>
      <c r="C13315">
        <v>17.794783039552001</v>
      </c>
      <c r="D13315" t="s">
        <v>28</v>
      </c>
      <c r="E13315" t="s">
        <v>25</v>
      </c>
      <c r="F13315" s="5">
        <v>38353</v>
      </c>
      <c r="G13315">
        <v>8.4954564450000003</v>
      </c>
      <c r="I13315" s="4"/>
    </row>
    <row r="13316" spans="1:9" x14ac:dyDescent="0.25">
      <c r="A13316">
        <v>268</v>
      </c>
      <c r="B13316" t="s">
        <v>58</v>
      </c>
      <c r="C13316">
        <v>17.794783039552001</v>
      </c>
      <c r="D13316" t="s">
        <v>28</v>
      </c>
      <c r="E13316" t="s">
        <v>25</v>
      </c>
      <c r="F13316" s="5">
        <v>38718</v>
      </c>
      <c r="G13316">
        <v>9.2781431110000003</v>
      </c>
      <c r="I13316" s="4"/>
    </row>
    <row r="13317" spans="1:9" x14ac:dyDescent="0.25">
      <c r="A13317">
        <v>268</v>
      </c>
      <c r="B13317" t="s">
        <v>58</v>
      </c>
      <c r="C13317">
        <v>17.794783039552001</v>
      </c>
      <c r="D13317" t="s">
        <v>28</v>
      </c>
      <c r="E13317" t="s">
        <v>25</v>
      </c>
      <c r="F13317" s="5">
        <v>39083</v>
      </c>
      <c r="G13317">
        <v>15.129723</v>
      </c>
      <c r="I13317" s="4"/>
    </row>
    <row r="13318" spans="1:9" x14ac:dyDescent="0.25">
      <c r="A13318">
        <v>268</v>
      </c>
      <c r="B13318" t="s">
        <v>58</v>
      </c>
      <c r="C13318">
        <v>17.794783039552001</v>
      </c>
      <c r="D13318" t="s">
        <v>28</v>
      </c>
      <c r="E13318" t="s">
        <v>25</v>
      </c>
      <c r="F13318" s="5">
        <v>39448</v>
      </c>
      <c r="G13318">
        <v>14.679329600000001</v>
      </c>
      <c r="I13318" s="4"/>
    </row>
    <row r="13319" spans="1:9" x14ac:dyDescent="0.25">
      <c r="A13319">
        <v>268</v>
      </c>
      <c r="B13319" t="s">
        <v>58</v>
      </c>
      <c r="C13319">
        <v>17.794783039552001</v>
      </c>
      <c r="D13319" t="s">
        <v>28</v>
      </c>
      <c r="E13319" t="s">
        <v>25</v>
      </c>
      <c r="F13319" s="5">
        <v>39814</v>
      </c>
      <c r="G13319">
        <v>10.753493199999999</v>
      </c>
      <c r="I13319" s="4"/>
    </row>
    <row r="13320" spans="1:9" x14ac:dyDescent="0.25">
      <c r="A13320">
        <v>268</v>
      </c>
      <c r="B13320" t="s">
        <v>58</v>
      </c>
      <c r="C13320">
        <v>17.794783039552001</v>
      </c>
      <c r="D13320" t="s">
        <v>28</v>
      </c>
      <c r="E13320" t="s">
        <v>25</v>
      </c>
      <c r="F13320" s="5">
        <v>40179</v>
      </c>
      <c r="G13320">
        <v>12.83862661</v>
      </c>
      <c r="I13320" s="4"/>
    </row>
    <row r="13321" spans="1:9" x14ac:dyDescent="0.25">
      <c r="A13321">
        <v>268</v>
      </c>
      <c r="B13321" t="s">
        <v>58</v>
      </c>
      <c r="C13321">
        <v>17.794783039552001</v>
      </c>
      <c r="D13321" t="s">
        <v>28</v>
      </c>
      <c r="E13321" t="s">
        <v>25</v>
      </c>
      <c r="F13321" s="5">
        <v>40544</v>
      </c>
      <c r="G13321">
        <v>13.27481205</v>
      </c>
      <c r="I13321" s="4"/>
    </row>
    <row r="13322" spans="1:9" x14ac:dyDescent="0.25">
      <c r="A13322">
        <v>268</v>
      </c>
      <c r="B13322" t="s">
        <v>58</v>
      </c>
      <c r="C13322">
        <v>17.794783039552001</v>
      </c>
      <c r="D13322" t="s">
        <v>28</v>
      </c>
      <c r="E13322" t="s">
        <v>25</v>
      </c>
      <c r="F13322" s="5">
        <v>40909</v>
      </c>
      <c r="G13322">
        <v>13.240949240000001</v>
      </c>
      <c r="I13322" s="4"/>
    </row>
    <row r="13323" spans="1:9" x14ac:dyDescent="0.25">
      <c r="A13323">
        <v>268</v>
      </c>
      <c r="B13323" t="s">
        <v>58</v>
      </c>
      <c r="C13323">
        <v>17.794783039552001</v>
      </c>
      <c r="D13323" t="s">
        <v>28</v>
      </c>
      <c r="E13323" t="s">
        <v>25</v>
      </c>
      <c r="F13323" s="5">
        <v>41275</v>
      </c>
      <c r="G13323">
        <v>14.064680360000001</v>
      </c>
      <c r="I13323" s="4"/>
    </row>
    <row r="13324" spans="1:9" x14ac:dyDescent="0.25">
      <c r="A13324">
        <v>268</v>
      </c>
      <c r="B13324" t="s">
        <v>58</v>
      </c>
      <c r="C13324">
        <v>17.794783039552001</v>
      </c>
      <c r="D13324" t="s">
        <v>28</v>
      </c>
      <c r="E13324" t="s">
        <v>25</v>
      </c>
      <c r="F13324" s="5">
        <v>41640</v>
      </c>
      <c r="G13324">
        <v>15.63514868</v>
      </c>
      <c r="I13324" s="4"/>
    </row>
    <row r="13325" spans="1:9" x14ac:dyDescent="0.25">
      <c r="A13325">
        <v>268</v>
      </c>
      <c r="B13325" t="s">
        <v>58</v>
      </c>
      <c r="C13325">
        <v>17.794783039552001</v>
      </c>
      <c r="D13325" t="s">
        <v>28</v>
      </c>
      <c r="E13325" t="s">
        <v>25</v>
      </c>
      <c r="F13325" s="5">
        <v>42005</v>
      </c>
      <c r="G13325">
        <v>16.689363100000001</v>
      </c>
      <c r="I13325" s="4"/>
    </row>
    <row r="13326" spans="1:9" x14ac:dyDescent="0.25">
      <c r="A13326">
        <v>268</v>
      </c>
      <c r="B13326" t="s">
        <v>58</v>
      </c>
      <c r="C13326">
        <v>17.794783039552001</v>
      </c>
      <c r="D13326" t="s">
        <v>28</v>
      </c>
      <c r="E13326" t="s">
        <v>25</v>
      </c>
      <c r="F13326" s="5">
        <v>42370</v>
      </c>
      <c r="G13326">
        <v>16.132346210000001</v>
      </c>
      <c r="I13326" s="4"/>
    </row>
    <row r="13327" spans="1:9" x14ac:dyDescent="0.25">
      <c r="A13327">
        <v>268</v>
      </c>
      <c r="B13327" t="s">
        <v>58</v>
      </c>
      <c r="C13327">
        <v>17.794783039552001</v>
      </c>
      <c r="D13327" t="s">
        <v>28</v>
      </c>
      <c r="E13327" t="s">
        <v>25</v>
      </c>
      <c r="F13327" s="5">
        <v>42736</v>
      </c>
      <c r="G13327">
        <v>16.61515498</v>
      </c>
      <c r="I13327" s="4"/>
    </row>
    <row r="13328" spans="1:9" x14ac:dyDescent="0.25">
      <c r="A13328">
        <v>268</v>
      </c>
      <c r="B13328" t="s">
        <v>58</v>
      </c>
      <c r="C13328">
        <v>17.794783039552001</v>
      </c>
      <c r="D13328" t="s">
        <v>28</v>
      </c>
      <c r="E13328" t="s">
        <v>25</v>
      </c>
      <c r="F13328" s="5">
        <v>43101</v>
      </c>
      <c r="G13328">
        <v>17.722323580000001</v>
      </c>
      <c r="I13328" s="4"/>
    </row>
    <row r="13329" spans="1:9" x14ac:dyDescent="0.25">
      <c r="A13329">
        <v>268</v>
      </c>
      <c r="B13329" t="s">
        <v>58</v>
      </c>
      <c r="C13329">
        <v>17.794783039552001</v>
      </c>
      <c r="D13329" t="s">
        <v>28</v>
      </c>
      <c r="E13329" t="s">
        <v>25</v>
      </c>
      <c r="F13329" s="5">
        <v>43466</v>
      </c>
      <c r="G13329">
        <v>18.844392330000002</v>
      </c>
      <c r="I13329" s="4"/>
    </row>
    <row r="13330" spans="1:9" x14ac:dyDescent="0.25">
      <c r="A13330">
        <v>268</v>
      </c>
      <c r="B13330" t="s">
        <v>58</v>
      </c>
      <c r="C13330">
        <v>17.794783039552001</v>
      </c>
      <c r="D13330" t="s">
        <v>28</v>
      </c>
      <c r="E13330" t="s">
        <v>25</v>
      </c>
      <c r="F13330" s="5">
        <v>43831</v>
      </c>
      <c r="G13330">
        <v>20.003759250000002</v>
      </c>
      <c r="I13330" s="4"/>
    </row>
    <row r="13331" spans="1:9" x14ac:dyDescent="0.25">
      <c r="A13331">
        <v>268</v>
      </c>
      <c r="B13331" t="s">
        <v>58</v>
      </c>
      <c r="C13331">
        <v>17.794783039552001</v>
      </c>
      <c r="D13331" t="s">
        <v>28</v>
      </c>
      <c r="E13331" t="s">
        <v>25</v>
      </c>
      <c r="F13331" s="5">
        <v>44197</v>
      </c>
      <c r="G13331">
        <v>20.950487160000002</v>
      </c>
      <c r="I13331" s="4"/>
    </row>
    <row r="13332" spans="1:9" x14ac:dyDescent="0.25">
      <c r="A13332">
        <v>268</v>
      </c>
      <c r="B13332" t="s">
        <v>58</v>
      </c>
      <c r="C13332">
        <v>17.794783039552001</v>
      </c>
      <c r="D13332" t="s">
        <v>28</v>
      </c>
      <c r="E13332" t="s">
        <v>25</v>
      </c>
      <c r="F13332" s="5">
        <v>44562</v>
      </c>
      <c r="G13332">
        <v>21.929531870000002</v>
      </c>
      <c r="I13332" s="4"/>
    </row>
    <row r="13333" spans="1:9" x14ac:dyDescent="0.25">
      <c r="A13333">
        <v>268</v>
      </c>
      <c r="B13333" t="s">
        <v>58</v>
      </c>
      <c r="C13333">
        <v>17.794783039552001</v>
      </c>
      <c r="D13333" t="s">
        <v>28</v>
      </c>
      <c r="E13333" t="s">
        <v>25</v>
      </c>
      <c r="F13333" s="5">
        <v>44927</v>
      </c>
      <c r="G13333">
        <v>22.957911710000001</v>
      </c>
      <c r="I13333" s="4"/>
    </row>
    <row r="13334" spans="1:9" x14ac:dyDescent="0.25">
      <c r="A13334">
        <v>269</v>
      </c>
      <c r="B13334" t="s">
        <v>58</v>
      </c>
      <c r="C13334">
        <v>17.794783039552001</v>
      </c>
      <c r="D13334" t="s">
        <v>28</v>
      </c>
      <c r="E13334" t="s">
        <v>8</v>
      </c>
      <c r="F13334" s="5">
        <v>25569</v>
      </c>
      <c r="G13334">
        <v>21.519209409999998</v>
      </c>
      <c r="I13334" s="4"/>
    </row>
    <row r="13335" spans="1:9" x14ac:dyDescent="0.25">
      <c r="A13335">
        <v>269</v>
      </c>
      <c r="B13335" t="s">
        <v>58</v>
      </c>
      <c r="C13335">
        <v>17.794783039552001</v>
      </c>
      <c r="D13335" t="s">
        <v>28</v>
      </c>
      <c r="E13335" t="s">
        <v>8</v>
      </c>
      <c r="F13335" s="5">
        <v>25934</v>
      </c>
      <c r="G13335">
        <v>21.7303818</v>
      </c>
      <c r="I13335" s="4"/>
    </row>
    <row r="13336" spans="1:9" x14ac:dyDescent="0.25">
      <c r="A13336">
        <v>269</v>
      </c>
      <c r="B13336" t="s">
        <v>58</v>
      </c>
      <c r="C13336">
        <v>17.794783039552001</v>
      </c>
      <c r="D13336" t="s">
        <v>28</v>
      </c>
      <c r="E13336" t="s">
        <v>8</v>
      </c>
      <c r="F13336" s="5">
        <v>26299</v>
      </c>
      <c r="G13336">
        <v>23.179001410000001</v>
      </c>
      <c r="I13336" s="4"/>
    </row>
    <row r="13337" spans="1:9" x14ac:dyDescent="0.25">
      <c r="A13337">
        <v>269</v>
      </c>
      <c r="B13337" t="s">
        <v>58</v>
      </c>
      <c r="C13337">
        <v>17.794783039552001</v>
      </c>
      <c r="D13337" t="s">
        <v>28</v>
      </c>
      <c r="E13337" t="s">
        <v>8</v>
      </c>
      <c r="F13337" s="5">
        <v>26665</v>
      </c>
      <c r="G13337">
        <v>23.48042572</v>
      </c>
      <c r="I13337" s="4"/>
    </row>
    <row r="13338" spans="1:9" x14ac:dyDescent="0.25">
      <c r="A13338">
        <v>269</v>
      </c>
      <c r="B13338" t="s">
        <v>58</v>
      </c>
      <c r="C13338">
        <v>17.794783039552001</v>
      </c>
      <c r="D13338" t="s">
        <v>28</v>
      </c>
      <c r="E13338" t="s">
        <v>8</v>
      </c>
      <c r="F13338" s="5">
        <v>27030</v>
      </c>
      <c r="G13338">
        <v>21.03568478</v>
      </c>
      <c r="I13338" s="4"/>
    </row>
    <row r="13339" spans="1:9" x14ac:dyDescent="0.25">
      <c r="A13339">
        <v>269</v>
      </c>
      <c r="B13339" t="s">
        <v>58</v>
      </c>
      <c r="C13339">
        <v>17.794783039552001</v>
      </c>
      <c r="D13339" t="s">
        <v>28</v>
      </c>
      <c r="E13339" t="s">
        <v>8</v>
      </c>
      <c r="F13339" s="5">
        <v>27395</v>
      </c>
      <c r="G13339">
        <v>20.32795935</v>
      </c>
      <c r="I13339" s="4"/>
    </row>
    <row r="13340" spans="1:9" x14ac:dyDescent="0.25">
      <c r="A13340">
        <v>269</v>
      </c>
      <c r="B13340" t="s">
        <v>58</v>
      </c>
      <c r="C13340">
        <v>17.794783039552001</v>
      </c>
      <c r="D13340" t="s">
        <v>28</v>
      </c>
      <c r="E13340" t="s">
        <v>8</v>
      </c>
      <c r="F13340" s="5">
        <v>27760</v>
      </c>
      <c r="G13340">
        <v>19.24681863</v>
      </c>
      <c r="I13340" s="4"/>
    </row>
    <row r="13341" spans="1:9" x14ac:dyDescent="0.25">
      <c r="A13341">
        <v>269</v>
      </c>
      <c r="B13341" t="s">
        <v>58</v>
      </c>
      <c r="C13341">
        <v>17.794783039552001</v>
      </c>
      <c r="D13341" t="s">
        <v>28</v>
      </c>
      <c r="E13341" t="s">
        <v>8</v>
      </c>
      <c r="F13341" s="5">
        <v>28126</v>
      </c>
      <c r="G13341">
        <v>18.43503261</v>
      </c>
      <c r="I13341" s="4"/>
    </row>
    <row r="13342" spans="1:9" x14ac:dyDescent="0.25">
      <c r="A13342">
        <v>269</v>
      </c>
      <c r="B13342" t="s">
        <v>58</v>
      </c>
      <c r="C13342">
        <v>17.794783039552001</v>
      </c>
      <c r="D13342" t="s">
        <v>28</v>
      </c>
      <c r="E13342" t="s">
        <v>8</v>
      </c>
      <c r="F13342" s="5">
        <v>28491</v>
      </c>
      <c r="G13342">
        <v>19.011005359999999</v>
      </c>
      <c r="I13342" s="4"/>
    </row>
    <row r="13343" spans="1:9" x14ac:dyDescent="0.25">
      <c r="A13343">
        <v>269</v>
      </c>
      <c r="B13343" t="s">
        <v>58</v>
      </c>
      <c r="C13343">
        <v>17.794783039552001</v>
      </c>
      <c r="D13343" t="s">
        <v>28</v>
      </c>
      <c r="E13343" t="s">
        <v>8</v>
      </c>
      <c r="F13343" s="5">
        <v>28856</v>
      </c>
      <c r="G13343">
        <v>20.564404669999998</v>
      </c>
      <c r="I13343" s="4"/>
    </row>
    <row r="13344" spans="1:9" x14ac:dyDescent="0.25">
      <c r="A13344">
        <v>269</v>
      </c>
      <c r="B13344" t="s">
        <v>58</v>
      </c>
      <c r="C13344">
        <v>17.794783039552001</v>
      </c>
      <c r="D13344" t="s">
        <v>28</v>
      </c>
      <c r="E13344" t="s">
        <v>8</v>
      </c>
      <c r="F13344" s="5">
        <v>29221</v>
      </c>
      <c r="G13344">
        <v>18.140090270000002</v>
      </c>
      <c r="I13344" s="4"/>
    </row>
    <row r="13345" spans="1:9" x14ac:dyDescent="0.25">
      <c r="A13345">
        <v>269</v>
      </c>
      <c r="B13345" t="s">
        <v>58</v>
      </c>
      <c r="C13345">
        <v>17.794783039552001</v>
      </c>
      <c r="D13345" t="s">
        <v>28</v>
      </c>
      <c r="E13345" t="s">
        <v>8</v>
      </c>
      <c r="F13345" s="5">
        <v>29587</v>
      </c>
      <c r="G13345">
        <v>16.745951890000001</v>
      </c>
      <c r="I13345" s="4"/>
    </row>
    <row r="13346" spans="1:9" x14ac:dyDescent="0.25">
      <c r="A13346">
        <v>269</v>
      </c>
      <c r="B13346" t="s">
        <v>58</v>
      </c>
      <c r="C13346">
        <v>17.794783039552001</v>
      </c>
      <c r="D13346" t="s">
        <v>28</v>
      </c>
      <c r="E13346" t="s">
        <v>8</v>
      </c>
      <c r="F13346" s="5">
        <v>29952</v>
      </c>
      <c r="G13346">
        <v>13.91050667</v>
      </c>
      <c r="I13346" s="4"/>
    </row>
    <row r="13347" spans="1:9" x14ac:dyDescent="0.25">
      <c r="A13347">
        <v>269</v>
      </c>
      <c r="B13347" t="s">
        <v>58</v>
      </c>
      <c r="C13347">
        <v>17.794783039552001</v>
      </c>
      <c r="D13347" t="s">
        <v>28</v>
      </c>
      <c r="E13347" t="s">
        <v>8</v>
      </c>
      <c r="F13347" s="5">
        <v>30317</v>
      </c>
      <c r="G13347">
        <v>13.061584460000001</v>
      </c>
      <c r="I13347" s="4"/>
    </row>
    <row r="13348" spans="1:9" x14ac:dyDescent="0.25">
      <c r="A13348">
        <v>269</v>
      </c>
      <c r="B13348" t="s">
        <v>58</v>
      </c>
      <c r="C13348">
        <v>17.794783039552001</v>
      </c>
      <c r="D13348" t="s">
        <v>28</v>
      </c>
      <c r="E13348" t="s">
        <v>8</v>
      </c>
      <c r="F13348" s="5">
        <v>30682</v>
      </c>
      <c r="G13348">
        <v>15.37854684</v>
      </c>
      <c r="I13348" s="4"/>
    </row>
    <row r="13349" spans="1:9" x14ac:dyDescent="0.25">
      <c r="A13349">
        <v>269</v>
      </c>
      <c r="B13349" t="s">
        <v>58</v>
      </c>
      <c r="C13349">
        <v>17.794783039552001</v>
      </c>
      <c r="D13349" t="s">
        <v>28</v>
      </c>
      <c r="E13349" t="s">
        <v>8</v>
      </c>
      <c r="F13349" s="5">
        <v>31048</v>
      </c>
      <c r="G13349">
        <v>15.454442289999999</v>
      </c>
      <c r="I13349" s="4"/>
    </row>
    <row r="13350" spans="1:9" x14ac:dyDescent="0.25">
      <c r="A13350">
        <v>269</v>
      </c>
      <c r="B13350" t="s">
        <v>58</v>
      </c>
      <c r="C13350">
        <v>17.794783039552001</v>
      </c>
      <c r="D13350" t="s">
        <v>28</v>
      </c>
      <c r="E13350" t="s">
        <v>8</v>
      </c>
      <c r="F13350" s="5">
        <v>31413</v>
      </c>
      <c r="G13350">
        <v>15.08974033</v>
      </c>
      <c r="I13350" s="4"/>
    </row>
    <row r="13351" spans="1:9" x14ac:dyDescent="0.25">
      <c r="A13351">
        <v>269</v>
      </c>
      <c r="B13351" t="s">
        <v>58</v>
      </c>
      <c r="C13351">
        <v>17.794783039552001</v>
      </c>
      <c r="D13351" t="s">
        <v>28</v>
      </c>
      <c r="E13351" t="s">
        <v>8</v>
      </c>
      <c r="F13351" s="5">
        <v>31778</v>
      </c>
      <c r="G13351">
        <v>17.166020790000001</v>
      </c>
      <c r="I13351" s="4"/>
    </row>
    <row r="13352" spans="1:9" x14ac:dyDescent="0.25">
      <c r="A13352">
        <v>269</v>
      </c>
      <c r="B13352" t="s">
        <v>58</v>
      </c>
      <c r="C13352">
        <v>17.794783039552001</v>
      </c>
      <c r="D13352" t="s">
        <v>28</v>
      </c>
      <c r="E13352" t="s">
        <v>8</v>
      </c>
      <c r="F13352" s="5">
        <v>32143</v>
      </c>
      <c r="G13352">
        <v>18.538145119999999</v>
      </c>
      <c r="I13352" s="4"/>
    </row>
    <row r="13353" spans="1:9" x14ac:dyDescent="0.25">
      <c r="A13353">
        <v>269</v>
      </c>
      <c r="B13353" t="s">
        <v>58</v>
      </c>
      <c r="C13353">
        <v>17.794783039552001</v>
      </c>
      <c r="D13353" t="s">
        <v>28</v>
      </c>
      <c r="E13353" t="s">
        <v>8</v>
      </c>
      <c r="F13353" s="5">
        <v>32509</v>
      </c>
      <c r="G13353">
        <v>19.260762589999999</v>
      </c>
      <c r="I13353" s="4"/>
    </row>
    <row r="13354" spans="1:9" x14ac:dyDescent="0.25">
      <c r="A13354">
        <v>269</v>
      </c>
      <c r="B13354" t="s">
        <v>58</v>
      </c>
      <c r="C13354">
        <v>17.794783039552001</v>
      </c>
      <c r="D13354" t="s">
        <v>28</v>
      </c>
      <c r="E13354" t="s">
        <v>8</v>
      </c>
      <c r="F13354" s="5">
        <v>32874</v>
      </c>
      <c r="G13354">
        <v>19.127965400000001</v>
      </c>
      <c r="I13354" s="4"/>
    </row>
    <row r="13355" spans="1:9" x14ac:dyDescent="0.25">
      <c r="A13355">
        <v>269</v>
      </c>
      <c r="B13355" t="s">
        <v>58</v>
      </c>
      <c r="C13355">
        <v>17.794783039552001</v>
      </c>
      <c r="D13355" t="s">
        <v>28</v>
      </c>
      <c r="E13355" t="s">
        <v>8</v>
      </c>
      <c r="F13355" s="5">
        <v>33239</v>
      </c>
      <c r="G13355">
        <v>20.600722730000001</v>
      </c>
      <c r="I13355" s="4"/>
    </row>
    <row r="13356" spans="1:9" x14ac:dyDescent="0.25">
      <c r="A13356">
        <v>269</v>
      </c>
      <c r="B13356" t="s">
        <v>58</v>
      </c>
      <c r="C13356">
        <v>17.794783039552001</v>
      </c>
      <c r="D13356" t="s">
        <v>28</v>
      </c>
      <c r="E13356" t="s">
        <v>8</v>
      </c>
      <c r="F13356" s="5">
        <v>33604</v>
      </c>
      <c r="G13356">
        <v>22.02268888</v>
      </c>
      <c r="I13356" s="4"/>
    </row>
    <row r="13357" spans="1:9" x14ac:dyDescent="0.25">
      <c r="A13357">
        <v>269</v>
      </c>
      <c r="B13357" t="s">
        <v>58</v>
      </c>
      <c r="C13357">
        <v>17.794783039552001</v>
      </c>
      <c r="D13357" t="s">
        <v>28</v>
      </c>
      <c r="E13357" t="s">
        <v>8</v>
      </c>
      <c r="F13357" s="5">
        <v>33970</v>
      </c>
      <c r="G13357">
        <v>24.63321779</v>
      </c>
      <c r="I13357" s="4"/>
    </row>
    <row r="13358" spans="1:9" x14ac:dyDescent="0.25">
      <c r="A13358">
        <v>269</v>
      </c>
      <c r="B13358" t="s">
        <v>58</v>
      </c>
      <c r="C13358">
        <v>17.794783039552001</v>
      </c>
      <c r="D13358" t="s">
        <v>28</v>
      </c>
      <c r="E13358" t="s">
        <v>8</v>
      </c>
      <c r="F13358" s="5">
        <v>34335</v>
      </c>
      <c r="G13358">
        <v>28.35940458</v>
      </c>
      <c r="I13358" s="4"/>
    </row>
    <row r="13359" spans="1:9" x14ac:dyDescent="0.25">
      <c r="A13359">
        <v>269</v>
      </c>
      <c r="B13359" t="s">
        <v>58</v>
      </c>
      <c r="C13359">
        <v>17.794783039552001</v>
      </c>
      <c r="D13359" t="s">
        <v>28</v>
      </c>
      <c r="E13359" t="s">
        <v>8</v>
      </c>
      <c r="F13359" s="5">
        <v>34700</v>
      </c>
      <c r="G13359">
        <v>32.285452159999998</v>
      </c>
      <c r="I13359" s="4"/>
    </row>
    <row r="13360" spans="1:9" x14ac:dyDescent="0.25">
      <c r="A13360">
        <v>269</v>
      </c>
      <c r="B13360" t="s">
        <v>58</v>
      </c>
      <c r="C13360">
        <v>17.794783039552001</v>
      </c>
      <c r="D13360" t="s">
        <v>28</v>
      </c>
      <c r="E13360" t="s">
        <v>8</v>
      </c>
      <c r="F13360" s="5">
        <v>35065</v>
      </c>
      <c r="G13360">
        <v>31.036799760000001</v>
      </c>
      <c r="I13360" s="4"/>
    </row>
    <row r="13361" spans="1:9" x14ac:dyDescent="0.25">
      <c r="A13361">
        <v>269</v>
      </c>
      <c r="B13361" t="s">
        <v>58</v>
      </c>
      <c r="C13361">
        <v>17.794783039552001</v>
      </c>
      <c r="D13361" t="s">
        <v>28</v>
      </c>
      <c r="E13361" t="s">
        <v>8</v>
      </c>
      <c r="F13361" s="5">
        <v>35431</v>
      </c>
      <c r="G13361">
        <v>32.853329279999997</v>
      </c>
      <c r="I13361" s="4"/>
    </row>
    <row r="13362" spans="1:9" x14ac:dyDescent="0.25">
      <c r="A13362">
        <v>269</v>
      </c>
      <c r="B13362" t="s">
        <v>58</v>
      </c>
      <c r="C13362">
        <v>17.794783039552001</v>
      </c>
      <c r="D13362" t="s">
        <v>28</v>
      </c>
      <c r="E13362" t="s">
        <v>8</v>
      </c>
      <c r="F13362" s="5">
        <v>35796</v>
      </c>
      <c r="G13362">
        <v>32.492656940000003</v>
      </c>
      <c r="I13362" s="4"/>
    </row>
    <row r="13363" spans="1:9" x14ac:dyDescent="0.25">
      <c r="A13363">
        <v>269</v>
      </c>
      <c r="B13363" t="s">
        <v>58</v>
      </c>
      <c r="C13363">
        <v>17.794783039552001</v>
      </c>
      <c r="D13363" t="s">
        <v>28</v>
      </c>
      <c r="E13363" t="s">
        <v>8</v>
      </c>
      <c r="F13363" s="5">
        <v>36161</v>
      </c>
      <c r="G13363">
        <v>34.060503099999998</v>
      </c>
      <c r="I13363" s="4"/>
    </row>
    <row r="13364" spans="1:9" x14ac:dyDescent="0.25">
      <c r="A13364">
        <v>269</v>
      </c>
      <c r="B13364" t="s">
        <v>58</v>
      </c>
      <c r="C13364">
        <v>17.794783039552001</v>
      </c>
      <c r="D13364" t="s">
        <v>28</v>
      </c>
      <c r="E13364" t="s">
        <v>8</v>
      </c>
      <c r="F13364" s="5">
        <v>36526</v>
      </c>
      <c r="G13364">
        <v>39.188803729999997</v>
      </c>
      <c r="I13364" s="4"/>
    </row>
    <row r="13365" spans="1:9" x14ac:dyDescent="0.25">
      <c r="A13365">
        <v>269</v>
      </c>
      <c r="B13365" t="s">
        <v>58</v>
      </c>
      <c r="C13365">
        <v>17.794783039552001</v>
      </c>
      <c r="D13365" t="s">
        <v>28</v>
      </c>
      <c r="E13365" t="s">
        <v>8</v>
      </c>
      <c r="F13365" s="5">
        <v>36892</v>
      </c>
      <c r="G13365">
        <v>43.345088050000001</v>
      </c>
      <c r="I13365" s="4"/>
    </row>
    <row r="13366" spans="1:9" x14ac:dyDescent="0.25">
      <c r="A13366">
        <v>269</v>
      </c>
      <c r="B13366" t="s">
        <v>58</v>
      </c>
      <c r="C13366">
        <v>17.794783039552001</v>
      </c>
      <c r="D13366" t="s">
        <v>28</v>
      </c>
      <c r="E13366" t="s">
        <v>8</v>
      </c>
      <c r="F13366" s="5">
        <v>37257</v>
      </c>
      <c r="G13366">
        <v>50.240385029999999</v>
      </c>
      <c r="I13366" s="4"/>
    </row>
    <row r="13367" spans="1:9" x14ac:dyDescent="0.25">
      <c r="A13367">
        <v>269</v>
      </c>
      <c r="B13367" t="s">
        <v>58</v>
      </c>
      <c r="C13367">
        <v>17.794783039552001</v>
      </c>
      <c r="D13367" t="s">
        <v>28</v>
      </c>
      <c r="E13367" t="s">
        <v>8</v>
      </c>
      <c r="F13367" s="5">
        <v>37622</v>
      </c>
      <c r="G13367">
        <v>63.214414580000003</v>
      </c>
      <c r="I13367" s="4"/>
    </row>
    <row r="13368" spans="1:9" x14ac:dyDescent="0.25">
      <c r="A13368">
        <v>269</v>
      </c>
      <c r="B13368" t="s">
        <v>58</v>
      </c>
      <c r="C13368">
        <v>17.794783039552001</v>
      </c>
      <c r="D13368" t="s">
        <v>28</v>
      </c>
      <c r="E13368" t="s">
        <v>8</v>
      </c>
      <c r="F13368" s="5">
        <v>37987</v>
      </c>
      <c r="G13368">
        <v>78.104756089999995</v>
      </c>
      <c r="I13368" s="4"/>
    </row>
    <row r="13369" spans="1:9" x14ac:dyDescent="0.25">
      <c r="A13369">
        <v>269</v>
      </c>
      <c r="B13369" t="s">
        <v>58</v>
      </c>
      <c r="C13369">
        <v>17.794783039552001</v>
      </c>
      <c r="D13369" t="s">
        <v>28</v>
      </c>
      <c r="E13369" t="s">
        <v>8</v>
      </c>
      <c r="F13369" s="5">
        <v>38353</v>
      </c>
      <c r="G13369">
        <v>92.031861739999997</v>
      </c>
      <c r="I13369" s="4"/>
    </row>
    <row r="13370" spans="1:9" x14ac:dyDescent="0.25">
      <c r="A13370">
        <v>269</v>
      </c>
      <c r="B13370" t="s">
        <v>58</v>
      </c>
      <c r="C13370">
        <v>17.794783039552001</v>
      </c>
      <c r="D13370" t="s">
        <v>28</v>
      </c>
      <c r="E13370" t="s">
        <v>8</v>
      </c>
      <c r="F13370" s="5">
        <v>38718</v>
      </c>
      <c r="G13370">
        <v>113.95617300000001</v>
      </c>
      <c r="I13370" s="4"/>
    </row>
    <row r="13371" spans="1:9" x14ac:dyDescent="0.25">
      <c r="A13371">
        <v>269</v>
      </c>
      <c r="B13371" t="s">
        <v>58</v>
      </c>
      <c r="C13371">
        <v>17.794783039552001</v>
      </c>
      <c r="D13371" t="s">
        <v>28</v>
      </c>
      <c r="E13371" t="s">
        <v>8</v>
      </c>
      <c r="F13371" s="5">
        <v>39083</v>
      </c>
      <c r="G13371">
        <v>141.9052016</v>
      </c>
      <c r="I13371" s="4"/>
    </row>
    <row r="13372" spans="1:9" x14ac:dyDescent="0.25">
      <c r="A13372">
        <v>269</v>
      </c>
      <c r="B13372" t="s">
        <v>58</v>
      </c>
      <c r="C13372">
        <v>17.794783039552001</v>
      </c>
      <c r="D13372" t="s">
        <v>28</v>
      </c>
      <c r="E13372" t="s">
        <v>8</v>
      </c>
      <c r="F13372" s="5">
        <v>39448</v>
      </c>
      <c r="G13372">
        <v>146.81206130000001</v>
      </c>
      <c r="I13372" s="4"/>
    </row>
    <row r="13373" spans="1:9" x14ac:dyDescent="0.25">
      <c r="A13373">
        <v>269</v>
      </c>
      <c r="B13373" t="s">
        <v>58</v>
      </c>
      <c r="C13373">
        <v>17.794783039552001</v>
      </c>
      <c r="D13373" t="s">
        <v>28</v>
      </c>
      <c r="E13373" t="s">
        <v>8</v>
      </c>
      <c r="F13373" s="5">
        <v>39814</v>
      </c>
      <c r="G13373">
        <v>158.10980309999999</v>
      </c>
      <c r="I13373" s="4"/>
    </row>
    <row r="13374" spans="1:9" x14ac:dyDescent="0.25">
      <c r="A13374">
        <v>269</v>
      </c>
      <c r="B13374" t="s">
        <v>58</v>
      </c>
      <c r="C13374">
        <v>17.794783039552001</v>
      </c>
      <c r="D13374" t="s">
        <v>28</v>
      </c>
      <c r="E13374" t="s">
        <v>8</v>
      </c>
      <c r="F13374" s="5">
        <v>40179</v>
      </c>
      <c r="G13374">
        <v>158.79392469999999</v>
      </c>
      <c r="I13374" s="4"/>
    </row>
    <row r="13375" spans="1:9" x14ac:dyDescent="0.25">
      <c r="A13375">
        <v>269</v>
      </c>
      <c r="B13375" t="s">
        <v>58</v>
      </c>
      <c r="C13375">
        <v>17.794783039552001</v>
      </c>
      <c r="D13375" t="s">
        <v>28</v>
      </c>
      <c r="E13375" t="s">
        <v>8</v>
      </c>
      <c r="F13375" s="5">
        <v>40544</v>
      </c>
      <c r="G13375">
        <v>173.838751</v>
      </c>
      <c r="I13375" s="4"/>
    </row>
    <row r="13376" spans="1:9" x14ac:dyDescent="0.25">
      <c r="A13376">
        <v>269</v>
      </c>
      <c r="B13376" t="s">
        <v>58</v>
      </c>
      <c r="C13376">
        <v>17.794783039552001</v>
      </c>
      <c r="D13376" t="s">
        <v>28</v>
      </c>
      <c r="E13376" t="s">
        <v>8</v>
      </c>
      <c r="F13376" s="5">
        <v>40909</v>
      </c>
      <c r="G13376">
        <v>191.33657479999999</v>
      </c>
      <c r="I13376" s="4"/>
    </row>
    <row r="13377" spans="1:9" x14ac:dyDescent="0.25">
      <c r="A13377">
        <v>269</v>
      </c>
      <c r="B13377" t="s">
        <v>58</v>
      </c>
      <c r="C13377">
        <v>17.794783039552001</v>
      </c>
      <c r="D13377" t="s">
        <v>28</v>
      </c>
      <c r="E13377" t="s">
        <v>8</v>
      </c>
      <c r="F13377" s="5">
        <v>41275</v>
      </c>
      <c r="G13377">
        <v>217.9632795</v>
      </c>
      <c r="I13377" s="4"/>
    </row>
    <row r="13378" spans="1:9" x14ac:dyDescent="0.25">
      <c r="A13378">
        <v>269</v>
      </c>
      <c r="B13378" t="s">
        <v>58</v>
      </c>
      <c r="C13378">
        <v>17.794783039552001</v>
      </c>
      <c r="D13378" t="s">
        <v>28</v>
      </c>
      <c r="E13378" t="s">
        <v>8</v>
      </c>
      <c r="F13378" s="5">
        <v>41640</v>
      </c>
      <c r="G13378">
        <v>264.88199880000002</v>
      </c>
      <c r="I13378" s="4"/>
    </row>
    <row r="13379" spans="1:9" x14ac:dyDescent="0.25">
      <c r="A13379">
        <v>269</v>
      </c>
      <c r="B13379" t="s">
        <v>58</v>
      </c>
      <c r="C13379">
        <v>17.794783039552001</v>
      </c>
      <c r="D13379" t="s">
        <v>28</v>
      </c>
      <c r="E13379" t="s">
        <v>8</v>
      </c>
      <c r="F13379" s="5">
        <v>42005</v>
      </c>
      <c r="G13379">
        <v>224.0329217</v>
      </c>
      <c r="I13379" s="4"/>
    </row>
    <row r="13380" spans="1:9" x14ac:dyDescent="0.25">
      <c r="A13380">
        <v>269</v>
      </c>
      <c r="B13380" t="s">
        <v>58</v>
      </c>
      <c r="C13380">
        <v>17.794783039552001</v>
      </c>
      <c r="D13380" t="s">
        <v>28</v>
      </c>
      <c r="E13380" t="s">
        <v>8</v>
      </c>
      <c r="F13380" s="5">
        <v>42370</v>
      </c>
      <c r="G13380">
        <v>211.41247480000001</v>
      </c>
      <c r="I13380" s="4"/>
    </row>
    <row r="13381" spans="1:9" x14ac:dyDescent="0.25">
      <c r="A13381">
        <v>269</v>
      </c>
      <c r="B13381" t="s">
        <v>58</v>
      </c>
      <c r="C13381">
        <v>17.794783039552001</v>
      </c>
      <c r="D13381" t="s">
        <v>28</v>
      </c>
      <c r="E13381" t="s">
        <v>8</v>
      </c>
      <c r="F13381" s="5">
        <v>42736</v>
      </c>
      <c r="G13381">
        <v>215.79003449999999</v>
      </c>
      <c r="I13381" s="4"/>
    </row>
    <row r="13382" spans="1:9" x14ac:dyDescent="0.25">
      <c r="A13382">
        <v>269</v>
      </c>
      <c r="B13382" t="s">
        <v>58</v>
      </c>
      <c r="C13382">
        <v>17.794783039552001</v>
      </c>
      <c r="D13382" t="s">
        <v>28</v>
      </c>
      <c r="E13382" t="s">
        <v>8</v>
      </c>
      <c r="F13382" s="5">
        <v>43101</v>
      </c>
      <c r="G13382">
        <v>234.68056250000001</v>
      </c>
      <c r="I13382" s="4"/>
    </row>
    <row r="13383" spans="1:9" x14ac:dyDescent="0.25">
      <c r="A13383">
        <v>269</v>
      </c>
      <c r="B13383" t="s">
        <v>58</v>
      </c>
      <c r="C13383">
        <v>17.794783039552001</v>
      </c>
      <c r="D13383" t="s">
        <v>28</v>
      </c>
      <c r="E13383" t="s">
        <v>8</v>
      </c>
      <c r="F13383" s="5">
        <v>43466</v>
      </c>
      <c r="G13383">
        <v>253.70649800000001</v>
      </c>
      <c r="I13383" s="4"/>
    </row>
    <row r="13384" spans="1:9" x14ac:dyDescent="0.25">
      <c r="A13384">
        <v>269</v>
      </c>
      <c r="B13384" t="s">
        <v>58</v>
      </c>
      <c r="C13384">
        <v>17.794783039552001</v>
      </c>
      <c r="D13384" t="s">
        <v>28</v>
      </c>
      <c r="E13384" t="s">
        <v>8</v>
      </c>
      <c r="F13384" s="5">
        <v>43831</v>
      </c>
      <c r="G13384">
        <v>261.41700229999998</v>
      </c>
      <c r="I13384" s="4"/>
    </row>
    <row r="13385" spans="1:9" x14ac:dyDescent="0.25">
      <c r="A13385">
        <v>269</v>
      </c>
      <c r="B13385" t="s">
        <v>58</v>
      </c>
      <c r="C13385">
        <v>17.794783039552001</v>
      </c>
      <c r="D13385" t="s">
        <v>28</v>
      </c>
      <c r="E13385" t="s">
        <v>8</v>
      </c>
      <c r="F13385" s="5">
        <v>44197</v>
      </c>
      <c r="G13385">
        <v>263.70051669999998</v>
      </c>
      <c r="I13385" s="4"/>
    </row>
    <row r="13386" spans="1:9" x14ac:dyDescent="0.25">
      <c r="A13386">
        <v>269</v>
      </c>
      <c r="B13386" t="s">
        <v>58</v>
      </c>
      <c r="C13386">
        <v>17.794783039552001</v>
      </c>
      <c r="D13386" t="s">
        <v>28</v>
      </c>
      <c r="E13386" t="s">
        <v>8</v>
      </c>
      <c r="F13386" s="5">
        <v>44562</v>
      </c>
      <c r="G13386">
        <v>263.09558859999999</v>
      </c>
      <c r="I13386" s="4"/>
    </row>
    <row r="13387" spans="1:9" x14ac:dyDescent="0.25">
      <c r="A13387">
        <v>269</v>
      </c>
      <c r="B13387" t="s">
        <v>58</v>
      </c>
      <c r="C13387">
        <v>17.794783039552001</v>
      </c>
      <c r="D13387" t="s">
        <v>28</v>
      </c>
      <c r="E13387" t="s">
        <v>8</v>
      </c>
      <c r="F13387" s="5">
        <v>44927</v>
      </c>
      <c r="G13387">
        <v>269.72514189999998</v>
      </c>
      <c r="I13387" s="4"/>
    </row>
    <row r="13388" spans="1:9" x14ac:dyDescent="0.25">
      <c r="A13388">
        <v>270</v>
      </c>
      <c r="B13388" t="s">
        <v>58</v>
      </c>
      <c r="C13388">
        <v>17.794783039552001</v>
      </c>
      <c r="D13388" t="s">
        <v>28</v>
      </c>
      <c r="E13388" t="s">
        <v>9</v>
      </c>
      <c r="F13388" s="5">
        <v>25569</v>
      </c>
      <c r="G13388">
        <v>0.340904657</v>
      </c>
      <c r="I13388" s="4"/>
    </row>
    <row r="13389" spans="1:9" x14ac:dyDescent="0.25">
      <c r="A13389">
        <v>270</v>
      </c>
      <c r="B13389" t="s">
        <v>58</v>
      </c>
      <c r="C13389">
        <v>17.794783039552001</v>
      </c>
      <c r="D13389" t="s">
        <v>28</v>
      </c>
      <c r="E13389" t="s">
        <v>9</v>
      </c>
      <c r="F13389" s="5">
        <v>25934</v>
      </c>
      <c r="G13389">
        <v>0.316848352</v>
      </c>
      <c r="I13389" s="4"/>
    </row>
    <row r="13390" spans="1:9" x14ac:dyDescent="0.25">
      <c r="A13390">
        <v>270</v>
      </c>
      <c r="B13390" t="s">
        <v>58</v>
      </c>
      <c r="C13390">
        <v>17.794783039552001</v>
      </c>
      <c r="D13390" t="s">
        <v>28</v>
      </c>
      <c r="E13390" t="s">
        <v>9</v>
      </c>
      <c r="F13390" s="5">
        <v>26299</v>
      </c>
      <c r="G13390">
        <v>0.33491682099999998</v>
      </c>
      <c r="I13390" s="4"/>
    </row>
    <row r="13391" spans="1:9" x14ac:dyDescent="0.25">
      <c r="A13391">
        <v>270</v>
      </c>
      <c r="B13391" t="s">
        <v>58</v>
      </c>
      <c r="C13391">
        <v>17.794783039552001</v>
      </c>
      <c r="D13391" t="s">
        <v>28</v>
      </c>
      <c r="E13391" t="s">
        <v>9</v>
      </c>
      <c r="F13391" s="5">
        <v>26665</v>
      </c>
      <c r="G13391">
        <v>0.32556954500000002</v>
      </c>
      <c r="I13391" s="4"/>
    </row>
    <row r="13392" spans="1:9" x14ac:dyDescent="0.25">
      <c r="A13392">
        <v>270</v>
      </c>
      <c r="B13392" t="s">
        <v>58</v>
      </c>
      <c r="C13392">
        <v>17.794783039552001</v>
      </c>
      <c r="D13392" t="s">
        <v>28</v>
      </c>
      <c r="E13392" t="s">
        <v>9</v>
      </c>
      <c r="F13392" s="5">
        <v>27030</v>
      </c>
      <c r="G13392">
        <v>0.28252450699999998</v>
      </c>
      <c r="I13392" s="4"/>
    </row>
    <row r="13393" spans="1:9" x14ac:dyDescent="0.25">
      <c r="A13393">
        <v>270</v>
      </c>
      <c r="B13393" t="s">
        <v>58</v>
      </c>
      <c r="C13393">
        <v>17.794783039552001</v>
      </c>
      <c r="D13393" t="s">
        <v>28</v>
      </c>
      <c r="E13393" t="s">
        <v>9</v>
      </c>
      <c r="F13393" s="5">
        <v>27395</v>
      </c>
      <c r="G13393">
        <v>0.26526207800000001</v>
      </c>
      <c r="I13393" s="4"/>
    </row>
    <row r="13394" spans="1:9" x14ac:dyDescent="0.25">
      <c r="A13394">
        <v>270</v>
      </c>
      <c r="B13394" t="s">
        <v>58</v>
      </c>
      <c r="C13394">
        <v>17.794783039552001</v>
      </c>
      <c r="D13394" t="s">
        <v>28</v>
      </c>
      <c r="E13394" t="s">
        <v>9</v>
      </c>
      <c r="F13394" s="5">
        <v>27760</v>
      </c>
      <c r="G13394">
        <v>0.23764075100000001</v>
      </c>
      <c r="I13394" s="4"/>
    </row>
    <row r="13395" spans="1:9" x14ac:dyDescent="0.25">
      <c r="A13395">
        <v>270</v>
      </c>
      <c r="B13395" t="s">
        <v>58</v>
      </c>
      <c r="C13395">
        <v>17.794783039552001</v>
      </c>
      <c r="D13395" t="s">
        <v>28</v>
      </c>
      <c r="E13395" t="s">
        <v>9</v>
      </c>
      <c r="F13395" s="5">
        <v>28126</v>
      </c>
      <c r="G13395">
        <v>0.20392439000000001</v>
      </c>
      <c r="I13395" s="4"/>
    </row>
    <row r="13396" spans="1:9" x14ac:dyDescent="0.25">
      <c r="A13396">
        <v>270</v>
      </c>
      <c r="B13396" t="s">
        <v>58</v>
      </c>
      <c r="C13396">
        <v>17.794783039552001</v>
      </c>
      <c r="D13396" t="s">
        <v>28</v>
      </c>
      <c r="E13396" t="s">
        <v>9</v>
      </c>
      <c r="F13396" s="5">
        <v>28491</v>
      </c>
      <c r="G13396">
        <v>0.20073777800000001</v>
      </c>
      <c r="I13396" s="4"/>
    </row>
    <row r="13397" spans="1:9" x14ac:dyDescent="0.25">
      <c r="A13397">
        <v>270</v>
      </c>
      <c r="B13397" t="s">
        <v>58</v>
      </c>
      <c r="C13397">
        <v>17.794783039552001</v>
      </c>
      <c r="D13397" t="s">
        <v>28</v>
      </c>
      <c r="E13397" t="s">
        <v>9</v>
      </c>
      <c r="F13397" s="5">
        <v>28856</v>
      </c>
      <c r="G13397">
        <v>0.228210933</v>
      </c>
      <c r="I13397" s="4"/>
    </row>
    <row r="13398" spans="1:9" x14ac:dyDescent="0.25">
      <c r="A13398">
        <v>270</v>
      </c>
      <c r="B13398" t="s">
        <v>58</v>
      </c>
      <c r="C13398">
        <v>17.794783039552001</v>
      </c>
      <c r="D13398" t="s">
        <v>28</v>
      </c>
      <c r="E13398" t="s">
        <v>9</v>
      </c>
      <c r="F13398" s="5">
        <v>29221</v>
      </c>
      <c r="G13398">
        <v>0.19096782800000001</v>
      </c>
      <c r="I13398" s="4"/>
    </row>
    <row r="13399" spans="1:9" x14ac:dyDescent="0.25">
      <c r="A13399">
        <v>270</v>
      </c>
      <c r="B13399" t="s">
        <v>58</v>
      </c>
      <c r="C13399">
        <v>17.794783039552001</v>
      </c>
      <c r="D13399" t="s">
        <v>28</v>
      </c>
      <c r="E13399" t="s">
        <v>9</v>
      </c>
      <c r="F13399" s="5">
        <v>29587</v>
      </c>
      <c r="G13399">
        <v>0.18072044100000001</v>
      </c>
      <c r="I13399" s="4"/>
    </row>
    <row r="13400" spans="1:9" x14ac:dyDescent="0.25">
      <c r="A13400">
        <v>270</v>
      </c>
      <c r="B13400" t="s">
        <v>58</v>
      </c>
      <c r="C13400">
        <v>17.794783039552001</v>
      </c>
      <c r="D13400" t="s">
        <v>28</v>
      </c>
      <c r="E13400" t="s">
        <v>9</v>
      </c>
      <c r="F13400" s="5">
        <v>29952</v>
      </c>
      <c r="G13400">
        <v>0.12553286899999999</v>
      </c>
      <c r="I13400" s="4"/>
    </row>
    <row r="13401" spans="1:9" x14ac:dyDescent="0.25">
      <c r="A13401">
        <v>270</v>
      </c>
      <c r="B13401" t="s">
        <v>58</v>
      </c>
      <c r="C13401">
        <v>17.794783039552001</v>
      </c>
      <c r="D13401" t="s">
        <v>28</v>
      </c>
      <c r="E13401" t="s">
        <v>9</v>
      </c>
      <c r="F13401" s="5">
        <v>30317</v>
      </c>
      <c r="G13401">
        <v>9.8059516999999999E-2</v>
      </c>
      <c r="I13401" s="4"/>
    </row>
    <row r="13402" spans="1:9" x14ac:dyDescent="0.25">
      <c r="A13402">
        <v>270</v>
      </c>
      <c r="B13402" t="s">
        <v>58</v>
      </c>
      <c r="C13402">
        <v>17.794783039552001</v>
      </c>
      <c r="D13402" t="s">
        <v>28</v>
      </c>
      <c r="E13402" t="s">
        <v>9</v>
      </c>
      <c r="F13402" s="5">
        <v>30682</v>
      </c>
      <c r="G13402">
        <v>0.134425762</v>
      </c>
      <c r="I13402" s="4"/>
    </row>
    <row r="13403" spans="1:9" x14ac:dyDescent="0.25">
      <c r="A13403">
        <v>270</v>
      </c>
      <c r="B13403" t="s">
        <v>58</v>
      </c>
      <c r="C13403">
        <v>17.794783039552001</v>
      </c>
      <c r="D13403" t="s">
        <v>28</v>
      </c>
      <c r="E13403" t="s">
        <v>9</v>
      </c>
      <c r="F13403" s="5">
        <v>31048</v>
      </c>
      <c r="G13403">
        <v>0.13390892900000001</v>
      </c>
      <c r="I13403" s="4"/>
    </row>
    <row r="13404" spans="1:9" x14ac:dyDescent="0.25">
      <c r="A13404">
        <v>270</v>
      </c>
      <c r="B13404" t="s">
        <v>58</v>
      </c>
      <c r="C13404">
        <v>17.794783039552001</v>
      </c>
      <c r="D13404" t="s">
        <v>28</v>
      </c>
      <c r="E13404" t="s">
        <v>9</v>
      </c>
      <c r="F13404" s="5">
        <v>31413</v>
      </c>
      <c r="G13404">
        <v>0.130680724</v>
      </c>
      <c r="I13404" s="4"/>
    </row>
    <row r="13405" spans="1:9" x14ac:dyDescent="0.25">
      <c r="A13405">
        <v>270</v>
      </c>
      <c r="B13405" t="s">
        <v>58</v>
      </c>
      <c r="C13405">
        <v>17.794783039552001</v>
      </c>
      <c r="D13405" t="s">
        <v>28</v>
      </c>
      <c r="E13405" t="s">
        <v>9</v>
      </c>
      <c r="F13405" s="5">
        <v>31778</v>
      </c>
      <c r="G13405">
        <v>0.14236706599999999</v>
      </c>
      <c r="I13405" s="4"/>
    </row>
    <row r="13406" spans="1:9" x14ac:dyDescent="0.25">
      <c r="A13406">
        <v>270</v>
      </c>
      <c r="B13406" t="s">
        <v>58</v>
      </c>
      <c r="C13406">
        <v>17.794783039552001</v>
      </c>
      <c r="D13406" t="s">
        <v>28</v>
      </c>
      <c r="E13406" t="s">
        <v>9</v>
      </c>
      <c r="F13406" s="5">
        <v>32143</v>
      </c>
      <c r="G13406">
        <v>0.155138831</v>
      </c>
      <c r="I13406" s="4"/>
    </row>
    <row r="13407" spans="1:9" x14ac:dyDescent="0.25">
      <c r="A13407">
        <v>270</v>
      </c>
      <c r="B13407" t="s">
        <v>58</v>
      </c>
      <c r="C13407">
        <v>17.794783039552001</v>
      </c>
      <c r="D13407" t="s">
        <v>28</v>
      </c>
      <c r="E13407" t="s">
        <v>9</v>
      </c>
      <c r="F13407" s="5">
        <v>32509</v>
      </c>
      <c r="G13407">
        <v>0.167069044</v>
      </c>
      <c r="I13407" s="4"/>
    </row>
    <row r="13408" spans="1:9" x14ac:dyDescent="0.25">
      <c r="A13408">
        <v>270</v>
      </c>
      <c r="B13408" t="s">
        <v>58</v>
      </c>
      <c r="C13408">
        <v>17.794783039552001</v>
      </c>
      <c r="D13408" t="s">
        <v>28</v>
      </c>
      <c r="E13408" t="s">
        <v>9</v>
      </c>
      <c r="F13408" s="5">
        <v>32874</v>
      </c>
      <c r="G13408">
        <v>0.155032687</v>
      </c>
      <c r="I13408" s="4"/>
    </row>
    <row r="13409" spans="1:9" x14ac:dyDescent="0.25">
      <c r="A13409">
        <v>270</v>
      </c>
      <c r="B13409" t="s">
        <v>58</v>
      </c>
      <c r="C13409">
        <v>17.794783039552001</v>
      </c>
      <c r="D13409" t="s">
        <v>28</v>
      </c>
      <c r="E13409" t="s">
        <v>9</v>
      </c>
      <c r="F13409" s="5">
        <v>33239</v>
      </c>
      <c r="G13409">
        <v>0.17030862399999999</v>
      </c>
      <c r="I13409" s="4"/>
    </row>
    <row r="13410" spans="1:9" x14ac:dyDescent="0.25">
      <c r="A13410">
        <v>270</v>
      </c>
      <c r="B13410" t="s">
        <v>58</v>
      </c>
      <c r="C13410">
        <v>17.794783039552001</v>
      </c>
      <c r="D13410" t="s">
        <v>28</v>
      </c>
      <c r="E13410" t="s">
        <v>9</v>
      </c>
      <c r="F13410" s="5">
        <v>33604</v>
      </c>
      <c r="G13410">
        <v>0.17714970799999999</v>
      </c>
      <c r="I13410" s="4"/>
    </row>
    <row r="13411" spans="1:9" x14ac:dyDescent="0.25">
      <c r="A13411">
        <v>270</v>
      </c>
      <c r="B13411" t="s">
        <v>58</v>
      </c>
      <c r="C13411">
        <v>17.794783039552001</v>
      </c>
      <c r="D13411" t="s">
        <v>28</v>
      </c>
      <c r="E13411" t="s">
        <v>9</v>
      </c>
      <c r="F13411" s="5">
        <v>33970</v>
      </c>
      <c r="G13411">
        <v>0.191595077</v>
      </c>
      <c r="I13411" s="4"/>
    </row>
    <row r="13412" spans="1:9" x14ac:dyDescent="0.25">
      <c r="A13412">
        <v>270</v>
      </c>
      <c r="B13412" t="s">
        <v>58</v>
      </c>
      <c r="C13412">
        <v>17.794783039552001</v>
      </c>
      <c r="D13412" t="s">
        <v>28</v>
      </c>
      <c r="E13412" t="s">
        <v>9</v>
      </c>
      <c r="F13412" s="5">
        <v>34335</v>
      </c>
      <c r="G13412">
        <v>0.23697472</v>
      </c>
      <c r="I13412" s="4"/>
    </row>
    <row r="13413" spans="1:9" x14ac:dyDescent="0.25">
      <c r="A13413">
        <v>270</v>
      </c>
      <c r="B13413" t="s">
        <v>58</v>
      </c>
      <c r="C13413">
        <v>17.794783039552001</v>
      </c>
      <c r="D13413" t="s">
        <v>28</v>
      </c>
      <c r="E13413" t="s">
        <v>9</v>
      </c>
      <c r="F13413" s="5">
        <v>34700</v>
      </c>
      <c r="G13413">
        <v>0.25751870300000002</v>
      </c>
      <c r="I13413" s="4"/>
    </row>
    <row r="13414" spans="1:9" x14ac:dyDescent="0.25">
      <c r="A13414">
        <v>270</v>
      </c>
      <c r="B13414" t="s">
        <v>58</v>
      </c>
      <c r="C13414">
        <v>17.794783039552001</v>
      </c>
      <c r="D13414" t="s">
        <v>28</v>
      </c>
      <c r="E13414" t="s">
        <v>9</v>
      </c>
      <c r="F13414" s="5">
        <v>35065</v>
      </c>
      <c r="G13414">
        <v>0.23251347</v>
      </c>
      <c r="I13414" s="4"/>
    </row>
    <row r="13415" spans="1:9" x14ac:dyDescent="0.25">
      <c r="A13415">
        <v>270</v>
      </c>
      <c r="B13415" t="s">
        <v>58</v>
      </c>
      <c r="C13415">
        <v>17.794783039552001</v>
      </c>
      <c r="D13415" t="s">
        <v>28</v>
      </c>
      <c r="E13415" t="s">
        <v>9</v>
      </c>
      <c r="F13415" s="5">
        <v>35431</v>
      </c>
      <c r="G13415">
        <v>0.248811271</v>
      </c>
      <c r="I13415" s="4"/>
    </row>
    <row r="13416" spans="1:9" x14ac:dyDescent="0.25">
      <c r="A13416">
        <v>270</v>
      </c>
      <c r="B13416" t="s">
        <v>58</v>
      </c>
      <c r="C13416">
        <v>17.794783039552001</v>
      </c>
      <c r="D13416" t="s">
        <v>28</v>
      </c>
      <c r="E13416" t="s">
        <v>9</v>
      </c>
      <c r="F13416" s="5">
        <v>35796</v>
      </c>
      <c r="G13416">
        <v>0.25390326699999999</v>
      </c>
      <c r="I13416" s="4"/>
    </row>
    <row r="13417" spans="1:9" x14ac:dyDescent="0.25">
      <c r="A13417">
        <v>270</v>
      </c>
      <c r="B13417" t="s">
        <v>58</v>
      </c>
      <c r="C13417">
        <v>17.794783039552001</v>
      </c>
      <c r="D13417" t="s">
        <v>28</v>
      </c>
      <c r="E13417" t="s">
        <v>9</v>
      </c>
      <c r="F13417" s="5">
        <v>36161</v>
      </c>
      <c r="G13417">
        <v>0.26278563500000002</v>
      </c>
      <c r="I13417" s="4"/>
    </row>
    <row r="13418" spans="1:9" x14ac:dyDescent="0.25">
      <c r="A13418">
        <v>270</v>
      </c>
      <c r="B13418" t="s">
        <v>58</v>
      </c>
      <c r="C13418">
        <v>17.794783039552001</v>
      </c>
      <c r="D13418" t="s">
        <v>28</v>
      </c>
      <c r="E13418" t="s">
        <v>9</v>
      </c>
      <c r="F13418" s="5">
        <v>36526</v>
      </c>
      <c r="G13418">
        <v>0.336392001</v>
      </c>
      <c r="I13418" s="4"/>
    </row>
    <row r="13419" spans="1:9" x14ac:dyDescent="0.25">
      <c r="A13419">
        <v>270</v>
      </c>
      <c r="B13419" t="s">
        <v>58</v>
      </c>
      <c r="C13419">
        <v>17.794783039552001</v>
      </c>
      <c r="D13419" t="s">
        <v>28</v>
      </c>
      <c r="E13419" t="s">
        <v>9</v>
      </c>
      <c r="F13419" s="5">
        <v>36892</v>
      </c>
      <c r="G13419">
        <v>0.38875284100000002</v>
      </c>
      <c r="I13419" s="4"/>
    </row>
    <row r="13420" spans="1:9" x14ac:dyDescent="0.25">
      <c r="A13420">
        <v>270</v>
      </c>
      <c r="B13420" t="s">
        <v>58</v>
      </c>
      <c r="C13420">
        <v>17.794783039552001</v>
      </c>
      <c r="D13420" t="s">
        <v>28</v>
      </c>
      <c r="E13420" t="s">
        <v>9</v>
      </c>
      <c r="F13420" s="5">
        <v>37257</v>
      </c>
      <c r="G13420">
        <v>0.44675092300000002</v>
      </c>
      <c r="I13420" s="4"/>
    </row>
    <row r="13421" spans="1:9" x14ac:dyDescent="0.25">
      <c r="A13421">
        <v>270</v>
      </c>
      <c r="B13421" t="s">
        <v>58</v>
      </c>
      <c r="C13421">
        <v>17.794783039552001</v>
      </c>
      <c r="D13421" t="s">
        <v>28</v>
      </c>
      <c r="E13421" t="s">
        <v>9</v>
      </c>
      <c r="F13421" s="5">
        <v>37622</v>
      </c>
      <c r="G13421">
        <v>0.554575284</v>
      </c>
      <c r="I13421" s="4"/>
    </row>
    <row r="13422" spans="1:9" x14ac:dyDescent="0.25">
      <c r="A13422">
        <v>270</v>
      </c>
      <c r="B13422" t="s">
        <v>58</v>
      </c>
      <c r="C13422">
        <v>17.794783039552001</v>
      </c>
      <c r="D13422" t="s">
        <v>28</v>
      </c>
      <c r="E13422" t="s">
        <v>9</v>
      </c>
      <c r="F13422" s="5">
        <v>37987</v>
      </c>
      <c r="G13422">
        <v>0.73086132199999998</v>
      </c>
      <c r="I13422" s="4"/>
    </row>
    <row r="13423" spans="1:9" x14ac:dyDescent="0.25">
      <c r="A13423">
        <v>270</v>
      </c>
      <c r="B13423" t="s">
        <v>58</v>
      </c>
      <c r="C13423">
        <v>17.794783039552001</v>
      </c>
      <c r="D13423" t="s">
        <v>28</v>
      </c>
      <c r="E13423" t="s">
        <v>9</v>
      </c>
      <c r="F13423" s="5">
        <v>38353</v>
      </c>
      <c r="G13423">
        <v>0.94401020000000002</v>
      </c>
      <c r="I13423" s="4"/>
    </row>
    <row r="13424" spans="1:9" x14ac:dyDescent="0.25">
      <c r="A13424">
        <v>270</v>
      </c>
      <c r="B13424" t="s">
        <v>58</v>
      </c>
      <c r="C13424">
        <v>17.794783039552001</v>
      </c>
      <c r="D13424" t="s">
        <v>28</v>
      </c>
      <c r="E13424" t="s">
        <v>9</v>
      </c>
      <c r="F13424" s="5">
        <v>38718</v>
      </c>
      <c r="G13424">
        <v>1.191121401</v>
      </c>
      <c r="I13424" s="4"/>
    </row>
    <row r="13425" spans="1:9" x14ac:dyDescent="0.25">
      <c r="A13425">
        <v>270</v>
      </c>
      <c r="B13425" t="s">
        <v>58</v>
      </c>
      <c r="C13425">
        <v>17.794783039552001</v>
      </c>
      <c r="D13425" t="s">
        <v>28</v>
      </c>
      <c r="E13425" t="s">
        <v>9</v>
      </c>
      <c r="F13425" s="5">
        <v>39083</v>
      </c>
      <c r="G13425">
        <v>1.445248004</v>
      </c>
      <c r="I13425" s="4"/>
    </row>
    <row r="13426" spans="1:9" x14ac:dyDescent="0.25">
      <c r="A13426">
        <v>270</v>
      </c>
      <c r="B13426" t="s">
        <v>58</v>
      </c>
      <c r="C13426">
        <v>17.794783039552001</v>
      </c>
      <c r="D13426" t="s">
        <v>28</v>
      </c>
      <c r="E13426" t="s">
        <v>9</v>
      </c>
      <c r="F13426" s="5">
        <v>39448</v>
      </c>
      <c r="G13426">
        <v>1.4831600060000001</v>
      </c>
      <c r="I13426" s="4"/>
    </row>
    <row r="13427" spans="1:9" x14ac:dyDescent="0.25">
      <c r="A13427">
        <v>270</v>
      </c>
      <c r="B13427" t="s">
        <v>58</v>
      </c>
      <c r="C13427">
        <v>17.794783039552001</v>
      </c>
      <c r="D13427" t="s">
        <v>28</v>
      </c>
      <c r="E13427" t="s">
        <v>9</v>
      </c>
      <c r="F13427" s="5">
        <v>39814</v>
      </c>
      <c r="G13427">
        <v>1.7384661370000001</v>
      </c>
      <c r="I13427" s="4"/>
    </row>
    <row r="13428" spans="1:9" x14ac:dyDescent="0.25">
      <c r="A13428">
        <v>270</v>
      </c>
      <c r="B13428" t="s">
        <v>58</v>
      </c>
      <c r="C13428">
        <v>17.794783039552001</v>
      </c>
      <c r="D13428" t="s">
        <v>28</v>
      </c>
      <c r="E13428" t="s">
        <v>9</v>
      </c>
      <c r="F13428" s="5">
        <v>40179</v>
      </c>
      <c r="G13428">
        <v>1.9445421380000001</v>
      </c>
      <c r="I13428" s="4"/>
    </row>
    <row r="13429" spans="1:9" x14ac:dyDescent="0.25">
      <c r="A13429">
        <v>270</v>
      </c>
      <c r="B13429" t="s">
        <v>58</v>
      </c>
      <c r="C13429">
        <v>17.794783039552001</v>
      </c>
      <c r="D13429" t="s">
        <v>28</v>
      </c>
      <c r="E13429" t="s">
        <v>9</v>
      </c>
      <c r="F13429" s="5">
        <v>40544</v>
      </c>
      <c r="G13429">
        <v>2.0677454239999999</v>
      </c>
      <c r="I13429" s="4"/>
    </row>
    <row r="13430" spans="1:9" x14ac:dyDescent="0.25">
      <c r="A13430">
        <v>270</v>
      </c>
      <c r="B13430" t="s">
        <v>58</v>
      </c>
      <c r="C13430">
        <v>17.794783039552001</v>
      </c>
      <c r="D13430" t="s">
        <v>28</v>
      </c>
      <c r="E13430" t="s">
        <v>9</v>
      </c>
      <c r="F13430" s="5">
        <v>40909</v>
      </c>
      <c r="G13430">
        <v>2.2562929199999999</v>
      </c>
      <c r="I13430" s="4"/>
    </row>
    <row r="13431" spans="1:9" x14ac:dyDescent="0.25">
      <c r="A13431">
        <v>270</v>
      </c>
      <c r="B13431" t="s">
        <v>58</v>
      </c>
      <c r="C13431">
        <v>17.794783039552001</v>
      </c>
      <c r="D13431" t="s">
        <v>28</v>
      </c>
      <c r="E13431" t="s">
        <v>9</v>
      </c>
      <c r="F13431" s="5">
        <v>41275</v>
      </c>
      <c r="G13431">
        <v>2.6035753439999998</v>
      </c>
      <c r="I13431" s="4"/>
    </row>
    <row r="13432" spans="1:9" x14ac:dyDescent="0.25">
      <c r="A13432">
        <v>270</v>
      </c>
      <c r="B13432" t="s">
        <v>58</v>
      </c>
      <c r="C13432">
        <v>17.794783039552001</v>
      </c>
      <c r="D13432" t="s">
        <v>28</v>
      </c>
      <c r="E13432" t="s">
        <v>9</v>
      </c>
      <c r="F13432" s="5">
        <v>41640</v>
      </c>
      <c r="G13432">
        <v>2.896525096</v>
      </c>
      <c r="I13432" s="4"/>
    </row>
    <row r="13433" spans="1:9" x14ac:dyDescent="0.25">
      <c r="A13433">
        <v>270</v>
      </c>
      <c r="B13433" t="s">
        <v>58</v>
      </c>
      <c r="C13433">
        <v>17.794783039552001</v>
      </c>
      <c r="D13433" t="s">
        <v>28</v>
      </c>
      <c r="E13433" t="s">
        <v>9</v>
      </c>
      <c r="F13433" s="5">
        <v>42005</v>
      </c>
      <c r="G13433">
        <v>2.3998568150000001</v>
      </c>
      <c r="I13433" s="4"/>
    </row>
    <row r="13434" spans="1:9" x14ac:dyDescent="0.25">
      <c r="A13434">
        <v>270</v>
      </c>
      <c r="B13434" t="s">
        <v>58</v>
      </c>
      <c r="C13434">
        <v>17.794783039552001</v>
      </c>
      <c r="D13434" t="s">
        <v>28</v>
      </c>
      <c r="E13434" t="s">
        <v>9</v>
      </c>
      <c r="F13434" s="5">
        <v>42370</v>
      </c>
      <c r="G13434">
        <v>2.3360869790000001</v>
      </c>
      <c r="I13434" s="4"/>
    </row>
    <row r="13435" spans="1:9" x14ac:dyDescent="0.25">
      <c r="A13435">
        <v>270</v>
      </c>
      <c r="B13435" t="s">
        <v>58</v>
      </c>
      <c r="C13435">
        <v>17.794783039552001</v>
      </c>
      <c r="D13435" t="s">
        <v>28</v>
      </c>
      <c r="E13435" t="s">
        <v>9</v>
      </c>
      <c r="F13435" s="5">
        <v>42736</v>
      </c>
      <c r="G13435">
        <v>2.3499340480000002</v>
      </c>
      <c r="I13435" s="4"/>
    </row>
    <row r="13436" spans="1:9" x14ac:dyDescent="0.25">
      <c r="A13436">
        <v>270</v>
      </c>
      <c r="B13436" t="s">
        <v>58</v>
      </c>
      <c r="C13436">
        <v>17.794783039552001</v>
      </c>
      <c r="D13436" t="s">
        <v>28</v>
      </c>
      <c r="E13436" t="s">
        <v>9</v>
      </c>
      <c r="F13436" s="5">
        <v>43101</v>
      </c>
      <c r="G13436">
        <v>2.6104727460000001</v>
      </c>
      <c r="I13436" s="4"/>
    </row>
    <row r="13437" spans="1:9" x14ac:dyDescent="0.25">
      <c r="A13437">
        <v>270</v>
      </c>
      <c r="B13437" t="s">
        <v>58</v>
      </c>
      <c r="C13437">
        <v>17.794783039552001</v>
      </c>
      <c r="D13437" t="s">
        <v>28</v>
      </c>
      <c r="E13437" t="s">
        <v>9</v>
      </c>
      <c r="F13437" s="5">
        <v>43466</v>
      </c>
      <c r="G13437">
        <v>2.92727907</v>
      </c>
      <c r="I13437" s="4"/>
    </row>
    <row r="13438" spans="1:9" x14ac:dyDescent="0.25">
      <c r="A13438">
        <v>270</v>
      </c>
      <c r="B13438" t="s">
        <v>58</v>
      </c>
      <c r="C13438">
        <v>17.794783039552001</v>
      </c>
      <c r="D13438" t="s">
        <v>28</v>
      </c>
      <c r="E13438" t="s">
        <v>9</v>
      </c>
      <c r="F13438" s="5">
        <v>43831</v>
      </c>
      <c r="G13438">
        <v>3.0057189019999999</v>
      </c>
      <c r="I13438" s="4"/>
    </row>
    <row r="13439" spans="1:9" x14ac:dyDescent="0.25">
      <c r="A13439">
        <v>270</v>
      </c>
      <c r="B13439" t="s">
        <v>58</v>
      </c>
      <c r="C13439">
        <v>17.794783039552001</v>
      </c>
      <c r="D13439" t="s">
        <v>28</v>
      </c>
      <c r="E13439" t="s">
        <v>9</v>
      </c>
      <c r="F13439" s="5">
        <v>44197</v>
      </c>
      <c r="G13439">
        <v>2.9643001230000001</v>
      </c>
      <c r="I13439" s="4"/>
    </row>
    <row r="13440" spans="1:9" x14ac:dyDescent="0.25">
      <c r="A13440">
        <v>270</v>
      </c>
      <c r="B13440" t="s">
        <v>58</v>
      </c>
      <c r="C13440">
        <v>17.794783039552001</v>
      </c>
      <c r="D13440" t="s">
        <v>28</v>
      </c>
      <c r="E13440" t="s">
        <v>9</v>
      </c>
      <c r="F13440" s="5">
        <v>44562</v>
      </c>
      <c r="G13440">
        <v>2.9078743189999998</v>
      </c>
      <c r="I13440" s="4"/>
    </row>
    <row r="13441" spans="1:9" x14ac:dyDescent="0.25">
      <c r="A13441">
        <v>270</v>
      </c>
      <c r="B13441" t="s">
        <v>58</v>
      </c>
      <c r="C13441">
        <v>17.794783039552001</v>
      </c>
      <c r="D13441" t="s">
        <v>28</v>
      </c>
      <c r="E13441" t="s">
        <v>9</v>
      </c>
      <c r="F13441" s="5">
        <v>44927</v>
      </c>
      <c r="G13441">
        <v>2.935928868</v>
      </c>
      <c r="I13441" s="4"/>
    </row>
    <row r="13442" spans="1:9" x14ac:dyDescent="0.25">
      <c r="A13442">
        <v>271</v>
      </c>
      <c r="B13442" t="s">
        <v>58</v>
      </c>
      <c r="C13442">
        <v>17.794783039552001</v>
      </c>
      <c r="D13442" t="s">
        <v>29</v>
      </c>
      <c r="E13442" t="s">
        <v>7</v>
      </c>
      <c r="F13442" s="5">
        <v>25569</v>
      </c>
      <c r="G13442">
        <v>2.7567552100000001</v>
      </c>
      <c r="I13442" s="4"/>
    </row>
    <row r="13443" spans="1:9" x14ac:dyDescent="0.25">
      <c r="A13443">
        <v>271</v>
      </c>
      <c r="B13443" t="s">
        <v>58</v>
      </c>
      <c r="C13443">
        <v>17.794783039552001</v>
      </c>
      <c r="D13443" t="s">
        <v>29</v>
      </c>
      <c r="E13443" t="s">
        <v>7</v>
      </c>
      <c r="F13443" s="5">
        <v>25934</v>
      </c>
      <c r="G13443">
        <v>2.805929409</v>
      </c>
      <c r="I13443" s="4"/>
    </row>
    <row r="13444" spans="1:9" x14ac:dyDescent="0.25">
      <c r="A13444">
        <v>271</v>
      </c>
      <c r="B13444" t="s">
        <v>58</v>
      </c>
      <c r="C13444">
        <v>17.794783039552001</v>
      </c>
      <c r="D13444" t="s">
        <v>29</v>
      </c>
      <c r="E13444" t="s">
        <v>7</v>
      </c>
      <c r="F13444" s="5">
        <v>26299</v>
      </c>
      <c r="G13444">
        <v>2.8918039630000001</v>
      </c>
      <c r="I13444" s="4"/>
    </row>
    <row r="13445" spans="1:9" x14ac:dyDescent="0.25">
      <c r="A13445">
        <v>271</v>
      </c>
      <c r="B13445" t="s">
        <v>58</v>
      </c>
      <c r="C13445">
        <v>17.794783039552001</v>
      </c>
      <c r="D13445" t="s">
        <v>29</v>
      </c>
      <c r="E13445" t="s">
        <v>7</v>
      </c>
      <c r="F13445" s="5">
        <v>26665</v>
      </c>
      <c r="G13445">
        <v>3.0105414069999998</v>
      </c>
      <c r="I13445" s="4"/>
    </row>
    <row r="13446" spans="1:9" x14ac:dyDescent="0.25">
      <c r="A13446">
        <v>271</v>
      </c>
      <c r="B13446" t="s">
        <v>58</v>
      </c>
      <c r="C13446">
        <v>17.794783039552001</v>
      </c>
      <c r="D13446" t="s">
        <v>29</v>
      </c>
      <c r="E13446" t="s">
        <v>7</v>
      </c>
      <c r="F13446" s="5">
        <v>27030</v>
      </c>
      <c r="G13446">
        <v>3.1658548799999999</v>
      </c>
      <c r="I13446" s="4"/>
    </row>
    <row r="13447" spans="1:9" x14ac:dyDescent="0.25">
      <c r="A13447">
        <v>271</v>
      </c>
      <c r="B13447" t="s">
        <v>58</v>
      </c>
      <c r="C13447">
        <v>17.794783039552001</v>
      </c>
      <c r="D13447" t="s">
        <v>29</v>
      </c>
      <c r="E13447" t="s">
        <v>7</v>
      </c>
      <c r="F13447" s="5">
        <v>27395</v>
      </c>
      <c r="G13447">
        <v>3.3573391319999999</v>
      </c>
      <c r="I13447" s="4"/>
    </row>
    <row r="13448" spans="1:9" x14ac:dyDescent="0.25">
      <c r="A13448">
        <v>271</v>
      </c>
      <c r="B13448" t="s">
        <v>58</v>
      </c>
      <c r="C13448">
        <v>17.794783039552001</v>
      </c>
      <c r="D13448" t="s">
        <v>29</v>
      </c>
      <c r="E13448" t="s">
        <v>7</v>
      </c>
      <c r="F13448" s="5">
        <v>27760</v>
      </c>
      <c r="G13448">
        <v>3.350682672</v>
      </c>
      <c r="I13448" s="4"/>
    </row>
    <row r="13449" spans="1:9" x14ac:dyDescent="0.25">
      <c r="A13449">
        <v>271</v>
      </c>
      <c r="B13449" t="s">
        <v>58</v>
      </c>
      <c r="C13449">
        <v>17.794783039552001</v>
      </c>
      <c r="D13449" t="s">
        <v>29</v>
      </c>
      <c r="E13449" t="s">
        <v>7</v>
      </c>
      <c r="F13449" s="5">
        <v>28126</v>
      </c>
      <c r="G13449">
        <v>3.5682321109999999</v>
      </c>
      <c r="I13449" s="4"/>
    </row>
    <row r="13450" spans="1:9" x14ac:dyDescent="0.25">
      <c r="A13450">
        <v>271</v>
      </c>
      <c r="B13450" t="s">
        <v>58</v>
      </c>
      <c r="C13450">
        <v>17.794783039552001</v>
      </c>
      <c r="D13450" t="s">
        <v>29</v>
      </c>
      <c r="E13450" t="s">
        <v>7</v>
      </c>
      <c r="F13450" s="5">
        <v>28491</v>
      </c>
      <c r="G13450">
        <v>3.777727735</v>
      </c>
      <c r="I13450" s="4"/>
    </row>
    <row r="13451" spans="1:9" x14ac:dyDescent="0.25">
      <c r="A13451">
        <v>271</v>
      </c>
      <c r="B13451" t="s">
        <v>58</v>
      </c>
      <c r="C13451">
        <v>17.794783039552001</v>
      </c>
      <c r="D13451" t="s">
        <v>29</v>
      </c>
      <c r="E13451" t="s">
        <v>7</v>
      </c>
      <c r="F13451" s="5">
        <v>28856</v>
      </c>
      <c r="G13451">
        <v>3.8042494160000002</v>
      </c>
      <c r="I13451" s="4"/>
    </row>
    <row r="13452" spans="1:9" x14ac:dyDescent="0.25">
      <c r="A13452">
        <v>271</v>
      </c>
      <c r="B13452" t="s">
        <v>58</v>
      </c>
      <c r="C13452">
        <v>17.794783039552001</v>
      </c>
      <c r="D13452" t="s">
        <v>29</v>
      </c>
      <c r="E13452" t="s">
        <v>7</v>
      </c>
      <c r="F13452" s="5">
        <v>29221</v>
      </c>
      <c r="G13452">
        <v>3.8811172969999999</v>
      </c>
      <c r="I13452" s="4"/>
    </row>
    <row r="13453" spans="1:9" x14ac:dyDescent="0.25">
      <c r="A13453">
        <v>271</v>
      </c>
      <c r="B13453" t="s">
        <v>58</v>
      </c>
      <c r="C13453">
        <v>17.794783039552001</v>
      </c>
      <c r="D13453" t="s">
        <v>29</v>
      </c>
      <c r="E13453" t="s">
        <v>7</v>
      </c>
      <c r="F13453" s="5">
        <v>29587</v>
      </c>
      <c r="G13453">
        <v>3.6501340080000002</v>
      </c>
      <c r="I13453" s="4"/>
    </row>
    <row r="13454" spans="1:9" x14ac:dyDescent="0.25">
      <c r="A13454">
        <v>271</v>
      </c>
      <c r="B13454" t="s">
        <v>58</v>
      </c>
      <c r="C13454">
        <v>17.794783039552001</v>
      </c>
      <c r="D13454" t="s">
        <v>29</v>
      </c>
      <c r="E13454" t="s">
        <v>7</v>
      </c>
      <c r="F13454" s="5">
        <v>29952</v>
      </c>
      <c r="G13454">
        <v>3.6405642440000001</v>
      </c>
      <c r="I13454" s="4"/>
    </row>
    <row r="13455" spans="1:9" x14ac:dyDescent="0.25">
      <c r="A13455">
        <v>271</v>
      </c>
      <c r="B13455" t="s">
        <v>58</v>
      </c>
      <c r="C13455">
        <v>17.794783039552001</v>
      </c>
      <c r="D13455" t="s">
        <v>29</v>
      </c>
      <c r="E13455" t="s">
        <v>7</v>
      </c>
      <c r="F13455" s="5">
        <v>30317</v>
      </c>
      <c r="G13455">
        <v>3.5689301840000001</v>
      </c>
      <c r="I13455" s="4"/>
    </row>
    <row r="13456" spans="1:9" x14ac:dyDescent="0.25">
      <c r="A13456">
        <v>271</v>
      </c>
      <c r="B13456" t="s">
        <v>58</v>
      </c>
      <c r="C13456">
        <v>17.794783039552001</v>
      </c>
      <c r="D13456" t="s">
        <v>29</v>
      </c>
      <c r="E13456" t="s">
        <v>7</v>
      </c>
      <c r="F13456" s="5">
        <v>30682</v>
      </c>
      <c r="G13456">
        <v>3.7040026699999999</v>
      </c>
      <c r="I13456" s="4"/>
    </row>
    <row r="13457" spans="1:9" x14ac:dyDescent="0.25">
      <c r="A13457">
        <v>271</v>
      </c>
      <c r="B13457" t="s">
        <v>58</v>
      </c>
      <c r="C13457">
        <v>17.794783039552001</v>
      </c>
      <c r="D13457" t="s">
        <v>29</v>
      </c>
      <c r="E13457" t="s">
        <v>7</v>
      </c>
      <c r="F13457" s="5">
        <v>31048</v>
      </c>
      <c r="G13457">
        <v>3.7598777719999998</v>
      </c>
      <c r="I13457" s="4"/>
    </row>
    <row r="13458" spans="1:9" x14ac:dyDescent="0.25">
      <c r="A13458">
        <v>271</v>
      </c>
      <c r="B13458" t="s">
        <v>58</v>
      </c>
      <c r="C13458">
        <v>17.794783039552001</v>
      </c>
      <c r="D13458" t="s">
        <v>29</v>
      </c>
      <c r="E13458" t="s">
        <v>7</v>
      </c>
      <c r="F13458" s="5">
        <v>31413</v>
      </c>
      <c r="G13458">
        <v>3.835161324</v>
      </c>
      <c r="I13458" s="4"/>
    </row>
    <row r="13459" spans="1:9" x14ac:dyDescent="0.25">
      <c r="A13459">
        <v>271</v>
      </c>
      <c r="B13459" t="s">
        <v>58</v>
      </c>
      <c r="C13459">
        <v>17.794783039552001</v>
      </c>
      <c r="D13459" t="s">
        <v>29</v>
      </c>
      <c r="E13459" t="s">
        <v>7</v>
      </c>
      <c r="F13459" s="5">
        <v>31778</v>
      </c>
      <c r="G13459">
        <v>4.0519523739999999</v>
      </c>
      <c r="I13459" s="4"/>
    </row>
    <row r="13460" spans="1:9" x14ac:dyDescent="0.25">
      <c r="A13460">
        <v>271</v>
      </c>
      <c r="B13460" t="s">
        <v>58</v>
      </c>
      <c r="C13460">
        <v>17.794783039552001</v>
      </c>
      <c r="D13460" t="s">
        <v>29</v>
      </c>
      <c r="E13460" t="s">
        <v>7</v>
      </c>
      <c r="F13460" s="5">
        <v>32143</v>
      </c>
      <c r="G13460">
        <v>4.4834302380000004</v>
      </c>
      <c r="I13460" s="4"/>
    </row>
    <row r="13461" spans="1:9" x14ac:dyDescent="0.25">
      <c r="A13461">
        <v>271</v>
      </c>
      <c r="B13461" t="s">
        <v>58</v>
      </c>
      <c r="C13461">
        <v>17.794783039552001</v>
      </c>
      <c r="D13461" t="s">
        <v>29</v>
      </c>
      <c r="E13461" t="s">
        <v>7</v>
      </c>
      <c r="F13461" s="5">
        <v>32509</v>
      </c>
      <c r="G13461">
        <v>4.5339956409999997</v>
      </c>
      <c r="I13461" s="4"/>
    </row>
    <row r="13462" spans="1:9" x14ac:dyDescent="0.25">
      <c r="A13462">
        <v>271</v>
      </c>
      <c r="B13462" t="s">
        <v>58</v>
      </c>
      <c r="C13462">
        <v>17.794783039552001</v>
      </c>
      <c r="D13462" t="s">
        <v>29</v>
      </c>
      <c r="E13462" t="s">
        <v>7</v>
      </c>
      <c r="F13462" s="5">
        <v>32874</v>
      </c>
      <c r="G13462">
        <v>4.3527605859999996</v>
      </c>
      <c r="I13462" s="4"/>
    </row>
    <row r="13463" spans="1:9" x14ac:dyDescent="0.25">
      <c r="A13463">
        <v>271</v>
      </c>
      <c r="B13463" t="s">
        <v>58</v>
      </c>
      <c r="C13463">
        <v>17.794783039552001</v>
      </c>
      <c r="D13463" t="s">
        <v>29</v>
      </c>
      <c r="E13463" t="s">
        <v>7</v>
      </c>
      <c r="F13463" s="5">
        <v>33239</v>
      </c>
      <c r="G13463">
        <v>4.7433283770000001</v>
      </c>
      <c r="I13463" s="4"/>
    </row>
    <row r="13464" spans="1:9" x14ac:dyDescent="0.25">
      <c r="A13464">
        <v>271</v>
      </c>
      <c r="B13464" t="s">
        <v>58</v>
      </c>
      <c r="C13464">
        <v>17.794783039552001</v>
      </c>
      <c r="D13464" t="s">
        <v>29</v>
      </c>
      <c r="E13464" t="s">
        <v>7</v>
      </c>
      <c r="F13464" s="5">
        <v>33604</v>
      </c>
      <c r="G13464">
        <v>5.0445916979999996</v>
      </c>
      <c r="I13464" s="4"/>
    </row>
    <row r="13465" spans="1:9" x14ac:dyDescent="0.25">
      <c r="A13465">
        <v>271</v>
      </c>
      <c r="B13465" t="s">
        <v>58</v>
      </c>
      <c r="C13465">
        <v>17.794783039552001</v>
      </c>
      <c r="D13465" t="s">
        <v>29</v>
      </c>
      <c r="E13465" t="s">
        <v>7</v>
      </c>
      <c r="F13465" s="5">
        <v>33970</v>
      </c>
      <c r="G13465">
        <v>5.2639157140000004</v>
      </c>
      <c r="I13465" s="4"/>
    </row>
    <row r="13466" spans="1:9" x14ac:dyDescent="0.25">
      <c r="A13466">
        <v>271</v>
      </c>
      <c r="B13466" t="s">
        <v>58</v>
      </c>
      <c r="C13466">
        <v>17.794783039552001</v>
      </c>
      <c r="D13466" t="s">
        <v>29</v>
      </c>
      <c r="E13466" t="s">
        <v>7</v>
      </c>
      <c r="F13466" s="5">
        <v>34335</v>
      </c>
      <c r="G13466">
        <v>5.9711810959999996</v>
      </c>
      <c r="I13466" s="4"/>
    </row>
    <row r="13467" spans="1:9" x14ac:dyDescent="0.25">
      <c r="A13467">
        <v>271</v>
      </c>
      <c r="B13467" t="s">
        <v>58</v>
      </c>
      <c r="C13467">
        <v>17.794783039552001</v>
      </c>
      <c r="D13467" t="s">
        <v>29</v>
      </c>
      <c r="E13467" t="s">
        <v>7</v>
      </c>
      <c r="F13467" s="5">
        <v>34700</v>
      </c>
      <c r="G13467">
        <v>6.434862249</v>
      </c>
      <c r="I13467" s="4"/>
    </row>
    <row r="13468" spans="1:9" x14ac:dyDescent="0.25">
      <c r="A13468">
        <v>271</v>
      </c>
      <c r="B13468" t="s">
        <v>58</v>
      </c>
      <c r="C13468">
        <v>17.794783039552001</v>
      </c>
      <c r="D13468" t="s">
        <v>29</v>
      </c>
      <c r="E13468" t="s">
        <v>7</v>
      </c>
      <c r="F13468" s="5">
        <v>35065</v>
      </c>
      <c r="G13468">
        <v>7.338220765</v>
      </c>
      <c r="I13468" s="4"/>
    </row>
    <row r="13469" spans="1:9" x14ac:dyDescent="0.25">
      <c r="A13469">
        <v>271</v>
      </c>
      <c r="B13469" t="s">
        <v>58</v>
      </c>
      <c r="C13469">
        <v>17.794783039552001</v>
      </c>
      <c r="D13469" t="s">
        <v>29</v>
      </c>
      <c r="E13469" t="s">
        <v>7</v>
      </c>
      <c r="F13469" s="5">
        <v>35431</v>
      </c>
      <c r="G13469">
        <v>8.4328782780000004</v>
      </c>
      <c r="I13469" s="4"/>
    </row>
    <row r="13470" spans="1:9" x14ac:dyDescent="0.25">
      <c r="A13470">
        <v>271</v>
      </c>
      <c r="B13470" t="s">
        <v>58</v>
      </c>
      <c r="C13470">
        <v>17.794783039552001</v>
      </c>
      <c r="D13470" t="s">
        <v>29</v>
      </c>
      <c r="E13470" t="s">
        <v>7</v>
      </c>
      <c r="F13470" s="5">
        <v>35796</v>
      </c>
      <c r="G13470">
        <v>9.4113420489999999</v>
      </c>
      <c r="I13470" s="4"/>
    </row>
    <row r="13471" spans="1:9" x14ac:dyDescent="0.25">
      <c r="A13471">
        <v>271</v>
      </c>
      <c r="B13471" t="s">
        <v>58</v>
      </c>
      <c r="C13471">
        <v>17.794783039552001</v>
      </c>
      <c r="D13471" t="s">
        <v>29</v>
      </c>
      <c r="E13471" t="s">
        <v>7</v>
      </c>
      <c r="F13471" s="5">
        <v>36161</v>
      </c>
      <c r="G13471">
        <v>9.9570527349999995</v>
      </c>
      <c r="I13471" s="4"/>
    </row>
    <row r="13472" spans="1:9" x14ac:dyDescent="0.25">
      <c r="A13472">
        <v>271</v>
      </c>
      <c r="B13472" t="s">
        <v>58</v>
      </c>
      <c r="C13472">
        <v>17.794783039552001</v>
      </c>
      <c r="D13472" t="s">
        <v>29</v>
      </c>
      <c r="E13472" t="s">
        <v>7</v>
      </c>
      <c r="F13472" s="5">
        <v>36526</v>
      </c>
      <c r="G13472">
        <v>10.81164324</v>
      </c>
      <c r="I13472" s="4"/>
    </row>
    <row r="13473" spans="1:9" x14ac:dyDescent="0.25">
      <c r="A13473">
        <v>271</v>
      </c>
      <c r="B13473" t="s">
        <v>58</v>
      </c>
      <c r="C13473">
        <v>17.794783039552001</v>
      </c>
      <c r="D13473" t="s">
        <v>29</v>
      </c>
      <c r="E13473" t="s">
        <v>7</v>
      </c>
      <c r="F13473" s="5">
        <v>36892</v>
      </c>
      <c r="G13473">
        <v>11.41123078</v>
      </c>
      <c r="I13473" s="4"/>
    </row>
    <row r="13474" spans="1:9" x14ac:dyDescent="0.25">
      <c r="A13474">
        <v>271</v>
      </c>
      <c r="B13474" t="s">
        <v>58</v>
      </c>
      <c r="C13474">
        <v>17.794783039552001</v>
      </c>
      <c r="D13474" t="s">
        <v>29</v>
      </c>
      <c r="E13474" t="s">
        <v>7</v>
      </c>
      <c r="F13474" s="5">
        <v>37257</v>
      </c>
      <c r="G13474">
        <v>12.222109420000001</v>
      </c>
      <c r="I13474" s="4"/>
    </row>
    <row r="13475" spans="1:9" x14ac:dyDescent="0.25">
      <c r="A13475">
        <v>271</v>
      </c>
      <c r="B13475" t="s">
        <v>58</v>
      </c>
      <c r="C13475">
        <v>17.794783039552001</v>
      </c>
      <c r="D13475" t="s">
        <v>29</v>
      </c>
      <c r="E13475" t="s">
        <v>7</v>
      </c>
      <c r="F13475" s="5">
        <v>37622</v>
      </c>
      <c r="G13475">
        <v>13.153700799999999</v>
      </c>
      <c r="I13475" s="4"/>
    </row>
    <row r="13476" spans="1:9" x14ac:dyDescent="0.25">
      <c r="A13476">
        <v>271</v>
      </c>
      <c r="B13476" t="s">
        <v>58</v>
      </c>
      <c r="C13476">
        <v>17.794783039552001</v>
      </c>
      <c r="D13476" t="s">
        <v>29</v>
      </c>
      <c r="E13476" t="s">
        <v>7</v>
      </c>
      <c r="F13476" s="5">
        <v>37987</v>
      </c>
      <c r="G13476">
        <v>15.20949126</v>
      </c>
      <c r="I13476" s="4"/>
    </row>
    <row r="13477" spans="1:9" x14ac:dyDescent="0.25">
      <c r="A13477">
        <v>271</v>
      </c>
      <c r="B13477" t="s">
        <v>58</v>
      </c>
      <c r="C13477">
        <v>17.794783039552001</v>
      </c>
      <c r="D13477" t="s">
        <v>29</v>
      </c>
      <c r="E13477" t="s">
        <v>7</v>
      </c>
      <c r="F13477" s="5">
        <v>38353</v>
      </c>
      <c r="G13477">
        <v>16.077865450000001</v>
      </c>
      <c r="I13477" s="4"/>
    </row>
    <row r="13478" spans="1:9" x14ac:dyDescent="0.25">
      <c r="A13478">
        <v>271</v>
      </c>
      <c r="B13478" t="s">
        <v>58</v>
      </c>
      <c r="C13478">
        <v>17.794783039552001</v>
      </c>
      <c r="D13478" t="s">
        <v>29</v>
      </c>
      <c r="E13478" t="s">
        <v>7</v>
      </c>
      <c r="F13478" s="5">
        <v>38718</v>
      </c>
      <c r="G13478">
        <v>16.994220680000002</v>
      </c>
      <c r="I13478" s="4"/>
    </row>
    <row r="13479" spans="1:9" x14ac:dyDescent="0.25">
      <c r="A13479">
        <v>271</v>
      </c>
      <c r="B13479" t="s">
        <v>58</v>
      </c>
      <c r="C13479">
        <v>17.794783039552001</v>
      </c>
      <c r="D13479" t="s">
        <v>29</v>
      </c>
      <c r="E13479" t="s">
        <v>7</v>
      </c>
      <c r="F13479" s="5">
        <v>39083</v>
      </c>
      <c r="G13479">
        <v>18.000369150000001</v>
      </c>
      <c r="I13479" s="4"/>
    </row>
    <row r="13480" spans="1:9" x14ac:dyDescent="0.25">
      <c r="A13480">
        <v>271</v>
      </c>
      <c r="B13480" t="s">
        <v>58</v>
      </c>
      <c r="C13480">
        <v>17.794783039552001</v>
      </c>
      <c r="D13480" t="s">
        <v>29</v>
      </c>
      <c r="E13480" t="s">
        <v>7</v>
      </c>
      <c r="F13480" s="5">
        <v>39448</v>
      </c>
      <c r="G13480">
        <v>18.698676209999999</v>
      </c>
      <c r="I13480" s="4"/>
    </row>
    <row r="13481" spans="1:9" x14ac:dyDescent="0.25">
      <c r="A13481">
        <v>271</v>
      </c>
      <c r="B13481" t="s">
        <v>58</v>
      </c>
      <c r="C13481">
        <v>17.794783039552001</v>
      </c>
      <c r="D13481" t="s">
        <v>29</v>
      </c>
      <c r="E13481" t="s">
        <v>7</v>
      </c>
      <c r="F13481" s="5">
        <v>39814</v>
      </c>
      <c r="G13481">
        <v>19.696216440000001</v>
      </c>
      <c r="I13481" s="4"/>
    </row>
    <row r="13482" spans="1:9" x14ac:dyDescent="0.25">
      <c r="A13482">
        <v>271</v>
      </c>
      <c r="B13482" t="s">
        <v>58</v>
      </c>
      <c r="C13482">
        <v>17.794783039552001</v>
      </c>
      <c r="D13482" t="s">
        <v>29</v>
      </c>
      <c r="E13482" t="s">
        <v>7</v>
      </c>
      <c r="F13482" s="5">
        <v>40179</v>
      </c>
      <c r="G13482">
        <v>16.619085720000001</v>
      </c>
      <c r="I13482" s="4"/>
    </row>
    <row r="13483" spans="1:9" x14ac:dyDescent="0.25">
      <c r="A13483">
        <v>271</v>
      </c>
      <c r="B13483" t="s">
        <v>58</v>
      </c>
      <c r="C13483">
        <v>17.794783039552001</v>
      </c>
      <c r="D13483" t="s">
        <v>29</v>
      </c>
      <c r="E13483" t="s">
        <v>7</v>
      </c>
      <c r="F13483" s="5">
        <v>40544</v>
      </c>
      <c r="G13483">
        <v>17.717022929999999</v>
      </c>
      <c r="I13483" s="4"/>
    </row>
    <row r="13484" spans="1:9" x14ac:dyDescent="0.25">
      <c r="A13484">
        <v>271</v>
      </c>
      <c r="B13484" t="s">
        <v>58</v>
      </c>
      <c r="C13484">
        <v>17.794783039552001</v>
      </c>
      <c r="D13484" t="s">
        <v>29</v>
      </c>
      <c r="E13484" t="s">
        <v>7</v>
      </c>
      <c r="F13484" s="5">
        <v>40909</v>
      </c>
      <c r="G13484">
        <v>18.309306039999999</v>
      </c>
      <c r="I13484" s="4"/>
    </row>
    <row r="13485" spans="1:9" x14ac:dyDescent="0.25">
      <c r="A13485">
        <v>271</v>
      </c>
      <c r="B13485" t="s">
        <v>58</v>
      </c>
      <c r="C13485">
        <v>17.794783039552001</v>
      </c>
      <c r="D13485" t="s">
        <v>29</v>
      </c>
      <c r="E13485" t="s">
        <v>7</v>
      </c>
      <c r="F13485" s="5">
        <v>41275</v>
      </c>
      <c r="G13485">
        <v>18.478736390000002</v>
      </c>
      <c r="I13485" s="4"/>
    </row>
    <row r="13486" spans="1:9" x14ac:dyDescent="0.25">
      <c r="A13486">
        <v>271</v>
      </c>
      <c r="B13486" t="s">
        <v>58</v>
      </c>
      <c r="C13486">
        <v>17.794783039552001</v>
      </c>
      <c r="D13486" t="s">
        <v>29</v>
      </c>
      <c r="E13486" t="s">
        <v>7</v>
      </c>
      <c r="F13486" s="5">
        <v>41640</v>
      </c>
      <c r="G13486">
        <v>19.10086759</v>
      </c>
      <c r="I13486" s="4"/>
    </row>
    <row r="13487" spans="1:9" x14ac:dyDescent="0.25">
      <c r="A13487">
        <v>271</v>
      </c>
      <c r="B13487" t="s">
        <v>58</v>
      </c>
      <c r="C13487">
        <v>17.794783039552001</v>
      </c>
      <c r="D13487" t="s">
        <v>29</v>
      </c>
      <c r="E13487" t="s">
        <v>7</v>
      </c>
      <c r="F13487" s="5">
        <v>42005</v>
      </c>
      <c r="G13487">
        <v>19.600558029999998</v>
      </c>
      <c r="I13487" s="4"/>
    </row>
    <row r="13488" spans="1:9" x14ac:dyDescent="0.25">
      <c r="A13488">
        <v>271</v>
      </c>
      <c r="B13488" t="s">
        <v>58</v>
      </c>
      <c r="C13488">
        <v>17.794783039552001</v>
      </c>
      <c r="D13488" t="s">
        <v>29</v>
      </c>
      <c r="E13488" t="s">
        <v>7</v>
      </c>
      <c r="F13488" s="5">
        <v>42370</v>
      </c>
      <c r="G13488">
        <v>20.815646390000001</v>
      </c>
      <c r="I13488" s="4"/>
    </row>
    <row r="13489" spans="1:9" x14ac:dyDescent="0.25">
      <c r="A13489">
        <v>271</v>
      </c>
      <c r="B13489" t="s">
        <v>58</v>
      </c>
      <c r="C13489">
        <v>17.794783039552001</v>
      </c>
      <c r="D13489" t="s">
        <v>29</v>
      </c>
      <c r="E13489" t="s">
        <v>7</v>
      </c>
      <c r="F13489" s="5">
        <v>42736</v>
      </c>
      <c r="G13489">
        <v>22.26635636</v>
      </c>
      <c r="I13489" s="4"/>
    </row>
    <row r="13490" spans="1:9" x14ac:dyDescent="0.25">
      <c r="A13490">
        <v>271</v>
      </c>
      <c r="B13490" t="s">
        <v>58</v>
      </c>
      <c r="C13490">
        <v>17.794783039552001</v>
      </c>
      <c r="D13490" t="s">
        <v>29</v>
      </c>
      <c r="E13490" t="s">
        <v>7</v>
      </c>
      <c r="F13490" s="5">
        <v>43101</v>
      </c>
      <c r="G13490">
        <v>22.81527105</v>
      </c>
      <c r="I13490" s="4"/>
    </row>
    <row r="13491" spans="1:9" x14ac:dyDescent="0.25">
      <c r="A13491">
        <v>271</v>
      </c>
      <c r="B13491" t="s">
        <v>58</v>
      </c>
      <c r="C13491">
        <v>17.794783039552001</v>
      </c>
      <c r="D13491" t="s">
        <v>29</v>
      </c>
      <c r="E13491" t="s">
        <v>7</v>
      </c>
      <c r="F13491" s="5">
        <v>43466</v>
      </c>
      <c r="G13491">
        <v>23.657602539999999</v>
      </c>
      <c r="I13491" s="4"/>
    </row>
    <row r="13492" spans="1:9" x14ac:dyDescent="0.25">
      <c r="A13492">
        <v>271</v>
      </c>
      <c r="B13492" t="s">
        <v>58</v>
      </c>
      <c r="C13492">
        <v>17.794783039552001</v>
      </c>
      <c r="D13492" t="s">
        <v>29</v>
      </c>
      <c r="E13492" t="s">
        <v>7</v>
      </c>
      <c r="F13492" s="5">
        <v>43831</v>
      </c>
      <c r="G13492">
        <v>24.732348049999999</v>
      </c>
      <c r="I13492" s="4"/>
    </row>
    <row r="13493" spans="1:9" x14ac:dyDescent="0.25">
      <c r="A13493">
        <v>271</v>
      </c>
      <c r="B13493" t="s">
        <v>58</v>
      </c>
      <c r="C13493">
        <v>17.794783039552001</v>
      </c>
      <c r="D13493" t="s">
        <v>29</v>
      </c>
      <c r="E13493" t="s">
        <v>7</v>
      </c>
      <c r="F13493" s="5">
        <v>44197</v>
      </c>
      <c r="G13493">
        <v>24.403392579999998</v>
      </c>
      <c r="I13493" s="4"/>
    </row>
    <row r="13494" spans="1:9" x14ac:dyDescent="0.25">
      <c r="A13494">
        <v>271</v>
      </c>
      <c r="B13494" t="s">
        <v>58</v>
      </c>
      <c r="C13494">
        <v>17.794783039552001</v>
      </c>
      <c r="D13494" t="s">
        <v>29</v>
      </c>
      <c r="E13494" t="s">
        <v>7</v>
      </c>
      <c r="F13494" s="5">
        <v>44562</v>
      </c>
      <c r="G13494">
        <v>24.433692050000001</v>
      </c>
      <c r="I13494" s="4"/>
    </row>
    <row r="13495" spans="1:9" x14ac:dyDescent="0.25">
      <c r="A13495">
        <v>271</v>
      </c>
      <c r="B13495" t="s">
        <v>58</v>
      </c>
      <c r="C13495">
        <v>17.794783039552001</v>
      </c>
      <c r="D13495" t="s">
        <v>29</v>
      </c>
      <c r="E13495" t="s">
        <v>7</v>
      </c>
      <c r="F13495" s="5">
        <v>44927</v>
      </c>
      <c r="G13495">
        <v>25.87818966</v>
      </c>
      <c r="I13495" s="4"/>
    </row>
    <row r="13496" spans="1:9" x14ac:dyDescent="0.25">
      <c r="A13496">
        <v>272</v>
      </c>
      <c r="B13496" t="s">
        <v>58</v>
      </c>
      <c r="C13496">
        <v>17.794783039552001</v>
      </c>
      <c r="D13496" t="s">
        <v>29</v>
      </c>
      <c r="E13496" t="s">
        <v>8</v>
      </c>
      <c r="F13496" s="5">
        <v>25569</v>
      </c>
      <c r="G13496">
        <v>2.8226176930000002</v>
      </c>
      <c r="I13496" s="4"/>
    </row>
    <row r="13497" spans="1:9" x14ac:dyDescent="0.25">
      <c r="A13497">
        <v>272</v>
      </c>
      <c r="B13497" t="s">
        <v>58</v>
      </c>
      <c r="C13497">
        <v>17.794783039552001</v>
      </c>
      <c r="D13497" t="s">
        <v>29</v>
      </c>
      <c r="E13497" t="s">
        <v>8</v>
      </c>
      <c r="F13497" s="5">
        <v>25934</v>
      </c>
      <c r="G13497">
        <v>2.8734443870000002</v>
      </c>
      <c r="I13497" s="4"/>
    </row>
    <row r="13498" spans="1:9" x14ac:dyDescent="0.25">
      <c r="A13498">
        <v>272</v>
      </c>
      <c r="B13498" t="s">
        <v>58</v>
      </c>
      <c r="C13498">
        <v>17.794783039552001</v>
      </c>
      <c r="D13498" t="s">
        <v>29</v>
      </c>
      <c r="E13498" t="s">
        <v>8</v>
      </c>
      <c r="F13498" s="5">
        <v>26299</v>
      </c>
      <c r="G13498">
        <v>2.9609323870000002</v>
      </c>
      <c r="I13498" s="4"/>
    </row>
    <row r="13499" spans="1:9" x14ac:dyDescent="0.25">
      <c r="A13499">
        <v>272</v>
      </c>
      <c r="B13499" t="s">
        <v>58</v>
      </c>
      <c r="C13499">
        <v>17.794783039552001</v>
      </c>
      <c r="D13499" t="s">
        <v>29</v>
      </c>
      <c r="E13499" t="s">
        <v>8</v>
      </c>
      <c r="F13499" s="5">
        <v>26665</v>
      </c>
      <c r="G13499">
        <v>3.0812237069999999</v>
      </c>
      <c r="I13499" s="4"/>
    </row>
    <row r="13500" spans="1:9" x14ac:dyDescent="0.25">
      <c r="A13500">
        <v>272</v>
      </c>
      <c r="B13500" t="s">
        <v>58</v>
      </c>
      <c r="C13500">
        <v>17.794783039552001</v>
      </c>
      <c r="D13500" t="s">
        <v>29</v>
      </c>
      <c r="E13500" t="s">
        <v>8</v>
      </c>
      <c r="F13500" s="5">
        <v>27030</v>
      </c>
      <c r="G13500">
        <v>3.238011921</v>
      </c>
      <c r="I13500" s="4"/>
    </row>
    <row r="13501" spans="1:9" x14ac:dyDescent="0.25">
      <c r="A13501">
        <v>272</v>
      </c>
      <c r="B13501" t="s">
        <v>58</v>
      </c>
      <c r="C13501">
        <v>17.794783039552001</v>
      </c>
      <c r="D13501" t="s">
        <v>29</v>
      </c>
      <c r="E13501" t="s">
        <v>8</v>
      </c>
      <c r="F13501" s="5">
        <v>27395</v>
      </c>
      <c r="G13501">
        <v>3.4308801189999998</v>
      </c>
      <c r="I13501" s="4"/>
    </row>
    <row r="13502" spans="1:9" x14ac:dyDescent="0.25">
      <c r="A13502">
        <v>272</v>
      </c>
      <c r="B13502" t="s">
        <v>58</v>
      </c>
      <c r="C13502">
        <v>17.794783039552001</v>
      </c>
      <c r="D13502" t="s">
        <v>29</v>
      </c>
      <c r="E13502" t="s">
        <v>8</v>
      </c>
      <c r="F13502" s="5">
        <v>27760</v>
      </c>
      <c r="G13502">
        <v>3.4255071500000001</v>
      </c>
      <c r="I13502" s="4"/>
    </row>
    <row r="13503" spans="1:9" x14ac:dyDescent="0.25">
      <c r="A13503">
        <v>272</v>
      </c>
      <c r="B13503" t="s">
        <v>58</v>
      </c>
      <c r="C13503">
        <v>17.794783039552001</v>
      </c>
      <c r="D13503" t="s">
        <v>29</v>
      </c>
      <c r="E13503" t="s">
        <v>8</v>
      </c>
      <c r="F13503" s="5">
        <v>28126</v>
      </c>
      <c r="G13503">
        <v>3.644247129</v>
      </c>
      <c r="I13503" s="4"/>
    </row>
    <row r="13504" spans="1:9" x14ac:dyDescent="0.25">
      <c r="A13504">
        <v>272</v>
      </c>
      <c r="B13504" t="s">
        <v>58</v>
      </c>
      <c r="C13504">
        <v>17.794783039552001</v>
      </c>
      <c r="D13504" t="s">
        <v>29</v>
      </c>
      <c r="E13504" t="s">
        <v>8</v>
      </c>
      <c r="F13504" s="5">
        <v>28491</v>
      </c>
      <c r="G13504">
        <v>3.854869731</v>
      </c>
      <c r="I13504" s="4"/>
    </row>
    <row r="13505" spans="1:9" x14ac:dyDescent="0.25">
      <c r="A13505">
        <v>272</v>
      </c>
      <c r="B13505" t="s">
        <v>58</v>
      </c>
      <c r="C13505">
        <v>17.794783039552001</v>
      </c>
      <c r="D13505" t="s">
        <v>29</v>
      </c>
      <c r="E13505" t="s">
        <v>8</v>
      </c>
      <c r="F13505" s="5">
        <v>28856</v>
      </c>
      <c r="G13505">
        <v>3.882496669</v>
      </c>
      <c r="I13505" s="4"/>
    </row>
    <row r="13506" spans="1:9" x14ac:dyDescent="0.25">
      <c r="A13506">
        <v>272</v>
      </c>
      <c r="B13506" t="s">
        <v>58</v>
      </c>
      <c r="C13506">
        <v>17.794783039552001</v>
      </c>
      <c r="D13506" t="s">
        <v>29</v>
      </c>
      <c r="E13506" t="s">
        <v>8</v>
      </c>
      <c r="F13506" s="5">
        <v>29221</v>
      </c>
      <c r="G13506">
        <v>3.960482184</v>
      </c>
      <c r="I13506" s="4"/>
    </row>
    <row r="13507" spans="1:9" x14ac:dyDescent="0.25">
      <c r="A13507">
        <v>272</v>
      </c>
      <c r="B13507" t="s">
        <v>58</v>
      </c>
      <c r="C13507">
        <v>17.794783039552001</v>
      </c>
      <c r="D13507" t="s">
        <v>29</v>
      </c>
      <c r="E13507" t="s">
        <v>8</v>
      </c>
      <c r="F13507" s="5">
        <v>29587</v>
      </c>
      <c r="G13507">
        <v>3.730626671</v>
      </c>
      <c r="I13507" s="4"/>
    </row>
    <row r="13508" spans="1:9" x14ac:dyDescent="0.25">
      <c r="A13508">
        <v>272</v>
      </c>
      <c r="B13508" t="s">
        <v>58</v>
      </c>
      <c r="C13508">
        <v>17.794783039552001</v>
      </c>
      <c r="D13508" t="s">
        <v>29</v>
      </c>
      <c r="E13508" t="s">
        <v>8</v>
      </c>
      <c r="F13508" s="5">
        <v>29952</v>
      </c>
      <c r="G13508">
        <v>3.7221948239999998</v>
      </c>
      <c r="I13508" s="4"/>
    </row>
    <row r="13509" spans="1:9" x14ac:dyDescent="0.25">
      <c r="A13509">
        <v>272</v>
      </c>
      <c r="B13509" t="s">
        <v>58</v>
      </c>
      <c r="C13509">
        <v>17.794783039552001</v>
      </c>
      <c r="D13509" t="s">
        <v>29</v>
      </c>
      <c r="E13509" t="s">
        <v>8</v>
      </c>
      <c r="F13509" s="5">
        <v>30317</v>
      </c>
      <c r="G13509">
        <v>3.6517481900000002</v>
      </c>
      <c r="I13509" s="4"/>
    </row>
    <row r="13510" spans="1:9" x14ac:dyDescent="0.25">
      <c r="A13510">
        <v>272</v>
      </c>
      <c r="B13510" t="s">
        <v>58</v>
      </c>
      <c r="C13510">
        <v>17.794783039552001</v>
      </c>
      <c r="D13510" t="s">
        <v>29</v>
      </c>
      <c r="E13510" t="s">
        <v>8</v>
      </c>
      <c r="F13510" s="5">
        <v>30682</v>
      </c>
      <c r="G13510">
        <v>3.7881055250000002</v>
      </c>
      <c r="I13510" s="4"/>
    </row>
    <row r="13511" spans="1:9" x14ac:dyDescent="0.25">
      <c r="A13511">
        <v>272</v>
      </c>
      <c r="B13511" t="s">
        <v>58</v>
      </c>
      <c r="C13511">
        <v>17.794783039552001</v>
      </c>
      <c r="D13511" t="s">
        <v>29</v>
      </c>
      <c r="E13511" t="s">
        <v>8</v>
      </c>
      <c r="F13511" s="5">
        <v>31048</v>
      </c>
      <c r="G13511">
        <v>3.845390047</v>
      </c>
      <c r="I13511" s="4"/>
    </row>
    <row r="13512" spans="1:9" x14ac:dyDescent="0.25">
      <c r="A13512">
        <v>272</v>
      </c>
      <c r="B13512" t="s">
        <v>58</v>
      </c>
      <c r="C13512">
        <v>17.794783039552001</v>
      </c>
      <c r="D13512" t="s">
        <v>29</v>
      </c>
      <c r="E13512" t="s">
        <v>8</v>
      </c>
      <c r="F13512" s="5">
        <v>31413</v>
      </c>
      <c r="G13512">
        <v>3.9222299500000002</v>
      </c>
      <c r="I13512" s="4"/>
    </row>
    <row r="13513" spans="1:9" x14ac:dyDescent="0.25">
      <c r="A13513">
        <v>272</v>
      </c>
      <c r="B13513" t="s">
        <v>58</v>
      </c>
      <c r="C13513">
        <v>17.794783039552001</v>
      </c>
      <c r="D13513" t="s">
        <v>29</v>
      </c>
      <c r="E13513" t="s">
        <v>8</v>
      </c>
      <c r="F13513" s="5">
        <v>31778</v>
      </c>
      <c r="G13513">
        <v>4.1406971319999997</v>
      </c>
      <c r="I13513" s="4"/>
    </row>
    <row r="13514" spans="1:9" x14ac:dyDescent="0.25">
      <c r="A13514">
        <v>272</v>
      </c>
      <c r="B13514" t="s">
        <v>58</v>
      </c>
      <c r="C13514">
        <v>17.794783039552001</v>
      </c>
      <c r="D13514" t="s">
        <v>29</v>
      </c>
      <c r="E13514" t="s">
        <v>8</v>
      </c>
      <c r="F13514" s="5">
        <v>32143</v>
      </c>
      <c r="G13514">
        <v>4.5738942490000003</v>
      </c>
      <c r="I13514" s="4"/>
    </row>
    <row r="13515" spans="1:9" x14ac:dyDescent="0.25">
      <c r="A13515">
        <v>272</v>
      </c>
      <c r="B13515" t="s">
        <v>58</v>
      </c>
      <c r="C13515">
        <v>17.794783039552001</v>
      </c>
      <c r="D13515" t="s">
        <v>29</v>
      </c>
      <c r="E13515" t="s">
        <v>8</v>
      </c>
      <c r="F13515" s="5">
        <v>32509</v>
      </c>
      <c r="G13515">
        <v>4.6261126260000003</v>
      </c>
      <c r="I13515" s="4"/>
    </row>
    <row r="13516" spans="1:9" x14ac:dyDescent="0.25">
      <c r="A13516">
        <v>272</v>
      </c>
      <c r="B13516" t="s">
        <v>58</v>
      </c>
      <c r="C13516">
        <v>17.794783039552001</v>
      </c>
      <c r="D13516" t="s">
        <v>29</v>
      </c>
      <c r="E13516" t="s">
        <v>8</v>
      </c>
      <c r="F13516" s="5">
        <v>32874</v>
      </c>
      <c r="G13516">
        <v>4.4463852109999999</v>
      </c>
      <c r="I13516" s="4"/>
    </row>
    <row r="13517" spans="1:9" x14ac:dyDescent="0.25">
      <c r="A13517">
        <v>272</v>
      </c>
      <c r="B13517" t="s">
        <v>58</v>
      </c>
      <c r="C13517">
        <v>17.794783039552001</v>
      </c>
      <c r="D13517" t="s">
        <v>29</v>
      </c>
      <c r="E13517" t="s">
        <v>8</v>
      </c>
      <c r="F13517" s="5">
        <v>33239</v>
      </c>
      <c r="G13517">
        <v>4.8382889569999996</v>
      </c>
      <c r="I13517" s="4"/>
    </row>
    <row r="13518" spans="1:9" x14ac:dyDescent="0.25">
      <c r="A13518">
        <v>272</v>
      </c>
      <c r="B13518" t="s">
        <v>58</v>
      </c>
      <c r="C13518">
        <v>17.794783039552001</v>
      </c>
      <c r="D13518" t="s">
        <v>29</v>
      </c>
      <c r="E13518" t="s">
        <v>8</v>
      </c>
      <c r="F13518" s="5">
        <v>33604</v>
      </c>
      <c r="G13518">
        <v>5.1407357109999996</v>
      </c>
      <c r="I13518" s="4"/>
    </row>
    <row r="13519" spans="1:9" x14ac:dyDescent="0.25">
      <c r="A13519">
        <v>272</v>
      </c>
      <c r="B13519" t="s">
        <v>58</v>
      </c>
      <c r="C13519">
        <v>17.794783039552001</v>
      </c>
      <c r="D13519" t="s">
        <v>29</v>
      </c>
      <c r="E13519" t="s">
        <v>8</v>
      </c>
      <c r="F13519" s="5">
        <v>33970</v>
      </c>
      <c r="G13519">
        <v>5.3611082080000001</v>
      </c>
      <c r="I13519" s="4"/>
    </row>
    <row r="13520" spans="1:9" x14ac:dyDescent="0.25">
      <c r="A13520">
        <v>272</v>
      </c>
      <c r="B13520" t="s">
        <v>58</v>
      </c>
      <c r="C13520">
        <v>17.794783039552001</v>
      </c>
      <c r="D13520" t="s">
        <v>29</v>
      </c>
      <c r="E13520" t="s">
        <v>8</v>
      </c>
      <c r="F13520" s="5">
        <v>34335</v>
      </c>
      <c r="G13520">
        <v>6.0693206569999996</v>
      </c>
      <c r="I13520" s="4"/>
    </row>
    <row r="13521" spans="1:9" x14ac:dyDescent="0.25">
      <c r="A13521">
        <v>272</v>
      </c>
      <c r="B13521" t="s">
        <v>58</v>
      </c>
      <c r="C13521">
        <v>17.794783039552001</v>
      </c>
      <c r="D13521" t="s">
        <v>29</v>
      </c>
      <c r="E13521" t="s">
        <v>8</v>
      </c>
      <c r="F13521" s="5">
        <v>34700</v>
      </c>
      <c r="G13521">
        <v>6.5338762099999999</v>
      </c>
      <c r="I13521" s="4"/>
    </row>
    <row r="13522" spans="1:9" x14ac:dyDescent="0.25">
      <c r="A13522">
        <v>272</v>
      </c>
      <c r="B13522" t="s">
        <v>58</v>
      </c>
      <c r="C13522">
        <v>17.794783039552001</v>
      </c>
      <c r="D13522" t="s">
        <v>29</v>
      </c>
      <c r="E13522" t="s">
        <v>8</v>
      </c>
      <c r="F13522" s="5">
        <v>35065</v>
      </c>
      <c r="G13522">
        <v>7.4380364569999999</v>
      </c>
      <c r="I13522" s="4"/>
    </row>
    <row r="13523" spans="1:9" x14ac:dyDescent="0.25">
      <c r="A13523">
        <v>272</v>
      </c>
      <c r="B13523" t="s">
        <v>58</v>
      </c>
      <c r="C13523">
        <v>17.794783039552001</v>
      </c>
      <c r="D13523" t="s">
        <v>29</v>
      </c>
      <c r="E13523" t="s">
        <v>8</v>
      </c>
      <c r="F13523" s="5">
        <v>35431</v>
      </c>
      <c r="G13523">
        <v>8.5334198420000007</v>
      </c>
      <c r="I13523" s="4"/>
    </row>
    <row r="13524" spans="1:9" x14ac:dyDescent="0.25">
      <c r="A13524">
        <v>272</v>
      </c>
      <c r="B13524" t="s">
        <v>58</v>
      </c>
      <c r="C13524">
        <v>17.794783039552001</v>
      </c>
      <c r="D13524" t="s">
        <v>29</v>
      </c>
      <c r="E13524" t="s">
        <v>8</v>
      </c>
      <c r="F13524" s="5">
        <v>35796</v>
      </c>
      <c r="G13524">
        <v>9.5125519900000004</v>
      </c>
      <c r="I13524" s="4"/>
    </row>
    <row r="13525" spans="1:9" x14ac:dyDescent="0.25">
      <c r="A13525">
        <v>272</v>
      </c>
      <c r="B13525" t="s">
        <v>58</v>
      </c>
      <c r="C13525">
        <v>17.794783039552001</v>
      </c>
      <c r="D13525" t="s">
        <v>29</v>
      </c>
      <c r="E13525" t="s">
        <v>8</v>
      </c>
      <c r="F13525" s="5">
        <v>36161</v>
      </c>
      <c r="G13525">
        <v>10.05889911</v>
      </c>
      <c r="I13525" s="4"/>
    </row>
    <row r="13526" spans="1:9" x14ac:dyDescent="0.25">
      <c r="A13526">
        <v>272</v>
      </c>
      <c r="B13526" t="s">
        <v>58</v>
      </c>
      <c r="C13526">
        <v>17.794783039552001</v>
      </c>
      <c r="D13526" t="s">
        <v>29</v>
      </c>
      <c r="E13526" t="s">
        <v>8</v>
      </c>
      <c r="F13526" s="5">
        <v>36526</v>
      </c>
      <c r="G13526">
        <v>10.91411168</v>
      </c>
      <c r="I13526" s="4"/>
    </row>
    <row r="13527" spans="1:9" x14ac:dyDescent="0.25">
      <c r="A13527">
        <v>272</v>
      </c>
      <c r="B13527" t="s">
        <v>58</v>
      </c>
      <c r="C13527">
        <v>17.794783039552001</v>
      </c>
      <c r="D13527" t="s">
        <v>29</v>
      </c>
      <c r="E13527" t="s">
        <v>8</v>
      </c>
      <c r="F13527" s="5">
        <v>36892</v>
      </c>
      <c r="G13527">
        <v>11.51431728</v>
      </c>
      <c r="I13527" s="4"/>
    </row>
    <row r="13528" spans="1:9" x14ac:dyDescent="0.25">
      <c r="A13528">
        <v>272</v>
      </c>
      <c r="B13528" t="s">
        <v>58</v>
      </c>
      <c r="C13528">
        <v>17.794783039552001</v>
      </c>
      <c r="D13528" t="s">
        <v>29</v>
      </c>
      <c r="E13528" t="s">
        <v>8</v>
      </c>
      <c r="F13528" s="5">
        <v>37257</v>
      </c>
      <c r="G13528">
        <v>12.3258116</v>
      </c>
      <c r="I13528" s="4"/>
    </row>
    <row r="13529" spans="1:9" x14ac:dyDescent="0.25">
      <c r="A13529">
        <v>272</v>
      </c>
      <c r="B13529" t="s">
        <v>58</v>
      </c>
      <c r="C13529">
        <v>17.794783039552001</v>
      </c>
      <c r="D13529" t="s">
        <v>29</v>
      </c>
      <c r="E13529" t="s">
        <v>8</v>
      </c>
      <c r="F13529" s="5">
        <v>37622</v>
      </c>
      <c r="G13529">
        <v>13.258017049999999</v>
      </c>
      <c r="I13529" s="4"/>
    </row>
    <row r="13530" spans="1:9" x14ac:dyDescent="0.25">
      <c r="A13530">
        <v>272</v>
      </c>
      <c r="B13530" t="s">
        <v>58</v>
      </c>
      <c r="C13530">
        <v>17.794783039552001</v>
      </c>
      <c r="D13530" t="s">
        <v>29</v>
      </c>
      <c r="E13530" t="s">
        <v>8</v>
      </c>
      <c r="F13530" s="5">
        <v>37987</v>
      </c>
      <c r="G13530">
        <v>15.314419989999999</v>
      </c>
      <c r="I13530" s="4"/>
    </row>
    <row r="13531" spans="1:9" x14ac:dyDescent="0.25">
      <c r="A13531">
        <v>272</v>
      </c>
      <c r="B13531" t="s">
        <v>58</v>
      </c>
      <c r="C13531">
        <v>17.794783039552001</v>
      </c>
      <c r="D13531" t="s">
        <v>29</v>
      </c>
      <c r="E13531" t="s">
        <v>8</v>
      </c>
      <c r="F13531" s="5">
        <v>38353</v>
      </c>
      <c r="G13531">
        <v>16.183401870000001</v>
      </c>
      <c r="I13531" s="4"/>
    </row>
    <row r="13532" spans="1:9" x14ac:dyDescent="0.25">
      <c r="A13532">
        <v>272</v>
      </c>
      <c r="B13532" t="s">
        <v>58</v>
      </c>
      <c r="C13532">
        <v>17.794783039552001</v>
      </c>
      <c r="D13532" t="s">
        <v>29</v>
      </c>
      <c r="E13532" t="s">
        <v>8</v>
      </c>
      <c r="F13532" s="5">
        <v>38718</v>
      </c>
      <c r="G13532">
        <v>17.100363189999999</v>
      </c>
      <c r="I13532" s="4"/>
    </row>
    <row r="13533" spans="1:9" x14ac:dyDescent="0.25">
      <c r="A13533">
        <v>272</v>
      </c>
      <c r="B13533" t="s">
        <v>58</v>
      </c>
      <c r="C13533">
        <v>17.794783039552001</v>
      </c>
      <c r="D13533" t="s">
        <v>29</v>
      </c>
      <c r="E13533" t="s">
        <v>8</v>
      </c>
      <c r="F13533" s="5">
        <v>39083</v>
      </c>
      <c r="G13533">
        <v>18.10711775</v>
      </c>
      <c r="I13533" s="4"/>
    </row>
    <row r="13534" spans="1:9" x14ac:dyDescent="0.25">
      <c r="A13534">
        <v>272</v>
      </c>
      <c r="B13534" t="s">
        <v>58</v>
      </c>
      <c r="C13534">
        <v>17.794783039552001</v>
      </c>
      <c r="D13534" t="s">
        <v>29</v>
      </c>
      <c r="E13534" t="s">
        <v>8</v>
      </c>
      <c r="F13534" s="5">
        <v>39448</v>
      </c>
      <c r="G13534">
        <v>18.806033289999998</v>
      </c>
      <c r="I13534" s="4"/>
    </row>
    <row r="13535" spans="1:9" x14ac:dyDescent="0.25">
      <c r="A13535">
        <v>272</v>
      </c>
      <c r="B13535" t="s">
        <v>58</v>
      </c>
      <c r="C13535">
        <v>17.794783039552001</v>
      </c>
      <c r="D13535" t="s">
        <v>29</v>
      </c>
      <c r="E13535" t="s">
        <v>8</v>
      </c>
      <c r="F13535" s="5">
        <v>39814</v>
      </c>
      <c r="G13535">
        <v>19.804184410000001</v>
      </c>
      <c r="I13535" s="4"/>
    </row>
    <row r="13536" spans="1:9" x14ac:dyDescent="0.25">
      <c r="A13536">
        <v>272</v>
      </c>
      <c r="B13536" t="s">
        <v>58</v>
      </c>
      <c r="C13536">
        <v>17.794783039552001</v>
      </c>
      <c r="D13536" t="s">
        <v>29</v>
      </c>
      <c r="E13536" t="s">
        <v>8</v>
      </c>
      <c r="F13536" s="5">
        <v>40179</v>
      </c>
      <c r="G13536">
        <v>16.72766777</v>
      </c>
      <c r="I13536" s="4"/>
    </row>
    <row r="13537" spans="1:9" x14ac:dyDescent="0.25">
      <c r="A13537">
        <v>272</v>
      </c>
      <c r="B13537" t="s">
        <v>58</v>
      </c>
      <c r="C13537">
        <v>17.794783039552001</v>
      </c>
      <c r="D13537" t="s">
        <v>29</v>
      </c>
      <c r="E13537" t="s">
        <v>8</v>
      </c>
      <c r="F13537" s="5">
        <v>40544</v>
      </c>
      <c r="G13537">
        <v>17.826221449999998</v>
      </c>
      <c r="I13537" s="4"/>
    </row>
    <row r="13538" spans="1:9" x14ac:dyDescent="0.25">
      <c r="A13538">
        <v>272</v>
      </c>
      <c r="B13538" t="s">
        <v>58</v>
      </c>
      <c r="C13538">
        <v>17.794783039552001</v>
      </c>
      <c r="D13538" t="s">
        <v>29</v>
      </c>
      <c r="E13538" t="s">
        <v>8</v>
      </c>
      <c r="F13538" s="5">
        <v>40909</v>
      </c>
      <c r="G13538">
        <v>18.419121029999999</v>
      </c>
      <c r="I13538" s="4"/>
    </row>
    <row r="13539" spans="1:9" x14ac:dyDescent="0.25">
      <c r="A13539">
        <v>272</v>
      </c>
      <c r="B13539" t="s">
        <v>58</v>
      </c>
      <c r="C13539">
        <v>17.794783039552001</v>
      </c>
      <c r="D13539" t="s">
        <v>29</v>
      </c>
      <c r="E13539" t="s">
        <v>8</v>
      </c>
      <c r="F13539" s="5">
        <v>41275</v>
      </c>
      <c r="G13539">
        <v>18.58915747</v>
      </c>
      <c r="I13539" s="4"/>
    </row>
    <row r="13540" spans="1:9" x14ac:dyDescent="0.25">
      <c r="A13540">
        <v>272</v>
      </c>
      <c r="B13540" t="s">
        <v>58</v>
      </c>
      <c r="C13540">
        <v>17.794783039552001</v>
      </c>
      <c r="D13540" t="s">
        <v>29</v>
      </c>
      <c r="E13540" t="s">
        <v>8</v>
      </c>
      <c r="F13540" s="5">
        <v>41640</v>
      </c>
      <c r="G13540">
        <v>19.211873199999999</v>
      </c>
      <c r="I13540" s="4"/>
    </row>
    <row r="13541" spans="1:9" x14ac:dyDescent="0.25">
      <c r="A13541">
        <v>272</v>
      </c>
      <c r="B13541" t="s">
        <v>58</v>
      </c>
      <c r="C13541">
        <v>17.794783039552001</v>
      </c>
      <c r="D13541" t="s">
        <v>29</v>
      </c>
      <c r="E13541" t="s">
        <v>8</v>
      </c>
      <c r="F13541" s="5">
        <v>42005</v>
      </c>
      <c r="G13541">
        <v>19.712116219999999</v>
      </c>
      <c r="I13541" s="4"/>
    </row>
    <row r="13542" spans="1:9" x14ac:dyDescent="0.25">
      <c r="A13542">
        <v>272</v>
      </c>
      <c r="B13542" t="s">
        <v>58</v>
      </c>
      <c r="C13542">
        <v>17.794783039552001</v>
      </c>
      <c r="D13542" t="s">
        <v>29</v>
      </c>
      <c r="E13542" t="s">
        <v>8</v>
      </c>
      <c r="F13542" s="5">
        <v>42370</v>
      </c>
      <c r="G13542">
        <v>20.92772124</v>
      </c>
      <c r="I13542" s="4"/>
    </row>
    <row r="13543" spans="1:9" x14ac:dyDescent="0.25">
      <c r="A13543">
        <v>272</v>
      </c>
      <c r="B13543" t="s">
        <v>58</v>
      </c>
      <c r="C13543">
        <v>17.794783039552001</v>
      </c>
      <c r="D13543" t="s">
        <v>29</v>
      </c>
      <c r="E13543" t="s">
        <v>8</v>
      </c>
      <c r="F13543" s="5">
        <v>42736</v>
      </c>
      <c r="G13543">
        <v>22.378911930000001</v>
      </c>
      <c r="I13543" s="4"/>
    </row>
    <row r="13544" spans="1:9" x14ac:dyDescent="0.25">
      <c r="A13544">
        <v>272</v>
      </c>
      <c r="B13544" t="s">
        <v>58</v>
      </c>
      <c r="C13544">
        <v>17.794783039552001</v>
      </c>
      <c r="D13544" t="s">
        <v>29</v>
      </c>
      <c r="E13544" t="s">
        <v>8</v>
      </c>
      <c r="F13544" s="5">
        <v>43101</v>
      </c>
      <c r="G13544">
        <v>22.928267890000001</v>
      </c>
      <c r="I13544" s="4"/>
    </row>
    <row r="13545" spans="1:9" x14ac:dyDescent="0.25">
      <c r="A13545">
        <v>272</v>
      </c>
      <c r="B13545" t="s">
        <v>58</v>
      </c>
      <c r="C13545">
        <v>17.794783039552001</v>
      </c>
      <c r="D13545" t="s">
        <v>29</v>
      </c>
      <c r="E13545" t="s">
        <v>8</v>
      </c>
      <c r="F13545" s="5">
        <v>43466</v>
      </c>
      <c r="G13545">
        <v>23.770999939999999</v>
      </c>
      <c r="I13545" s="4"/>
    </row>
    <row r="13546" spans="1:9" x14ac:dyDescent="0.25">
      <c r="A13546">
        <v>272</v>
      </c>
      <c r="B13546" t="s">
        <v>58</v>
      </c>
      <c r="C13546">
        <v>17.794783039552001</v>
      </c>
      <c r="D13546" t="s">
        <v>29</v>
      </c>
      <c r="E13546" t="s">
        <v>8</v>
      </c>
      <c r="F13546" s="5">
        <v>43831</v>
      </c>
      <c r="G13546">
        <v>24.84610369</v>
      </c>
      <c r="I13546" s="4"/>
    </row>
    <row r="13547" spans="1:9" x14ac:dyDescent="0.25">
      <c r="A13547">
        <v>272</v>
      </c>
      <c r="B13547" t="s">
        <v>58</v>
      </c>
      <c r="C13547">
        <v>17.794783039552001</v>
      </c>
      <c r="D13547" t="s">
        <v>29</v>
      </c>
      <c r="E13547" t="s">
        <v>8</v>
      </c>
      <c r="F13547" s="5">
        <v>44197</v>
      </c>
      <c r="G13547">
        <v>24.517462179999999</v>
      </c>
      <c r="I13547" s="4"/>
    </row>
    <row r="13548" spans="1:9" x14ac:dyDescent="0.25">
      <c r="A13548">
        <v>272</v>
      </c>
      <c r="B13548" t="s">
        <v>58</v>
      </c>
      <c r="C13548">
        <v>17.794783039552001</v>
      </c>
      <c r="D13548" t="s">
        <v>29</v>
      </c>
      <c r="E13548" t="s">
        <v>8</v>
      </c>
      <c r="F13548" s="5">
        <v>44562</v>
      </c>
      <c r="G13548">
        <v>24.54803076</v>
      </c>
      <c r="I13548" s="4"/>
    </row>
    <row r="13549" spans="1:9" x14ac:dyDescent="0.25">
      <c r="A13549">
        <v>272</v>
      </c>
      <c r="B13549" t="s">
        <v>58</v>
      </c>
      <c r="C13549">
        <v>17.794783039552001</v>
      </c>
      <c r="D13549" t="s">
        <v>29</v>
      </c>
      <c r="E13549" t="s">
        <v>8</v>
      </c>
      <c r="F13549" s="5">
        <v>44927</v>
      </c>
      <c r="G13549">
        <v>25.99275403</v>
      </c>
      <c r="I13549" s="4"/>
    </row>
    <row r="13550" spans="1:9" x14ac:dyDescent="0.25">
      <c r="A13550">
        <v>273</v>
      </c>
      <c r="B13550" t="s">
        <v>58</v>
      </c>
      <c r="C13550">
        <v>17.794783039552001</v>
      </c>
      <c r="D13550" t="s">
        <v>29</v>
      </c>
      <c r="E13550" t="s">
        <v>10</v>
      </c>
      <c r="F13550" s="5">
        <v>25569</v>
      </c>
      <c r="G13550">
        <v>6.5862482E-2</v>
      </c>
      <c r="I13550" s="4"/>
    </row>
    <row r="13551" spans="1:9" x14ac:dyDescent="0.25">
      <c r="A13551">
        <v>273</v>
      </c>
      <c r="B13551" t="s">
        <v>58</v>
      </c>
      <c r="C13551">
        <v>17.794783039552001</v>
      </c>
      <c r="D13551" t="s">
        <v>29</v>
      </c>
      <c r="E13551" t="s">
        <v>10</v>
      </c>
      <c r="F13551" s="5">
        <v>25934</v>
      </c>
      <c r="G13551">
        <v>6.7514978000000003E-2</v>
      </c>
      <c r="I13551" s="4"/>
    </row>
    <row r="13552" spans="1:9" x14ac:dyDescent="0.25">
      <c r="A13552">
        <v>273</v>
      </c>
      <c r="B13552" t="s">
        <v>58</v>
      </c>
      <c r="C13552">
        <v>17.794783039552001</v>
      </c>
      <c r="D13552" t="s">
        <v>29</v>
      </c>
      <c r="E13552" t="s">
        <v>10</v>
      </c>
      <c r="F13552" s="5">
        <v>26299</v>
      </c>
      <c r="G13552">
        <v>6.9128423999999994E-2</v>
      </c>
      <c r="I13552" s="4"/>
    </row>
    <row r="13553" spans="1:9" x14ac:dyDescent="0.25">
      <c r="A13553">
        <v>273</v>
      </c>
      <c r="B13553" t="s">
        <v>58</v>
      </c>
      <c r="C13553">
        <v>17.794783039552001</v>
      </c>
      <c r="D13553" t="s">
        <v>29</v>
      </c>
      <c r="E13553" t="s">
        <v>10</v>
      </c>
      <c r="F13553" s="5">
        <v>26665</v>
      </c>
      <c r="G13553">
        <v>7.0682300000000003E-2</v>
      </c>
      <c r="I13553" s="4"/>
    </row>
    <row r="13554" spans="1:9" x14ac:dyDescent="0.25">
      <c r="A13554">
        <v>273</v>
      </c>
      <c r="B13554" t="s">
        <v>58</v>
      </c>
      <c r="C13554">
        <v>17.794783039552001</v>
      </c>
      <c r="D13554" t="s">
        <v>29</v>
      </c>
      <c r="E13554" t="s">
        <v>10</v>
      </c>
      <c r="F13554" s="5">
        <v>27030</v>
      </c>
      <c r="G13554">
        <v>7.2157041000000005E-2</v>
      </c>
      <c r="I13554" s="4"/>
    </row>
    <row r="13555" spans="1:9" x14ac:dyDescent="0.25">
      <c r="A13555">
        <v>273</v>
      </c>
      <c r="B13555" t="s">
        <v>58</v>
      </c>
      <c r="C13555">
        <v>17.794783039552001</v>
      </c>
      <c r="D13555" t="s">
        <v>29</v>
      </c>
      <c r="E13555" t="s">
        <v>10</v>
      </c>
      <c r="F13555" s="5">
        <v>27395</v>
      </c>
      <c r="G13555">
        <v>7.3540987000000002E-2</v>
      </c>
      <c r="I13555" s="4"/>
    </row>
    <row r="13556" spans="1:9" x14ac:dyDescent="0.25">
      <c r="A13556">
        <v>273</v>
      </c>
      <c r="B13556" t="s">
        <v>58</v>
      </c>
      <c r="C13556">
        <v>17.794783039552001</v>
      </c>
      <c r="D13556" t="s">
        <v>29</v>
      </c>
      <c r="E13556" t="s">
        <v>10</v>
      </c>
      <c r="F13556" s="5">
        <v>27760</v>
      </c>
      <c r="G13556">
        <v>7.4824478E-2</v>
      </c>
      <c r="I13556" s="4"/>
    </row>
    <row r="13557" spans="1:9" x14ac:dyDescent="0.25">
      <c r="A13557">
        <v>273</v>
      </c>
      <c r="B13557" t="s">
        <v>58</v>
      </c>
      <c r="C13557">
        <v>17.794783039552001</v>
      </c>
      <c r="D13557" t="s">
        <v>29</v>
      </c>
      <c r="E13557" t="s">
        <v>10</v>
      </c>
      <c r="F13557" s="5">
        <v>28126</v>
      </c>
      <c r="G13557">
        <v>7.6015019000000003E-2</v>
      </c>
      <c r="I13557" s="4"/>
    </row>
    <row r="13558" spans="1:9" x14ac:dyDescent="0.25">
      <c r="A13558">
        <v>273</v>
      </c>
      <c r="B13558" t="s">
        <v>58</v>
      </c>
      <c r="C13558">
        <v>17.794783039552001</v>
      </c>
      <c r="D13558" t="s">
        <v>29</v>
      </c>
      <c r="E13558" t="s">
        <v>10</v>
      </c>
      <c r="F13558" s="5">
        <v>28491</v>
      </c>
      <c r="G13558">
        <v>7.7141996000000004E-2</v>
      </c>
      <c r="I13558" s="4"/>
    </row>
    <row r="13559" spans="1:9" x14ac:dyDescent="0.25">
      <c r="A13559">
        <v>273</v>
      </c>
      <c r="B13559" t="s">
        <v>58</v>
      </c>
      <c r="C13559">
        <v>17.794783039552001</v>
      </c>
      <c r="D13559" t="s">
        <v>29</v>
      </c>
      <c r="E13559" t="s">
        <v>10</v>
      </c>
      <c r="F13559" s="5">
        <v>28856</v>
      </c>
      <c r="G13559">
        <v>7.8247253000000003E-2</v>
      </c>
      <c r="I13559" s="4"/>
    </row>
    <row r="13560" spans="1:9" x14ac:dyDescent="0.25">
      <c r="A13560">
        <v>273</v>
      </c>
      <c r="B13560" t="s">
        <v>58</v>
      </c>
      <c r="C13560">
        <v>17.794783039552001</v>
      </c>
      <c r="D13560" t="s">
        <v>29</v>
      </c>
      <c r="E13560" t="s">
        <v>10</v>
      </c>
      <c r="F13560" s="5">
        <v>29221</v>
      </c>
      <c r="G13560">
        <v>7.9364886999999995E-2</v>
      </c>
      <c r="I13560" s="4"/>
    </row>
    <row r="13561" spans="1:9" x14ac:dyDescent="0.25">
      <c r="A13561">
        <v>273</v>
      </c>
      <c r="B13561" t="s">
        <v>58</v>
      </c>
      <c r="C13561">
        <v>17.794783039552001</v>
      </c>
      <c r="D13561" t="s">
        <v>29</v>
      </c>
      <c r="E13561" t="s">
        <v>10</v>
      </c>
      <c r="F13561" s="5">
        <v>29587</v>
      </c>
      <c r="G13561">
        <v>8.0492663000000006E-2</v>
      </c>
      <c r="I13561" s="4"/>
    </row>
    <row r="13562" spans="1:9" x14ac:dyDescent="0.25">
      <c r="A13562">
        <v>273</v>
      </c>
      <c r="B13562" t="s">
        <v>58</v>
      </c>
      <c r="C13562">
        <v>17.794783039552001</v>
      </c>
      <c r="D13562" t="s">
        <v>29</v>
      </c>
      <c r="E13562" t="s">
        <v>10</v>
      </c>
      <c r="F13562" s="5">
        <v>29952</v>
      </c>
      <c r="G13562">
        <v>8.1630579999999994E-2</v>
      </c>
      <c r="I13562" s="4"/>
    </row>
    <row r="13563" spans="1:9" x14ac:dyDescent="0.25">
      <c r="A13563">
        <v>273</v>
      </c>
      <c r="B13563" t="s">
        <v>58</v>
      </c>
      <c r="C13563">
        <v>17.794783039552001</v>
      </c>
      <c r="D13563" t="s">
        <v>29</v>
      </c>
      <c r="E13563" t="s">
        <v>10</v>
      </c>
      <c r="F13563" s="5">
        <v>30317</v>
      </c>
      <c r="G13563">
        <v>8.2818006E-2</v>
      </c>
      <c r="I13563" s="4"/>
    </row>
    <row r="13564" spans="1:9" x14ac:dyDescent="0.25">
      <c r="A13564">
        <v>273</v>
      </c>
      <c r="B13564" t="s">
        <v>58</v>
      </c>
      <c r="C13564">
        <v>17.794783039552001</v>
      </c>
      <c r="D13564" t="s">
        <v>29</v>
      </c>
      <c r="E13564" t="s">
        <v>10</v>
      </c>
      <c r="F13564" s="5">
        <v>30682</v>
      </c>
      <c r="G13564">
        <v>8.4102854000000005E-2</v>
      </c>
      <c r="I13564" s="4"/>
    </row>
    <row r="13565" spans="1:9" x14ac:dyDescent="0.25">
      <c r="A13565">
        <v>273</v>
      </c>
      <c r="B13565" t="s">
        <v>58</v>
      </c>
      <c r="C13565">
        <v>17.794783039552001</v>
      </c>
      <c r="D13565" t="s">
        <v>29</v>
      </c>
      <c r="E13565" t="s">
        <v>10</v>
      </c>
      <c r="F13565" s="5">
        <v>31048</v>
      </c>
      <c r="G13565">
        <v>8.5512274999999999E-2</v>
      </c>
      <c r="I13565" s="4"/>
    </row>
    <row r="13566" spans="1:9" x14ac:dyDescent="0.25">
      <c r="A13566">
        <v>273</v>
      </c>
      <c r="B13566" t="s">
        <v>58</v>
      </c>
      <c r="C13566">
        <v>17.794783039552001</v>
      </c>
      <c r="D13566" t="s">
        <v>29</v>
      </c>
      <c r="E13566" t="s">
        <v>10</v>
      </c>
      <c r="F13566" s="5">
        <v>31413</v>
      </c>
      <c r="G13566">
        <v>8.7068625999999996E-2</v>
      </c>
      <c r="I13566" s="4"/>
    </row>
    <row r="13567" spans="1:9" x14ac:dyDescent="0.25">
      <c r="A13567">
        <v>273</v>
      </c>
      <c r="B13567" t="s">
        <v>58</v>
      </c>
      <c r="C13567">
        <v>17.794783039552001</v>
      </c>
      <c r="D13567" t="s">
        <v>29</v>
      </c>
      <c r="E13567" t="s">
        <v>10</v>
      </c>
      <c r="F13567" s="5">
        <v>31778</v>
      </c>
      <c r="G13567">
        <v>8.8744758000000007E-2</v>
      </c>
      <c r="I13567" s="4"/>
    </row>
    <row r="13568" spans="1:9" x14ac:dyDescent="0.25">
      <c r="A13568">
        <v>273</v>
      </c>
      <c r="B13568" t="s">
        <v>58</v>
      </c>
      <c r="C13568">
        <v>17.794783039552001</v>
      </c>
      <c r="D13568" t="s">
        <v>29</v>
      </c>
      <c r="E13568" t="s">
        <v>10</v>
      </c>
      <c r="F13568" s="5">
        <v>32143</v>
      </c>
      <c r="G13568">
        <v>9.0464010999999997E-2</v>
      </c>
      <c r="I13568" s="4"/>
    </row>
    <row r="13569" spans="1:9" x14ac:dyDescent="0.25">
      <c r="A13569">
        <v>273</v>
      </c>
      <c r="B13569" t="s">
        <v>58</v>
      </c>
      <c r="C13569">
        <v>17.794783039552001</v>
      </c>
      <c r="D13569" t="s">
        <v>29</v>
      </c>
      <c r="E13569" t="s">
        <v>10</v>
      </c>
      <c r="F13569" s="5">
        <v>32509</v>
      </c>
      <c r="G13569">
        <v>9.2116984999999998E-2</v>
      </c>
      <c r="I13569" s="4"/>
    </row>
    <row r="13570" spans="1:9" x14ac:dyDescent="0.25">
      <c r="A13570">
        <v>273</v>
      </c>
      <c r="B13570" t="s">
        <v>58</v>
      </c>
      <c r="C13570">
        <v>17.794783039552001</v>
      </c>
      <c r="D13570" t="s">
        <v>29</v>
      </c>
      <c r="E13570" t="s">
        <v>10</v>
      </c>
      <c r="F13570" s="5">
        <v>32874</v>
      </c>
      <c r="G13570">
        <v>9.3624625000000003E-2</v>
      </c>
      <c r="I13570" s="4"/>
    </row>
    <row r="13571" spans="1:9" x14ac:dyDescent="0.25">
      <c r="A13571">
        <v>273</v>
      </c>
      <c r="B13571" t="s">
        <v>58</v>
      </c>
      <c r="C13571">
        <v>17.794783039552001</v>
      </c>
      <c r="D13571" t="s">
        <v>29</v>
      </c>
      <c r="E13571" t="s">
        <v>10</v>
      </c>
      <c r="F13571" s="5">
        <v>33239</v>
      </c>
      <c r="G13571">
        <v>9.4960580000000003E-2</v>
      </c>
      <c r="I13571" s="4"/>
    </row>
    <row r="13572" spans="1:9" x14ac:dyDescent="0.25">
      <c r="A13572">
        <v>273</v>
      </c>
      <c r="B13572" t="s">
        <v>58</v>
      </c>
      <c r="C13572">
        <v>17.794783039552001</v>
      </c>
      <c r="D13572" t="s">
        <v>29</v>
      </c>
      <c r="E13572" t="s">
        <v>10</v>
      </c>
      <c r="F13572" s="5">
        <v>33604</v>
      </c>
      <c r="G13572">
        <v>9.6144014E-2</v>
      </c>
      <c r="I13572" s="4"/>
    </row>
    <row r="13573" spans="1:9" x14ac:dyDescent="0.25">
      <c r="A13573">
        <v>273</v>
      </c>
      <c r="B13573" t="s">
        <v>58</v>
      </c>
      <c r="C13573">
        <v>17.794783039552001</v>
      </c>
      <c r="D13573" t="s">
        <v>29</v>
      </c>
      <c r="E13573" t="s">
        <v>10</v>
      </c>
      <c r="F13573" s="5">
        <v>33970</v>
      </c>
      <c r="G13573">
        <v>9.7192495000000004E-2</v>
      </c>
      <c r="I13573" s="4"/>
    </row>
    <row r="13574" spans="1:9" x14ac:dyDescent="0.25">
      <c r="A13574">
        <v>273</v>
      </c>
      <c r="B13574" t="s">
        <v>58</v>
      </c>
      <c r="C13574">
        <v>17.794783039552001</v>
      </c>
      <c r="D13574" t="s">
        <v>29</v>
      </c>
      <c r="E13574" t="s">
        <v>10</v>
      </c>
      <c r="F13574" s="5">
        <v>34335</v>
      </c>
      <c r="G13574">
        <v>9.8139561E-2</v>
      </c>
      <c r="I13574" s="4"/>
    </row>
    <row r="13575" spans="1:9" x14ac:dyDescent="0.25">
      <c r="A13575">
        <v>273</v>
      </c>
      <c r="B13575" t="s">
        <v>58</v>
      </c>
      <c r="C13575">
        <v>17.794783039552001</v>
      </c>
      <c r="D13575" t="s">
        <v>29</v>
      </c>
      <c r="E13575" t="s">
        <v>10</v>
      </c>
      <c r="F13575" s="5">
        <v>34700</v>
      </c>
      <c r="G13575">
        <v>9.9013959999999998E-2</v>
      </c>
      <c r="I13575" s="4"/>
    </row>
    <row r="13576" spans="1:9" x14ac:dyDescent="0.25">
      <c r="A13576">
        <v>273</v>
      </c>
      <c r="B13576" t="s">
        <v>58</v>
      </c>
      <c r="C13576">
        <v>17.794783039552001</v>
      </c>
      <c r="D13576" t="s">
        <v>29</v>
      </c>
      <c r="E13576" t="s">
        <v>10</v>
      </c>
      <c r="F13576" s="5">
        <v>35065</v>
      </c>
      <c r="G13576">
        <v>9.9815692999999997E-2</v>
      </c>
      <c r="I13576" s="4"/>
    </row>
    <row r="13577" spans="1:9" x14ac:dyDescent="0.25">
      <c r="A13577">
        <v>273</v>
      </c>
      <c r="B13577" t="s">
        <v>58</v>
      </c>
      <c r="C13577">
        <v>17.794783039552001</v>
      </c>
      <c r="D13577" t="s">
        <v>29</v>
      </c>
      <c r="E13577" t="s">
        <v>10</v>
      </c>
      <c r="F13577" s="5">
        <v>35431</v>
      </c>
      <c r="G13577">
        <v>0.100541564</v>
      </c>
      <c r="I13577" s="4"/>
    </row>
    <row r="13578" spans="1:9" x14ac:dyDescent="0.25">
      <c r="A13578">
        <v>273</v>
      </c>
      <c r="B13578" t="s">
        <v>58</v>
      </c>
      <c r="C13578">
        <v>17.794783039552001</v>
      </c>
      <c r="D13578" t="s">
        <v>29</v>
      </c>
      <c r="E13578" t="s">
        <v>10</v>
      </c>
      <c r="F13578" s="5">
        <v>35796</v>
      </c>
      <c r="G13578">
        <v>0.101209941</v>
      </c>
      <c r="I13578" s="4"/>
    </row>
    <row r="13579" spans="1:9" x14ac:dyDescent="0.25">
      <c r="A13579">
        <v>273</v>
      </c>
      <c r="B13579" t="s">
        <v>58</v>
      </c>
      <c r="C13579">
        <v>17.794783039552001</v>
      </c>
      <c r="D13579" t="s">
        <v>29</v>
      </c>
      <c r="E13579" t="s">
        <v>10</v>
      </c>
      <c r="F13579" s="5">
        <v>36161</v>
      </c>
      <c r="G13579">
        <v>0.101846376</v>
      </c>
      <c r="I13579" s="4"/>
    </row>
    <row r="13580" spans="1:9" x14ac:dyDescent="0.25">
      <c r="A13580">
        <v>273</v>
      </c>
      <c r="B13580" t="s">
        <v>58</v>
      </c>
      <c r="C13580">
        <v>17.794783039552001</v>
      </c>
      <c r="D13580" t="s">
        <v>29</v>
      </c>
      <c r="E13580" t="s">
        <v>10</v>
      </c>
      <c r="F13580" s="5">
        <v>36526</v>
      </c>
      <c r="G13580">
        <v>0.102468437</v>
      </c>
      <c r="I13580" s="4"/>
    </row>
    <row r="13581" spans="1:9" x14ac:dyDescent="0.25">
      <c r="A13581">
        <v>273</v>
      </c>
      <c r="B13581" t="s">
        <v>58</v>
      </c>
      <c r="C13581">
        <v>17.794783039552001</v>
      </c>
      <c r="D13581" t="s">
        <v>29</v>
      </c>
      <c r="E13581" t="s">
        <v>10</v>
      </c>
      <c r="F13581" s="5">
        <v>36892</v>
      </c>
      <c r="G13581">
        <v>0.10308650599999999</v>
      </c>
      <c r="I13581" s="4"/>
    </row>
    <row r="13582" spans="1:9" x14ac:dyDescent="0.25">
      <c r="A13582">
        <v>273</v>
      </c>
      <c r="B13582" t="s">
        <v>58</v>
      </c>
      <c r="C13582">
        <v>17.794783039552001</v>
      </c>
      <c r="D13582" t="s">
        <v>29</v>
      </c>
      <c r="E13582" t="s">
        <v>10</v>
      </c>
      <c r="F13582" s="5">
        <v>37257</v>
      </c>
      <c r="G13582">
        <v>0.10370217900000001</v>
      </c>
      <c r="I13582" s="4"/>
    </row>
    <row r="13583" spans="1:9" x14ac:dyDescent="0.25">
      <c r="A13583">
        <v>273</v>
      </c>
      <c r="B13583" t="s">
        <v>58</v>
      </c>
      <c r="C13583">
        <v>17.794783039552001</v>
      </c>
      <c r="D13583" t="s">
        <v>29</v>
      </c>
      <c r="E13583" t="s">
        <v>10</v>
      </c>
      <c r="F13583" s="5">
        <v>37622</v>
      </c>
      <c r="G13583">
        <v>0.104316255</v>
      </c>
      <c r="I13583" s="4"/>
    </row>
    <row r="13584" spans="1:9" x14ac:dyDescent="0.25">
      <c r="A13584">
        <v>273</v>
      </c>
      <c r="B13584" t="s">
        <v>58</v>
      </c>
      <c r="C13584">
        <v>17.794783039552001</v>
      </c>
      <c r="D13584" t="s">
        <v>29</v>
      </c>
      <c r="E13584" t="s">
        <v>10</v>
      </c>
      <c r="F13584" s="5">
        <v>37987</v>
      </c>
      <c r="G13584">
        <v>0.104928734</v>
      </c>
      <c r="I13584" s="4"/>
    </row>
    <row r="13585" spans="1:9" x14ac:dyDescent="0.25">
      <c r="A13585">
        <v>273</v>
      </c>
      <c r="B13585" t="s">
        <v>58</v>
      </c>
      <c r="C13585">
        <v>17.794783039552001</v>
      </c>
      <c r="D13585" t="s">
        <v>29</v>
      </c>
      <c r="E13585" t="s">
        <v>10</v>
      </c>
      <c r="F13585" s="5">
        <v>38353</v>
      </c>
      <c r="G13585">
        <v>0.10553642100000001</v>
      </c>
      <c r="I13585" s="4"/>
    </row>
    <row r="13586" spans="1:9" x14ac:dyDescent="0.25">
      <c r="A13586">
        <v>273</v>
      </c>
      <c r="B13586" t="s">
        <v>58</v>
      </c>
      <c r="C13586">
        <v>17.794783039552001</v>
      </c>
      <c r="D13586" t="s">
        <v>29</v>
      </c>
      <c r="E13586" t="s">
        <v>10</v>
      </c>
      <c r="F13586" s="5">
        <v>38718</v>
      </c>
      <c r="G13586">
        <v>0.10614251199999999</v>
      </c>
      <c r="I13586" s="4"/>
    </row>
    <row r="13587" spans="1:9" x14ac:dyDescent="0.25">
      <c r="A13587">
        <v>273</v>
      </c>
      <c r="B13587" t="s">
        <v>58</v>
      </c>
      <c r="C13587">
        <v>17.794783039552001</v>
      </c>
      <c r="D13587" t="s">
        <v>29</v>
      </c>
      <c r="E13587" t="s">
        <v>10</v>
      </c>
      <c r="F13587" s="5">
        <v>39083</v>
      </c>
      <c r="G13587">
        <v>0.106748603</v>
      </c>
      <c r="I13587" s="4"/>
    </row>
    <row r="13588" spans="1:9" x14ac:dyDescent="0.25">
      <c r="A13588">
        <v>273</v>
      </c>
      <c r="B13588" t="s">
        <v>58</v>
      </c>
      <c r="C13588">
        <v>17.794783039552001</v>
      </c>
      <c r="D13588" t="s">
        <v>29</v>
      </c>
      <c r="E13588" t="s">
        <v>10</v>
      </c>
      <c r="F13588" s="5">
        <v>39448</v>
      </c>
      <c r="G13588">
        <v>0.107357089</v>
      </c>
      <c r="I13588" s="4"/>
    </row>
    <row r="13589" spans="1:9" x14ac:dyDescent="0.25">
      <c r="A13589">
        <v>273</v>
      </c>
      <c r="B13589" t="s">
        <v>58</v>
      </c>
      <c r="C13589">
        <v>17.794783039552001</v>
      </c>
      <c r="D13589" t="s">
        <v>29</v>
      </c>
      <c r="E13589" t="s">
        <v>10</v>
      </c>
      <c r="F13589" s="5">
        <v>39814</v>
      </c>
      <c r="G13589">
        <v>0.107967971</v>
      </c>
      <c r="I13589" s="4"/>
    </row>
    <row r="13590" spans="1:9" x14ac:dyDescent="0.25">
      <c r="A13590">
        <v>273</v>
      </c>
      <c r="B13590" t="s">
        <v>58</v>
      </c>
      <c r="C13590">
        <v>17.794783039552001</v>
      </c>
      <c r="D13590" t="s">
        <v>29</v>
      </c>
      <c r="E13590" t="s">
        <v>10</v>
      </c>
      <c r="F13590" s="5">
        <v>40179</v>
      </c>
      <c r="G13590">
        <v>0.108582047</v>
      </c>
      <c r="I13590" s="4"/>
    </row>
    <row r="13591" spans="1:9" x14ac:dyDescent="0.25">
      <c r="A13591">
        <v>273</v>
      </c>
      <c r="B13591" t="s">
        <v>58</v>
      </c>
      <c r="C13591">
        <v>17.794783039552001</v>
      </c>
      <c r="D13591" t="s">
        <v>29</v>
      </c>
      <c r="E13591" t="s">
        <v>10</v>
      </c>
      <c r="F13591" s="5">
        <v>40544</v>
      </c>
      <c r="G13591">
        <v>0.10919851799999999</v>
      </c>
      <c r="I13591" s="4"/>
    </row>
    <row r="13592" spans="1:9" x14ac:dyDescent="0.25">
      <c r="A13592">
        <v>273</v>
      </c>
      <c r="B13592" t="s">
        <v>58</v>
      </c>
      <c r="C13592">
        <v>17.794783039552001</v>
      </c>
      <c r="D13592" t="s">
        <v>29</v>
      </c>
      <c r="E13592" t="s">
        <v>10</v>
      </c>
      <c r="F13592" s="5">
        <v>40909</v>
      </c>
      <c r="G13592">
        <v>0.10981499</v>
      </c>
      <c r="I13592" s="4"/>
    </row>
    <row r="13593" spans="1:9" x14ac:dyDescent="0.25">
      <c r="A13593">
        <v>273</v>
      </c>
      <c r="B13593" t="s">
        <v>58</v>
      </c>
      <c r="C13593">
        <v>17.794783039552001</v>
      </c>
      <c r="D13593" t="s">
        <v>29</v>
      </c>
      <c r="E13593" t="s">
        <v>10</v>
      </c>
      <c r="F13593" s="5">
        <v>41275</v>
      </c>
      <c r="G13593">
        <v>0.11042108</v>
      </c>
      <c r="I13593" s="4"/>
    </row>
    <row r="13594" spans="1:9" x14ac:dyDescent="0.25">
      <c r="A13594">
        <v>273</v>
      </c>
      <c r="B13594" t="s">
        <v>58</v>
      </c>
      <c r="C13594">
        <v>17.794783039552001</v>
      </c>
      <c r="D13594" t="s">
        <v>29</v>
      </c>
      <c r="E13594" t="s">
        <v>10</v>
      </c>
      <c r="F13594" s="5">
        <v>41640</v>
      </c>
      <c r="G13594">
        <v>0.11100561</v>
      </c>
      <c r="I13594" s="4"/>
    </row>
    <row r="13595" spans="1:9" x14ac:dyDescent="0.25">
      <c r="A13595">
        <v>273</v>
      </c>
      <c r="B13595" t="s">
        <v>58</v>
      </c>
      <c r="C13595">
        <v>17.794783039552001</v>
      </c>
      <c r="D13595" t="s">
        <v>29</v>
      </c>
      <c r="E13595" t="s">
        <v>10</v>
      </c>
      <c r="F13595" s="5">
        <v>42005</v>
      </c>
      <c r="G13595">
        <v>0.111558199</v>
      </c>
      <c r="I13595" s="4"/>
    </row>
    <row r="13596" spans="1:9" x14ac:dyDescent="0.25">
      <c r="A13596">
        <v>273</v>
      </c>
      <c r="B13596" t="s">
        <v>58</v>
      </c>
      <c r="C13596">
        <v>17.794783039552001</v>
      </c>
      <c r="D13596" t="s">
        <v>29</v>
      </c>
      <c r="E13596" t="s">
        <v>10</v>
      </c>
      <c r="F13596" s="5">
        <v>42370</v>
      </c>
      <c r="G13596">
        <v>0.112074853</v>
      </c>
      <c r="I13596" s="4"/>
    </row>
    <row r="13597" spans="1:9" x14ac:dyDescent="0.25">
      <c r="A13597">
        <v>273</v>
      </c>
      <c r="B13597" t="s">
        <v>58</v>
      </c>
      <c r="C13597">
        <v>17.794783039552001</v>
      </c>
      <c r="D13597" t="s">
        <v>29</v>
      </c>
      <c r="E13597" t="s">
        <v>10</v>
      </c>
      <c r="F13597" s="5">
        <v>42736</v>
      </c>
      <c r="G13597">
        <v>0.11255557300000001</v>
      </c>
      <c r="I13597" s="4"/>
    </row>
    <row r="13598" spans="1:9" x14ac:dyDescent="0.25">
      <c r="A13598">
        <v>273</v>
      </c>
      <c r="B13598" t="s">
        <v>58</v>
      </c>
      <c r="C13598">
        <v>17.794783039552001</v>
      </c>
      <c r="D13598" t="s">
        <v>29</v>
      </c>
      <c r="E13598" t="s">
        <v>10</v>
      </c>
      <c r="F13598" s="5">
        <v>43101</v>
      </c>
      <c r="G13598">
        <v>0.11299684</v>
      </c>
      <c r="I13598" s="4"/>
    </row>
    <row r="13599" spans="1:9" x14ac:dyDescent="0.25">
      <c r="A13599">
        <v>273</v>
      </c>
      <c r="B13599" t="s">
        <v>58</v>
      </c>
      <c r="C13599">
        <v>17.794783039552001</v>
      </c>
      <c r="D13599" t="s">
        <v>29</v>
      </c>
      <c r="E13599" t="s">
        <v>10</v>
      </c>
      <c r="F13599" s="5">
        <v>43466</v>
      </c>
      <c r="G13599">
        <v>0.113397394</v>
      </c>
      <c r="I13599" s="4"/>
    </row>
    <row r="13600" spans="1:9" x14ac:dyDescent="0.25">
      <c r="A13600">
        <v>273</v>
      </c>
      <c r="B13600" t="s">
        <v>58</v>
      </c>
      <c r="C13600">
        <v>17.794783039552001</v>
      </c>
      <c r="D13600" t="s">
        <v>29</v>
      </c>
      <c r="E13600" t="s">
        <v>10</v>
      </c>
      <c r="F13600" s="5">
        <v>43831</v>
      </c>
      <c r="G13600">
        <v>0.11375563800000001</v>
      </c>
      <c r="I13600" s="4"/>
    </row>
    <row r="13601" spans="1:9" x14ac:dyDescent="0.25">
      <c r="A13601">
        <v>273</v>
      </c>
      <c r="B13601" t="s">
        <v>58</v>
      </c>
      <c r="C13601">
        <v>17.794783039552001</v>
      </c>
      <c r="D13601" t="s">
        <v>29</v>
      </c>
      <c r="E13601" t="s">
        <v>10</v>
      </c>
      <c r="F13601" s="5">
        <v>44197</v>
      </c>
      <c r="G13601">
        <v>0.11406960200000001</v>
      </c>
      <c r="I13601" s="4"/>
    </row>
    <row r="13602" spans="1:9" x14ac:dyDescent="0.25">
      <c r="A13602">
        <v>273</v>
      </c>
      <c r="B13602" t="s">
        <v>58</v>
      </c>
      <c r="C13602">
        <v>17.794783039552001</v>
      </c>
      <c r="D13602" t="s">
        <v>29</v>
      </c>
      <c r="E13602" t="s">
        <v>10</v>
      </c>
      <c r="F13602" s="5">
        <v>44562</v>
      </c>
      <c r="G13602">
        <v>0.114338709</v>
      </c>
      <c r="I13602" s="4"/>
    </row>
    <row r="13603" spans="1:9" x14ac:dyDescent="0.25">
      <c r="A13603">
        <v>273</v>
      </c>
      <c r="B13603" t="s">
        <v>58</v>
      </c>
      <c r="C13603">
        <v>17.794783039552001</v>
      </c>
      <c r="D13603" t="s">
        <v>29</v>
      </c>
      <c r="E13603" t="s">
        <v>10</v>
      </c>
      <c r="F13603" s="5">
        <v>44927</v>
      </c>
      <c r="G13603">
        <v>0.114564376</v>
      </c>
      <c r="I13603" s="4"/>
    </row>
    <row r="13604" spans="1:9" x14ac:dyDescent="0.25">
      <c r="A13604">
        <v>274</v>
      </c>
      <c r="B13604" t="s">
        <v>58</v>
      </c>
      <c r="C13604">
        <v>17.794783039552001</v>
      </c>
      <c r="D13604" t="s">
        <v>30</v>
      </c>
      <c r="E13604" t="s">
        <v>25</v>
      </c>
      <c r="F13604" s="5">
        <v>25569</v>
      </c>
      <c r="G13604">
        <v>2.4721999999999999E-3</v>
      </c>
      <c r="I13604" s="4"/>
    </row>
    <row r="13605" spans="1:9" x14ac:dyDescent="0.25">
      <c r="A13605">
        <v>274</v>
      </c>
      <c r="B13605" t="s">
        <v>58</v>
      </c>
      <c r="C13605">
        <v>17.794783039552001</v>
      </c>
      <c r="D13605" t="s">
        <v>30</v>
      </c>
      <c r="E13605" t="s">
        <v>25</v>
      </c>
      <c r="F13605" s="5">
        <v>25934</v>
      </c>
      <c r="G13605">
        <v>2.6978000000000002E-3</v>
      </c>
      <c r="I13605" s="4"/>
    </row>
    <row r="13606" spans="1:9" x14ac:dyDescent="0.25">
      <c r="A13606">
        <v>274</v>
      </c>
      <c r="B13606" t="s">
        <v>58</v>
      </c>
      <c r="C13606">
        <v>17.794783039552001</v>
      </c>
      <c r="D13606" t="s">
        <v>30</v>
      </c>
      <c r="E13606" t="s">
        <v>25</v>
      </c>
      <c r="F13606" s="5">
        <v>26299</v>
      </c>
      <c r="G13606">
        <v>2.9421999999999999E-3</v>
      </c>
      <c r="I13606" s="4"/>
    </row>
    <row r="13607" spans="1:9" x14ac:dyDescent="0.25">
      <c r="A13607">
        <v>274</v>
      </c>
      <c r="B13607" t="s">
        <v>58</v>
      </c>
      <c r="C13607">
        <v>17.794783039552001</v>
      </c>
      <c r="D13607" t="s">
        <v>30</v>
      </c>
      <c r="E13607" t="s">
        <v>25</v>
      </c>
      <c r="F13607" s="5">
        <v>26665</v>
      </c>
      <c r="G13607">
        <v>2.9421999999999999E-3</v>
      </c>
      <c r="I13607" s="4"/>
    </row>
    <row r="13608" spans="1:9" x14ac:dyDescent="0.25">
      <c r="A13608">
        <v>274</v>
      </c>
      <c r="B13608" t="s">
        <v>58</v>
      </c>
      <c r="C13608">
        <v>17.794783039552001</v>
      </c>
      <c r="D13608" t="s">
        <v>30</v>
      </c>
      <c r="E13608" t="s">
        <v>25</v>
      </c>
      <c r="F13608" s="5">
        <v>27030</v>
      </c>
      <c r="G13608">
        <v>3.1865999999999999E-3</v>
      </c>
      <c r="I13608" s="4"/>
    </row>
    <row r="13609" spans="1:9" x14ac:dyDescent="0.25">
      <c r="A13609">
        <v>274</v>
      </c>
      <c r="B13609" t="s">
        <v>58</v>
      </c>
      <c r="C13609">
        <v>17.794783039552001</v>
      </c>
      <c r="D13609" t="s">
        <v>30</v>
      </c>
      <c r="E13609" t="s">
        <v>25</v>
      </c>
      <c r="F13609" s="5">
        <v>27395</v>
      </c>
      <c r="G13609">
        <v>3.431E-3</v>
      </c>
      <c r="I13609" s="4"/>
    </row>
    <row r="13610" spans="1:9" x14ac:dyDescent="0.25">
      <c r="A13610">
        <v>274</v>
      </c>
      <c r="B13610" t="s">
        <v>58</v>
      </c>
      <c r="C13610">
        <v>17.794783039552001</v>
      </c>
      <c r="D13610" t="s">
        <v>30</v>
      </c>
      <c r="E13610" t="s">
        <v>25</v>
      </c>
      <c r="F13610" s="5">
        <v>27760</v>
      </c>
      <c r="G13610">
        <v>6.0152480000000001E-2</v>
      </c>
      <c r="I13610" s="4"/>
    </row>
    <row r="13611" spans="1:9" x14ac:dyDescent="0.25">
      <c r="A13611">
        <v>274</v>
      </c>
      <c r="B13611" t="s">
        <v>58</v>
      </c>
      <c r="C13611">
        <v>17.794783039552001</v>
      </c>
      <c r="D13611" t="s">
        <v>30</v>
      </c>
      <c r="E13611" t="s">
        <v>25</v>
      </c>
      <c r="F13611" s="5">
        <v>28126</v>
      </c>
      <c r="G13611">
        <v>7.6935240000000002E-2</v>
      </c>
      <c r="I13611" s="4"/>
    </row>
    <row r="13612" spans="1:9" x14ac:dyDescent="0.25">
      <c r="A13612">
        <v>274</v>
      </c>
      <c r="B13612" t="s">
        <v>58</v>
      </c>
      <c r="C13612">
        <v>17.794783039552001</v>
      </c>
      <c r="D13612" t="s">
        <v>30</v>
      </c>
      <c r="E13612" t="s">
        <v>25</v>
      </c>
      <c r="F13612" s="5">
        <v>28491</v>
      </c>
      <c r="G13612">
        <v>9.7117040000000002E-2</v>
      </c>
      <c r="I13612" s="4"/>
    </row>
    <row r="13613" spans="1:9" x14ac:dyDescent="0.25">
      <c r="A13613">
        <v>274</v>
      </c>
      <c r="B13613" t="s">
        <v>58</v>
      </c>
      <c r="C13613">
        <v>17.794783039552001</v>
      </c>
      <c r="D13613" t="s">
        <v>30</v>
      </c>
      <c r="E13613" t="s">
        <v>25</v>
      </c>
      <c r="F13613" s="5">
        <v>28856</v>
      </c>
      <c r="G13613">
        <v>0.14339605999999999</v>
      </c>
      <c r="I13613" s="4"/>
    </row>
    <row r="13614" spans="1:9" x14ac:dyDescent="0.25">
      <c r="A13614">
        <v>274</v>
      </c>
      <c r="B13614" t="s">
        <v>58</v>
      </c>
      <c r="C13614">
        <v>17.794783039552001</v>
      </c>
      <c r="D13614" t="s">
        <v>30</v>
      </c>
      <c r="E13614" t="s">
        <v>25</v>
      </c>
      <c r="F13614" s="5">
        <v>29221</v>
      </c>
      <c r="G13614">
        <v>0.15728362000000001</v>
      </c>
      <c r="I13614" s="4"/>
    </row>
    <row r="13615" spans="1:9" x14ac:dyDescent="0.25">
      <c r="A13615">
        <v>274</v>
      </c>
      <c r="B13615" t="s">
        <v>58</v>
      </c>
      <c r="C13615">
        <v>17.794783039552001</v>
      </c>
      <c r="D13615" t="s">
        <v>30</v>
      </c>
      <c r="E13615" t="s">
        <v>25</v>
      </c>
      <c r="F13615" s="5">
        <v>29587</v>
      </c>
      <c r="G13615">
        <v>0.13526882000000001</v>
      </c>
      <c r="I13615" s="4"/>
    </row>
    <row r="13616" spans="1:9" x14ac:dyDescent="0.25">
      <c r="A13616">
        <v>274</v>
      </c>
      <c r="B13616" t="s">
        <v>58</v>
      </c>
      <c r="C13616">
        <v>17.794783039552001</v>
      </c>
      <c r="D13616" t="s">
        <v>30</v>
      </c>
      <c r="E13616" t="s">
        <v>25</v>
      </c>
      <c r="F13616" s="5">
        <v>29952</v>
      </c>
      <c r="G13616">
        <v>0.15085589999999999</v>
      </c>
      <c r="I13616" s="4"/>
    </row>
    <row r="13617" spans="1:9" x14ac:dyDescent="0.25">
      <c r="A13617">
        <v>274</v>
      </c>
      <c r="B13617" t="s">
        <v>58</v>
      </c>
      <c r="C13617">
        <v>17.794783039552001</v>
      </c>
      <c r="D13617" t="s">
        <v>30</v>
      </c>
      <c r="E13617" t="s">
        <v>25</v>
      </c>
      <c r="F13617" s="5">
        <v>30317</v>
      </c>
      <c r="G13617">
        <v>0.21822288000000001</v>
      </c>
      <c r="I13617" s="4"/>
    </row>
    <row r="13618" spans="1:9" x14ac:dyDescent="0.25">
      <c r="A13618">
        <v>274</v>
      </c>
      <c r="B13618" t="s">
        <v>58</v>
      </c>
      <c r="C13618">
        <v>17.794783039552001</v>
      </c>
      <c r="D13618" t="s">
        <v>30</v>
      </c>
      <c r="E13618" t="s">
        <v>25</v>
      </c>
      <c r="F13618" s="5">
        <v>30682</v>
      </c>
      <c r="G13618">
        <v>0.27114769999999999</v>
      </c>
      <c r="I13618" s="4"/>
    </row>
    <row r="13619" spans="1:9" x14ac:dyDescent="0.25">
      <c r="A13619">
        <v>274</v>
      </c>
      <c r="B13619" t="s">
        <v>58</v>
      </c>
      <c r="C13619">
        <v>17.794783039552001</v>
      </c>
      <c r="D13619" t="s">
        <v>30</v>
      </c>
      <c r="E13619" t="s">
        <v>25</v>
      </c>
      <c r="F13619" s="5">
        <v>31048</v>
      </c>
      <c r="G13619">
        <v>0.38638935000000002</v>
      </c>
      <c r="I13619" s="4"/>
    </row>
    <row r="13620" spans="1:9" x14ac:dyDescent="0.25">
      <c r="A13620">
        <v>274</v>
      </c>
      <c r="B13620" t="s">
        <v>58</v>
      </c>
      <c r="C13620">
        <v>17.794783039552001</v>
      </c>
      <c r="D13620" t="s">
        <v>30</v>
      </c>
      <c r="E13620" t="s">
        <v>25</v>
      </c>
      <c r="F13620" s="5">
        <v>31413</v>
      </c>
      <c r="G13620">
        <v>0.42050900000000002</v>
      </c>
      <c r="I13620" s="4"/>
    </row>
    <row r="13621" spans="1:9" x14ac:dyDescent="0.25">
      <c r="A13621">
        <v>274</v>
      </c>
      <c r="B13621" t="s">
        <v>58</v>
      </c>
      <c r="C13621">
        <v>17.794783039552001</v>
      </c>
      <c r="D13621" t="s">
        <v>30</v>
      </c>
      <c r="E13621" t="s">
        <v>25</v>
      </c>
      <c r="F13621" s="5">
        <v>31778</v>
      </c>
      <c r="G13621">
        <v>0.49578889999999998</v>
      </c>
      <c r="I13621" s="4"/>
    </row>
    <row r="13622" spans="1:9" x14ac:dyDescent="0.25">
      <c r="A13622">
        <v>274</v>
      </c>
      <c r="B13622" t="s">
        <v>58</v>
      </c>
      <c r="C13622">
        <v>17.794783039552001</v>
      </c>
      <c r="D13622" t="s">
        <v>30</v>
      </c>
      <c r="E13622" t="s">
        <v>25</v>
      </c>
      <c r="F13622" s="5">
        <v>32143</v>
      </c>
      <c r="G13622">
        <v>0.4830989</v>
      </c>
      <c r="I13622" s="4"/>
    </row>
    <row r="13623" spans="1:9" x14ac:dyDescent="0.25">
      <c r="A13623">
        <v>274</v>
      </c>
      <c r="B13623" t="s">
        <v>58</v>
      </c>
      <c r="C13623">
        <v>17.794783039552001</v>
      </c>
      <c r="D13623" t="s">
        <v>30</v>
      </c>
      <c r="E13623" t="s">
        <v>25</v>
      </c>
      <c r="F13623" s="5">
        <v>32509</v>
      </c>
      <c r="G13623">
        <v>0.44298205000000002</v>
      </c>
      <c r="I13623" s="4"/>
    </row>
    <row r="13624" spans="1:9" x14ac:dyDescent="0.25">
      <c r="A13624">
        <v>274</v>
      </c>
      <c r="B13624" t="s">
        <v>58</v>
      </c>
      <c r="C13624">
        <v>17.794783039552001</v>
      </c>
      <c r="D13624" t="s">
        <v>30</v>
      </c>
      <c r="E13624" t="s">
        <v>25</v>
      </c>
      <c r="F13624" s="5">
        <v>32874</v>
      </c>
      <c r="G13624">
        <v>0.65800000000000003</v>
      </c>
      <c r="I13624" s="4"/>
    </row>
    <row r="13625" spans="1:9" x14ac:dyDescent="0.25">
      <c r="A13625">
        <v>274</v>
      </c>
      <c r="B13625" t="s">
        <v>58</v>
      </c>
      <c r="C13625">
        <v>17.794783039552001</v>
      </c>
      <c r="D13625" t="s">
        <v>30</v>
      </c>
      <c r="E13625" t="s">
        <v>25</v>
      </c>
      <c r="F13625" s="5">
        <v>33239</v>
      </c>
      <c r="G13625">
        <v>0.76120844399999998</v>
      </c>
      <c r="I13625" s="4"/>
    </row>
    <row r="13626" spans="1:9" x14ac:dyDescent="0.25">
      <c r="A13626">
        <v>274</v>
      </c>
      <c r="B13626" t="s">
        <v>58</v>
      </c>
      <c r="C13626">
        <v>17.794783039552001</v>
      </c>
      <c r="D13626" t="s">
        <v>30</v>
      </c>
      <c r="E13626" t="s">
        <v>25</v>
      </c>
      <c r="F13626" s="5">
        <v>33604</v>
      </c>
      <c r="G13626">
        <v>0.87363848200000005</v>
      </c>
      <c r="I13626" s="4"/>
    </row>
    <row r="13627" spans="1:9" x14ac:dyDescent="0.25">
      <c r="A13627">
        <v>274</v>
      </c>
      <c r="B13627" t="s">
        <v>58</v>
      </c>
      <c r="C13627">
        <v>17.794783039552001</v>
      </c>
      <c r="D13627" t="s">
        <v>30</v>
      </c>
      <c r="E13627" t="s">
        <v>25</v>
      </c>
      <c r="F13627" s="5">
        <v>33970</v>
      </c>
      <c r="G13627">
        <v>3.1844596090000001</v>
      </c>
      <c r="I13627" s="4"/>
    </row>
    <row r="13628" spans="1:9" x14ac:dyDescent="0.25">
      <c r="A13628">
        <v>274</v>
      </c>
      <c r="B13628" t="s">
        <v>58</v>
      </c>
      <c r="C13628">
        <v>17.794783039552001</v>
      </c>
      <c r="D13628" t="s">
        <v>30</v>
      </c>
      <c r="E13628" t="s">
        <v>25</v>
      </c>
      <c r="F13628" s="5">
        <v>34335</v>
      </c>
      <c r="G13628">
        <v>5.5075895060000004</v>
      </c>
      <c r="I13628" s="4"/>
    </row>
    <row r="13629" spans="1:9" x14ac:dyDescent="0.25">
      <c r="A13629">
        <v>274</v>
      </c>
      <c r="B13629" t="s">
        <v>58</v>
      </c>
      <c r="C13629">
        <v>17.794783039552001</v>
      </c>
      <c r="D13629" t="s">
        <v>30</v>
      </c>
      <c r="E13629" t="s">
        <v>25</v>
      </c>
      <c r="F13629" s="5">
        <v>34700</v>
      </c>
      <c r="G13629">
        <v>7.8554126530000001</v>
      </c>
      <c r="I13629" s="4"/>
    </row>
    <row r="13630" spans="1:9" x14ac:dyDescent="0.25">
      <c r="A13630">
        <v>274</v>
      </c>
      <c r="B13630" t="s">
        <v>58</v>
      </c>
      <c r="C13630">
        <v>17.794783039552001</v>
      </c>
      <c r="D13630" t="s">
        <v>30</v>
      </c>
      <c r="E13630" t="s">
        <v>25</v>
      </c>
      <c r="F13630" s="5">
        <v>35065</v>
      </c>
      <c r="G13630">
        <v>10.18156593</v>
      </c>
      <c r="I13630" s="4"/>
    </row>
    <row r="13631" spans="1:9" x14ac:dyDescent="0.25">
      <c r="A13631">
        <v>274</v>
      </c>
      <c r="B13631" t="s">
        <v>58</v>
      </c>
      <c r="C13631">
        <v>17.794783039552001</v>
      </c>
      <c r="D13631" t="s">
        <v>30</v>
      </c>
      <c r="E13631" t="s">
        <v>25</v>
      </c>
      <c r="F13631" s="5">
        <v>35431</v>
      </c>
      <c r="G13631">
        <v>12.530343200000001</v>
      </c>
      <c r="I13631" s="4"/>
    </row>
    <row r="13632" spans="1:9" x14ac:dyDescent="0.25">
      <c r="A13632">
        <v>274</v>
      </c>
      <c r="B13632" t="s">
        <v>58</v>
      </c>
      <c r="C13632">
        <v>17.794783039552001</v>
      </c>
      <c r="D13632" t="s">
        <v>30</v>
      </c>
      <c r="E13632" t="s">
        <v>25</v>
      </c>
      <c r="F13632" s="5">
        <v>35796</v>
      </c>
      <c r="G13632">
        <v>18.338303589999999</v>
      </c>
      <c r="I13632" s="4"/>
    </row>
    <row r="13633" spans="1:9" x14ac:dyDescent="0.25">
      <c r="A13633">
        <v>274</v>
      </c>
      <c r="B13633" t="s">
        <v>58</v>
      </c>
      <c r="C13633">
        <v>17.794783039552001</v>
      </c>
      <c r="D13633" t="s">
        <v>30</v>
      </c>
      <c r="E13633" t="s">
        <v>25</v>
      </c>
      <c r="F13633" s="5">
        <v>36161</v>
      </c>
      <c r="G13633">
        <v>28.930915349999999</v>
      </c>
      <c r="I13633" s="4"/>
    </row>
    <row r="13634" spans="1:9" x14ac:dyDescent="0.25">
      <c r="A13634">
        <v>274</v>
      </c>
      <c r="B13634" t="s">
        <v>58</v>
      </c>
      <c r="C13634">
        <v>17.794783039552001</v>
      </c>
      <c r="D13634" t="s">
        <v>30</v>
      </c>
      <c r="E13634" t="s">
        <v>25</v>
      </c>
      <c r="F13634" s="5">
        <v>36526</v>
      </c>
      <c r="G13634">
        <v>35.923478719999999</v>
      </c>
      <c r="I13634" s="4"/>
    </row>
    <row r="13635" spans="1:9" x14ac:dyDescent="0.25">
      <c r="A13635">
        <v>274</v>
      </c>
      <c r="B13635" t="s">
        <v>58</v>
      </c>
      <c r="C13635">
        <v>17.794783039552001</v>
      </c>
      <c r="D13635" t="s">
        <v>30</v>
      </c>
      <c r="E13635" t="s">
        <v>25</v>
      </c>
      <c r="F13635" s="5">
        <v>36892</v>
      </c>
      <c r="G13635">
        <v>51.23470262</v>
      </c>
      <c r="I13635" s="4"/>
    </row>
    <row r="13636" spans="1:9" x14ac:dyDescent="0.25">
      <c r="A13636">
        <v>274</v>
      </c>
      <c r="B13636" t="s">
        <v>58</v>
      </c>
      <c r="C13636">
        <v>17.794783039552001</v>
      </c>
      <c r="D13636" t="s">
        <v>30</v>
      </c>
      <c r="E13636" t="s">
        <v>25</v>
      </c>
      <c r="F13636" s="5">
        <v>37257</v>
      </c>
      <c r="G13636">
        <v>48.432830469999999</v>
      </c>
      <c r="I13636" s="4"/>
    </row>
    <row r="13637" spans="1:9" x14ac:dyDescent="0.25">
      <c r="A13637">
        <v>274</v>
      </c>
      <c r="B13637" t="s">
        <v>58</v>
      </c>
      <c r="C13637">
        <v>17.794783039552001</v>
      </c>
      <c r="D13637" t="s">
        <v>30</v>
      </c>
      <c r="E13637" t="s">
        <v>25</v>
      </c>
      <c r="F13637" s="5">
        <v>37622</v>
      </c>
      <c r="G13637">
        <v>67.834595230000005</v>
      </c>
      <c r="I13637" s="4"/>
    </row>
    <row r="13638" spans="1:9" x14ac:dyDescent="0.25">
      <c r="A13638">
        <v>274</v>
      </c>
      <c r="B13638" t="s">
        <v>58</v>
      </c>
      <c r="C13638">
        <v>17.794783039552001</v>
      </c>
      <c r="D13638" t="s">
        <v>30</v>
      </c>
      <c r="E13638" t="s">
        <v>25</v>
      </c>
      <c r="F13638" s="5">
        <v>37987</v>
      </c>
      <c r="G13638">
        <v>89.448730040000001</v>
      </c>
      <c r="I13638" s="4"/>
    </row>
    <row r="13639" spans="1:9" x14ac:dyDescent="0.25">
      <c r="A13639">
        <v>274</v>
      </c>
      <c r="B13639" t="s">
        <v>58</v>
      </c>
      <c r="C13639">
        <v>17.794783039552001</v>
      </c>
      <c r="D13639" t="s">
        <v>30</v>
      </c>
      <c r="E13639" t="s">
        <v>25</v>
      </c>
      <c r="F13639" s="5">
        <v>38353</v>
      </c>
      <c r="G13639">
        <v>128.3668433</v>
      </c>
      <c r="I13639" s="4"/>
    </row>
    <row r="13640" spans="1:9" x14ac:dyDescent="0.25">
      <c r="A13640">
        <v>274</v>
      </c>
      <c r="B13640" t="s">
        <v>58</v>
      </c>
      <c r="C13640">
        <v>17.794783039552001</v>
      </c>
      <c r="D13640" t="s">
        <v>30</v>
      </c>
      <c r="E13640" t="s">
        <v>25</v>
      </c>
      <c r="F13640" s="5">
        <v>38718</v>
      </c>
      <c r="G13640">
        <v>144.6727382</v>
      </c>
      <c r="I13640" s="4"/>
    </row>
    <row r="13641" spans="1:9" x14ac:dyDescent="0.25">
      <c r="A13641">
        <v>274</v>
      </c>
      <c r="B13641" t="s">
        <v>58</v>
      </c>
      <c r="C13641">
        <v>17.794783039552001</v>
      </c>
      <c r="D13641" t="s">
        <v>30</v>
      </c>
      <c r="E13641" t="s">
        <v>25</v>
      </c>
      <c r="F13641" s="5">
        <v>39083</v>
      </c>
      <c r="G13641">
        <v>104.49283389999999</v>
      </c>
      <c r="I13641" s="4"/>
    </row>
    <row r="13642" spans="1:9" x14ac:dyDescent="0.25">
      <c r="A13642">
        <v>274</v>
      </c>
      <c r="B13642" t="s">
        <v>58</v>
      </c>
      <c r="C13642">
        <v>17.794783039552001</v>
      </c>
      <c r="D13642" t="s">
        <v>30</v>
      </c>
      <c r="E13642" t="s">
        <v>25</v>
      </c>
      <c r="F13642" s="5">
        <v>39448</v>
      </c>
      <c r="G13642">
        <v>76.975497649999994</v>
      </c>
      <c r="I13642" s="4"/>
    </row>
    <row r="13643" spans="1:9" x14ac:dyDescent="0.25">
      <c r="A13643">
        <v>274</v>
      </c>
      <c r="B13643" t="s">
        <v>58</v>
      </c>
      <c r="C13643">
        <v>17.794783039552001</v>
      </c>
      <c r="D13643" t="s">
        <v>30</v>
      </c>
      <c r="E13643" t="s">
        <v>25</v>
      </c>
      <c r="F13643" s="5">
        <v>39814</v>
      </c>
      <c r="G13643">
        <v>103.6018871</v>
      </c>
      <c r="I13643" s="4"/>
    </row>
    <row r="13644" spans="1:9" x14ac:dyDescent="0.25">
      <c r="A13644">
        <v>274</v>
      </c>
      <c r="B13644" t="s">
        <v>58</v>
      </c>
      <c r="C13644">
        <v>17.794783039552001</v>
      </c>
      <c r="D13644" t="s">
        <v>30</v>
      </c>
      <c r="E13644" t="s">
        <v>25</v>
      </c>
      <c r="F13644" s="5">
        <v>40179</v>
      </c>
      <c r="G13644">
        <v>120.56340590000001</v>
      </c>
      <c r="I13644" s="4"/>
    </row>
    <row r="13645" spans="1:9" x14ac:dyDescent="0.25">
      <c r="A13645">
        <v>274</v>
      </c>
      <c r="B13645" t="s">
        <v>58</v>
      </c>
      <c r="C13645">
        <v>17.794783039552001</v>
      </c>
      <c r="D13645" t="s">
        <v>30</v>
      </c>
      <c r="E13645" t="s">
        <v>25</v>
      </c>
      <c r="F13645" s="5">
        <v>40544</v>
      </c>
      <c r="G13645">
        <v>130.40750360000001</v>
      </c>
      <c r="I13645" s="4"/>
    </row>
    <row r="13646" spans="1:9" x14ac:dyDescent="0.25">
      <c r="A13646">
        <v>274</v>
      </c>
      <c r="B13646" t="s">
        <v>58</v>
      </c>
      <c r="C13646">
        <v>17.794783039552001</v>
      </c>
      <c r="D13646" t="s">
        <v>30</v>
      </c>
      <c r="E13646" t="s">
        <v>25</v>
      </c>
      <c r="F13646" s="5">
        <v>40909</v>
      </c>
      <c r="G13646">
        <v>140.5124146</v>
      </c>
      <c r="I13646" s="4"/>
    </row>
    <row r="13647" spans="1:9" x14ac:dyDescent="0.25">
      <c r="A13647">
        <v>274</v>
      </c>
      <c r="B13647" t="s">
        <v>58</v>
      </c>
      <c r="C13647">
        <v>17.794783039552001</v>
      </c>
      <c r="D13647" t="s">
        <v>30</v>
      </c>
      <c r="E13647" t="s">
        <v>25</v>
      </c>
      <c r="F13647" s="5">
        <v>41275</v>
      </c>
      <c r="G13647">
        <v>142.84068149999999</v>
      </c>
      <c r="I13647" s="4"/>
    </row>
    <row r="13648" spans="1:9" x14ac:dyDescent="0.25">
      <c r="A13648">
        <v>274</v>
      </c>
      <c r="B13648" t="s">
        <v>58</v>
      </c>
      <c r="C13648">
        <v>17.794783039552001</v>
      </c>
      <c r="D13648" t="s">
        <v>30</v>
      </c>
      <c r="E13648" t="s">
        <v>25</v>
      </c>
      <c r="F13648" s="5">
        <v>41640</v>
      </c>
      <c r="G13648">
        <v>165.7429884</v>
      </c>
      <c r="I13648" s="4"/>
    </row>
    <row r="13649" spans="1:9" x14ac:dyDescent="0.25">
      <c r="A13649">
        <v>274</v>
      </c>
      <c r="B13649" t="s">
        <v>58</v>
      </c>
      <c r="C13649">
        <v>17.794783039552001</v>
      </c>
      <c r="D13649" t="s">
        <v>30</v>
      </c>
      <c r="E13649" t="s">
        <v>25</v>
      </c>
      <c r="F13649" s="5">
        <v>42005</v>
      </c>
      <c r="G13649">
        <v>103.7989718</v>
      </c>
      <c r="I13649" s="4"/>
    </row>
    <row r="13650" spans="1:9" x14ac:dyDescent="0.25">
      <c r="A13650">
        <v>274</v>
      </c>
      <c r="B13650" t="s">
        <v>58</v>
      </c>
      <c r="C13650">
        <v>17.794783039552001</v>
      </c>
      <c r="D13650" t="s">
        <v>30</v>
      </c>
      <c r="E13650" t="s">
        <v>25</v>
      </c>
      <c r="F13650" s="5">
        <v>42370</v>
      </c>
      <c r="G13650">
        <v>103.32190679999999</v>
      </c>
      <c r="I13650" s="4"/>
    </row>
    <row r="13651" spans="1:9" x14ac:dyDescent="0.25">
      <c r="A13651">
        <v>274</v>
      </c>
      <c r="B13651" t="s">
        <v>58</v>
      </c>
      <c r="C13651">
        <v>17.794783039552001</v>
      </c>
      <c r="D13651" t="s">
        <v>30</v>
      </c>
      <c r="E13651" t="s">
        <v>25</v>
      </c>
      <c r="F13651" s="5">
        <v>42736</v>
      </c>
      <c r="G13651">
        <v>105.4172592</v>
      </c>
      <c r="I13651" s="4"/>
    </row>
    <row r="13652" spans="1:9" x14ac:dyDescent="0.25">
      <c r="A13652">
        <v>274</v>
      </c>
      <c r="B13652" t="s">
        <v>58</v>
      </c>
      <c r="C13652">
        <v>17.794783039552001</v>
      </c>
      <c r="D13652" t="s">
        <v>30</v>
      </c>
      <c r="E13652" t="s">
        <v>25</v>
      </c>
      <c r="F13652" s="5">
        <v>43101</v>
      </c>
      <c r="G13652">
        <v>105.98708689999999</v>
      </c>
      <c r="I13652" s="4"/>
    </row>
    <row r="13653" spans="1:9" x14ac:dyDescent="0.25">
      <c r="A13653">
        <v>274</v>
      </c>
      <c r="B13653" t="s">
        <v>58</v>
      </c>
      <c r="C13653">
        <v>17.794783039552001</v>
      </c>
      <c r="D13653" t="s">
        <v>30</v>
      </c>
      <c r="E13653" t="s">
        <v>25</v>
      </c>
      <c r="F13653" s="5">
        <v>43466</v>
      </c>
      <c r="G13653">
        <v>106.7164586</v>
      </c>
      <c r="I13653" s="4"/>
    </row>
    <row r="13654" spans="1:9" x14ac:dyDescent="0.25">
      <c r="A13654">
        <v>274</v>
      </c>
      <c r="B13654" t="s">
        <v>58</v>
      </c>
      <c r="C13654">
        <v>17.794783039552001</v>
      </c>
      <c r="D13654" t="s">
        <v>30</v>
      </c>
      <c r="E13654" t="s">
        <v>25</v>
      </c>
      <c r="F13654" s="5">
        <v>43831</v>
      </c>
      <c r="G13654">
        <v>107.8480196</v>
      </c>
      <c r="I13654" s="4"/>
    </row>
    <row r="13655" spans="1:9" x14ac:dyDescent="0.25">
      <c r="A13655">
        <v>274</v>
      </c>
      <c r="B13655" t="s">
        <v>58</v>
      </c>
      <c r="C13655">
        <v>17.794783039552001</v>
      </c>
      <c r="D13655" t="s">
        <v>30</v>
      </c>
      <c r="E13655" t="s">
        <v>25</v>
      </c>
      <c r="F13655" s="5">
        <v>44197</v>
      </c>
      <c r="G13655">
        <v>108.6590561</v>
      </c>
      <c r="I13655" s="4"/>
    </row>
    <row r="13656" spans="1:9" x14ac:dyDescent="0.25">
      <c r="A13656">
        <v>274</v>
      </c>
      <c r="B13656" t="s">
        <v>58</v>
      </c>
      <c r="C13656">
        <v>17.794783039552001</v>
      </c>
      <c r="D13656" t="s">
        <v>30</v>
      </c>
      <c r="E13656" t="s">
        <v>25</v>
      </c>
      <c r="F13656" s="5">
        <v>44562</v>
      </c>
      <c r="G13656">
        <v>109.54993469999999</v>
      </c>
      <c r="I13656" s="4"/>
    </row>
    <row r="13657" spans="1:9" x14ac:dyDescent="0.25">
      <c r="A13657">
        <v>274</v>
      </c>
      <c r="B13657" t="s">
        <v>58</v>
      </c>
      <c r="C13657">
        <v>17.794783039552001</v>
      </c>
      <c r="D13657" t="s">
        <v>30</v>
      </c>
      <c r="E13657" t="s">
        <v>25</v>
      </c>
      <c r="F13657" s="5">
        <v>44927</v>
      </c>
      <c r="G13657">
        <v>110.4944268</v>
      </c>
      <c r="I13657" s="4"/>
    </row>
    <row r="13658" spans="1:9" x14ac:dyDescent="0.25">
      <c r="A13658">
        <v>275</v>
      </c>
      <c r="B13658" t="s">
        <v>58</v>
      </c>
      <c r="C13658">
        <v>17.794783039552001</v>
      </c>
      <c r="D13658" t="s">
        <v>30</v>
      </c>
      <c r="E13658" t="s">
        <v>8</v>
      </c>
      <c r="F13658" s="5">
        <v>25569</v>
      </c>
      <c r="G13658">
        <v>2.4721999999999999E-3</v>
      </c>
      <c r="I13658" s="4"/>
    </row>
    <row r="13659" spans="1:9" x14ac:dyDescent="0.25">
      <c r="A13659">
        <v>275</v>
      </c>
      <c r="B13659" t="s">
        <v>58</v>
      </c>
      <c r="C13659">
        <v>17.794783039552001</v>
      </c>
      <c r="D13659" t="s">
        <v>30</v>
      </c>
      <c r="E13659" t="s">
        <v>8</v>
      </c>
      <c r="F13659" s="5">
        <v>25934</v>
      </c>
      <c r="G13659">
        <v>2.6978000000000002E-3</v>
      </c>
      <c r="I13659" s="4"/>
    </row>
    <row r="13660" spans="1:9" x14ac:dyDescent="0.25">
      <c r="A13660">
        <v>275</v>
      </c>
      <c r="B13660" t="s">
        <v>58</v>
      </c>
      <c r="C13660">
        <v>17.794783039552001</v>
      </c>
      <c r="D13660" t="s">
        <v>30</v>
      </c>
      <c r="E13660" t="s">
        <v>8</v>
      </c>
      <c r="F13660" s="5">
        <v>26299</v>
      </c>
      <c r="G13660">
        <v>2.9421999999999999E-3</v>
      </c>
      <c r="I13660" s="4"/>
    </row>
    <row r="13661" spans="1:9" x14ac:dyDescent="0.25">
      <c r="A13661">
        <v>275</v>
      </c>
      <c r="B13661" t="s">
        <v>58</v>
      </c>
      <c r="C13661">
        <v>17.794783039552001</v>
      </c>
      <c r="D13661" t="s">
        <v>30</v>
      </c>
      <c r="E13661" t="s">
        <v>8</v>
      </c>
      <c r="F13661" s="5">
        <v>26665</v>
      </c>
      <c r="G13661">
        <v>2.9421999999999999E-3</v>
      </c>
      <c r="I13661" s="4"/>
    </row>
    <row r="13662" spans="1:9" x14ac:dyDescent="0.25">
      <c r="A13662">
        <v>275</v>
      </c>
      <c r="B13662" t="s">
        <v>58</v>
      </c>
      <c r="C13662">
        <v>17.794783039552001</v>
      </c>
      <c r="D13662" t="s">
        <v>30</v>
      </c>
      <c r="E13662" t="s">
        <v>8</v>
      </c>
      <c r="F13662" s="5">
        <v>27030</v>
      </c>
      <c r="G13662">
        <v>3.1865999999999999E-3</v>
      </c>
      <c r="I13662" s="4"/>
    </row>
    <row r="13663" spans="1:9" x14ac:dyDescent="0.25">
      <c r="A13663">
        <v>275</v>
      </c>
      <c r="B13663" t="s">
        <v>58</v>
      </c>
      <c r="C13663">
        <v>17.794783039552001</v>
      </c>
      <c r="D13663" t="s">
        <v>30</v>
      </c>
      <c r="E13663" t="s">
        <v>8</v>
      </c>
      <c r="F13663" s="5">
        <v>27395</v>
      </c>
      <c r="G13663">
        <v>3.431E-3</v>
      </c>
      <c r="I13663" s="4"/>
    </row>
    <row r="13664" spans="1:9" x14ac:dyDescent="0.25">
      <c r="A13664">
        <v>275</v>
      </c>
      <c r="B13664" t="s">
        <v>58</v>
      </c>
      <c r="C13664">
        <v>17.794783039552001</v>
      </c>
      <c r="D13664" t="s">
        <v>30</v>
      </c>
      <c r="E13664" t="s">
        <v>8</v>
      </c>
      <c r="F13664" s="5">
        <v>27760</v>
      </c>
      <c r="G13664">
        <v>6.0152480000000001E-2</v>
      </c>
      <c r="I13664" s="4"/>
    </row>
    <row r="13665" spans="1:9" x14ac:dyDescent="0.25">
      <c r="A13665">
        <v>275</v>
      </c>
      <c r="B13665" t="s">
        <v>58</v>
      </c>
      <c r="C13665">
        <v>17.794783039552001</v>
      </c>
      <c r="D13665" t="s">
        <v>30</v>
      </c>
      <c r="E13665" t="s">
        <v>8</v>
      </c>
      <c r="F13665" s="5">
        <v>28126</v>
      </c>
      <c r="G13665">
        <v>7.6935240000000002E-2</v>
      </c>
      <c r="I13665" s="4"/>
    </row>
    <row r="13666" spans="1:9" x14ac:dyDescent="0.25">
      <c r="A13666">
        <v>275</v>
      </c>
      <c r="B13666" t="s">
        <v>58</v>
      </c>
      <c r="C13666">
        <v>17.794783039552001</v>
      </c>
      <c r="D13666" t="s">
        <v>30</v>
      </c>
      <c r="E13666" t="s">
        <v>8</v>
      </c>
      <c r="F13666" s="5">
        <v>28491</v>
      </c>
      <c r="G13666">
        <v>9.7117040000000002E-2</v>
      </c>
      <c r="I13666" s="4"/>
    </row>
    <row r="13667" spans="1:9" x14ac:dyDescent="0.25">
      <c r="A13667">
        <v>275</v>
      </c>
      <c r="B13667" t="s">
        <v>58</v>
      </c>
      <c r="C13667">
        <v>17.794783039552001</v>
      </c>
      <c r="D13667" t="s">
        <v>30</v>
      </c>
      <c r="E13667" t="s">
        <v>8</v>
      </c>
      <c r="F13667" s="5">
        <v>28856</v>
      </c>
      <c r="G13667">
        <v>0.14339605999999999</v>
      </c>
      <c r="I13667" s="4"/>
    </row>
    <row r="13668" spans="1:9" x14ac:dyDescent="0.25">
      <c r="A13668">
        <v>275</v>
      </c>
      <c r="B13668" t="s">
        <v>58</v>
      </c>
      <c r="C13668">
        <v>17.794783039552001</v>
      </c>
      <c r="D13668" t="s">
        <v>30</v>
      </c>
      <c r="E13668" t="s">
        <v>8</v>
      </c>
      <c r="F13668" s="5">
        <v>29221</v>
      </c>
      <c r="G13668">
        <v>0.15728362000000001</v>
      </c>
      <c r="I13668" s="4"/>
    </row>
    <row r="13669" spans="1:9" x14ac:dyDescent="0.25">
      <c r="A13669">
        <v>275</v>
      </c>
      <c r="B13669" t="s">
        <v>58</v>
      </c>
      <c r="C13669">
        <v>17.794783039552001</v>
      </c>
      <c r="D13669" t="s">
        <v>30</v>
      </c>
      <c r="E13669" t="s">
        <v>8</v>
      </c>
      <c r="F13669" s="5">
        <v>29587</v>
      </c>
      <c r="G13669">
        <v>0.13526882000000001</v>
      </c>
      <c r="I13669" s="4"/>
    </row>
    <row r="13670" spans="1:9" x14ac:dyDescent="0.25">
      <c r="A13670">
        <v>275</v>
      </c>
      <c r="B13670" t="s">
        <v>58</v>
      </c>
      <c r="C13670">
        <v>17.794783039552001</v>
      </c>
      <c r="D13670" t="s">
        <v>30</v>
      </c>
      <c r="E13670" t="s">
        <v>8</v>
      </c>
      <c r="F13670" s="5">
        <v>29952</v>
      </c>
      <c r="G13670">
        <v>0.15085589999999999</v>
      </c>
      <c r="I13670" s="4"/>
    </row>
    <row r="13671" spans="1:9" x14ac:dyDescent="0.25">
      <c r="A13671">
        <v>275</v>
      </c>
      <c r="B13671" t="s">
        <v>58</v>
      </c>
      <c r="C13671">
        <v>17.794783039552001</v>
      </c>
      <c r="D13671" t="s">
        <v>30</v>
      </c>
      <c r="E13671" t="s">
        <v>8</v>
      </c>
      <c r="F13671" s="5">
        <v>30317</v>
      </c>
      <c r="G13671">
        <v>0.21822288000000001</v>
      </c>
      <c r="I13671" s="4"/>
    </row>
    <row r="13672" spans="1:9" x14ac:dyDescent="0.25">
      <c r="A13672">
        <v>275</v>
      </c>
      <c r="B13672" t="s">
        <v>58</v>
      </c>
      <c r="C13672">
        <v>17.794783039552001</v>
      </c>
      <c r="D13672" t="s">
        <v>30</v>
      </c>
      <c r="E13672" t="s">
        <v>8</v>
      </c>
      <c r="F13672" s="5">
        <v>30682</v>
      </c>
      <c r="G13672">
        <v>0.27114769999999999</v>
      </c>
      <c r="I13672" s="4"/>
    </row>
    <row r="13673" spans="1:9" x14ac:dyDescent="0.25">
      <c r="A13673">
        <v>275</v>
      </c>
      <c r="B13673" t="s">
        <v>58</v>
      </c>
      <c r="C13673">
        <v>17.794783039552001</v>
      </c>
      <c r="D13673" t="s">
        <v>30</v>
      </c>
      <c r="E13673" t="s">
        <v>8</v>
      </c>
      <c r="F13673" s="5">
        <v>31048</v>
      </c>
      <c r="G13673">
        <v>0.38638935000000002</v>
      </c>
      <c r="I13673" s="4"/>
    </row>
    <row r="13674" spans="1:9" x14ac:dyDescent="0.25">
      <c r="A13674">
        <v>275</v>
      </c>
      <c r="B13674" t="s">
        <v>58</v>
      </c>
      <c r="C13674">
        <v>17.794783039552001</v>
      </c>
      <c r="D13674" t="s">
        <v>30</v>
      </c>
      <c r="E13674" t="s">
        <v>8</v>
      </c>
      <c r="F13674" s="5">
        <v>31413</v>
      </c>
      <c r="G13674">
        <v>0.42050900000000002</v>
      </c>
      <c r="I13674" s="4"/>
    </row>
    <row r="13675" spans="1:9" x14ac:dyDescent="0.25">
      <c r="A13675">
        <v>275</v>
      </c>
      <c r="B13675" t="s">
        <v>58</v>
      </c>
      <c r="C13675">
        <v>17.794783039552001</v>
      </c>
      <c r="D13675" t="s">
        <v>30</v>
      </c>
      <c r="E13675" t="s">
        <v>8</v>
      </c>
      <c r="F13675" s="5">
        <v>31778</v>
      </c>
      <c r="G13675">
        <v>0.49578889999999998</v>
      </c>
      <c r="I13675" s="4"/>
    </row>
    <row r="13676" spans="1:9" x14ac:dyDescent="0.25">
      <c r="A13676">
        <v>275</v>
      </c>
      <c r="B13676" t="s">
        <v>58</v>
      </c>
      <c r="C13676">
        <v>17.794783039552001</v>
      </c>
      <c r="D13676" t="s">
        <v>30</v>
      </c>
      <c r="E13676" t="s">
        <v>8</v>
      </c>
      <c r="F13676" s="5">
        <v>32143</v>
      </c>
      <c r="G13676">
        <v>0.4830989</v>
      </c>
      <c r="I13676" s="4"/>
    </row>
    <row r="13677" spans="1:9" x14ac:dyDescent="0.25">
      <c r="A13677">
        <v>275</v>
      </c>
      <c r="B13677" t="s">
        <v>58</v>
      </c>
      <c r="C13677">
        <v>17.794783039552001</v>
      </c>
      <c r="D13677" t="s">
        <v>30</v>
      </c>
      <c r="E13677" t="s">
        <v>8</v>
      </c>
      <c r="F13677" s="5">
        <v>32509</v>
      </c>
      <c r="G13677">
        <v>0.44298205000000002</v>
      </c>
      <c r="I13677" s="4"/>
    </row>
    <row r="13678" spans="1:9" x14ac:dyDescent="0.25">
      <c r="A13678">
        <v>275</v>
      </c>
      <c r="B13678" t="s">
        <v>58</v>
      </c>
      <c r="C13678">
        <v>17.794783039552001</v>
      </c>
      <c r="D13678" t="s">
        <v>30</v>
      </c>
      <c r="E13678" t="s">
        <v>8</v>
      </c>
      <c r="F13678" s="5">
        <v>32874</v>
      </c>
      <c r="G13678">
        <v>0.65800000000000003</v>
      </c>
      <c r="I13678" s="4"/>
    </row>
    <row r="13679" spans="1:9" x14ac:dyDescent="0.25">
      <c r="A13679">
        <v>275</v>
      </c>
      <c r="B13679" t="s">
        <v>58</v>
      </c>
      <c r="C13679">
        <v>17.794783039552001</v>
      </c>
      <c r="D13679" t="s">
        <v>30</v>
      </c>
      <c r="E13679" t="s">
        <v>8</v>
      </c>
      <c r="F13679" s="5">
        <v>33239</v>
      </c>
      <c r="G13679">
        <v>0.76120844399999998</v>
      </c>
      <c r="I13679" s="4"/>
    </row>
    <row r="13680" spans="1:9" x14ac:dyDescent="0.25">
      <c r="A13680">
        <v>275</v>
      </c>
      <c r="B13680" t="s">
        <v>58</v>
      </c>
      <c r="C13680">
        <v>17.794783039552001</v>
      </c>
      <c r="D13680" t="s">
        <v>30</v>
      </c>
      <c r="E13680" t="s">
        <v>8</v>
      </c>
      <c r="F13680" s="5">
        <v>33604</v>
      </c>
      <c r="G13680">
        <v>0.87363848200000005</v>
      </c>
      <c r="I13680" s="4"/>
    </row>
    <row r="13681" spans="1:9" x14ac:dyDescent="0.25">
      <c r="A13681">
        <v>275</v>
      </c>
      <c r="B13681" t="s">
        <v>58</v>
      </c>
      <c r="C13681">
        <v>17.794783039552001</v>
      </c>
      <c r="D13681" t="s">
        <v>30</v>
      </c>
      <c r="E13681" t="s">
        <v>8</v>
      </c>
      <c r="F13681" s="5">
        <v>33970</v>
      </c>
      <c r="G13681">
        <v>3.1844596090000001</v>
      </c>
      <c r="I13681" s="4"/>
    </row>
    <row r="13682" spans="1:9" x14ac:dyDescent="0.25">
      <c r="A13682">
        <v>275</v>
      </c>
      <c r="B13682" t="s">
        <v>58</v>
      </c>
      <c r="C13682">
        <v>17.794783039552001</v>
      </c>
      <c r="D13682" t="s">
        <v>30</v>
      </c>
      <c r="E13682" t="s">
        <v>8</v>
      </c>
      <c r="F13682" s="5">
        <v>34335</v>
      </c>
      <c r="G13682">
        <v>5.5075895060000004</v>
      </c>
      <c r="I13682" s="4"/>
    </row>
    <row r="13683" spans="1:9" x14ac:dyDescent="0.25">
      <c r="A13683">
        <v>275</v>
      </c>
      <c r="B13683" t="s">
        <v>58</v>
      </c>
      <c r="C13683">
        <v>17.794783039552001</v>
      </c>
      <c r="D13683" t="s">
        <v>30</v>
      </c>
      <c r="E13683" t="s">
        <v>8</v>
      </c>
      <c r="F13683" s="5">
        <v>34700</v>
      </c>
      <c r="G13683">
        <v>7.8554126530000001</v>
      </c>
      <c r="I13683" s="4"/>
    </row>
    <row r="13684" spans="1:9" x14ac:dyDescent="0.25">
      <c r="A13684">
        <v>275</v>
      </c>
      <c r="B13684" t="s">
        <v>58</v>
      </c>
      <c r="C13684">
        <v>17.794783039552001</v>
      </c>
      <c r="D13684" t="s">
        <v>30</v>
      </c>
      <c r="E13684" t="s">
        <v>8</v>
      </c>
      <c r="F13684" s="5">
        <v>35065</v>
      </c>
      <c r="G13684">
        <v>10.18156593</v>
      </c>
      <c r="I13684" s="4"/>
    </row>
    <row r="13685" spans="1:9" x14ac:dyDescent="0.25">
      <c r="A13685">
        <v>275</v>
      </c>
      <c r="B13685" t="s">
        <v>58</v>
      </c>
      <c r="C13685">
        <v>17.794783039552001</v>
      </c>
      <c r="D13685" t="s">
        <v>30</v>
      </c>
      <c r="E13685" t="s">
        <v>8</v>
      </c>
      <c r="F13685" s="5">
        <v>35431</v>
      </c>
      <c r="G13685">
        <v>12.530343200000001</v>
      </c>
      <c r="I13685" s="4"/>
    </row>
    <row r="13686" spans="1:9" x14ac:dyDescent="0.25">
      <c r="A13686">
        <v>275</v>
      </c>
      <c r="B13686" t="s">
        <v>58</v>
      </c>
      <c r="C13686">
        <v>17.794783039552001</v>
      </c>
      <c r="D13686" t="s">
        <v>30</v>
      </c>
      <c r="E13686" t="s">
        <v>8</v>
      </c>
      <c r="F13686" s="5">
        <v>35796</v>
      </c>
      <c r="G13686">
        <v>18.338303589999999</v>
      </c>
      <c r="I13686" s="4"/>
    </row>
    <row r="13687" spans="1:9" x14ac:dyDescent="0.25">
      <c r="A13687">
        <v>275</v>
      </c>
      <c r="B13687" t="s">
        <v>58</v>
      </c>
      <c r="C13687">
        <v>17.794783039552001</v>
      </c>
      <c r="D13687" t="s">
        <v>30</v>
      </c>
      <c r="E13687" t="s">
        <v>8</v>
      </c>
      <c r="F13687" s="5">
        <v>36161</v>
      </c>
      <c r="G13687">
        <v>28.930915349999999</v>
      </c>
      <c r="I13687" s="4"/>
    </row>
    <row r="13688" spans="1:9" x14ac:dyDescent="0.25">
      <c r="A13688">
        <v>275</v>
      </c>
      <c r="B13688" t="s">
        <v>58</v>
      </c>
      <c r="C13688">
        <v>17.794783039552001</v>
      </c>
      <c r="D13688" t="s">
        <v>30</v>
      </c>
      <c r="E13688" t="s">
        <v>8</v>
      </c>
      <c r="F13688" s="5">
        <v>36526</v>
      </c>
      <c r="G13688">
        <v>35.923478719999999</v>
      </c>
      <c r="I13688" s="4"/>
    </row>
    <row r="13689" spans="1:9" x14ac:dyDescent="0.25">
      <c r="A13689">
        <v>275</v>
      </c>
      <c r="B13689" t="s">
        <v>58</v>
      </c>
      <c r="C13689">
        <v>17.794783039552001</v>
      </c>
      <c r="D13689" t="s">
        <v>30</v>
      </c>
      <c r="E13689" t="s">
        <v>8</v>
      </c>
      <c r="F13689" s="5">
        <v>36892</v>
      </c>
      <c r="G13689">
        <v>51.23470262</v>
      </c>
      <c r="I13689" s="4"/>
    </row>
    <row r="13690" spans="1:9" x14ac:dyDescent="0.25">
      <c r="A13690">
        <v>275</v>
      </c>
      <c r="B13690" t="s">
        <v>58</v>
      </c>
      <c r="C13690">
        <v>17.794783039552001</v>
      </c>
      <c r="D13690" t="s">
        <v>30</v>
      </c>
      <c r="E13690" t="s">
        <v>8</v>
      </c>
      <c r="F13690" s="5">
        <v>37257</v>
      </c>
      <c r="G13690">
        <v>48.432830469999999</v>
      </c>
      <c r="I13690" s="4"/>
    </row>
    <row r="13691" spans="1:9" x14ac:dyDescent="0.25">
      <c r="A13691">
        <v>275</v>
      </c>
      <c r="B13691" t="s">
        <v>58</v>
      </c>
      <c r="C13691">
        <v>17.794783039552001</v>
      </c>
      <c r="D13691" t="s">
        <v>30</v>
      </c>
      <c r="E13691" t="s">
        <v>8</v>
      </c>
      <c r="F13691" s="5">
        <v>37622</v>
      </c>
      <c r="G13691">
        <v>67.834595230000005</v>
      </c>
      <c r="I13691" s="4"/>
    </row>
    <row r="13692" spans="1:9" x14ac:dyDescent="0.25">
      <c r="A13692">
        <v>275</v>
      </c>
      <c r="B13692" t="s">
        <v>58</v>
      </c>
      <c r="C13692">
        <v>17.794783039552001</v>
      </c>
      <c r="D13692" t="s">
        <v>30</v>
      </c>
      <c r="E13692" t="s">
        <v>8</v>
      </c>
      <c r="F13692" s="5">
        <v>37987</v>
      </c>
      <c r="G13692">
        <v>89.448730040000001</v>
      </c>
      <c r="I13692" s="4"/>
    </row>
    <row r="13693" spans="1:9" x14ac:dyDescent="0.25">
      <c r="A13693">
        <v>275</v>
      </c>
      <c r="B13693" t="s">
        <v>58</v>
      </c>
      <c r="C13693">
        <v>17.794783039552001</v>
      </c>
      <c r="D13693" t="s">
        <v>30</v>
      </c>
      <c r="E13693" t="s">
        <v>8</v>
      </c>
      <c r="F13693" s="5">
        <v>38353</v>
      </c>
      <c r="G13693">
        <v>128.3668433</v>
      </c>
      <c r="I13693" s="4"/>
    </row>
    <row r="13694" spans="1:9" x14ac:dyDescent="0.25">
      <c r="A13694">
        <v>275</v>
      </c>
      <c r="B13694" t="s">
        <v>58</v>
      </c>
      <c r="C13694">
        <v>17.794783039552001</v>
      </c>
      <c r="D13694" t="s">
        <v>30</v>
      </c>
      <c r="E13694" t="s">
        <v>8</v>
      </c>
      <c r="F13694" s="5">
        <v>38718</v>
      </c>
      <c r="G13694">
        <v>144.6727382</v>
      </c>
      <c r="I13694" s="4"/>
    </row>
    <row r="13695" spans="1:9" x14ac:dyDescent="0.25">
      <c r="A13695">
        <v>275</v>
      </c>
      <c r="B13695" t="s">
        <v>58</v>
      </c>
      <c r="C13695">
        <v>17.794783039552001</v>
      </c>
      <c r="D13695" t="s">
        <v>30</v>
      </c>
      <c r="E13695" t="s">
        <v>8</v>
      </c>
      <c r="F13695" s="5">
        <v>39083</v>
      </c>
      <c r="G13695">
        <v>104.49283389999999</v>
      </c>
      <c r="I13695" s="4"/>
    </row>
    <row r="13696" spans="1:9" x14ac:dyDescent="0.25">
      <c r="A13696">
        <v>275</v>
      </c>
      <c r="B13696" t="s">
        <v>58</v>
      </c>
      <c r="C13696">
        <v>17.794783039552001</v>
      </c>
      <c r="D13696" t="s">
        <v>30</v>
      </c>
      <c r="E13696" t="s">
        <v>8</v>
      </c>
      <c r="F13696" s="5">
        <v>39448</v>
      </c>
      <c r="G13696">
        <v>76.975497649999994</v>
      </c>
      <c r="I13696" s="4"/>
    </row>
    <row r="13697" spans="1:9" x14ac:dyDescent="0.25">
      <c r="A13697">
        <v>275</v>
      </c>
      <c r="B13697" t="s">
        <v>58</v>
      </c>
      <c r="C13697">
        <v>17.794783039552001</v>
      </c>
      <c r="D13697" t="s">
        <v>30</v>
      </c>
      <c r="E13697" t="s">
        <v>8</v>
      </c>
      <c r="F13697" s="5">
        <v>39814</v>
      </c>
      <c r="G13697">
        <v>103.6018871</v>
      </c>
      <c r="I13697" s="4"/>
    </row>
    <row r="13698" spans="1:9" x14ac:dyDescent="0.25">
      <c r="A13698">
        <v>275</v>
      </c>
      <c r="B13698" t="s">
        <v>58</v>
      </c>
      <c r="C13698">
        <v>17.794783039552001</v>
      </c>
      <c r="D13698" t="s">
        <v>30</v>
      </c>
      <c r="E13698" t="s">
        <v>8</v>
      </c>
      <c r="F13698" s="5">
        <v>40179</v>
      </c>
      <c r="G13698">
        <v>120.56340590000001</v>
      </c>
      <c r="I13698" s="4"/>
    </row>
    <row r="13699" spans="1:9" x14ac:dyDescent="0.25">
      <c r="A13699">
        <v>275</v>
      </c>
      <c r="B13699" t="s">
        <v>58</v>
      </c>
      <c r="C13699">
        <v>17.794783039552001</v>
      </c>
      <c r="D13699" t="s">
        <v>30</v>
      </c>
      <c r="E13699" t="s">
        <v>8</v>
      </c>
      <c r="F13699" s="5">
        <v>40544</v>
      </c>
      <c r="G13699">
        <v>130.40750360000001</v>
      </c>
      <c r="I13699" s="4"/>
    </row>
    <row r="13700" spans="1:9" x14ac:dyDescent="0.25">
      <c r="A13700">
        <v>275</v>
      </c>
      <c r="B13700" t="s">
        <v>58</v>
      </c>
      <c r="C13700">
        <v>17.794783039552001</v>
      </c>
      <c r="D13700" t="s">
        <v>30</v>
      </c>
      <c r="E13700" t="s">
        <v>8</v>
      </c>
      <c r="F13700" s="5">
        <v>40909</v>
      </c>
      <c r="G13700">
        <v>140.5124146</v>
      </c>
      <c r="I13700" s="4"/>
    </row>
    <row r="13701" spans="1:9" x14ac:dyDescent="0.25">
      <c r="A13701">
        <v>275</v>
      </c>
      <c r="B13701" t="s">
        <v>58</v>
      </c>
      <c r="C13701">
        <v>17.794783039552001</v>
      </c>
      <c r="D13701" t="s">
        <v>30</v>
      </c>
      <c r="E13701" t="s">
        <v>8</v>
      </c>
      <c r="F13701" s="5">
        <v>41275</v>
      </c>
      <c r="G13701">
        <v>142.84068149999999</v>
      </c>
      <c r="I13701" s="4"/>
    </row>
    <row r="13702" spans="1:9" x14ac:dyDescent="0.25">
      <c r="A13702">
        <v>275</v>
      </c>
      <c r="B13702" t="s">
        <v>58</v>
      </c>
      <c r="C13702">
        <v>17.794783039552001</v>
      </c>
      <c r="D13702" t="s">
        <v>30</v>
      </c>
      <c r="E13702" t="s">
        <v>8</v>
      </c>
      <c r="F13702" s="5">
        <v>41640</v>
      </c>
      <c r="G13702">
        <v>165.7429884</v>
      </c>
      <c r="I13702" s="4"/>
    </row>
    <row r="13703" spans="1:9" x14ac:dyDescent="0.25">
      <c r="A13703">
        <v>275</v>
      </c>
      <c r="B13703" t="s">
        <v>58</v>
      </c>
      <c r="C13703">
        <v>17.794783039552001</v>
      </c>
      <c r="D13703" t="s">
        <v>30</v>
      </c>
      <c r="E13703" t="s">
        <v>8</v>
      </c>
      <c r="F13703" s="5">
        <v>42005</v>
      </c>
      <c r="G13703">
        <v>103.7989718</v>
      </c>
      <c r="I13703" s="4"/>
    </row>
    <row r="13704" spans="1:9" x14ac:dyDescent="0.25">
      <c r="A13704">
        <v>275</v>
      </c>
      <c r="B13704" t="s">
        <v>58</v>
      </c>
      <c r="C13704">
        <v>17.794783039552001</v>
      </c>
      <c r="D13704" t="s">
        <v>30</v>
      </c>
      <c r="E13704" t="s">
        <v>8</v>
      </c>
      <c r="F13704" s="5">
        <v>42370</v>
      </c>
      <c r="G13704">
        <v>103.32190679999999</v>
      </c>
      <c r="I13704" s="4"/>
    </row>
    <row r="13705" spans="1:9" x14ac:dyDescent="0.25">
      <c r="A13705">
        <v>275</v>
      </c>
      <c r="B13705" t="s">
        <v>58</v>
      </c>
      <c r="C13705">
        <v>17.794783039552001</v>
      </c>
      <c r="D13705" t="s">
        <v>30</v>
      </c>
      <c r="E13705" t="s">
        <v>8</v>
      </c>
      <c r="F13705" s="5">
        <v>42736</v>
      </c>
      <c r="G13705">
        <v>105.4172592</v>
      </c>
      <c r="I13705" s="4"/>
    </row>
    <row r="13706" spans="1:9" x14ac:dyDescent="0.25">
      <c r="A13706">
        <v>275</v>
      </c>
      <c r="B13706" t="s">
        <v>58</v>
      </c>
      <c r="C13706">
        <v>17.794783039552001</v>
      </c>
      <c r="D13706" t="s">
        <v>30</v>
      </c>
      <c r="E13706" t="s">
        <v>8</v>
      </c>
      <c r="F13706" s="5">
        <v>43101</v>
      </c>
      <c r="G13706">
        <v>105.98708689999999</v>
      </c>
      <c r="I13706" s="4"/>
    </row>
    <row r="13707" spans="1:9" x14ac:dyDescent="0.25">
      <c r="A13707">
        <v>275</v>
      </c>
      <c r="B13707" t="s">
        <v>58</v>
      </c>
      <c r="C13707">
        <v>17.794783039552001</v>
      </c>
      <c r="D13707" t="s">
        <v>30</v>
      </c>
      <c r="E13707" t="s">
        <v>8</v>
      </c>
      <c r="F13707" s="5">
        <v>43466</v>
      </c>
      <c r="G13707">
        <v>106.7164586</v>
      </c>
      <c r="I13707" s="4"/>
    </row>
    <row r="13708" spans="1:9" x14ac:dyDescent="0.25">
      <c r="A13708">
        <v>275</v>
      </c>
      <c r="B13708" t="s">
        <v>58</v>
      </c>
      <c r="C13708">
        <v>17.794783039552001</v>
      </c>
      <c r="D13708" t="s">
        <v>30</v>
      </c>
      <c r="E13708" t="s">
        <v>8</v>
      </c>
      <c r="F13708" s="5">
        <v>43831</v>
      </c>
      <c r="G13708">
        <v>107.8480196</v>
      </c>
      <c r="I13708" s="4"/>
    </row>
    <row r="13709" spans="1:9" x14ac:dyDescent="0.25">
      <c r="A13709">
        <v>275</v>
      </c>
      <c r="B13709" t="s">
        <v>58</v>
      </c>
      <c r="C13709">
        <v>17.794783039552001</v>
      </c>
      <c r="D13709" t="s">
        <v>30</v>
      </c>
      <c r="E13709" t="s">
        <v>8</v>
      </c>
      <c r="F13709" s="5">
        <v>44197</v>
      </c>
      <c r="G13709">
        <v>108.6590561</v>
      </c>
      <c r="I13709" s="4"/>
    </row>
    <row r="13710" spans="1:9" x14ac:dyDescent="0.25">
      <c r="A13710">
        <v>275</v>
      </c>
      <c r="B13710" t="s">
        <v>58</v>
      </c>
      <c r="C13710">
        <v>17.794783039552001</v>
      </c>
      <c r="D13710" t="s">
        <v>30</v>
      </c>
      <c r="E13710" t="s">
        <v>8</v>
      </c>
      <c r="F13710" s="5">
        <v>44562</v>
      </c>
      <c r="G13710">
        <v>109.54993469999999</v>
      </c>
      <c r="I13710" s="4"/>
    </row>
    <row r="13711" spans="1:9" x14ac:dyDescent="0.25">
      <c r="A13711">
        <v>275</v>
      </c>
      <c r="B13711" t="s">
        <v>58</v>
      </c>
      <c r="C13711">
        <v>17.794783039552001</v>
      </c>
      <c r="D13711" t="s">
        <v>30</v>
      </c>
      <c r="E13711" t="s">
        <v>8</v>
      </c>
      <c r="F13711" s="5">
        <v>44927</v>
      </c>
      <c r="G13711">
        <v>110.4944268</v>
      </c>
      <c r="I13711" s="4"/>
    </row>
    <row r="13712" spans="1:9" x14ac:dyDescent="0.25">
      <c r="A13712">
        <v>276</v>
      </c>
      <c r="B13712" t="s">
        <v>58</v>
      </c>
      <c r="C13712">
        <v>17.794783039552001</v>
      </c>
      <c r="D13712" t="s">
        <v>31</v>
      </c>
      <c r="E13712" t="s">
        <v>25</v>
      </c>
      <c r="F13712" s="5">
        <v>36526</v>
      </c>
      <c r="G13712">
        <v>0.22062499999999999</v>
      </c>
      <c r="I13712" s="4"/>
    </row>
    <row r="13713" spans="1:9" x14ac:dyDescent="0.25">
      <c r="A13713">
        <v>276</v>
      </c>
      <c r="B13713" t="s">
        <v>58</v>
      </c>
      <c r="C13713">
        <v>17.794783039552001</v>
      </c>
      <c r="D13713" t="s">
        <v>31</v>
      </c>
      <c r="E13713" t="s">
        <v>25</v>
      </c>
      <c r="F13713" s="5">
        <v>36892</v>
      </c>
      <c r="G13713">
        <v>0.44124999999999998</v>
      </c>
      <c r="I13713" s="4"/>
    </row>
    <row r="13714" spans="1:9" x14ac:dyDescent="0.25">
      <c r="A13714">
        <v>276</v>
      </c>
      <c r="B13714" t="s">
        <v>58</v>
      </c>
      <c r="C13714">
        <v>17.794783039552001</v>
      </c>
      <c r="D13714" t="s">
        <v>31</v>
      </c>
      <c r="E13714" t="s">
        <v>25</v>
      </c>
      <c r="F13714" s="5">
        <v>37257</v>
      </c>
      <c r="G13714">
        <v>0.88249999999999995</v>
      </c>
      <c r="I13714" s="4"/>
    </row>
    <row r="13715" spans="1:9" x14ac:dyDescent="0.25">
      <c r="A13715">
        <v>276</v>
      </c>
      <c r="B13715" t="s">
        <v>58</v>
      </c>
      <c r="C13715">
        <v>17.794783039552001</v>
      </c>
      <c r="D13715" t="s">
        <v>31</v>
      </c>
      <c r="E13715" t="s">
        <v>25</v>
      </c>
      <c r="F13715" s="5">
        <v>37622</v>
      </c>
      <c r="G13715">
        <v>1.7649999999999999</v>
      </c>
      <c r="I13715" s="4"/>
    </row>
    <row r="13716" spans="1:9" x14ac:dyDescent="0.25">
      <c r="A13716">
        <v>276</v>
      </c>
      <c r="B13716" t="s">
        <v>58</v>
      </c>
      <c r="C13716">
        <v>17.794783039552001</v>
      </c>
      <c r="D13716" t="s">
        <v>31</v>
      </c>
      <c r="E13716" t="s">
        <v>25</v>
      </c>
      <c r="F13716" s="5">
        <v>37987</v>
      </c>
      <c r="G13716">
        <v>3.53</v>
      </c>
      <c r="I13716" s="4"/>
    </row>
    <row r="13717" spans="1:9" x14ac:dyDescent="0.25">
      <c r="A13717">
        <v>276</v>
      </c>
      <c r="B13717" t="s">
        <v>58</v>
      </c>
      <c r="C13717">
        <v>17.794783039552001</v>
      </c>
      <c r="D13717" t="s">
        <v>31</v>
      </c>
      <c r="E13717" t="s">
        <v>25</v>
      </c>
      <c r="F13717" s="5">
        <v>38353</v>
      </c>
      <c r="G13717">
        <v>7.6619999999999999</v>
      </c>
      <c r="I13717" s="4"/>
    </row>
    <row r="13718" spans="1:9" x14ac:dyDescent="0.25">
      <c r="A13718">
        <v>276</v>
      </c>
      <c r="B13718" t="s">
        <v>58</v>
      </c>
      <c r="C13718">
        <v>17.794783039552001</v>
      </c>
      <c r="D13718" t="s">
        <v>31</v>
      </c>
      <c r="E13718" t="s">
        <v>25</v>
      </c>
      <c r="F13718" s="5">
        <v>38718</v>
      </c>
      <c r="G13718">
        <v>13.8329</v>
      </c>
      <c r="I13718" s="4"/>
    </row>
    <row r="13719" spans="1:9" x14ac:dyDescent="0.25">
      <c r="A13719">
        <v>276</v>
      </c>
      <c r="B13719" t="s">
        <v>58</v>
      </c>
      <c r="C13719">
        <v>17.794783039552001</v>
      </c>
      <c r="D13719" t="s">
        <v>31</v>
      </c>
      <c r="E13719" t="s">
        <v>25</v>
      </c>
      <c r="F13719" s="5">
        <v>39083</v>
      </c>
      <c r="G13719">
        <v>23.276260000000001</v>
      </c>
      <c r="I13719" s="4"/>
    </row>
    <row r="13720" spans="1:9" x14ac:dyDescent="0.25">
      <c r="A13720">
        <v>276</v>
      </c>
      <c r="B13720" t="s">
        <v>58</v>
      </c>
      <c r="C13720">
        <v>17.794783039552001</v>
      </c>
      <c r="D13720" t="s">
        <v>31</v>
      </c>
      <c r="E13720" t="s">
        <v>25</v>
      </c>
      <c r="F13720" s="5">
        <v>39448</v>
      </c>
      <c r="G13720">
        <v>28.722339999999999</v>
      </c>
      <c r="I13720" s="4"/>
    </row>
    <row r="13721" spans="1:9" x14ac:dyDescent="0.25">
      <c r="A13721">
        <v>276</v>
      </c>
      <c r="B13721" t="s">
        <v>58</v>
      </c>
      <c r="C13721">
        <v>17.794783039552001</v>
      </c>
      <c r="D13721" t="s">
        <v>31</v>
      </c>
      <c r="E13721" t="s">
        <v>25</v>
      </c>
      <c r="F13721" s="5">
        <v>39814</v>
      </c>
      <c r="G13721">
        <v>37.33276</v>
      </c>
      <c r="I13721" s="4"/>
    </row>
    <row r="13722" spans="1:9" x14ac:dyDescent="0.25">
      <c r="A13722">
        <v>276</v>
      </c>
      <c r="B13722" t="s">
        <v>58</v>
      </c>
      <c r="C13722">
        <v>17.794783039552001</v>
      </c>
      <c r="D13722" t="s">
        <v>31</v>
      </c>
      <c r="E13722" t="s">
        <v>25</v>
      </c>
      <c r="F13722" s="5">
        <v>40179</v>
      </c>
      <c r="G13722">
        <v>50.638027469999997</v>
      </c>
      <c r="I13722" s="4"/>
    </row>
    <row r="13723" spans="1:9" x14ac:dyDescent="0.25">
      <c r="A13723">
        <v>276</v>
      </c>
      <c r="B13723" t="s">
        <v>58</v>
      </c>
      <c r="C13723">
        <v>17.794783039552001</v>
      </c>
      <c r="D13723" t="s">
        <v>31</v>
      </c>
      <c r="E13723" t="s">
        <v>25</v>
      </c>
      <c r="F13723" s="5">
        <v>40544</v>
      </c>
      <c r="G13723">
        <v>68.94797672</v>
      </c>
      <c r="I13723" s="4"/>
    </row>
    <row r="13724" spans="1:9" x14ac:dyDescent="0.25">
      <c r="A13724">
        <v>276</v>
      </c>
      <c r="B13724" t="s">
        <v>58</v>
      </c>
      <c r="C13724">
        <v>17.794783039552001</v>
      </c>
      <c r="D13724" t="s">
        <v>31</v>
      </c>
      <c r="E13724" t="s">
        <v>25</v>
      </c>
      <c r="F13724" s="5">
        <v>40909</v>
      </c>
      <c r="G13724">
        <v>89.874976029999999</v>
      </c>
      <c r="I13724" s="4"/>
    </row>
    <row r="13725" spans="1:9" x14ac:dyDescent="0.25">
      <c r="A13725">
        <v>276</v>
      </c>
      <c r="B13725" t="s">
        <v>58</v>
      </c>
      <c r="C13725">
        <v>17.794783039552001</v>
      </c>
      <c r="D13725" t="s">
        <v>31</v>
      </c>
      <c r="E13725" t="s">
        <v>25</v>
      </c>
      <c r="F13725" s="5">
        <v>41275</v>
      </c>
      <c r="G13725">
        <v>111.2039697</v>
      </c>
      <c r="I13725" s="4"/>
    </row>
    <row r="13726" spans="1:9" x14ac:dyDescent="0.25">
      <c r="A13726">
        <v>276</v>
      </c>
      <c r="B13726" t="s">
        <v>58</v>
      </c>
      <c r="C13726">
        <v>17.794783039552001</v>
      </c>
      <c r="D13726" t="s">
        <v>31</v>
      </c>
      <c r="E13726" t="s">
        <v>25</v>
      </c>
      <c r="F13726" s="5">
        <v>41640</v>
      </c>
      <c r="G13726">
        <v>120.45496609999999</v>
      </c>
      <c r="I13726" s="4"/>
    </row>
    <row r="13727" spans="1:9" x14ac:dyDescent="0.25">
      <c r="A13727">
        <v>276</v>
      </c>
      <c r="B13727" t="s">
        <v>58</v>
      </c>
      <c r="C13727">
        <v>17.794783039552001</v>
      </c>
      <c r="D13727" t="s">
        <v>31</v>
      </c>
      <c r="E13727" t="s">
        <v>25</v>
      </c>
      <c r="F13727" s="5">
        <v>42005</v>
      </c>
      <c r="G13727">
        <v>130.2811518</v>
      </c>
      <c r="I13727" s="4"/>
    </row>
    <row r="13728" spans="1:9" x14ac:dyDescent="0.25">
      <c r="A13728">
        <v>276</v>
      </c>
      <c r="B13728" t="s">
        <v>58</v>
      </c>
      <c r="C13728">
        <v>17.794783039552001</v>
      </c>
      <c r="D13728" t="s">
        <v>31</v>
      </c>
      <c r="E13728" t="s">
        <v>25</v>
      </c>
      <c r="F13728" s="5">
        <v>42370</v>
      </c>
      <c r="G13728">
        <v>141.13032530000001</v>
      </c>
      <c r="I13728" s="4"/>
    </row>
    <row r="13729" spans="1:9" x14ac:dyDescent="0.25">
      <c r="A13729">
        <v>276</v>
      </c>
      <c r="B13729" t="s">
        <v>58</v>
      </c>
      <c r="C13729">
        <v>17.794783039552001</v>
      </c>
      <c r="D13729" t="s">
        <v>31</v>
      </c>
      <c r="E13729" t="s">
        <v>25</v>
      </c>
      <c r="F13729" s="5">
        <v>42736</v>
      </c>
      <c r="G13729">
        <v>153.8433498</v>
      </c>
      <c r="I13729" s="4"/>
    </row>
    <row r="13730" spans="1:9" x14ac:dyDescent="0.25">
      <c r="A13730">
        <v>276</v>
      </c>
      <c r="B13730" t="s">
        <v>58</v>
      </c>
      <c r="C13730">
        <v>17.794783039552001</v>
      </c>
      <c r="D13730" t="s">
        <v>31</v>
      </c>
      <c r="E13730" t="s">
        <v>25</v>
      </c>
      <c r="F13730" s="5">
        <v>43101</v>
      </c>
      <c r="G13730">
        <v>166.55637429999999</v>
      </c>
      <c r="I13730" s="4"/>
    </row>
    <row r="13731" spans="1:9" x14ac:dyDescent="0.25">
      <c r="A13731">
        <v>276</v>
      </c>
      <c r="B13731" t="s">
        <v>58</v>
      </c>
      <c r="C13731">
        <v>17.794783039552001</v>
      </c>
      <c r="D13731" t="s">
        <v>31</v>
      </c>
      <c r="E13731" t="s">
        <v>25</v>
      </c>
      <c r="F13731" s="5">
        <v>43466</v>
      </c>
      <c r="G13731">
        <v>178.64811510000001</v>
      </c>
      <c r="I13731" s="4"/>
    </row>
    <row r="13732" spans="1:9" x14ac:dyDescent="0.25">
      <c r="A13732">
        <v>276</v>
      </c>
      <c r="B13732" t="s">
        <v>58</v>
      </c>
      <c r="C13732">
        <v>17.794783039552001</v>
      </c>
      <c r="D13732" t="s">
        <v>31</v>
      </c>
      <c r="E13732" t="s">
        <v>25</v>
      </c>
      <c r="F13732" s="5">
        <v>43831</v>
      </c>
      <c r="G13732">
        <v>191.1113186</v>
      </c>
      <c r="I13732" s="4"/>
    </row>
    <row r="13733" spans="1:9" x14ac:dyDescent="0.25">
      <c r="A13733">
        <v>276</v>
      </c>
      <c r="B13733" t="s">
        <v>58</v>
      </c>
      <c r="C13733">
        <v>17.794783039552001</v>
      </c>
      <c r="D13733" t="s">
        <v>31</v>
      </c>
      <c r="E13733" t="s">
        <v>25</v>
      </c>
      <c r="F13733" s="5">
        <v>44197</v>
      </c>
      <c r="G13733">
        <v>203.6919403</v>
      </c>
      <c r="I13733" s="4"/>
    </row>
    <row r="13734" spans="1:9" x14ac:dyDescent="0.25">
      <c r="A13734">
        <v>276</v>
      </c>
      <c r="B13734" t="s">
        <v>58</v>
      </c>
      <c r="C13734">
        <v>17.794783039552001</v>
      </c>
      <c r="D13734" t="s">
        <v>31</v>
      </c>
      <c r="E13734" t="s">
        <v>25</v>
      </c>
      <c r="F13734" s="5">
        <v>44562</v>
      </c>
      <c r="G13734">
        <v>216.34781269999999</v>
      </c>
      <c r="I13734" s="4"/>
    </row>
    <row r="13735" spans="1:9" x14ac:dyDescent="0.25">
      <c r="A13735">
        <v>276</v>
      </c>
      <c r="B13735" t="s">
        <v>58</v>
      </c>
      <c r="C13735">
        <v>17.794783039552001</v>
      </c>
      <c r="D13735" t="s">
        <v>31</v>
      </c>
      <c r="E13735" t="s">
        <v>25</v>
      </c>
      <c r="F13735" s="5">
        <v>44927</v>
      </c>
      <c r="G13735">
        <v>228.91437859999999</v>
      </c>
      <c r="I13735" s="4"/>
    </row>
    <row r="13736" spans="1:9" x14ac:dyDescent="0.25">
      <c r="A13736">
        <v>277</v>
      </c>
      <c r="B13736" t="s">
        <v>58</v>
      </c>
      <c r="C13736">
        <v>17.794783039552001</v>
      </c>
      <c r="D13736" t="s">
        <v>31</v>
      </c>
      <c r="E13736" t="s">
        <v>8</v>
      </c>
      <c r="F13736" s="5">
        <v>36526</v>
      </c>
      <c r="G13736">
        <v>0.22062499999999999</v>
      </c>
      <c r="I13736" s="4"/>
    </row>
    <row r="13737" spans="1:9" x14ac:dyDescent="0.25">
      <c r="A13737">
        <v>277</v>
      </c>
      <c r="B13737" t="s">
        <v>58</v>
      </c>
      <c r="C13737">
        <v>17.794783039552001</v>
      </c>
      <c r="D13737" t="s">
        <v>31</v>
      </c>
      <c r="E13737" t="s">
        <v>8</v>
      </c>
      <c r="F13737" s="5">
        <v>36892</v>
      </c>
      <c r="G13737">
        <v>0.44124999999999998</v>
      </c>
      <c r="I13737" s="4"/>
    </row>
    <row r="13738" spans="1:9" x14ac:dyDescent="0.25">
      <c r="A13738">
        <v>277</v>
      </c>
      <c r="B13738" t="s">
        <v>58</v>
      </c>
      <c r="C13738">
        <v>17.794783039552001</v>
      </c>
      <c r="D13738" t="s">
        <v>31</v>
      </c>
      <c r="E13738" t="s">
        <v>8</v>
      </c>
      <c r="F13738" s="5">
        <v>37257</v>
      </c>
      <c r="G13738">
        <v>0.88249999999999995</v>
      </c>
      <c r="I13738" s="4"/>
    </row>
    <row r="13739" spans="1:9" x14ac:dyDescent="0.25">
      <c r="A13739">
        <v>277</v>
      </c>
      <c r="B13739" t="s">
        <v>58</v>
      </c>
      <c r="C13739">
        <v>17.794783039552001</v>
      </c>
      <c r="D13739" t="s">
        <v>31</v>
      </c>
      <c r="E13739" t="s">
        <v>8</v>
      </c>
      <c r="F13739" s="5">
        <v>37622</v>
      </c>
      <c r="G13739">
        <v>1.7649999999999999</v>
      </c>
      <c r="I13739" s="4"/>
    </row>
    <row r="13740" spans="1:9" x14ac:dyDescent="0.25">
      <c r="A13740">
        <v>277</v>
      </c>
      <c r="B13740" t="s">
        <v>58</v>
      </c>
      <c r="C13740">
        <v>17.794783039552001</v>
      </c>
      <c r="D13740" t="s">
        <v>31</v>
      </c>
      <c r="E13740" t="s">
        <v>8</v>
      </c>
      <c r="F13740" s="5">
        <v>37987</v>
      </c>
      <c r="G13740">
        <v>3.53</v>
      </c>
      <c r="I13740" s="4"/>
    </row>
    <row r="13741" spans="1:9" x14ac:dyDescent="0.25">
      <c r="A13741">
        <v>277</v>
      </c>
      <c r="B13741" t="s">
        <v>58</v>
      </c>
      <c r="C13741">
        <v>17.794783039552001</v>
      </c>
      <c r="D13741" t="s">
        <v>31</v>
      </c>
      <c r="E13741" t="s">
        <v>8</v>
      </c>
      <c r="F13741" s="5">
        <v>38353</v>
      </c>
      <c r="G13741">
        <v>7.6619999999999999</v>
      </c>
      <c r="I13741" s="4"/>
    </row>
    <row r="13742" spans="1:9" x14ac:dyDescent="0.25">
      <c r="A13742">
        <v>277</v>
      </c>
      <c r="B13742" t="s">
        <v>58</v>
      </c>
      <c r="C13742">
        <v>17.794783039552001</v>
      </c>
      <c r="D13742" t="s">
        <v>31</v>
      </c>
      <c r="E13742" t="s">
        <v>8</v>
      </c>
      <c r="F13742" s="5">
        <v>38718</v>
      </c>
      <c r="G13742">
        <v>13.8329</v>
      </c>
      <c r="I13742" s="4"/>
    </row>
    <row r="13743" spans="1:9" x14ac:dyDescent="0.25">
      <c r="A13743">
        <v>277</v>
      </c>
      <c r="B13743" t="s">
        <v>58</v>
      </c>
      <c r="C13743">
        <v>17.794783039552001</v>
      </c>
      <c r="D13743" t="s">
        <v>31</v>
      </c>
      <c r="E13743" t="s">
        <v>8</v>
      </c>
      <c r="F13743" s="5">
        <v>39083</v>
      </c>
      <c r="G13743">
        <v>23.276260000000001</v>
      </c>
      <c r="I13743" s="4"/>
    </row>
    <row r="13744" spans="1:9" x14ac:dyDescent="0.25">
      <c r="A13744">
        <v>277</v>
      </c>
      <c r="B13744" t="s">
        <v>58</v>
      </c>
      <c r="C13744">
        <v>17.794783039552001</v>
      </c>
      <c r="D13744" t="s">
        <v>31</v>
      </c>
      <c r="E13744" t="s">
        <v>8</v>
      </c>
      <c r="F13744" s="5">
        <v>39448</v>
      </c>
      <c r="G13744">
        <v>28.722339999999999</v>
      </c>
      <c r="I13744" s="4"/>
    </row>
    <row r="13745" spans="1:9" x14ac:dyDescent="0.25">
      <c r="A13745">
        <v>277</v>
      </c>
      <c r="B13745" t="s">
        <v>58</v>
      </c>
      <c r="C13745">
        <v>17.794783039552001</v>
      </c>
      <c r="D13745" t="s">
        <v>31</v>
      </c>
      <c r="E13745" t="s">
        <v>8</v>
      </c>
      <c r="F13745" s="5">
        <v>39814</v>
      </c>
      <c r="G13745">
        <v>37.33276</v>
      </c>
      <c r="I13745" s="4"/>
    </row>
    <row r="13746" spans="1:9" x14ac:dyDescent="0.25">
      <c r="A13746">
        <v>277</v>
      </c>
      <c r="B13746" t="s">
        <v>58</v>
      </c>
      <c r="C13746">
        <v>17.794783039552001</v>
      </c>
      <c r="D13746" t="s">
        <v>31</v>
      </c>
      <c r="E13746" t="s">
        <v>8</v>
      </c>
      <c r="F13746" s="5">
        <v>40179</v>
      </c>
      <c r="G13746">
        <v>50.638027469999997</v>
      </c>
      <c r="I13746" s="4"/>
    </row>
    <row r="13747" spans="1:9" x14ac:dyDescent="0.25">
      <c r="A13747">
        <v>277</v>
      </c>
      <c r="B13747" t="s">
        <v>58</v>
      </c>
      <c r="C13747">
        <v>17.794783039552001</v>
      </c>
      <c r="D13747" t="s">
        <v>31</v>
      </c>
      <c r="E13747" t="s">
        <v>8</v>
      </c>
      <c r="F13747" s="5">
        <v>40544</v>
      </c>
      <c r="G13747">
        <v>68.94797672</v>
      </c>
      <c r="I13747" s="4"/>
    </row>
    <row r="13748" spans="1:9" x14ac:dyDescent="0.25">
      <c r="A13748">
        <v>277</v>
      </c>
      <c r="B13748" t="s">
        <v>58</v>
      </c>
      <c r="C13748">
        <v>17.794783039552001</v>
      </c>
      <c r="D13748" t="s">
        <v>31</v>
      </c>
      <c r="E13748" t="s">
        <v>8</v>
      </c>
      <c r="F13748" s="5">
        <v>40909</v>
      </c>
      <c r="G13748">
        <v>89.874976029999999</v>
      </c>
      <c r="I13748" s="4"/>
    </row>
    <row r="13749" spans="1:9" x14ac:dyDescent="0.25">
      <c r="A13749">
        <v>277</v>
      </c>
      <c r="B13749" t="s">
        <v>58</v>
      </c>
      <c r="C13749">
        <v>17.794783039552001</v>
      </c>
      <c r="D13749" t="s">
        <v>31</v>
      </c>
      <c r="E13749" t="s">
        <v>8</v>
      </c>
      <c r="F13749" s="5">
        <v>41275</v>
      </c>
      <c r="G13749">
        <v>111.2039697</v>
      </c>
      <c r="I13749" s="4"/>
    </row>
    <row r="13750" spans="1:9" x14ac:dyDescent="0.25">
      <c r="A13750">
        <v>277</v>
      </c>
      <c r="B13750" t="s">
        <v>58</v>
      </c>
      <c r="C13750">
        <v>17.794783039552001</v>
      </c>
      <c r="D13750" t="s">
        <v>31</v>
      </c>
      <c r="E13750" t="s">
        <v>8</v>
      </c>
      <c r="F13750" s="5">
        <v>41640</v>
      </c>
      <c r="G13750">
        <v>120.45496609999999</v>
      </c>
      <c r="I13750" s="4"/>
    </row>
    <row r="13751" spans="1:9" x14ac:dyDescent="0.25">
      <c r="A13751">
        <v>277</v>
      </c>
      <c r="B13751" t="s">
        <v>58</v>
      </c>
      <c r="C13751">
        <v>17.794783039552001</v>
      </c>
      <c r="D13751" t="s">
        <v>31</v>
      </c>
      <c r="E13751" t="s">
        <v>8</v>
      </c>
      <c r="F13751" s="5">
        <v>42005</v>
      </c>
      <c r="G13751">
        <v>130.2811518</v>
      </c>
      <c r="I13751" s="4"/>
    </row>
    <row r="13752" spans="1:9" x14ac:dyDescent="0.25">
      <c r="A13752">
        <v>277</v>
      </c>
      <c r="B13752" t="s">
        <v>58</v>
      </c>
      <c r="C13752">
        <v>17.794783039552001</v>
      </c>
      <c r="D13752" t="s">
        <v>31</v>
      </c>
      <c r="E13752" t="s">
        <v>8</v>
      </c>
      <c r="F13752" s="5">
        <v>42370</v>
      </c>
      <c r="G13752">
        <v>141.13032530000001</v>
      </c>
      <c r="I13752" s="4"/>
    </row>
    <row r="13753" spans="1:9" x14ac:dyDescent="0.25">
      <c r="A13753">
        <v>277</v>
      </c>
      <c r="B13753" t="s">
        <v>58</v>
      </c>
      <c r="C13753">
        <v>17.794783039552001</v>
      </c>
      <c r="D13753" t="s">
        <v>31</v>
      </c>
      <c r="E13753" t="s">
        <v>8</v>
      </c>
      <c r="F13753" s="5">
        <v>42736</v>
      </c>
      <c r="G13753">
        <v>153.8433498</v>
      </c>
      <c r="I13753" s="4"/>
    </row>
    <row r="13754" spans="1:9" x14ac:dyDescent="0.25">
      <c r="A13754">
        <v>277</v>
      </c>
      <c r="B13754" t="s">
        <v>58</v>
      </c>
      <c r="C13754">
        <v>17.794783039552001</v>
      </c>
      <c r="D13754" t="s">
        <v>31</v>
      </c>
      <c r="E13754" t="s">
        <v>8</v>
      </c>
      <c r="F13754" s="5">
        <v>43101</v>
      </c>
      <c r="G13754">
        <v>166.55637429999999</v>
      </c>
      <c r="I13754" s="4"/>
    </row>
    <row r="13755" spans="1:9" x14ac:dyDescent="0.25">
      <c r="A13755">
        <v>277</v>
      </c>
      <c r="B13755" t="s">
        <v>58</v>
      </c>
      <c r="C13755">
        <v>17.794783039552001</v>
      </c>
      <c r="D13755" t="s">
        <v>31</v>
      </c>
      <c r="E13755" t="s">
        <v>8</v>
      </c>
      <c r="F13755" s="5">
        <v>43466</v>
      </c>
      <c r="G13755">
        <v>178.64811510000001</v>
      </c>
      <c r="I13755" s="4"/>
    </row>
    <row r="13756" spans="1:9" x14ac:dyDescent="0.25">
      <c r="A13756">
        <v>277</v>
      </c>
      <c r="B13756" t="s">
        <v>58</v>
      </c>
      <c r="C13756">
        <v>17.794783039552001</v>
      </c>
      <c r="D13756" t="s">
        <v>31</v>
      </c>
      <c r="E13756" t="s">
        <v>8</v>
      </c>
      <c r="F13756" s="5">
        <v>43831</v>
      </c>
      <c r="G13756">
        <v>191.1113186</v>
      </c>
      <c r="I13756" s="4"/>
    </row>
    <row r="13757" spans="1:9" x14ac:dyDescent="0.25">
      <c r="A13757">
        <v>277</v>
      </c>
      <c r="B13757" t="s">
        <v>58</v>
      </c>
      <c r="C13757">
        <v>17.794783039552001</v>
      </c>
      <c r="D13757" t="s">
        <v>31</v>
      </c>
      <c r="E13757" t="s">
        <v>8</v>
      </c>
      <c r="F13757" s="5">
        <v>44197</v>
      </c>
      <c r="G13757">
        <v>203.6919403</v>
      </c>
      <c r="I13757" s="4"/>
    </row>
    <row r="13758" spans="1:9" x14ac:dyDescent="0.25">
      <c r="A13758">
        <v>277</v>
      </c>
      <c r="B13758" t="s">
        <v>58</v>
      </c>
      <c r="C13758">
        <v>17.794783039552001</v>
      </c>
      <c r="D13758" t="s">
        <v>31</v>
      </c>
      <c r="E13758" t="s">
        <v>8</v>
      </c>
      <c r="F13758" s="5">
        <v>44562</v>
      </c>
      <c r="G13758">
        <v>216.34781269999999</v>
      </c>
      <c r="I13758" s="4"/>
    </row>
    <row r="13759" spans="1:9" x14ac:dyDescent="0.25">
      <c r="A13759">
        <v>277</v>
      </c>
      <c r="B13759" t="s">
        <v>58</v>
      </c>
      <c r="C13759">
        <v>17.794783039552001</v>
      </c>
      <c r="D13759" t="s">
        <v>31</v>
      </c>
      <c r="E13759" t="s">
        <v>8</v>
      </c>
      <c r="F13759" s="5">
        <v>44927</v>
      </c>
      <c r="G13759">
        <v>228.91437859999999</v>
      </c>
      <c r="I13759" s="4"/>
    </row>
    <row r="13760" spans="1:9" x14ac:dyDescent="0.25">
      <c r="A13760">
        <v>278</v>
      </c>
      <c r="B13760" t="s">
        <v>58</v>
      </c>
      <c r="C13760">
        <v>17.794783039552001</v>
      </c>
      <c r="D13760" t="s">
        <v>32</v>
      </c>
      <c r="E13760" t="s">
        <v>25</v>
      </c>
      <c r="F13760" s="5">
        <v>30317</v>
      </c>
      <c r="G13760">
        <v>0.29375000000000001</v>
      </c>
      <c r="I13760" s="4"/>
    </row>
    <row r="13761" spans="1:9" x14ac:dyDescent="0.25">
      <c r="A13761">
        <v>278</v>
      </c>
      <c r="B13761" t="s">
        <v>58</v>
      </c>
      <c r="C13761">
        <v>17.794783039552001</v>
      </c>
      <c r="D13761" t="s">
        <v>32</v>
      </c>
      <c r="E13761" t="s">
        <v>25</v>
      </c>
      <c r="F13761" s="5">
        <v>30682</v>
      </c>
      <c r="G13761">
        <v>0.29375000000000001</v>
      </c>
      <c r="I13761" s="4"/>
    </row>
    <row r="13762" spans="1:9" x14ac:dyDescent="0.25">
      <c r="A13762">
        <v>278</v>
      </c>
      <c r="B13762" t="s">
        <v>58</v>
      </c>
      <c r="C13762">
        <v>17.794783039552001</v>
      </c>
      <c r="D13762" t="s">
        <v>32</v>
      </c>
      <c r="E13762" t="s">
        <v>25</v>
      </c>
      <c r="F13762" s="5">
        <v>31048</v>
      </c>
      <c r="G13762">
        <v>0.99875000000000003</v>
      </c>
      <c r="I13762" s="4"/>
    </row>
    <row r="13763" spans="1:9" x14ac:dyDescent="0.25">
      <c r="A13763">
        <v>278</v>
      </c>
      <c r="B13763" t="s">
        <v>58</v>
      </c>
      <c r="C13763">
        <v>17.794783039552001</v>
      </c>
      <c r="D13763" t="s">
        <v>32</v>
      </c>
      <c r="E13763" t="s">
        <v>25</v>
      </c>
      <c r="F13763" s="5">
        <v>31413</v>
      </c>
      <c r="G13763">
        <v>1.175</v>
      </c>
      <c r="I13763" s="4"/>
    </row>
    <row r="13764" spans="1:9" x14ac:dyDescent="0.25">
      <c r="A13764">
        <v>278</v>
      </c>
      <c r="B13764" t="s">
        <v>58</v>
      </c>
      <c r="C13764">
        <v>17.794783039552001</v>
      </c>
      <c r="D13764" t="s">
        <v>32</v>
      </c>
      <c r="E13764" t="s">
        <v>25</v>
      </c>
      <c r="F13764" s="5">
        <v>31778</v>
      </c>
      <c r="G13764">
        <v>1.41</v>
      </c>
      <c r="I13764" s="4"/>
    </row>
    <row r="13765" spans="1:9" x14ac:dyDescent="0.25">
      <c r="A13765">
        <v>278</v>
      </c>
      <c r="B13765" t="s">
        <v>58</v>
      </c>
      <c r="C13765">
        <v>17.794783039552001</v>
      </c>
      <c r="D13765" t="s">
        <v>32</v>
      </c>
      <c r="E13765" t="s">
        <v>25</v>
      </c>
      <c r="F13765" s="5">
        <v>32143</v>
      </c>
      <c r="G13765">
        <v>1.41</v>
      </c>
      <c r="I13765" s="4"/>
    </row>
    <row r="13766" spans="1:9" x14ac:dyDescent="0.25">
      <c r="A13766">
        <v>278</v>
      </c>
      <c r="B13766" t="s">
        <v>58</v>
      </c>
      <c r="C13766">
        <v>17.794783039552001</v>
      </c>
      <c r="D13766" t="s">
        <v>32</v>
      </c>
      <c r="E13766" t="s">
        <v>25</v>
      </c>
      <c r="F13766" s="5">
        <v>32509</v>
      </c>
      <c r="G13766">
        <v>1.175</v>
      </c>
      <c r="I13766" s="4"/>
    </row>
    <row r="13767" spans="1:9" x14ac:dyDescent="0.25">
      <c r="A13767">
        <v>278</v>
      </c>
      <c r="B13767" t="s">
        <v>58</v>
      </c>
      <c r="C13767">
        <v>17.794783039552001</v>
      </c>
      <c r="D13767" t="s">
        <v>32</v>
      </c>
      <c r="E13767" t="s">
        <v>25</v>
      </c>
      <c r="F13767" s="5">
        <v>32874</v>
      </c>
      <c r="G13767">
        <v>1.0575000000000001</v>
      </c>
      <c r="I13767" s="4"/>
    </row>
    <row r="13768" spans="1:9" x14ac:dyDescent="0.25">
      <c r="A13768">
        <v>278</v>
      </c>
      <c r="B13768" t="s">
        <v>58</v>
      </c>
      <c r="C13768">
        <v>17.794783039552001</v>
      </c>
      <c r="D13768" t="s">
        <v>32</v>
      </c>
      <c r="E13768" t="s">
        <v>25</v>
      </c>
      <c r="F13768" s="5">
        <v>33239</v>
      </c>
      <c r="G13768">
        <v>1.645</v>
      </c>
      <c r="I13768" s="4"/>
    </row>
    <row r="13769" spans="1:9" x14ac:dyDescent="0.25">
      <c r="A13769">
        <v>278</v>
      </c>
      <c r="B13769" t="s">
        <v>58</v>
      </c>
      <c r="C13769">
        <v>17.794783039552001</v>
      </c>
      <c r="D13769" t="s">
        <v>32</v>
      </c>
      <c r="E13769" t="s">
        <v>25</v>
      </c>
      <c r="F13769" s="5">
        <v>33604</v>
      </c>
      <c r="G13769">
        <v>2.2912499999999998</v>
      </c>
      <c r="I13769" s="4"/>
    </row>
    <row r="13770" spans="1:9" x14ac:dyDescent="0.25">
      <c r="A13770">
        <v>278</v>
      </c>
      <c r="B13770" t="s">
        <v>58</v>
      </c>
      <c r="C13770">
        <v>17.794783039552001</v>
      </c>
      <c r="D13770" t="s">
        <v>32</v>
      </c>
      <c r="E13770" t="s">
        <v>25</v>
      </c>
      <c r="F13770" s="5">
        <v>33970</v>
      </c>
      <c r="G13770">
        <v>2.4087499999999999</v>
      </c>
      <c r="I13770" s="4"/>
    </row>
    <row r="13771" spans="1:9" x14ac:dyDescent="0.25">
      <c r="A13771">
        <v>278</v>
      </c>
      <c r="B13771" t="s">
        <v>58</v>
      </c>
      <c r="C13771">
        <v>17.794783039552001</v>
      </c>
      <c r="D13771" t="s">
        <v>32</v>
      </c>
      <c r="E13771" t="s">
        <v>25</v>
      </c>
      <c r="F13771" s="5">
        <v>34335</v>
      </c>
      <c r="G13771">
        <v>2.4674999999999998</v>
      </c>
      <c r="I13771" s="4"/>
    </row>
    <row r="13772" spans="1:9" x14ac:dyDescent="0.25">
      <c r="A13772">
        <v>278</v>
      </c>
      <c r="B13772" t="s">
        <v>58</v>
      </c>
      <c r="C13772">
        <v>17.794783039552001</v>
      </c>
      <c r="D13772" t="s">
        <v>32</v>
      </c>
      <c r="E13772" t="s">
        <v>25</v>
      </c>
      <c r="F13772" s="5">
        <v>34700</v>
      </c>
      <c r="G13772">
        <v>2.2324999999999999</v>
      </c>
      <c r="I13772" s="4"/>
    </row>
    <row r="13773" spans="1:9" x14ac:dyDescent="0.25">
      <c r="A13773">
        <v>278</v>
      </c>
      <c r="B13773" t="s">
        <v>58</v>
      </c>
      <c r="C13773">
        <v>17.794783039552001</v>
      </c>
      <c r="D13773" t="s">
        <v>32</v>
      </c>
      <c r="E13773" t="s">
        <v>25</v>
      </c>
      <c r="F13773" s="5">
        <v>35065</v>
      </c>
      <c r="G13773">
        <v>3.2782499999999999</v>
      </c>
      <c r="I13773" s="4"/>
    </row>
    <row r="13774" spans="1:9" x14ac:dyDescent="0.25">
      <c r="A13774">
        <v>278</v>
      </c>
      <c r="B13774" t="s">
        <v>58</v>
      </c>
      <c r="C13774">
        <v>17.794783039552001</v>
      </c>
      <c r="D13774" t="s">
        <v>32</v>
      </c>
      <c r="E13774" t="s">
        <v>25</v>
      </c>
      <c r="F13774" s="5">
        <v>35431</v>
      </c>
      <c r="G13774">
        <v>3.0526499999999999</v>
      </c>
      <c r="I13774" s="4"/>
    </row>
    <row r="13775" spans="1:9" x14ac:dyDescent="0.25">
      <c r="A13775">
        <v>278</v>
      </c>
      <c r="B13775" t="s">
        <v>58</v>
      </c>
      <c r="C13775">
        <v>17.794783039552001</v>
      </c>
      <c r="D13775" t="s">
        <v>32</v>
      </c>
      <c r="E13775" t="s">
        <v>25</v>
      </c>
      <c r="F13775" s="5">
        <v>35796</v>
      </c>
      <c r="G13775">
        <v>2.7494999999999998</v>
      </c>
      <c r="I13775" s="4"/>
    </row>
    <row r="13776" spans="1:9" x14ac:dyDescent="0.25">
      <c r="A13776">
        <v>278</v>
      </c>
      <c r="B13776" t="s">
        <v>58</v>
      </c>
      <c r="C13776">
        <v>17.794783039552001</v>
      </c>
      <c r="D13776" t="s">
        <v>32</v>
      </c>
      <c r="E13776" t="s">
        <v>25</v>
      </c>
      <c r="F13776" s="5">
        <v>36161</v>
      </c>
      <c r="G13776">
        <v>4.5801499999999997</v>
      </c>
      <c r="I13776" s="4"/>
    </row>
    <row r="13777" spans="1:9" x14ac:dyDescent="0.25">
      <c r="A13777">
        <v>278</v>
      </c>
      <c r="B13777" t="s">
        <v>58</v>
      </c>
      <c r="C13777">
        <v>17.794783039552001</v>
      </c>
      <c r="D13777" t="s">
        <v>32</v>
      </c>
      <c r="E13777" t="s">
        <v>25</v>
      </c>
      <c r="F13777" s="5">
        <v>36526</v>
      </c>
      <c r="G13777">
        <v>6.8948999999999998</v>
      </c>
      <c r="I13777" s="4"/>
    </row>
    <row r="13778" spans="1:9" x14ac:dyDescent="0.25">
      <c r="A13778">
        <v>278</v>
      </c>
      <c r="B13778" t="s">
        <v>58</v>
      </c>
      <c r="C13778">
        <v>17.794783039552001</v>
      </c>
      <c r="D13778" t="s">
        <v>32</v>
      </c>
      <c r="E13778" t="s">
        <v>25</v>
      </c>
      <c r="F13778" s="5">
        <v>36892</v>
      </c>
      <c r="G13778">
        <v>7.9453500000000004</v>
      </c>
      <c r="I13778" s="4"/>
    </row>
    <row r="13779" spans="1:9" x14ac:dyDescent="0.25">
      <c r="A13779">
        <v>278</v>
      </c>
      <c r="B13779" t="s">
        <v>58</v>
      </c>
      <c r="C13779">
        <v>17.794783039552001</v>
      </c>
      <c r="D13779" t="s">
        <v>32</v>
      </c>
      <c r="E13779" t="s">
        <v>25</v>
      </c>
      <c r="F13779" s="5">
        <v>37257</v>
      </c>
      <c r="G13779">
        <v>10.966275</v>
      </c>
      <c r="I13779" s="4"/>
    </row>
    <row r="13780" spans="1:9" x14ac:dyDescent="0.25">
      <c r="A13780">
        <v>278</v>
      </c>
      <c r="B13780" t="s">
        <v>58</v>
      </c>
      <c r="C13780">
        <v>17.794783039552001</v>
      </c>
      <c r="D13780" t="s">
        <v>32</v>
      </c>
      <c r="E13780" t="s">
        <v>25</v>
      </c>
      <c r="F13780" s="5">
        <v>37622</v>
      </c>
      <c r="G13780">
        <v>15.78871</v>
      </c>
      <c r="I13780" s="4"/>
    </row>
    <row r="13781" spans="1:9" x14ac:dyDescent="0.25">
      <c r="A13781">
        <v>278</v>
      </c>
      <c r="B13781" t="s">
        <v>58</v>
      </c>
      <c r="C13781">
        <v>17.794783039552001</v>
      </c>
      <c r="D13781" t="s">
        <v>32</v>
      </c>
      <c r="E13781" t="s">
        <v>25</v>
      </c>
      <c r="F13781" s="5">
        <v>37987</v>
      </c>
      <c r="G13781">
        <v>18.992699999999999</v>
      </c>
      <c r="I13781" s="4"/>
    </row>
    <row r="13782" spans="1:9" x14ac:dyDescent="0.25">
      <c r="A13782">
        <v>278</v>
      </c>
      <c r="B13782" t="s">
        <v>58</v>
      </c>
      <c r="C13782">
        <v>17.794783039552001</v>
      </c>
      <c r="D13782" t="s">
        <v>32</v>
      </c>
      <c r="E13782" t="s">
        <v>25</v>
      </c>
      <c r="F13782" s="5">
        <v>38353</v>
      </c>
      <c r="G13782">
        <v>21.832204999999998</v>
      </c>
      <c r="I13782" s="4"/>
    </row>
    <row r="13783" spans="1:9" x14ac:dyDescent="0.25">
      <c r="A13783">
        <v>278</v>
      </c>
      <c r="B13783" t="s">
        <v>58</v>
      </c>
      <c r="C13783">
        <v>17.794783039552001</v>
      </c>
      <c r="D13783" t="s">
        <v>32</v>
      </c>
      <c r="E13783" t="s">
        <v>25</v>
      </c>
      <c r="F13783" s="5">
        <v>38718</v>
      </c>
      <c r="G13783">
        <v>25.928255</v>
      </c>
      <c r="I13783" s="4"/>
    </row>
    <row r="13784" spans="1:9" x14ac:dyDescent="0.25">
      <c r="A13784">
        <v>278</v>
      </c>
      <c r="B13784" t="s">
        <v>58</v>
      </c>
      <c r="C13784">
        <v>17.794783039552001</v>
      </c>
      <c r="D13784" t="s">
        <v>32</v>
      </c>
      <c r="E13784" t="s">
        <v>25</v>
      </c>
      <c r="F13784" s="5">
        <v>39083</v>
      </c>
      <c r="G13784">
        <v>30.428505000000001</v>
      </c>
      <c r="I13784" s="4"/>
    </row>
    <row r="13785" spans="1:9" x14ac:dyDescent="0.25">
      <c r="A13785">
        <v>278</v>
      </c>
      <c r="B13785" t="s">
        <v>58</v>
      </c>
      <c r="C13785">
        <v>17.794783039552001</v>
      </c>
      <c r="D13785" t="s">
        <v>32</v>
      </c>
      <c r="E13785" t="s">
        <v>25</v>
      </c>
      <c r="F13785" s="5">
        <v>39448</v>
      </c>
      <c r="G13785">
        <v>35.356454999999997</v>
      </c>
      <c r="I13785" s="4"/>
    </row>
    <row r="13786" spans="1:9" x14ac:dyDescent="0.25">
      <c r="A13786">
        <v>278</v>
      </c>
      <c r="B13786" t="s">
        <v>58</v>
      </c>
      <c r="C13786">
        <v>17.794783039552001</v>
      </c>
      <c r="D13786" t="s">
        <v>32</v>
      </c>
      <c r="E13786" t="s">
        <v>25</v>
      </c>
      <c r="F13786" s="5">
        <v>39814</v>
      </c>
      <c r="G13786">
        <v>40.687665000000003</v>
      </c>
      <c r="I13786" s="4"/>
    </row>
    <row r="13787" spans="1:9" x14ac:dyDescent="0.25">
      <c r="A13787">
        <v>278</v>
      </c>
      <c r="B13787" t="s">
        <v>58</v>
      </c>
      <c r="C13787">
        <v>17.794783039552001</v>
      </c>
      <c r="D13787" t="s">
        <v>32</v>
      </c>
      <c r="E13787" t="s">
        <v>25</v>
      </c>
      <c r="F13787" s="5">
        <v>40179</v>
      </c>
      <c r="G13787">
        <v>46.502270000000003</v>
      </c>
      <c r="I13787" s="4"/>
    </row>
    <row r="13788" spans="1:9" x14ac:dyDescent="0.25">
      <c r="A13788">
        <v>278</v>
      </c>
      <c r="B13788" t="s">
        <v>58</v>
      </c>
      <c r="C13788">
        <v>17.794783039552001</v>
      </c>
      <c r="D13788" t="s">
        <v>32</v>
      </c>
      <c r="E13788" t="s">
        <v>25</v>
      </c>
      <c r="F13788" s="5">
        <v>40544</v>
      </c>
      <c r="G13788">
        <v>50.945884999999997</v>
      </c>
      <c r="I13788" s="4"/>
    </row>
    <row r="13789" spans="1:9" x14ac:dyDescent="0.25">
      <c r="A13789">
        <v>278</v>
      </c>
      <c r="B13789" t="s">
        <v>58</v>
      </c>
      <c r="C13789">
        <v>17.794783039552001</v>
      </c>
      <c r="D13789" t="s">
        <v>32</v>
      </c>
      <c r="E13789" t="s">
        <v>25</v>
      </c>
      <c r="F13789" s="5">
        <v>40909</v>
      </c>
      <c r="G13789">
        <v>54.900700000000001</v>
      </c>
      <c r="I13789" s="4"/>
    </row>
    <row r="13790" spans="1:9" x14ac:dyDescent="0.25">
      <c r="A13790">
        <v>278</v>
      </c>
      <c r="B13790" t="s">
        <v>58</v>
      </c>
      <c r="C13790">
        <v>17.794783039552001</v>
      </c>
      <c r="D13790" t="s">
        <v>32</v>
      </c>
      <c r="E13790" t="s">
        <v>25</v>
      </c>
      <c r="F13790" s="5">
        <v>41275</v>
      </c>
      <c r="G13790">
        <v>59.950850000000003</v>
      </c>
      <c r="I13790" s="4"/>
    </row>
    <row r="13791" spans="1:9" x14ac:dyDescent="0.25">
      <c r="A13791">
        <v>278</v>
      </c>
      <c r="B13791" t="s">
        <v>58</v>
      </c>
      <c r="C13791">
        <v>17.794783039552001</v>
      </c>
      <c r="D13791" t="s">
        <v>32</v>
      </c>
      <c r="E13791" t="s">
        <v>25</v>
      </c>
      <c r="F13791" s="5">
        <v>41640</v>
      </c>
      <c r="G13791">
        <v>64.655550000000005</v>
      </c>
      <c r="I13791" s="4"/>
    </row>
    <row r="13792" spans="1:9" x14ac:dyDescent="0.25">
      <c r="A13792">
        <v>278</v>
      </c>
      <c r="B13792" t="s">
        <v>58</v>
      </c>
      <c r="C13792">
        <v>17.794783039552001</v>
      </c>
      <c r="D13792" t="s">
        <v>32</v>
      </c>
      <c r="E13792" t="s">
        <v>25</v>
      </c>
      <c r="F13792" s="5">
        <v>42005</v>
      </c>
      <c r="G13792">
        <v>71.169515000000004</v>
      </c>
      <c r="I13792" s="4"/>
    </row>
    <row r="13793" spans="1:9" x14ac:dyDescent="0.25">
      <c r="A13793">
        <v>278</v>
      </c>
      <c r="B13793" t="s">
        <v>58</v>
      </c>
      <c r="C13793">
        <v>17.794783039552001</v>
      </c>
      <c r="D13793" t="s">
        <v>32</v>
      </c>
      <c r="E13793" t="s">
        <v>25</v>
      </c>
      <c r="F13793" s="5">
        <v>42370</v>
      </c>
      <c r="G13793">
        <v>77.373514999999998</v>
      </c>
      <c r="I13793" s="4"/>
    </row>
    <row r="13794" spans="1:9" x14ac:dyDescent="0.25">
      <c r="A13794">
        <v>278</v>
      </c>
      <c r="B13794" t="s">
        <v>58</v>
      </c>
      <c r="C13794">
        <v>17.794783039552001</v>
      </c>
      <c r="D13794" t="s">
        <v>32</v>
      </c>
      <c r="E13794" t="s">
        <v>25</v>
      </c>
      <c r="F13794" s="5">
        <v>42736</v>
      </c>
      <c r="G13794">
        <v>83.260265000000004</v>
      </c>
      <c r="I13794" s="4"/>
    </row>
    <row r="13795" spans="1:9" x14ac:dyDescent="0.25">
      <c r="A13795">
        <v>278</v>
      </c>
      <c r="B13795" t="s">
        <v>58</v>
      </c>
      <c r="C13795">
        <v>17.794783039552001</v>
      </c>
      <c r="D13795" t="s">
        <v>32</v>
      </c>
      <c r="E13795" t="s">
        <v>25</v>
      </c>
      <c r="F13795" s="5">
        <v>43101</v>
      </c>
      <c r="G13795">
        <v>88.789580000000001</v>
      </c>
      <c r="I13795" s="4"/>
    </row>
    <row r="13796" spans="1:9" x14ac:dyDescent="0.25">
      <c r="A13796">
        <v>278</v>
      </c>
      <c r="B13796" t="s">
        <v>58</v>
      </c>
      <c r="C13796">
        <v>17.794783039552001</v>
      </c>
      <c r="D13796" t="s">
        <v>32</v>
      </c>
      <c r="E13796" t="s">
        <v>25</v>
      </c>
      <c r="F13796" s="5">
        <v>43466</v>
      </c>
      <c r="G13796">
        <v>94.662935000000004</v>
      </c>
      <c r="I13796" s="4"/>
    </row>
    <row r="13797" spans="1:9" x14ac:dyDescent="0.25">
      <c r="A13797">
        <v>278</v>
      </c>
      <c r="B13797" t="s">
        <v>58</v>
      </c>
      <c r="C13797">
        <v>17.794783039552001</v>
      </c>
      <c r="D13797" t="s">
        <v>32</v>
      </c>
      <c r="E13797" t="s">
        <v>25</v>
      </c>
      <c r="F13797" s="5">
        <v>43831</v>
      </c>
      <c r="G13797">
        <v>100.53626389999999</v>
      </c>
      <c r="I13797" s="4"/>
    </row>
    <row r="13798" spans="1:9" x14ac:dyDescent="0.25">
      <c r="A13798">
        <v>278</v>
      </c>
      <c r="B13798" t="s">
        <v>58</v>
      </c>
      <c r="C13798">
        <v>17.794783039552001</v>
      </c>
      <c r="D13798" t="s">
        <v>32</v>
      </c>
      <c r="E13798" t="s">
        <v>25</v>
      </c>
      <c r="F13798" s="5">
        <v>44197</v>
      </c>
      <c r="G13798">
        <v>106.6386727</v>
      </c>
      <c r="I13798" s="4"/>
    </row>
    <row r="13799" spans="1:9" x14ac:dyDescent="0.25">
      <c r="A13799">
        <v>278</v>
      </c>
      <c r="B13799" t="s">
        <v>58</v>
      </c>
      <c r="C13799">
        <v>17.794783039552001</v>
      </c>
      <c r="D13799" t="s">
        <v>32</v>
      </c>
      <c r="E13799" t="s">
        <v>25</v>
      </c>
      <c r="F13799" s="5">
        <v>44562</v>
      </c>
      <c r="G13799">
        <v>113.0948922</v>
      </c>
      <c r="I13799" s="4"/>
    </row>
    <row r="13800" spans="1:9" x14ac:dyDescent="0.25">
      <c r="A13800">
        <v>278</v>
      </c>
      <c r="B13800" t="s">
        <v>58</v>
      </c>
      <c r="C13800">
        <v>17.794783039552001</v>
      </c>
      <c r="D13800" t="s">
        <v>32</v>
      </c>
      <c r="E13800" t="s">
        <v>25</v>
      </c>
      <c r="F13800" s="5">
        <v>44927</v>
      </c>
      <c r="G13800">
        <v>119.238878</v>
      </c>
      <c r="I13800" s="4"/>
    </row>
    <row r="13801" spans="1:9" x14ac:dyDescent="0.25">
      <c r="A13801">
        <v>279</v>
      </c>
      <c r="B13801" t="s">
        <v>58</v>
      </c>
      <c r="C13801">
        <v>17.794783039552001</v>
      </c>
      <c r="D13801" t="s">
        <v>32</v>
      </c>
      <c r="E13801" t="s">
        <v>8</v>
      </c>
      <c r="F13801" s="5">
        <v>30317</v>
      </c>
      <c r="G13801">
        <v>0.29375000000000001</v>
      </c>
      <c r="I13801" s="4"/>
    </row>
    <row r="13802" spans="1:9" x14ac:dyDescent="0.25">
      <c r="A13802">
        <v>279</v>
      </c>
      <c r="B13802" t="s">
        <v>58</v>
      </c>
      <c r="C13802">
        <v>17.794783039552001</v>
      </c>
      <c r="D13802" t="s">
        <v>32</v>
      </c>
      <c r="E13802" t="s">
        <v>8</v>
      </c>
      <c r="F13802" s="5">
        <v>30682</v>
      </c>
      <c r="G13802">
        <v>0.29375000000000001</v>
      </c>
      <c r="I13802" s="4"/>
    </row>
    <row r="13803" spans="1:9" x14ac:dyDescent="0.25">
      <c r="A13803">
        <v>279</v>
      </c>
      <c r="B13803" t="s">
        <v>58</v>
      </c>
      <c r="C13803">
        <v>17.794783039552001</v>
      </c>
      <c r="D13803" t="s">
        <v>32</v>
      </c>
      <c r="E13803" t="s">
        <v>8</v>
      </c>
      <c r="F13803" s="5">
        <v>31048</v>
      </c>
      <c r="G13803">
        <v>0.99875000000000003</v>
      </c>
      <c r="I13803" s="4"/>
    </row>
    <row r="13804" spans="1:9" x14ac:dyDescent="0.25">
      <c r="A13804">
        <v>279</v>
      </c>
      <c r="B13804" t="s">
        <v>58</v>
      </c>
      <c r="C13804">
        <v>17.794783039552001</v>
      </c>
      <c r="D13804" t="s">
        <v>32</v>
      </c>
      <c r="E13804" t="s">
        <v>8</v>
      </c>
      <c r="F13804" s="5">
        <v>31413</v>
      </c>
      <c r="G13804">
        <v>1.175</v>
      </c>
      <c r="I13804" s="4"/>
    </row>
    <row r="13805" spans="1:9" x14ac:dyDescent="0.25">
      <c r="A13805">
        <v>279</v>
      </c>
      <c r="B13805" t="s">
        <v>58</v>
      </c>
      <c r="C13805">
        <v>17.794783039552001</v>
      </c>
      <c r="D13805" t="s">
        <v>32</v>
      </c>
      <c r="E13805" t="s">
        <v>8</v>
      </c>
      <c r="F13805" s="5">
        <v>31778</v>
      </c>
      <c r="G13805">
        <v>1.41</v>
      </c>
      <c r="I13805" s="4"/>
    </row>
    <row r="13806" spans="1:9" x14ac:dyDescent="0.25">
      <c r="A13806">
        <v>279</v>
      </c>
      <c r="B13806" t="s">
        <v>58</v>
      </c>
      <c r="C13806">
        <v>17.794783039552001</v>
      </c>
      <c r="D13806" t="s">
        <v>32</v>
      </c>
      <c r="E13806" t="s">
        <v>8</v>
      </c>
      <c r="F13806" s="5">
        <v>32143</v>
      </c>
      <c r="G13806">
        <v>1.41</v>
      </c>
      <c r="I13806" s="4"/>
    </row>
    <row r="13807" spans="1:9" x14ac:dyDescent="0.25">
      <c r="A13807">
        <v>279</v>
      </c>
      <c r="B13807" t="s">
        <v>58</v>
      </c>
      <c r="C13807">
        <v>17.794783039552001</v>
      </c>
      <c r="D13807" t="s">
        <v>32</v>
      </c>
      <c r="E13807" t="s">
        <v>8</v>
      </c>
      <c r="F13807" s="5">
        <v>32509</v>
      </c>
      <c r="G13807">
        <v>1.175</v>
      </c>
      <c r="I13807" s="4"/>
    </row>
    <row r="13808" spans="1:9" x14ac:dyDescent="0.25">
      <c r="A13808">
        <v>279</v>
      </c>
      <c r="B13808" t="s">
        <v>58</v>
      </c>
      <c r="C13808">
        <v>17.794783039552001</v>
      </c>
      <c r="D13808" t="s">
        <v>32</v>
      </c>
      <c r="E13808" t="s">
        <v>8</v>
      </c>
      <c r="F13808" s="5">
        <v>32874</v>
      </c>
      <c r="G13808">
        <v>1.0575000000000001</v>
      </c>
      <c r="I13808" s="4"/>
    </row>
    <row r="13809" spans="1:9" x14ac:dyDescent="0.25">
      <c r="A13809">
        <v>279</v>
      </c>
      <c r="B13809" t="s">
        <v>58</v>
      </c>
      <c r="C13809">
        <v>17.794783039552001</v>
      </c>
      <c r="D13809" t="s">
        <v>32</v>
      </c>
      <c r="E13809" t="s">
        <v>8</v>
      </c>
      <c r="F13809" s="5">
        <v>33239</v>
      </c>
      <c r="G13809">
        <v>1.645</v>
      </c>
      <c r="I13809" s="4"/>
    </row>
    <row r="13810" spans="1:9" x14ac:dyDescent="0.25">
      <c r="A13810">
        <v>279</v>
      </c>
      <c r="B13810" t="s">
        <v>58</v>
      </c>
      <c r="C13810">
        <v>17.794783039552001</v>
      </c>
      <c r="D13810" t="s">
        <v>32</v>
      </c>
      <c r="E13810" t="s">
        <v>8</v>
      </c>
      <c r="F13810" s="5">
        <v>33604</v>
      </c>
      <c r="G13810">
        <v>2.2912499999999998</v>
      </c>
      <c r="I13810" s="4"/>
    </row>
    <row r="13811" spans="1:9" x14ac:dyDescent="0.25">
      <c r="A13811">
        <v>279</v>
      </c>
      <c r="B13811" t="s">
        <v>58</v>
      </c>
      <c r="C13811">
        <v>17.794783039552001</v>
      </c>
      <c r="D13811" t="s">
        <v>32</v>
      </c>
      <c r="E13811" t="s">
        <v>8</v>
      </c>
      <c r="F13811" s="5">
        <v>33970</v>
      </c>
      <c r="G13811">
        <v>2.4087499999999999</v>
      </c>
      <c r="I13811" s="4"/>
    </row>
    <row r="13812" spans="1:9" x14ac:dyDescent="0.25">
      <c r="A13812">
        <v>279</v>
      </c>
      <c r="B13812" t="s">
        <v>58</v>
      </c>
      <c r="C13812">
        <v>17.794783039552001</v>
      </c>
      <c r="D13812" t="s">
        <v>32</v>
      </c>
      <c r="E13812" t="s">
        <v>8</v>
      </c>
      <c r="F13812" s="5">
        <v>34335</v>
      </c>
      <c r="G13812">
        <v>2.4674999999999998</v>
      </c>
      <c r="I13812" s="4"/>
    </row>
    <row r="13813" spans="1:9" x14ac:dyDescent="0.25">
      <c r="A13813">
        <v>279</v>
      </c>
      <c r="B13813" t="s">
        <v>58</v>
      </c>
      <c r="C13813">
        <v>17.794783039552001</v>
      </c>
      <c r="D13813" t="s">
        <v>32</v>
      </c>
      <c r="E13813" t="s">
        <v>8</v>
      </c>
      <c r="F13813" s="5">
        <v>34700</v>
      </c>
      <c r="G13813">
        <v>2.2324999999999999</v>
      </c>
      <c r="I13813" s="4"/>
    </row>
    <row r="13814" spans="1:9" x14ac:dyDescent="0.25">
      <c r="A13814">
        <v>279</v>
      </c>
      <c r="B13814" t="s">
        <v>58</v>
      </c>
      <c r="C13814">
        <v>17.794783039552001</v>
      </c>
      <c r="D13814" t="s">
        <v>32</v>
      </c>
      <c r="E13814" t="s">
        <v>8</v>
      </c>
      <c r="F13814" s="5">
        <v>35065</v>
      </c>
      <c r="G13814">
        <v>3.2782499999999999</v>
      </c>
      <c r="I13814" s="4"/>
    </row>
    <row r="13815" spans="1:9" x14ac:dyDescent="0.25">
      <c r="A13815">
        <v>279</v>
      </c>
      <c r="B13815" t="s">
        <v>58</v>
      </c>
      <c r="C13815">
        <v>17.794783039552001</v>
      </c>
      <c r="D13815" t="s">
        <v>32</v>
      </c>
      <c r="E13815" t="s">
        <v>8</v>
      </c>
      <c r="F13815" s="5">
        <v>35431</v>
      </c>
      <c r="G13815">
        <v>3.0526499999999999</v>
      </c>
      <c r="I13815" s="4"/>
    </row>
    <row r="13816" spans="1:9" x14ac:dyDescent="0.25">
      <c r="A13816">
        <v>279</v>
      </c>
      <c r="B13816" t="s">
        <v>58</v>
      </c>
      <c r="C13816">
        <v>17.794783039552001</v>
      </c>
      <c r="D13816" t="s">
        <v>32</v>
      </c>
      <c r="E13816" t="s">
        <v>8</v>
      </c>
      <c r="F13816" s="5">
        <v>35796</v>
      </c>
      <c r="G13816">
        <v>2.7494999999999998</v>
      </c>
      <c r="I13816" s="4"/>
    </row>
    <row r="13817" spans="1:9" x14ac:dyDescent="0.25">
      <c r="A13817">
        <v>279</v>
      </c>
      <c r="B13817" t="s">
        <v>58</v>
      </c>
      <c r="C13817">
        <v>17.794783039552001</v>
      </c>
      <c r="D13817" t="s">
        <v>32</v>
      </c>
      <c r="E13817" t="s">
        <v>8</v>
      </c>
      <c r="F13817" s="5">
        <v>36161</v>
      </c>
      <c r="G13817">
        <v>4.5801499999999997</v>
      </c>
      <c r="I13817" s="4"/>
    </row>
    <row r="13818" spans="1:9" x14ac:dyDescent="0.25">
      <c r="A13818">
        <v>279</v>
      </c>
      <c r="B13818" t="s">
        <v>58</v>
      </c>
      <c r="C13818">
        <v>17.794783039552001</v>
      </c>
      <c r="D13818" t="s">
        <v>32</v>
      </c>
      <c r="E13818" t="s">
        <v>8</v>
      </c>
      <c r="F13818" s="5">
        <v>36526</v>
      </c>
      <c r="G13818">
        <v>6.8948999999999998</v>
      </c>
      <c r="I13818" s="4"/>
    </row>
    <row r="13819" spans="1:9" x14ac:dyDescent="0.25">
      <c r="A13819">
        <v>279</v>
      </c>
      <c r="B13819" t="s">
        <v>58</v>
      </c>
      <c r="C13819">
        <v>17.794783039552001</v>
      </c>
      <c r="D13819" t="s">
        <v>32</v>
      </c>
      <c r="E13819" t="s">
        <v>8</v>
      </c>
      <c r="F13819" s="5">
        <v>36892</v>
      </c>
      <c r="G13819">
        <v>7.9453500000000004</v>
      </c>
      <c r="I13819" s="4"/>
    </row>
    <row r="13820" spans="1:9" x14ac:dyDescent="0.25">
      <c r="A13820">
        <v>279</v>
      </c>
      <c r="B13820" t="s">
        <v>58</v>
      </c>
      <c r="C13820">
        <v>17.794783039552001</v>
      </c>
      <c r="D13820" t="s">
        <v>32</v>
      </c>
      <c r="E13820" t="s">
        <v>8</v>
      </c>
      <c r="F13820" s="5">
        <v>37257</v>
      </c>
      <c r="G13820">
        <v>10.966275</v>
      </c>
      <c r="I13820" s="4"/>
    </row>
    <row r="13821" spans="1:9" x14ac:dyDescent="0.25">
      <c r="A13821">
        <v>279</v>
      </c>
      <c r="B13821" t="s">
        <v>58</v>
      </c>
      <c r="C13821">
        <v>17.794783039552001</v>
      </c>
      <c r="D13821" t="s">
        <v>32</v>
      </c>
      <c r="E13821" t="s">
        <v>8</v>
      </c>
      <c r="F13821" s="5">
        <v>37622</v>
      </c>
      <c r="G13821">
        <v>15.78871</v>
      </c>
      <c r="I13821" s="4"/>
    </row>
    <row r="13822" spans="1:9" x14ac:dyDescent="0.25">
      <c r="A13822">
        <v>279</v>
      </c>
      <c r="B13822" t="s">
        <v>58</v>
      </c>
      <c r="C13822">
        <v>17.794783039552001</v>
      </c>
      <c r="D13822" t="s">
        <v>32</v>
      </c>
      <c r="E13822" t="s">
        <v>8</v>
      </c>
      <c r="F13822" s="5">
        <v>37987</v>
      </c>
      <c r="G13822">
        <v>18.992699999999999</v>
      </c>
      <c r="I13822" s="4"/>
    </row>
    <row r="13823" spans="1:9" x14ac:dyDescent="0.25">
      <c r="A13823">
        <v>279</v>
      </c>
      <c r="B13823" t="s">
        <v>58</v>
      </c>
      <c r="C13823">
        <v>17.794783039552001</v>
      </c>
      <c r="D13823" t="s">
        <v>32</v>
      </c>
      <c r="E13823" t="s">
        <v>8</v>
      </c>
      <c r="F13823" s="5">
        <v>38353</v>
      </c>
      <c r="G13823">
        <v>21.832204999999998</v>
      </c>
      <c r="I13823" s="4"/>
    </row>
    <row r="13824" spans="1:9" x14ac:dyDescent="0.25">
      <c r="A13824">
        <v>279</v>
      </c>
      <c r="B13824" t="s">
        <v>58</v>
      </c>
      <c r="C13824">
        <v>17.794783039552001</v>
      </c>
      <c r="D13824" t="s">
        <v>32</v>
      </c>
      <c r="E13824" t="s">
        <v>8</v>
      </c>
      <c r="F13824" s="5">
        <v>38718</v>
      </c>
      <c r="G13824">
        <v>25.928255</v>
      </c>
      <c r="I13824" s="4"/>
    </row>
    <row r="13825" spans="1:9" x14ac:dyDescent="0.25">
      <c r="A13825">
        <v>279</v>
      </c>
      <c r="B13825" t="s">
        <v>58</v>
      </c>
      <c r="C13825">
        <v>17.794783039552001</v>
      </c>
      <c r="D13825" t="s">
        <v>32</v>
      </c>
      <c r="E13825" t="s">
        <v>8</v>
      </c>
      <c r="F13825" s="5">
        <v>39083</v>
      </c>
      <c r="G13825">
        <v>30.428505000000001</v>
      </c>
      <c r="I13825" s="4"/>
    </row>
    <row r="13826" spans="1:9" x14ac:dyDescent="0.25">
      <c r="A13826">
        <v>279</v>
      </c>
      <c r="B13826" t="s">
        <v>58</v>
      </c>
      <c r="C13826">
        <v>17.794783039552001</v>
      </c>
      <c r="D13826" t="s">
        <v>32</v>
      </c>
      <c r="E13826" t="s">
        <v>8</v>
      </c>
      <c r="F13826" s="5">
        <v>39448</v>
      </c>
      <c r="G13826">
        <v>35.356454999999997</v>
      </c>
      <c r="I13826" s="4"/>
    </row>
    <row r="13827" spans="1:9" x14ac:dyDescent="0.25">
      <c r="A13827">
        <v>279</v>
      </c>
      <c r="B13827" t="s">
        <v>58</v>
      </c>
      <c r="C13827">
        <v>17.794783039552001</v>
      </c>
      <c r="D13827" t="s">
        <v>32</v>
      </c>
      <c r="E13827" t="s">
        <v>8</v>
      </c>
      <c r="F13827" s="5">
        <v>39814</v>
      </c>
      <c r="G13827">
        <v>40.687665000000003</v>
      </c>
      <c r="I13827" s="4"/>
    </row>
    <row r="13828" spans="1:9" x14ac:dyDescent="0.25">
      <c r="A13828">
        <v>279</v>
      </c>
      <c r="B13828" t="s">
        <v>58</v>
      </c>
      <c r="C13828">
        <v>17.794783039552001</v>
      </c>
      <c r="D13828" t="s">
        <v>32</v>
      </c>
      <c r="E13828" t="s">
        <v>8</v>
      </c>
      <c r="F13828" s="5">
        <v>40179</v>
      </c>
      <c r="G13828">
        <v>46.502270000000003</v>
      </c>
      <c r="I13828" s="4"/>
    </row>
    <row r="13829" spans="1:9" x14ac:dyDescent="0.25">
      <c r="A13829">
        <v>279</v>
      </c>
      <c r="B13829" t="s">
        <v>58</v>
      </c>
      <c r="C13829">
        <v>17.794783039552001</v>
      </c>
      <c r="D13829" t="s">
        <v>32</v>
      </c>
      <c r="E13829" t="s">
        <v>8</v>
      </c>
      <c r="F13829" s="5">
        <v>40544</v>
      </c>
      <c r="G13829">
        <v>50.945884999999997</v>
      </c>
      <c r="I13829" s="4"/>
    </row>
    <row r="13830" spans="1:9" x14ac:dyDescent="0.25">
      <c r="A13830">
        <v>279</v>
      </c>
      <c r="B13830" t="s">
        <v>58</v>
      </c>
      <c r="C13830">
        <v>17.794783039552001</v>
      </c>
      <c r="D13830" t="s">
        <v>32</v>
      </c>
      <c r="E13830" t="s">
        <v>8</v>
      </c>
      <c r="F13830" s="5">
        <v>40909</v>
      </c>
      <c r="G13830">
        <v>54.900700000000001</v>
      </c>
      <c r="I13830" s="4"/>
    </row>
    <row r="13831" spans="1:9" x14ac:dyDescent="0.25">
      <c r="A13831">
        <v>279</v>
      </c>
      <c r="B13831" t="s">
        <v>58</v>
      </c>
      <c r="C13831">
        <v>17.794783039552001</v>
      </c>
      <c r="D13831" t="s">
        <v>32</v>
      </c>
      <c r="E13831" t="s">
        <v>8</v>
      </c>
      <c r="F13831" s="5">
        <v>41275</v>
      </c>
      <c r="G13831">
        <v>59.950850000000003</v>
      </c>
      <c r="I13831" s="4"/>
    </row>
    <row r="13832" spans="1:9" x14ac:dyDescent="0.25">
      <c r="A13832">
        <v>279</v>
      </c>
      <c r="B13832" t="s">
        <v>58</v>
      </c>
      <c r="C13832">
        <v>17.794783039552001</v>
      </c>
      <c r="D13832" t="s">
        <v>32</v>
      </c>
      <c r="E13832" t="s">
        <v>8</v>
      </c>
      <c r="F13832" s="5">
        <v>41640</v>
      </c>
      <c r="G13832">
        <v>64.655550000000005</v>
      </c>
      <c r="I13832" s="4"/>
    </row>
    <row r="13833" spans="1:9" x14ac:dyDescent="0.25">
      <c r="A13833">
        <v>279</v>
      </c>
      <c r="B13833" t="s">
        <v>58</v>
      </c>
      <c r="C13833">
        <v>17.794783039552001</v>
      </c>
      <c r="D13833" t="s">
        <v>32</v>
      </c>
      <c r="E13833" t="s">
        <v>8</v>
      </c>
      <c r="F13833" s="5">
        <v>42005</v>
      </c>
      <c r="G13833">
        <v>71.169515000000004</v>
      </c>
      <c r="I13833" s="4"/>
    </row>
    <row r="13834" spans="1:9" x14ac:dyDescent="0.25">
      <c r="A13834">
        <v>279</v>
      </c>
      <c r="B13834" t="s">
        <v>58</v>
      </c>
      <c r="C13834">
        <v>17.794783039552001</v>
      </c>
      <c r="D13834" t="s">
        <v>32</v>
      </c>
      <c r="E13834" t="s">
        <v>8</v>
      </c>
      <c r="F13834" s="5">
        <v>42370</v>
      </c>
      <c r="G13834">
        <v>77.373514999999998</v>
      </c>
      <c r="I13834" s="4"/>
    </row>
    <row r="13835" spans="1:9" x14ac:dyDescent="0.25">
      <c r="A13835">
        <v>279</v>
      </c>
      <c r="B13835" t="s">
        <v>58</v>
      </c>
      <c r="C13835">
        <v>17.794783039552001</v>
      </c>
      <c r="D13835" t="s">
        <v>32</v>
      </c>
      <c r="E13835" t="s">
        <v>8</v>
      </c>
      <c r="F13835" s="5">
        <v>42736</v>
      </c>
      <c r="G13835">
        <v>83.260265000000004</v>
      </c>
      <c r="I13835" s="4"/>
    </row>
    <row r="13836" spans="1:9" x14ac:dyDescent="0.25">
      <c r="A13836">
        <v>279</v>
      </c>
      <c r="B13836" t="s">
        <v>58</v>
      </c>
      <c r="C13836">
        <v>17.794783039552001</v>
      </c>
      <c r="D13836" t="s">
        <v>32</v>
      </c>
      <c r="E13836" t="s">
        <v>8</v>
      </c>
      <c r="F13836" s="5">
        <v>43101</v>
      </c>
      <c r="G13836">
        <v>88.789580000000001</v>
      </c>
      <c r="I13836" s="4"/>
    </row>
    <row r="13837" spans="1:9" x14ac:dyDescent="0.25">
      <c r="A13837">
        <v>279</v>
      </c>
      <c r="B13837" t="s">
        <v>58</v>
      </c>
      <c r="C13837">
        <v>17.794783039552001</v>
      </c>
      <c r="D13837" t="s">
        <v>32</v>
      </c>
      <c r="E13837" t="s">
        <v>8</v>
      </c>
      <c r="F13837" s="5">
        <v>43466</v>
      </c>
      <c r="G13837">
        <v>94.662935000000004</v>
      </c>
      <c r="I13837" s="4"/>
    </row>
    <row r="13838" spans="1:9" x14ac:dyDescent="0.25">
      <c r="A13838">
        <v>279</v>
      </c>
      <c r="B13838" t="s">
        <v>58</v>
      </c>
      <c r="C13838">
        <v>17.794783039552001</v>
      </c>
      <c r="D13838" t="s">
        <v>32</v>
      </c>
      <c r="E13838" t="s">
        <v>8</v>
      </c>
      <c r="F13838" s="5">
        <v>43831</v>
      </c>
      <c r="G13838">
        <v>100.53626389999999</v>
      </c>
      <c r="I13838" s="4"/>
    </row>
    <row r="13839" spans="1:9" x14ac:dyDescent="0.25">
      <c r="A13839">
        <v>279</v>
      </c>
      <c r="B13839" t="s">
        <v>58</v>
      </c>
      <c r="C13839">
        <v>17.794783039552001</v>
      </c>
      <c r="D13839" t="s">
        <v>32</v>
      </c>
      <c r="E13839" t="s">
        <v>8</v>
      </c>
      <c r="F13839" s="5">
        <v>44197</v>
      </c>
      <c r="G13839">
        <v>106.6386727</v>
      </c>
      <c r="I13839" s="4"/>
    </row>
    <row r="13840" spans="1:9" x14ac:dyDescent="0.25">
      <c r="A13840">
        <v>279</v>
      </c>
      <c r="B13840" t="s">
        <v>58</v>
      </c>
      <c r="C13840">
        <v>17.794783039552001</v>
      </c>
      <c r="D13840" t="s">
        <v>32</v>
      </c>
      <c r="E13840" t="s">
        <v>8</v>
      </c>
      <c r="F13840" s="5">
        <v>44562</v>
      </c>
      <c r="G13840">
        <v>113.0948922</v>
      </c>
      <c r="I13840" s="4"/>
    </row>
    <row r="13841" spans="1:9" x14ac:dyDescent="0.25">
      <c r="A13841">
        <v>279</v>
      </c>
      <c r="B13841" t="s">
        <v>58</v>
      </c>
      <c r="C13841">
        <v>17.794783039552001</v>
      </c>
      <c r="D13841" t="s">
        <v>32</v>
      </c>
      <c r="E13841" t="s">
        <v>8</v>
      </c>
      <c r="F13841" s="5">
        <v>44927</v>
      </c>
      <c r="G13841">
        <v>119.238878</v>
      </c>
      <c r="I13841" s="4"/>
    </row>
    <row r="13842" spans="1:9" x14ac:dyDescent="0.25">
      <c r="A13842">
        <v>280</v>
      </c>
      <c r="B13842" t="s">
        <v>58</v>
      </c>
      <c r="C13842">
        <v>17.794783039552001</v>
      </c>
      <c r="D13842" t="s">
        <v>34</v>
      </c>
      <c r="E13842" t="s">
        <v>7</v>
      </c>
      <c r="F13842" s="5">
        <v>25569</v>
      </c>
      <c r="G13842">
        <v>4.6383330010000003</v>
      </c>
      <c r="I13842" s="4"/>
    </row>
    <row r="13843" spans="1:9" x14ac:dyDescent="0.25">
      <c r="A13843">
        <v>280</v>
      </c>
      <c r="B13843" t="s">
        <v>58</v>
      </c>
      <c r="C13843">
        <v>17.794783039552001</v>
      </c>
      <c r="D13843" t="s">
        <v>34</v>
      </c>
      <c r="E13843" t="s">
        <v>7</v>
      </c>
      <c r="F13843" s="5">
        <v>25934</v>
      </c>
      <c r="G13843">
        <v>4.6383330010000003</v>
      </c>
      <c r="I13843" s="4"/>
    </row>
    <row r="13844" spans="1:9" x14ac:dyDescent="0.25">
      <c r="A13844">
        <v>280</v>
      </c>
      <c r="B13844" t="s">
        <v>58</v>
      </c>
      <c r="C13844">
        <v>17.794783039552001</v>
      </c>
      <c r="D13844" t="s">
        <v>34</v>
      </c>
      <c r="E13844" t="s">
        <v>7</v>
      </c>
      <c r="F13844" s="5">
        <v>26299</v>
      </c>
      <c r="G13844">
        <v>4.6383330010000003</v>
      </c>
      <c r="I13844" s="4"/>
    </row>
    <row r="13845" spans="1:9" x14ac:dyDescent="0.25">
      <c r="A13845">
        <v>280</v>
      </c>
      <c r="B13845" t="s">
        <v>58</v>
      </c>
      <c r="C13845">
        <v>17.794783039552001</v>
      </c>
      <c r="D13845" t="s">
        <v>34</v>
      </c>
      <c r="E13845" t="s">
        <v>7</v>
      </c>
      <c r="F13845" s="5">
        <v>26665</v>
      </c>
      <c r="G13845">
        <v>4.6383330010000003</v>
      </c>
      <c r="I13845" s="4"/>
    </row>
    <row r="13846" spans="1:9" x14ac:dyDescent="0.25">
      <c r="A13846">
        <v>280</v>
      </c>
      <c r="B13846" t="s">
        <v>58</v>
      </c>
      <c r="C13846">
        <v>17.794783039552001</v>
      </c>
      <c r="D13846" t="s">
        <v>34</v>
      </c>
      <c r="E13846" t="s">
        <v>7</v>
      </c>
      <c r="F13846" s="5">
        <v>27030</v>
      </c>
      <c r="G13846">
        <v>4.173714039</v>
      </c>
      <c r="I13846" s="4"/>
    </row>
    <row r="13847" spans="1:9" x14ac:dyDescent="0.25">
      <c r="A13847">
        <v>280</v>
      </c>
      <c r="B13847" t="s">
        <v>58</v>
      </c>
      <c r="C13847">
        <v>17.794783039552001</v>
      </c>
      <c r="D13847" t="s">
        <v>34</v>
      </c>
      <c r="E13847" t="s">
        <v>7</v>
      </c>
      <c r="F13847" s="5">
        <v>27395</v>
      </c>
      <c r="G13847">
        <v>5.6849043349999997</v>
      </c>
      <c r="I13847" s="4"/>
    </row>
    <row r="13848" spans="1:9" x14ac:dyDescent="0.25">
      <c r="A13848">
        <v>280</v>
      </c>
      <c r="B13848" t="s">
        <v>58</v>
      </c>
      <c r="C13848">
        <v>17.794783039552001</v>
      </c>
      <c r="D13848" t="s">
        <v>34</v>
      </c>
      <c r="E13848" t="s">
        <v>7</v>
      </c>
      <c r="F13848" s="5">
        <v>27760</v>
      </c>
      <c r="G13848">
        <v>5.7357138599999997</v>
      </c>
      <c r="I13848" s="4"/>
    </row>
    <row r="13849" spans="1:9" x14ac:dyDescent="0.25">
      <c r="A13849">
        <v>280</v>
      </c>
      <c r="B13849" t="s">
        <v>58</v>
      </c>
      <c r="C13849">
        <v>17.794783039552001</v>
      </c>
      <c r="D13849" t="s">
        <v>34</v>
      </c>
      <c r="E13849" t="s">
        <v>7</v>
      </c>
      <c r="F13849" s="5">
        <v>28126</v>
      </c>
      <c r="G13849">
        <v>6.832570875</v>
      </c>
      <c r="I13849" s="4"/>
    </row>
    <row r="13850" spans="1:9" x14ac:dyDescent="0.25">
      <c r="A13850">
        <v>280</v>
      </c>
      <c r="B13850" t="s">
        <v>58</v>
      </c>
      <c r="C13850">
        <v>17.794783039552001</v>
      </c>
      <c r="D13850" t="s">
        <v>34</v>
      </c>
      <c r="E13850" t="s">
        <v>7</v>
      </c>
      <c r="F13850" s="5">
        <v>28491</v>
      </c>
      <c r="G13850">
        <v>7.8257134690000001</v>
      </c>
      <c r="I13850" s="4"/>
    </row>
    <row r="13851" spans="1:9" x14ac:dyDescent="0.25">
      <c r="A13851">
        <v>280</v>
      </c>
      <c r="B13851" t="s">
        <v>58</v>
      </c>
      <c r="C13851">
        <v>17.794783039552001</v>
      </c>
      <c r="D13851" t="s">
        <v>34</v>
      </c>
      <c r="E13851" t="s">
        <v>7</v>
      </c>
      <c r="F13851" s="5">
        <v>28856</v>
      </c>
      <c r="G13851">
        <v>9.8046656139999993</v>
      </c>
      <c r="I13851" s="4"/>
    </row>
    <row r="13852" spans="1:9" x14ac:dyDescent="0.25">
      <c r="A13852">
        <v>280</v>
      </c>
      <c r="B13852" t="s">
        <v>58</v>
      </c>
      <c r="C13852">
        <v>17.794783039552001</v>
      </c>
      <c r="D13852" t="s">
        <v>34</v>
      </c>
      <c r="E13852" t="s">
        <v>7</v>
      </c>
      <c r="F13852" s="5">
        <v>29221</v>
      </c>
      <c r="G13852">
        <v>10.81457018</v>
      </c>
      <c r="I13852" s="4"/>
    </row>
    <row r="13853" spans="1:9" x14ac:dyDescent="0.25">
      <c r="A13853">
        <v>280</v>
      </c>
      <c r="B13853" t="s">
        <v>58</v>
      </c>
      <c r="C13853">
        <v>17.794783039552001</v>
      </c>
      <c r="D13853" t="s">
        <v>34</v>
      </c>
      <c r="E13853" t="s">
        <v>7</v>
      </c>
      <c r="F13853" s="5">
        <v>29587</v>
      </c>
      <c r="G13853">
        <v>10.348379749999999</v>
      </c>
      <c r="I13853" s="4"/>
    </row>
    <row r="13854" spans="1:9" x14ac:dyDescent="0.25">
      <c r="A13854">
        <v>280</v>
      </c>
      <c r="B13854" t="s">
        <v>58</v>
      </c>
      <c r="C13854">
        <v>17.794783039552001</v>
      </c>
      <c r="D13854" t="s">
        <v>34</v>
      </c>
      <c r="E13854" t="s">
        <v>7</v>
      </c>
      <c r="F13854" s="5">
        <v>29952</v>
      </c>
      <c r="G13854">
        <v>10.85857012</v>
      </c>
      <c r="I13854" s="4"/>
    </row>
    <row r="13855" spans="1:9" x14ac:dyDescent="0.25">
      <c r="A13855">
        <v>280</v>
      </c>
      <c r="B13855" t="s">
        <v>58</v>
      </c>
      <c r="C13855">
        <v>17.794783039552001</v>
      </c>
      <c r="D13855" t="s">
        <v>34</v>
      </c>
      <c r="E13855" t="s">
        <v>7</v>
      </c>
      <c r="F13855" s="5">
        <v>30317</v>
      </c>
      <c r="G13855">
        <v>11.949665169999999</v>
      </c>
      <c r="I13855" s="4"/>
    </row>
    <row r="13856" spans="1:9" x14ac:dyDescent="0.25">
      <c r="A13856">
        <v>280</v>
      </c>
      <c r="B13856" t="s">
        <v>58</v>
      </c>
      <c r="C13856">
        <v>17.794783039552001</v>
      </c>
      <c r="D13856" t="s">
        <v>34</v>
      </c>
      <c r="E13856" t="s">
        <v>7</v>
      </c>
      <c r="F13856" s="5">
        <v>30682</v>
      </c>
      <c r="G13856">
        <v>13.284855500000001</v>
      </c>
      <c r="I13856" s="4"/>
    </row>
    <row r="13857" spans="1:9" x14ac:dyDescent="0.25">
      <c r="A13857">
        <v>280</v>
      </c>
      <c r="B13857" t="s">
        <v>58</v>
      </c>
      <c r="C13857">
        <v>17.794783039552001</v>
      </c>
      <c r="D13857" t="s">
        <v>34</v>
      </c>
      <c r="E13857" t="s">
        <v>7</v>
      </c>
      <c r="F13857" s="5">
        <v>31048</v>
      </c>
      <c r="G13857">
        <v>12.40642691</v>
      </c>
      <c r="I13857" s="4"/>
    </row>
    <row r="13858" spans="1:9" x14ac:dyDescent="0.25">
      <c r="A13858">
        <v>280</v>
      </c>
      <c r="B13858" t="s">
        <v>58</v>
      </c>
      <c r="C13858">
        <v>17.794783039552001</v>
      </c>
      <c r="D13858" t="s">
        <v>34</v>
      </c>
      <c r="E13858" t="s">
        <v>7</v>
      </c>
      <c r="F13858" s="5">
        <v>31413</v>
      </c>
      <c r="G13858">
        <v>11.92137936</v>
      </c>
      <c r="I13858" s="4"/>
    </row>
    <row r="13859" spans="1:9" x14ac:dyDescent="0.25">
      <c r="A13859">
        <v>280</v>
      </c>
      <c r="B13859" t="s">
        <v>58</v>
      </c>
      <c r="C13859">
        <v>17.794783039552001</v>
      </c>
      <c r="D13859" t="s">
        <v>34</v>
      </c>
      <c r="E13859" t="s">
        <v>7</v>
      </c>
      <c r="F13859" s="5">
        <v>31778</v>
      </c>
      <c r="G13859">
        <v>14.416388489999999</v>
      </c>
      <c r="I13859" s="4"/>
    </row>
    <row r="13860" spans="1:9" x14ac:dyDescent="0.25">
      <c r="A13860">
        <v>280</v>
      </c>
      <c r="B13860" t="s">
        <v>58</v>
      </c>
      <c r="C13860">
        <v>17.794783039552001</v>
      </c>
      <c r="D13860" t="s">
        <v>34</v>
      </c>
      <c r="E13860" t="s">
        <v>7</v>
      </c>
      <c r="F13860" s="5">
        <v>32143</v>
      </c>
      <c r="G13860">
        <v>16.394607189999999</v>
      </c>
      <c r="I13860" s="4"/>
    </row>
    <row r="13861" spans="1:9" x14ac:dyDescent="0.25">
      <c r="A13861">
        <v>280</v>
      </c>
      <c r="B13861" t="s">
        <v>58</v>
      </c>
      <c r="C13861">
        <v>17.794783039552001</v>
      </c>
      <c r="D13861" t="s">
        <v>34</v>
      </c>
      <c r="E13861" t="s">
        <v>7</v>
      </c>
      <c r="F13861" s="5">
        <v>32509</v>
      </c>
      <c r="G13861">
        <v>16.591664300000001</v>
      </c>
      <c r="I13861" s="4"/>
    </row>
    <row r="13862" spans="1:9" x14ac:dyDescent="0.25">
      <c r="A13862">
        <v>280</v>
      </c>
      <c r="B13862" t="s">
        <v>58</v>
      </c>
      <c r="C13862">
        <v>17.794783039552001</v>
      </c>
      <c r="D13862" t="s">
        <v>34</v>
      </c>
      <c r="E13862" t="s">
        <v>7</v>
      </c>
      <c r="F13862" s="5">
        <v>32874</v>
      </c>
      <c r="G13862">
        <v>17.796949909999999</v>
      </c>
      <c r="I13862" s="4"/>
    </row>
    <row r="13863" spans="1:9" x14ac:dyDescent="0.25">
      <c r="A13863">
        <v>280</v>
      </c>
      <c r="B13863" t="s">
        <v>58</v>
      </c>
      <c r="C13863">
        <v>17.794783039552001</v>
      </c>
      <c r="D13863" t="s">
        <v>34</v>
      </c>
      <c r="E13863" t="s">
        <v>7</v>
      </c>
      <c r="F13863" s="5">
        <v>33239</v>
      </c>
      <c r="G13863">
        <v>18.213902269999998</v>
      </c>
      <c r="I13863" s="4"/>
    </row>
    <row r="13864" spans="1:9" x14ac:dyDescent="0.25">
      <c r="A13864">
        <v>280</v>
      </c>
      <c r="B13864" t="s">
        <v>58</v>
      </c>
      <c r="C13864">
        <v>17.794783039552001</v>
      </c>
      <c r="D13864" t="s">
        <v>34</v>
      </c>
      <c r="E13864" t="s">
        <v>7</v>
      </c>
      <c r="F13864" s="5">
        <v>33604</v>
      </c>
      <c r="G13864">
        <v>19.0504259</v>
      </c>
      <c r="I13864" s="4"/>
    </row>
    <row r="13865" spans="1:9" x14ac:dyDescent="0.25">
      <c r="A13865">
        <v>280</v>
      </c>
      <c r="B13865" t="s">
        <v>58</v>
      </c>
      <c r="C13865">
        <v>17.794783039552001</v>
      </c>
      <c r="D13865" t="s">
        <v>34</v>
      </c>
      <c r="E13865" t="s">
        <v>7</v>
      </c>
      <c r="F13865" s="5">
        <v>33970</v>
      </c>
      <c r="G13865">
        <v>15.809093020000001</v>
      </c>
      <c r="I13865" s="4"/>
    </row>
    <row r="13866" spans="1:9" x14ac:dyDescent="0.25">
      <c r="A13866">
        <v>280</v>
      </c>
      <c r="B13866" t="s">
        <v>58</v>
      </c>
      <c r="C13866">
        <v>17.794783039552001</v>
      </c>
      <c r="D13866" t="s">
        <v>34</v>
      </c>
      <c r="E13866" t="s">
        <v>7</v>
      </c>
      <c r="F13866" s="5">
        <v>34335</v>
      </c>
      <c r="G13866">
        <v>17.881283360000001</v>
      </c>
      <c r="I13866" s="4"/>
    </row>
    <row r="13867" spans="1:9" x14ac:dyDescent="0.25">
      <c r="A13867">
        <v>280</v>
      </c>
      <c r="B13867" t="s">
        <v>58</v>
      </c>
      <c r="C13867">
        <v>17.794783039552001</v>
      </c>
      <c r="D13867" t="s">
        <v>34</v>
      </c>
      <c r="E13867" t="s">
        <v>7</v>
      </c>
      <c r="F13867" s="5">
        <v>34700</v>
      </c>
      <c r="G13867">
        <v>23.612282499999999</v>
      </c>
      <c r="I13867" s="4"/>
    </row>
    <row r="13868" spans="1:9" x14ac:dyDescent="0.25">
      <c r="A13868">
        <v>280</v>
      </c>
      <c r="B13868" t="s">
        <v>58</v>
      </c>
      <c r="C13868">
        <v>17.794783039552001</v>
      </c>
      <c r="D13868" t="s">
        <v>34</v>
      </c>
      <c r="E13868" t="s">
        <v>7</v>
      </c>
      <c r="F13868" s="5">
        <v>35065</v>
      </c>
      <c r="G13868">
        <v>24.634234660000001</v>
      </c>
      <c r="I13868" s="4"/>
    </row>
    <row r="13869" spans="1:9" x14ac:dyDescent="0.25">
      <c r="A13869">
        <v>280</v>
      </c>
      <c r="B13869" t="s">
        <v>58</v>
      </c>
      <c r="C13869">
        <v>17.794783039552001</v>
      </c>
      <c r="D13869" t="s">
        <v>34</v>
      </c>
      <c r="E13869" t="s">
        <v>7</v>
      </c>
      <c r="F13869" s="5">
        <v>35431</v>
      </c>
      <c r="G13869">
        <v>23.246663340000001</v>
      </c>
      <c r="I13869" s="4"/>
    </row>
    <row r="13870" spans="1:9" x14ac:dyDescent="0.25">
      <c r="A13870">
        <v>280</v>
      </c>
      <c r="B13870" t="s">
        <v>58</v>
      </c>
      <c r="C13870">
        <v>17.794783039552001</v>
      </c>
      <c r="D13870" t="s">
        <v>34</v>
      </c>
      <c r="E13870" t="s">
        <v>7</v>
      </c>
      <c r="F13870" s="5">
        <v>35796</v>
      </c>
      <c r="G13870">
        <v>23.79404418</v>
      </c>
      <c r="I13870" s="4"/>
    </row>
    <row r="13871" spans="1:9" x14ac:dyDescent="0.25">
      <c r="A13871">
        <v>280</v>
      </c>
      <c r="B13871" t="s">
        <v>58</v>
      </c>
      <c r="C13871">
        <v>17.794783039552001</v>
      </c>
      <c r="D13871" t="s">
        <v>34</v>
      </c>
      <c r="E13871" t="s">
        <v>7</v>
      </c>
      <c r="F13871" s="5">
        <v>36161</v>
      </c>
      <c r="G13871">
        <v>25.447710470000001</v>
      </c>
      <c r="I13871" s="4"/>
    </row>
    <row r="13872" spans="1:9" x14ac:dyDescent="0.25">
      <c r="A13872">
        <v>280</v>
      </c>
      <c r="B13872" t="s">
        <v>58</v>
      </c>
      <c r="C13872">
        <v>17.794783039552001</v>
      </c>
      <c r="D13872" t="s">
        <v>34</v>
      </c>
      <c r="E13872" t="s">
        <v>7</v>
      </c>
      <c r="F13872" s="5">
        <v>36526</v>
      </c>
      <c r="G13872">
        <v>24.127710579999999</v>
      </c>
      <c r="I13872" s="4"/>
    </row>
    <row r="13873" spans="1:9" x14ac:dyDescent="0.25">
      <c r="A13873">
        <v>280</v>
      </c>
      <c r="B13873" t="s">
        <v>58</v>
      </c>
      <c r="C13873">
        <v>17.794783039552001</v>
      </c>
      <c r="D13873" t="s">
        <v>34</v>
      </c>
      <c r="E13873" t="s">
        <v>7</v>
      </c>
      <c r="F13873" s="5">
        <v>36892</v>
      </c>
      <c r="G13873">
        <v>24.696567600000002</v>
      </c>
      <c r="I13873" s="4"/>
    </row>
    <row r="13874" spans="1:9" x14ac:dyDescent="0.25">
      <c r="A13874">
        <v>280</v>
      </c>
      <c r="B13874" t="s">
        <v>58</v>
      </c>
      <c r="C13874">
        <v>17.794783039552001</v>
      </c>
      <c r="D13874" t="s">
        <v>34</v>
      </c>
      <c r="E13874" t="s">
        <v>7</v>
      </c>
      <c r="F13874" s="5">
        <v>37257</v>
      </c>
      <c r="G13874">
        <v>31.126852670000002</v>
      </c>
      <c r="I13874" s="4"/>
    </row>
    <row r="13875" spans="1:9" x14ac:dyDescent="0.25">
      <c r="A13875">
        <v>280</v>
      </c>
      <c r="B13875" t="s">
        <v>58</v>
      </c>
      <c r="C13875">
        <v>17.794783039552001</v>
      </c>
      <c r="D13875" t="s">
        <v>34</v>
      </c>
      <c r="E13875" t="s">
        <v>7</v>
      </c>
      <c r="F13875" s="5">
        <v>37622</v>
      </c>
      <c r="G13875">
        <v>29.242186199999999</v>
      </c>
      <c r="I13875" s="4"/>
    </row>
    <row r="13876" spans="1:9" x14ac:dyDescent="0.25">
      <c r="A13876">
        <v>280</v>
      </c>
      <c r="B13876" t="s">
        <v>58</v>
      </c>
      <c r="C13876">
        <v>17.794783039552001</v>
      </c>
      <c r="D13876" t="s">
        <v>34</v>
      </c>
      <c r="E13876" t="s">
        <v>7</v>
      </c>
      <c r="F13876" s="5">
        <v>37987</v>
      </c>
      <c r="G13876">
        <v>29.978138189999999</v>
      </c>
      <c r="I13876" s="4"/>
    </row>
    <row r="13877" spans="1:9" x14ac:dyDescent="0.25">
      <c r="A13877">
        <v>280</v>
      </c>
      <c r="B13877" t="s">
        <v>58</v>
      </c>
      <c r="C13877">
        <v>17.794783039552001</v>
      </c>
      <c r="D13877" t="s">
        <v>34</v>
      </c>
      <c r="E13877" t="s">
        <v>7</v>
      </c>
      <c r="F13877" s="5">
        <v>38353</v>
      </c>
      <c r="G13877">
        <v>21.11805859</v>
      </c>
      <c r="I13877" s="4"/>
    </row>
    <row r="13878" spans="1:9" x14ac:dyDescent="0.25">
      <c r="A13878">
        <v>280</v>
      </c>
      <c r="B13878" t="s">
        <v>58</v>
      </c>
      <c r="C13878">
        <v>17.794783039552001</v>
      </c>
      <c r="D13878" t="s">
        <v>34</v>
      </c>
      <c r="E13878" t="s">
        <v>7</v>
      </c>
      <c r="F13878" s="5">
        <v>38718</v>
      </c>
      <c r="G13878">
        <v>23.503067699999999</v>
      </c>
      <c r="I13878" s="4"/>
    </row>
    <row r="13879" spans="1:9" x14ac:dyDescent="0.25">
      <c r="A13879">
        <v>280</v>
      </c>
      <c r="B13879" t="s">
        <v>58</v>
      </c>
      <c r="C13879">
        <v>17.794783039552001</v>
      </c>
      <c r="D13879" t="s">
        <v>34</v>
      </c>
      <c r="E13879" t="s">
        <v>7</v>
      </c>
      <c r="F13879" s="5">
        <v>39083</v>
      </c>
      <c r="G13879">
        <v>21.48331086</v>
      </c>
      <c r="I13879" s="4"/>
    </row>
    <row r="13880" spans="1:9" x14ac:dyDescent="0.25">
      <c r="A13880">
        <v>280</v>
      </c>
      <c r="B13880" t="s">
        <v>58</v>
      </c>
      <c r="C13880">
        <v>17.794783039552001</v>
      </c>
      <c r="D13880" t="s">
        <v>34</v>
      </c>
      <c r="E13880" t="s">
        <v>7</v>
      </c>
      <c r="F13880" s="5">
        <v>39448</v>
      </c>
      <c r="G13880">
        <v>20.46130629</v>
      </c>
      <c r="I13880" s="4"/>
    </row>
    <row r="13881" spans="1:9" x14ac:dyDescent="0.25">
      <c r="A13881">
        <v>280</v>
      </c>
      <c r="B13881" t="s">
        <v>58</v>
      </c>
      <c r="C13881">
        <v>17.794783039552001</v>
      </c>
      <c r="D13881" t="s">
        <v>34</v>
      </c>
      <c r="E13881" t="s">
        <v>7</v>
      </c>
      <c r="F13881" s="5">
        <v>39814</v>
      </c>
      <c r="G13881">
        <v>24.60888198</v>
      </c>
      <c r="I13881" s="4"/>
    </row>
    <row r="13882" spans="1:9" x14ac:dyDescent="0.25">
      <c r="A13882">
        <v>280</v>
      </c>
      <c r="B13882" t="s">
        <v>58</v>
      </c>
      <c r="C13882">
        <v>17.794783039552001</v>
      </c>
      <c r="D13882" t="s">
        <v>34</v>
      </c>
      <c r="E13882" t="s">
        <v>7</v>
      </c>
      <c r="F13882" s="5">
        <v>40179</v>
      </c>
      <c r="G13882">
        <v>21.370115859999999</v>
      </c>
      <c r="I13882" s="4"/>
    </row>
    <row r="13883" spans="1:9" x14ac:dyDescent="0.25">
      <c r="A13883">
        <v>280</v>
      </c>
      <c r="B13883" t="s">
        <v>58</v>
      </c>
      <c r="C13883">
        <v>17.794783039552001</v>
      </c>
      <c r="D13883" t="s">
        <v>34</v>
      </c>
      <c r="E13883" t="s">
        <v>7</v>
      </c>
      <c r="F13883" s="5">
        <v>40544</v>
      </c>
      <c r="G13883">
        <v>24.605896250000001</v>
      </c>
      <c r="I13883" s="4"/>
    </row>
    <row r="13884" spans="1:9" x14ac:dyDescent="0.25">
      <c r="A13884">
        <v>280</v>
      </c>
      <c r="B13884" t="s">
        <v>58</v>
      </c>
      <c r="C13884">
        <v>17.794783039552001</v>
      </c>
      <c r="D13884" t="s">
        <v>34</v>
      </c>
      <c r="E13884" t="s">
        <v>7</v>
      </c>
      <c r="F13884" s="5">
        <v>40909</v>
      </c>
      <c r="G13884">
        <v>25.31309147</v>
      </c>
      <c r="I13884" s="4"/>
    </row>
    <row r="13885" spans="1:9" x14ac:dyDescent="0.25">
      <c r="A13885">
        <v>280</v>
      </c>
      <c r="B13885" t="s">
        <v>58</v>
      </c>
      <c r="C13885">
        <v>17.794783039552001</v>
      </c>
      <c r="D13885" t="s">
        <v>34</v>
      </c>
      <c r="E13885" t="s">
        <v>7</v>
      </c>
      <c r="F13885" s="5">
        <v>41275</v>
      </c>
      <c r="G13885">
        <v>26.509996139999998</v>
      </c>
      <c r="I13885" s="4"/>
    </row>
    <row r="13886" spans="1:9" x14ac:dyDescent="0.25">
      <c r="A13886">
        <v>280</v>
      </c>
      <c r="B13886" t="s">
        <v>58</v>
      </c>
      <c r="C13886">
        <v>17.794783039552001</v>
      </c>
      <c r="D13886" t="s">
        <v>34</v>
      </c>
      <c r="E13886" t="s">
        <v>7</v>
      </c>
      <c r="F13886" s="5">
        <v>41640</v>
      </c>
      <c r="G13886">
        <v>22.587815930000001</v>
      </c>
      <c r="I13886" s="4"/>
    </row>
    <row r="13887" spans="1:9" x14ac:dyDescent="0.25">
      <c r="A13887">
        <v>280</v>
      </c>
      <c r="B13887" t="s">
        <v>58</v>
      </c>
      <c r="C13887">
        <v>17.794783039552001</v>
      </c>
      <c r="D13887" t="s">
        <v>34</v>
      </c>
      <c r="E13887" t="s">
        <v>7</v>
      </c>
      <c r="F13887" s="5">
        <v>42005</v>
      </c>
      <c r="G13887">
        <v>24.650839300000001</v>
      </c>
      <c r="I13887" s="4"/>
    </row>
    <row r="13888" spans="1:9" x14ac:dyDescent="0.25">
      <c r="A13888">
        <v>280</v>
      </c>
      <c r="B13888" t="s">
        <v>58</v>
      </c>
      <c r="C13888">
        <v>17.794783039552001</v>
      </c>
      <c r="D13888" t="s">
        <v>34</v>
      </c>
      <c r="E13888" t="s">
        <v>7</v>
      </c>
      <c r="F13888" s="5">
        <v>42370</v>
      </c>
      <c r="G13888">
        <v>18.205783069999999</v>
      </c>
      <c r="I13888" s="4"/>
    </row>
    <row r="13889" spans="1:9" x14ac:dyDescent="0.25">
      <c r="A13889">
        <v>280</v>
      </c>
      <c r="B13889" t="s">
        <v>58</v>
      </c>
      <c r="C13889">
        <v>17.794783039552001</v>
      </c>
      <c r="D13889" t="s">
        <v>34</v>
      </c>
      <c r="E13889" t="s">
        <v>7</v>
      </c>
      <c r="F13889" s="5">
        <v>42736</v>
      </c>
      <c r="G13889">
        <v>15.16171705</v>
      </c>
      <c r="I13889" s="4"/>
    </row>
    <row r="13890" spans="1:9" x14ac:dyDescent="0.25">
      <c r="A13890">
        <v>280</v>
      </c>
      <c r="B13890" t="s">
        <v>58</v>
      </c>
      <c r="C13890">
        <v>17.794783039552001</v>
      </c>
      <c r="D13890" t="s">
        <v>34</v>
      </c>
      <c r="E13890" t="s">
        <v>7</v>
      </c>
      <c r="F13890" s="5">
        <v>43101</v>
      </c>
      <c r="G13890">
        <v>15.37794557</v>
      </c>
      <c r="I13890" s="4"/>
    </row>
    <row r="13891" spans="1:9" x14ac:dyDescent="0.25">
      <c r="A13891">
        <v>280</v>
      </c>
      <c r="B13891" t="s">
        <v>58</v>
      </c>
      <c r="C13891">
        <v>17.794783039552001</v>
      </c>
      <c r="D13891" t="s">
        <v>34</v>
      </c>
      <c r="E13891" t="s">
        <v>7</v>
      </c>
      <c r="F13891" s="5">
        <v>43466</v>
      </c>
      <c r="G13891">
        <v>17.131868999999998</v>
      </c>
      <c r="I13891" s="4"/>
    </row>
    <row r="13892" spans="1:9" x14ac:dyDescent="0.25">
      <c r="A13892">
        <v>280</v>
      </c>
      <c r="B13892" t="s">
        <v>58</v>
      </c>
      <c r="C13892">
        <v>17.794783039552001</v>
      </c>
      <c r="D13892" t="s">
        <v>34</v>
      </c>
      <c r="E13892" t="s">
        <v>7</v>
      </c>
      <c r="F13892" s="5">
        <v>43831</v>
      </c>
      <c r="G13892">
        <v>16.281150069999999</v>
      </c>
      <c r="I13892" s="4"/>
    </row>
    <row r="13893" spans="1:9" x14ac:dyDescent="0.25">
      <c r="A13893">
        <v>280</v>
      </c>
      <c r="B13893" t="s">
        <v>58</v>
      </c>
      <c r="C13893">
        <v>17.794783039552001</v>
      </c>
      <c r="D13893" t="s">
        <v>34</v>
      </c>
      <c r="E13893" t="s">
        <v>7</v>
      </c>
      <c r="F13893" s="5">
        <v>44197</v>
      </c>
      <c r="G13893">
        <v>15.915321560000001</v>
      </c>
      <c r="I13893" s="4"/>
    </row>
    <row r="13894" spans="1:9" x14ac:dyDescent="0.25">
      <c r="A13894">
        <v>280</v>
      </c>
      <c r="B13894" t="s">
        <v>58</v>
      </c>
      <c r="C13894">
        <v>17.794783039552001</v>
      </c>
      <c r="D13894" t="s">
        <v>34</v>
      </c>
      <c r="E13894" t="s">
        <v>7</v>
      </c>
      <c r="F13894" s="5">
        <v>44562</v>
      </c>
      <c r="G13894">
        <v>15.48082164</v>
      </c>
      <c r="I13894" s="4"/>
    </row>
    <row r="13895" spans="1:9" x14ac:dyDescent="0.25">
      <c r="A13895">
        <v>280</v>
      </c>
      <c r="B13895" t="s">
        <v>58</v>
      </c>
      <c r="C13895">
        <v>17.794783039552001</v>
      </c>
      <c r="D13895" t="s">
        <v>34</v>
      </c>
      <c r="E13895" t="s">
        <v>7</v>
      </c>
      <c r="F13895" s="5">
        <v>44927</v>
      </c>
      <c r="G13895">
        <v>15.061573620000001</v>
      </c>
      <c r="I13895" s="4"/>
    </row>
    <row r="13896" spans="1:9" x14ac:dyDescent="0.25">
      <c r="A13896">
        <v>281</v>
      </c>
      <c r="B13896" t="s">
        <v>58</v>
      </c>
      <c r="C13896">
        <v>17.794783039552001</v>
      </c>
      <c r="D13896" t="s">
        <v>34</v>
      </c>
      <c r="E13896" t="s">
        <v>8</v>
      </c>
      <c r="F13896" s="5">
        <v>25569</v>
      </c>
      <c r="G13896">
        <v>814.99907010000004</v>
      </c>
      <c r="I13896" s="4"/>
    </row>
    <row r="13897" spans="1:9" x14ac:dyDescent="0.25">
      <c r="A13897">
        <v>281</v>
      </c>
      <c r="B13897" t="s">
        <v>58</v>
      </c>
      <c r="C13897">
        <v>17.794783039552001</v>
      </c>
      <c r="D13897" t="s">
        <v>34</v>
      </c>
      <c r="E13897" t="s">
        <v>8</v>
      </c>
      <c r="F13897" s="5">
        <v>25934</v>
      </c>
      <c r="G13897">
        <v>861.22315730000003</v>
      </c>
      <c r="I13897" s="4"/>
    </row>
    <row r="13898" spans="1:9" x14ac:dyDescent="0.25">
      <c r="A13898">
        <v>281</v>
      </c>
      <c r="B13898" t="s">
        <v>58</v>
      </c>
      <c r="C13898">
        <v>17.794783039552001</v>
      </c>
      <c r="D13898" t="s">
        <v>34</v>
      </c>
      <c r="E13898" t="s">
        <v>8</v>
      </c>
      <c r="F13898" s="5">
        <v>26299</v>
      </c>
      <c r="G13898">
        <v>865.84393480000006</v>
      </c>
      <c r="I13898" s="4"/>
    </row>
    <row r="13899" spans="1:9" x14ac:dyDescent="0.25">
      <c r="A13899">
        <v>281</v>
      </c>
      <c r="B13899" t="s">
        <v>58</v>
      </c>
      <c r="C13899">
        <v>17.794783039552001</v>
      </c>
      <c r="D13899" t="s">
        <v>34</v>
      </c>
      <c r="E13899" t="s">
        <v>8</v>
      </c>
      <c r="F13899" s="5">
        <v>26665</v>
      </c>
      <c r="G13899">
        <v>860.69624160000001</v>
      </c>
      <c r="I13899" s="4"/>
    </row>
    <row r="13900" spans="1:9" x14ac:dyDescent="0.25">
      <c r="A13900">
        <v>281</v>
      </c>
      <c r="B13900" t="s">
        <v>58</v>
      </c>
      <c r="C13900">
        <v>17.794783039552001</v>
      </c>
      <c r="D13900" t="s">
        <v>34</v>
      </c>
      <c r="E13900" t="s">
        <v>8</v>
      </c>
      <c r="F13900" s="5">
        <v>27030</v>
      </c>
      <c r="G13900">
        <v>860.98948050000001</v>
      </c>
      <c r="I13900" s="4"/>
    </row>
    <row r="13901" spans="1:9" x14ac:dyDescent="0.25">
      <c r="A13901">
        <v>281</v>
      </c>
      <c r="B13901" t="s">
        <v>58</v>
      </c>
      <c r="C13901">
        <v>17.794783039552001</v>
      </c>
      <c r="D13901" t="s">
        <v>34</v>
      </c>
      <c r="E13901" t="s">
        <v>8</v>
      </c>
      <c r="F13901" s="5">
        <v>27395</v>
      </c>
      <c r="G13901">
        <v>867.04890209999996</v>
      </c>
      <c r="I13901" s="4"/>
    </row>
    <row r="13902" spans="1:9" x14ac:dyDescent="0.25">
      <c r="A13902">
        <v>281</v>
      </c>
      <c r="B13902" t="s">
        <v>58</v>
      </c>
      <c r="C13902">
        <v>17.794783039552001</v>
      </c>
      <c r="D13902" t="s">
        <v>34</v>
      </c>
      <c r="E13902" t="s">
        <v>8</v>
      </c>
      <c r="F13902" s="5">
        <v>27760</v>
      </c>
      <c r="G13902">
        <v>875.39323649999994</v>
      </c>
      <c r="I13902" s="4"/>
    </row>
    <row r="13903" spans="1:9" x14ac:dyDescent="0.25">
      <c r="A13903">
        <v>281</v>
      </c>
      <c r="B13903" t="s">
        <v>58</v>
      </c>
      <c r="C13903">
        <v>17.794783039552001</v>
      </c>
      <c r="D13903" t="s">
        <v>34</v>
      </c>
      <c r="E13903" t="s">
        <v>8</v>
      </c>
      <c r="F13903" s="5">
        <v>28126</v>
      </c>
      <c r="G13903">
        <v>864.5545869</v>
      </c>
      <c r="I13903" s="4"/>
    </row>
    <row r="13904" spans="1:9" x14ac:dyDescent="0.25">
      <c r="A13904">
        <v>281</v>
      </c>
      <c r="B13904" t="s">
        <v>58</v>
      </c>
      <c r="C13904">
        <v>17.794783039552001</v>
      </c>
      <c r="D13904" t="s">
        <v>34</v>
      </c>
      <c r="E13904" t="s">
        <v>8</v>
      </c>
      <c r="F13904" s="5">
        <v>28491</v>
      </c>
      <c r="G13904">
        <v>849.66096049999999</v>
      </c>
      <c r="I13904" s="4"/>
    </row>
    <row r="13905" spans="1:9" x14ac:dyDescent="0.25">
      <c r="A13905">
        <v>281</v>
      </c>
      <c r="B13905" t="s">
        <v>58</v>
      </c>
      <c r="C13905">
        <v>17.794783039552001</v>
      </c>
      <c r="D13905" t="s">
        <v>34</v>
      </c>
      <c r="E13905" t="s">
        <v>8</v>
      </c>
      <c r="F13905" s="5">
        <v>28856</v>
      </c>
      <c r="G13905">
        <v>847.53801980000003</v>
      </c>
      <c r="I13905" s="4"/>
    </row>
    <row r="13906" spans="1:9" x14ac:dyDescent="0.25">
      <c r="A13906">
        <v>281</v>
      </c>
      <c r="B13906" t="s">
        <v>58</v>
      </c>
      <c r="C13906">
        <v>17.794783039552001</v>
      </c>
      <c r="D13906" t="s">
        <v>34</v>
      </c>
      <c r="E13906" t="s">
        <v>8</v>
      </c>
      <c r="F13906" s="5">
        <v>29221</v>
      </c>
      <c r="G13906">
        <v>856.14290000000005</v>
      </c>
      <c r="I13906" s="4"/>
    </row>
    <row r="13907" spans="1:9" x14ac:dyDescent="0.25">
      <c r="A13907">
        <v>281</v>
      </c>
      <c r="B13907" t="s">
        <v>58</v>
      </c>
      <c r="C13907">
        <v>17.794783039552001</v>
      </c>
      <c r="D13907" t="s">
        <v>34</v>
      </c>
      <c r="E13907" t="s">
        <v>8</v>
      </c>
      <c r="F13907" s="5">
        <v>29587</v>
      </c>
      <c r="G13907">
        <v>838.23084459999995</v>
      </c>
      <c r="I13907" s="4"/>
    </row>
    <row r="13908" spans="1:9" x14ac:dyDescent="0.25">
      <c r="A13908">
        <v>281</v>
      </c>
      <c r="B13908" t="s">
        <v>58</v>
      </c>
      <c r="C13908">
        <v>17.794783039552001</v>
      </c>
      <c r="D13908" t="s">
        <v>34</v>
      </c>
      <c r="E13908" t="s">
        <v>8</v>
      </c>
      <c r="F13908" s="5">
        <v>29952</v>
      </c>
      <c r="G13908">
        <v>837.2504404</v>
      </c>
      <c r="I13908" s="4"/>
    </row>
    <row r="13909" spans="1:9" x14ac:dyDescent="0.25">
      <c r="A13909">
        <v>281</v>
      </c>
      <c r="B13909" t="s">
        <v>58</v>
      </c>
      <c r="C13909">
        <v>17.794783039552001</v>
      </c>
      <c r="D13909" t="s">
        <v>34</v>
      </c>
      <c r="E13909" t="s">
        <v>8</v>
      </c>
      <c r="F13909" s="5">
        <v>30317</v>
      </c>
      <c r="G13909">
        <v>849.50044909999997</v>
      </c>
      <c r="I13909" s="4"/>
    </row>
    <row r="13910" spans="1:9" x14ac:dyDescent="0.25">
      <c r="A13910">
        <v>281</v>
      </c>
      <c r="B13910" t="s">
        <v>58</v>
      </c>
      <c r="C13910">
        <v>17.794783039552001</v>
      </c>
      <c r="D13910" t="s">
        <v>34</v>
      </c>
      <c r="E13910" t="s">
        <v>8</v>
      </c>
      <c r="F13910" s="5">
        <v>30682</v>
      </c>
      <c r="G13910">
        <v>855.01306869999996</v>
      </c>
      <c r="I13910" s="4"/>
    </row>
    <row r="13911" spans="1:9" x14ac:dyDescent="0.25">
      <c r="A13911">
        <v>281</v>
      </c>
      <c r="B13911" t="s">
        <v>58</v>
      </c>
      <c r="C13911">
        <v>17.794783039552001</v>
      </c>
      <c r="D13911" t="s">
        <v>34</v>
      </c>
      <c r="E13911" t="s">
        <v>8</v>
      </c>
      <c r="F13911" s="5">
        <v>31048</v>
      </c>
      <c r="G13911">
        <v>830.57061320000003</v>
      </c>
      <c r="I13911" s="4"/>
    </row>
    <row r="13912" spans="1:9" x14ac:dyDescent="0.25">
      <c r="A13912">
        <v>281</v>
      </c>
      <c r="B13912" t="s">
        <v>58</v>
      </c>
      <c r="C13912">
        <v>17.794783039552001</v>
      </c>
      <c r="D13912" t="s">
        <v>34</v>
      </c>
      <c r="E13912" t="s">
        <v>8</v>
      </c>
      <c r="F13912" s="5">
        <v>31413</v>
      </c>
      <c r="G13912">
        <v>841.42913759999999</v>
      </c>
      <c r="I13912" s="4"/>
    </row>
    <row r="13913" spans="1:9" x14ac:dyDescent="0.25">
      <c r="A13913">
        <v>281</v>
      </c>
      <c r="B13913" t="s">
        <v>58</v>
      </c>
      <c r="C13913">
        <v>17.794783039552001</v>
      </c>
      <c r="D13913" t="s">
        <v>34</v>
      </c>
      <c r="E13913" t="s">
        <v>8</v>
      </c>
      <c r="F13913" s="5">
        <v>31778</v>
      </c>
      <c r="G13913">
        <v>871.55967310000005</v>
      </c>
      <c r="I13913" s="4"/>
    </row>
    <row r="13914" spans="1:9" x14ac:dyDescent="0.25">
      <c r="A13914">
        <v>281</v>
      </c>
      <c r="B13914" t="s">
        <v>58</v>
      </c>
      <c r="C13914">
        <v>17.794783039552001</v>
      </c>
      <c r="D13914" t="s">
        <v>34</v>
      </c>
      <c r="E13914" t="s">
        <v>8</v>
      </c>
      <c r="F13914" s="5">
        <v>32143</v>
      </c>
      <c r="G13914">
        <v>883.61199009999996</v>
      </c>
      <c r="I13914" s="4"/>
    </row>
    <row r="13915" spans="1:9" x14ac:dyDescent="0.25">
      <c r="A13915">
        <v>281</v>
      </c>
      <c r="B13915" t="s">
        <v>58</v>
      </c>
      <c r="C13915">
        <v>17.794783039552001</v>
      </c>
      <c r="D13915" t="s">
        <v>34</v>
      </c>
      <c r="E13915" t="s">
        <v>8</v>
      </c>
      <c r="F13915" s="5">
        <v>32509</v>
      </c>
      <c r="G13915">
        <v>906.40695589999996</v>
      </c>
      <c r="I13915" s="4"/>
    </row>
    <row r="13916" spans="1:9" x14ac:dyDescent="0.25">
      <c r="A13916">
        <v>281</v>
      </c>
      <c r="B13916" t="s">
        <v>58</v>
      </c>
      <c r="C13916">
        <v>17.794783039552001</v>
      </c>
      <c r="D13916" t="s">
        <v>34</v>
      </c>
      <c r="E13916" t="s">
        <v>8</v>
      </c>
      <c r="F13916" s="5">
        <v>32874</v>
      </c>
      <c r="G13916">
        <v>923.18124090000003</v>
      </c>
      <c r="I13916" s="4"/>
    </row>
    <row r="13917" spans="1:9" x14ac:dyDescent="0.25">
      <c r="A13917">
        <v>281</v>
      </c>
      <c r="B13917" t="s">
        <v>58</v>
      </c>
      <c r="C13917">
        <v>17.794783039552001</v>
      </c>
      <c r="D13917" t="s">
        <v>34</v>
      </c>
      <c r="E13917" t="s">
        <v>8</v>
      </c>
      <c r="F13917" s="5">
        <v>33239</v>
      </c>
      <c r="G13917">
        <v>922.63060419999999</v>
      </c>
      <c r="I13917" s="4"/>
    </row>
    <row r="13918" spans="1:9" x14ac:dyDescent="0.25">
      <c r="A13918">
        <v>281</v>
      </c>
      <c r="B13918" t="s">
        <v>58</v>
      </c>
      <c r="C13918">
        <v>17.794783039552001</v>
      </c>
      <c r="D13918" t="s">
        <v>34</v>
      </c>
      <c r="E13918" t="s">
        <v>8</v>
      </c>
      <c r="F13918" s="5">
        <v>33604</v>
      </c>
      <c r="G13918">
        <v>917.20942549999995</v>
      </c>
      <c r="I13918" s="4"/>
    </row>
    <row r="13919" spans="1:9" x14ac:dyDescent="0.25">
      <c r="A13919">
        <v>281</v>
      </c>
      <c r="B13919" t="s">
        <v>58</v>
      </c>
      <c r="C13919">
        <v>17.794783039552001</v>
      </c>
      <c r="D13919" t="s">
        <v>34</v>
      </c>
      <c r="E13919" t="s">
        <v>8</v>
      </c>
      <c r="F13919" s="5">
        <v>33970</v>
      </c>
      <c r="G13919">
        <v>881.00367630000005</v>
      </c>
      <c r="I13919" s="4"/>
    </row>
    <row r="13920" spans="1:9" x14ac:dyDescent="0.25">
      <c r="A13920">
        <v>281</v>
      </c>
      <c r="B13920" t="s">
        <v>58</v>
      </c>
      <c r="C13920">
        <v>17.794783039552001</v>
      </c>
      <c r="D13920" t="s">
        <v>34</v>
      </c>
      <c r="E13920" t="s">
        <v>8</v>
      </c>
      <c r="F13920" s="5">
        <v>34335</v>
      </c>
      <c r="G13920">
        <v>894.04840920000004</v>
      </c>
      <c r="I13920" s="4"/>
    </row>
    <row r="13921" spans="1:9" x14ac:dyDescent="0.25">
      <c r="A13921">
        <v>281</v>
      </c>
      <c r="B13921" t="s">
        <v>58</v>
      </c>
      <c r="C13921">
        <v>17.794783039552001</v>
      </c>
      <c r="D13921" t="s">
        <v>34</v>
      </c>
      <c r="E13921" t="s">
        <v>8</v>
      </c>
      <c r="F13921" s="5">
        <v>34700</v>
      </c>
      <c r="G13921">
        <v>954.28462999999999</v>
      </c>
      <c r="I13921" s="4"/>
    </row>
    <row r="13922" spans="1:9" x14ac:dyDescent="0.25">
      <c r="A13922">
        <v>281</v>
      </c>
      <c r="B13922" t="s">
        <v>58</v>
      </c>
      <c r="C13922">
        <v>17.794783039552001</v>
      </c>
      <c r="D13922" t="s">
        <v>34</v>
      </c>
      <c r="E13922" t="s">
        <v>8</v>
      </c>
      <c r="F13922" s="5">
        <v>35065</v>
      </c>
      <c r="G13922">
        <v>995.280483</v>
      </c>
      <c r="I13922" s="4"/>
    </row>
    <row r="13923" spans="1:9" x14ac:dyDescent="0.25">
      <c r="A13923">
        <v>281</v>
      </c>
      <c r="B13923" t="s">
        <v>58</v>
      </c>
      <c r="C13923">
        <v>17.794783039552001</v>
      </c>
      <c r="D13923" t="s">
        <v>34</v>
      </c>
      <c r="E13923" t="s">
        <v>8</v>
      </c>
      <c r="F13923" s="5">
        <v>35431</v>
      </c>
      <c r="G13923">
        <v>919.47289309999996</v>
      </c>
      <c r="I13923" s="4"/>
    </row>
    <row r="13924" spans="1:9" x14ac:dyDescent="0.25">
      <c r="A13924">
        <v>281</v>
      </c>
      <c r="B13924" t="s">
        <v>58</v>
      </c>
      <c r="C13924">
        <v>17.794783039552001</v>
      </c>
      <c r="D13924" t="s">
        <v>34</v>
      </c>
      <c r="E13924" t="s">
        <v>8</v>
      </c>
      <c r="F13924" s="5">
        <v>35796</v>
      </c>
      <c r="G13924">
        <v>936.32887919999996</v>
      </c>
      <c r="I13924" s="4"/>
    </row>
    <row r="13925" spans="1:9" x14ac:dyDescent="0.25">
      <c r="A13925">
        <v>281</v>
      </c>
      <c r="B13925" t="s">
        <v>58</v>
      </c>
      <c r="C13925">
        <v>17.794783039552001</v>
      </c>
      <c r="D13925" t="s">
        <v>34</v>
      </c>
      <c r="E13925" t="s">
        <v>8</v>
      </c>
      <c r="F13925" s="5">
        <v>36161</v>
      </c>
      <c r="G13925">
        <v>950.8003033</v>
      </c>
      <c r="I13925" s="4"/>
    </row>
    <row r="13926" spans="1:9" x14ac:dyDescent="0.25">
      <c r="A13926">
        <v>281</v>
      </c>
      <c r="B13926" t="s">
        <v>58</v>
      </c>
      <c r="C13926">
        <v>17.794783039552001</v>
      </c>
      <c r="D13926" t="s">
        <v>34</v>
      </c>
      <c r="E13926" t="s">
        <v>8</v>
      </c>
      <c r="F13926" s="5">
        <v>36526</v>
      </c>
      <c r="G13926">
        <v>928.88450390000003</v>
      </c>
      <c r="I13926" s="4"/>
    </row>
    <row r="13927" spans="1:9" x14ac:dyDescent="0.25">
      <c r="A13927">
        <v>281</v>
      </c>
      <c r="B13927" t="s">
        <v>58</v>
      </c>
      <c r="C13927">
        <v>17.794783039552001</v>
      </c>
      <c r="D13927" t="s">
        <v>34</v>
      </c>
      <c r="E13927" t="s">
        <v>8</v>
      </c>
      <c r="F13927" s="5">
        <v>36892</v>
      </c>
      <c r="G13927">
        <v>910.69703360000005</v>
      </c>
      <c r="I13927" s="4"/>
    </row>
    <row r="13928" spans="1:9" x14ac:dyDescent="0.25">
      <c r="A13928">
        <v>281</v>
      </c>
      <c r="B13928" t="s">
        <v>58</v>
      </c>
      <c r="C13928">
        <v>17.794783039552001</v>
      </c>
      <c r="D13928" t="s">
        <v>34</v>
      </c>
      <c r="E13928" t="s">
        <v>8</v>
      </c>
      <c r="F13928" s="5">
        <v>37257</v>
      </c>
      <c r="G13928">
        <v>921.75933180000004</v>
      </c>
      <c r="I13928" s="4"/>
    </row>
    <row r="13929" spans="1:9" x14ac:dyDescent="0.25">
      <c r="A13929">
        <v>281</v>
      </c>
      <c r="B13929" t="s">
        <v>58</v>
      </c>
      <c r="C13929">
        <v>17.794783039552001</v>
      </c>
      <c r="D13929" t="s">
        <v>34</v>
      </c>
      <c r="E13929" t="s">
        <v>8</v>
      </c>
      <c r="F13929" s="5">
        <v>37622</v>
      </c>
      <c r="G13929">
        <v>894.00277459999995</v>
      </c>
      <c r="I13929" s="4"/>
    </row>
    <row r="13930" spans="1:9" x14ac:dyDescent="0.25">
      <c r="A13930">
        <v>281</v>
      </c>
      <c r="B13930" t="s">
        <v>58</v>
      </c>
      <c r="C13930">
        <v>17.794783039552001</v>
      </c>
      <c r="D13930" t="s">
        <v>34</v>
      </c>
      <c r="E13930" t="s">
        <v>8</v>
      </c>
      <c r="F13930" s="5">
        <v>37987</v>
      </c>
      <c r="G13930">
        <v>935.72564460000001</v>
      </c>
      <c r="I13930" s="4"/>
    </row>
    <row r="13931" spans="1:9" x14ac:dyDescent="0.25">
      <c r="A13931">
        <v>281</v>
      </c>
      <c r="B13931" t="s">
        <v>58</v>
      </c>
      <c r="C13931">
        <v>17.794783039552001</v>
      </c>
      <c r="D13931" t="s">
        <v>34</v>
      </c>
      <c r="E13931" t="s">
        <v>8</v>
      </c>
      <c r="F13931" s="5">
        <v>38353</v>
      </c>
      <c r="G13931">
        <v>935.02241560000004</v>
      </c>
      <c r="I13931" s="4"/>
    </row>
    <row r="13932" spans="1:9" x14ac:dyDescent="0.25">
      <c r="A13932">
        <v>281</v>
      </c>
      <c r="B13932" t="s">
        <v>58</v>
      </c>
      <c r="C13932">
        <v>17.794783039552001</v>
      </c>
      <c r="D13932" t="s">
        <v>34</v>
      </c>
      <c r="E13932" t="s">
        <v>8</v>
      </c>
      <c r="F13932" s="5">
        <v>38718</v>
      </c>
      <c r="G13932">
        <v>956.21847290000005</v>
      </c>
      <c r="I13932" s="4"/>
    </row>
    <row r="13933" spans="1:9" x14ac:dyDescent="0.25">
      <c r="A13933">
        <v>281</v>
      </c>
      <c r="B13933" t="s">
        <v>58</v>
      </c>
      <c r="C13933">
        <v>17.794783039552001</v>
      </c>
      <c r="D13933" t="s">
        <v>34</v>
      </c>
      <c r="E13933" t="s">
        <v>8</v>
      </c>
      <c r="F13933" s="5">
        <v>39083</v>
      </c>
      <c r="G13933">
        <v>938.81266860000005</v>
      </c>
      <c r="I13933" s="4"/>
    </row>
    <row r="13934" spans="1:9" x14ac:dyDescent="0.25">
      <c r="A13934">
        <v>281</v>
      </c>
      <c r="B13934" t="s">
        <v>58</v>
      </c>
      <c r="C13934">
        <v>17.794783039552001</v>
      </c>
      <c r="D13934" t="s">
        <v>34</v>
      </c>
      <c r="E13934" t="s">
        <v>8</v>
      </c>
      <c r="F13934" s="5">
        <v>39448</v>
      </c>
      <c r="G13934">
        <v>946.3561138</v>
      </c>
      <c r="I13934" s="4"/>
    </row>
    <row r="13935" spans="1:9" x14ac:dyDescent="0.25">
      <c r="A13935">
        <v>281</v>
      </c>
      <c r="B13935" t="s">
        <v>58</v>
      </c>
      <c r="C13935">
        <v>17.794783039552001</v>
      </c>
      <c r="D13935" t="s">
        <v>34</v>
      </c>
      <c r="E13935" t="s">
        <v>8</v>
      </c>
      <c r="F13935" s="5">
        <v>39814</v>
      </c>
      <c r="G13935">
        <v>968.61753390000001</v>
      </c>
      <c r="I13935" s="4"/>
    </row>
    <row r="13936" spans="1:9" x14ac:dyDescent="0.25">
      <c r="A13936">
        <v>281</v>
      </c>
      <c r="B13936" t="s">
        <v>58</v>
      </c>
      <c r="C13936">
        <v>17.794783039552001</v>
      </c>
      <c r="D13936" t="s">
        <v>34</v>
      </c>
      <c r="E13936" t="s">
        <v>8</v>
      </c>
      <c r="F13936" s="5">
        <v>40179</v>
      </c>
      <c r="G13936">
        <v>948.73693390000005</v>
      </c>
      <c r="I13936" s="4"/>
    </row>
    <row r="13937" spans="1:9" x14ac:dyDescent="0.25">
      <c r="A13937">
        <v>281</v>
      </c>
      <c r="B13937" t="s">
        <v>58</v>
      </c>
      <c r="C13937">
        <v>17.794783039552001</v>
      </c>
      <c r="D13937" t="s">
        <v>34</v>
      </c>
      <c r="E13937" t="s">
        <v>8</v>
      </c>
      <c r="F13937" s="5">
        <v>40544</v>
      </c>
      <c r="G13937">
        <v>961.25652520000006</v>
      </c>
      <c r="I13937" s="4"/>
    </row>
    <row r="13938" spans="1:9" x14ac:dyDescent="0.25">
      <c r="A13938">
        <v>281</v>
      </c>
      <c r="B13938" t="s">
        <v>58</v>
      </c>
      <c r="C13938">
        <v>17.794783039552001</v>
      </c>
      <c r="D13938" t="s">
        <v>34</v>
      </c>
      <c r="E13938" t="s">
        <v>8</v>
      </c>
      <c r="F13938" s="5">
        <v>40909</v>
      </c>
      <c r="G13938">
        <v>964.98406899999998</v>
      </c>
      <c r="I13938" s="4"/>
    </row>
    <row r="13939" spans="1:9" x14ac:dyDescent="0.25">
      <c r="A13939">
        <v>281</v>
      </c>
      <c r="B13939" t="s">
        <v>58</v>
      </c>
      <c r="C13939">
        <v>17.794783039552001</v>
      </c>
      <c r="D13939" t="s">
        <v>34</v>
      </c>
      <c r="E13939" t="s">
        <v>8</v>
      </c>
      <c r="F13939" s="5">
        <v>41275</v>
      </c>
      <c r="G13939">
        <v>970.79600419999997</v>
      </c>
      <c r="I13939" s="4"/>
    </row>
    <row r="13940" spans="1:9" x14ac:dyDescent="0.25">
      <c r="A13940">
        <v>281</v>
      </c>
      <c r="B13940" t="s">
        <v>58</v>
      </c>
      <c r="C13940">
        <v>17.794783039552001</v>
      </c>
      <c r="D13940" t="s">
        <v>34</v>
      </c>
      <c r="E13940" t="s">
        <v>8</v>
      </c>
      <c r="F13940" s="5">
        <v>41640</v>
      </c>
      <c r="G13940">
        <v>946.61598679999997</v>
      </c>
      <c r="I13940" s="4"/>
    </row>
    <row r="13941" spans="1:9" x14ac:dyDescent="0.25">
      <c r="A13941">
        <v>281</v>
      </c>
      <c r="B13941" t="s">
        <v>58</v>
      </c>
      <c r="C13941">
        <v>17.794783039552001</v>
      </c>
      <c r="D13941" t="s">
        <v>34</v>
      </c>
      <c r="E13941" t="s">
        <v>8</v>
      </c>
      <c r="F13941" s="5">
        <v>42005</v>
      </c>
      <c r="G13941">
        <v>959.06748640000001</v>
      </c>
      <c r="I13941" s="4"/>
    </row>
    <row r="13942" spans="1:9" x14ac:dyDescent="0.25">
      <c r="A13942">
        <v>281</v>
      </c>
      <c r="B13942" t="s">
        <v>58</v>
      </c>
      <c r="C13942">
        <v>17.794783039552001</v>
      </c>
      <c r="D13942" t="s">
        <v>34</v>
      </c>
      <c r="E13942" t="s">
        <v>8</v>
      </c>
      <c r="F13942" s="5">
        <v>42370</v>
      </c>
      <c r="G13942">
        <v>938.04924949999997</v>
      </c>
      <c r="I13942" s="4"/>
    </row>
    <row r="13943" spans="1:9" x14ac:dyDescent="0.25">
      <c r="A13943">
        <v>281</v>
      </c>
      <c r="B13943" t="s">
        <v>58</v>
      </c>
      <c r="C13943">
        <v>17.794783039552001</v>
      </c>
      <c r="D13943" t="s">
        <v>34</v>
      </c>
      <c r="E13943" t="s">
        <v>8</v>
      </c>
      <c r="F13943" s="5">
        <v>42736</v>
      </c>
      <c r="G13943">
        <v>907.84135209999999</v>
      </c>
      <c r="I13943" s="4"/>
    </row>
    <row r="13944" spans="1:9" x14ac:dyDescent="0.25">
      <c r="A13944">
        <v>281</v>
      </c>
      <c r="B13944" t="s">
        <v>58</v>
      </c>
      <c r="C13944">
        <v>17.794783039552001</v>
      </c>
      <c r="D13944" t="s">
        <v>34</v>
      </c>
      <c r="E13944" t="s">
        <v>8</v>
      </c>
      <c r="F13944" s="5">
        <v>43101</v>
      </c>
      <c r="G13944">
        <v>903.48039619999997</v>
      </c>
      <c r="I13944" s="4"/>
    </row>
    <row r="13945" spans="1:9" x14ac:dyDescent="0.25">
      <c r="A13945">
        <v>281</v>
      </c>
      <c r="B13945" t="s">
        <v>58</v>
      </c>
      <c r="C13945">
        <v>17.794783039552001</v>
      </c>
      <c r="D13945" t="s">
        <v>34</v>
      </c>
      <c r="E13945" t="s">
        <v>8</v>
      </c>
      <c r="F13945" s="5">
        <v>43466</v>
      </c>
      <c r="G13945">
        <v>893.09678770000005</v>
      </c>
      <c r="I13945" s="4"/>
    </row>
    <row r="13946" spans="1:9" x14ac:dyDescent="0.25">
      <c r="A13946">
        <v>281</v>
      </c>
      <c r="B13946" t="s">
        <v>58</v>
      </c>
      <c r="C13946">
        <v>17.794783039552001</v>
      </c>
      <c r="D13946" t="s">
        <v>34</v>
      </c>
      <c r="E13946" t="s">
        <v>8</v>
      </c>
      <c r="F13946" s="5">
        <v>43831</v>
      </c>
      <c r="G13946">
        <v>902.62131520000003</v>
      </c>
      <c r="I13946" s="4"/>
    </row>
    <row r="13947" spans="1:9" x14ac:dyDescent="0.25">
      <c r="A13947">
        <v>281</v>
      </c>
      <c r="B13947" t="s">
        <v>58</v>
      </c>
      <c r="C13947">
        <v>17.794783039552001</v>
      </c>
      <c r="D13947" t="s">
        <v>34</v>
      </c>
      <c r="E13947" t="s">
        <v>8</v>
      </c>
      <c r="F13947" s="5">
        <v>44197</v>
      </c>
      <c r="G13947">
        <v>902.48836540000002</v>
      </c>
      <c r="I13947" s="4"/>
    </row>
    <row r="13948" spans="1:9" x14ac:dyDescent="0.25">
      <c r="A13948">
        <v>281</v>
      </c>
      <c r="B13948" t="s">
        <v>58</v>
      </c>
      <c r="C13948">
        <v>17.794783039552001</v>
      </c>
      <c r="D13948" t="s">
        <v>34</v>
      </c>
      <c r="E13948" t="s">
        <v>8</v>
      </c>
      <c r="F13948" s="5">
        <v>44562</v>
      </c>
      <c r="G13948">
        <v>893.68239879999999</v>
      </c>
      <c r="I13948" s="4"/>
    </row>
    <row r="13949" spans="1:9" x14ac:dyDescent="0.25">
      <c r="A13949">
        <v>281</v>
      </c>
      <c r="B13949" t="s">
        <v>58</v>
      </c>
      <c r="C13949">
        <v>17.794783039552001</v>
      </c>
      <c r="D13949" t="s">
        <v>34</v>
      </c>
      <c r="E13949" t="s">
        <v>8</v>
      </c>
      <c r="F13949" s="5">
        <v>44927</v>
      </c>
      <c r="G13949">
        <v>885.02566730000001</v>
      </c>
      <c r="I13949" s="4"/>
    </row>
    <row r="13950" spans="1:9" x14ac:dyDescent="0.25">
      <c r="A13950">
        <v>282</v>
      </c>
      <c r="B13950" t="s">
        <v>58</v>
      </c>
      <c r="C13950">
        <v>17.794783039552001</v>
      </c>
      <c r="D13950" t="s">
        <v>34</v>
      </c>
      <c r="E13950" t="s">
        <v>9</v>
      </c>
      <c r="F13950" s="5">
        <v>25569</v>
      </c>
      <c r="G13950">
        <v>717.11287140000002</v>
      </c>
      <c r="I13950" s="4"/>
    </row>
    <row r="13951" spans="1:9" x14ac:dyDescent="0.25">
      <c r="A13951">
        <v>282</v>
      </c>
      <c r="B13951" t="s">
        <v>58</v>
      </c>
      <c r="C13951">
        <v>17.794783039552001</v>
      </c>
      <c r="D13951" t="s">
        <v>34</v>
      </c>
      <c r="E13951" t="s">
        <v>9</v>
      </c>
      <c r="F13951" s="5">
        <v>25934</v>
      </c>
      <c r="G13951">
        <v>761.49802739999996</v>
      </c>
      <c r="I13951" s="4"/>
    </row>
    <row r="13952" spans="1:9" x14ac:dyDescent="0.25">
      <c r="A13952">
        <v>282</v>
      </c>
      <c r="B13952" t="s">
        <v>58</v>
      </c>
      <c r="C13952">
        <v>17.794783039552001</v>
      </c>
      <c r="D13952" t="s">
        <v>34</v>
      </c>
      <c r="E13952" t="s">
        <v>9</v>
      </c>
      <c r="F13952" s="5">
        <v>26299</v>
      </c>
      <c r="G13952">
        <v>764.20736099999999</v>
      </c>
      <c r="I13952" s="4"/>
    </row>
    <row r="13953" spans="1:9" x14ac:dyDescent="0.25">
      <c r="A13953">
        <v>282</v>
      </c>
      <c r="B13953" t="s">
        <v>58</v>
      </c>
      <c r="C13953">
        <v>17.794783039552001</v>
      </c>
      <c r="D13953" t="s">
        <v>34</v>
      </c>
      <c r="E13953" t="s">
        <v>9</v>
      </c>
      <c r="F13953" s="5">
        <v>26665</v>
      </c>
      <c r="G13953">
        <v>758.12032079999994</v>
      </c>
      <c r="I13953" s="4"/>
    </row>
    <row r="13954" spans="1:9" x14ac:dyDescent="0.25">
      <c r="A13954">
        <v>282</v>
      </c>
      <c r="B13954" t="s">
        <v>58</v>
      </c>
      <c r="C13954">
        <v>17.794783039552001</v>
      </c>
      <c r="D13954" t="s">
        <v>34</v>
      </c>
      <c r="E13954" t="s">
        <v>9</v>
      </c>
      <c r="F13954" s="5">
        <v>27030</v>
      </c>
      <c r="G13954">
        <v>760.9277697</v>
      </c>
      <c r="I13954" s="4"/>
    </row>
    <row r="13955" spans="1:9" x14ac:dyDescent="0.25">
      <c r="A13955">
        <v>282</v>
      </c>
      <c r="B13955" t="s">
        <v>58</v>
      </c>
      <c r="C13955">
        <v>17.794783039552001</v>
      </c>
      <c r="D13955" t="s">
        <v>34</v>
      </c>
      <c r="E13955" t="s">
        <v>9</v>
      </c>
      <c r="F13955" s="5">
        <v>27395</v>
      </c>
      <c r="G13955">
        <v>758.73225209999998</v>
      </c>
      <c r="I13955" s="4"/>
    </row>
    <row r="13956" spans="1:9" x14ac:dyDescent="0.25">
      <c r="A13956">
        <v>282</v>
      </c>
      <c r="B13956" t="s">
        <v>58</v>
      </c>
      <c r="C13956">
        <v>17.794783039552001</v>
      </c>
      <c r="D13956" t="s">
        <v>34</v>
      </c>
      <c r="E13956" t="s">
        <v>9</v>
      </c>
      <c r="F13956" s="5">
        <v>27760</v>
      </c>
      <c r="G13956">
        <v>761.53666029999999</v>
      </c>
      <c r="I13956" s="4"/>
    </row>
    <row r="13957" spans="1:9" x14ac:dyDescent="0.25">
      <c r="A13957">
        <v>282</v>
      </c>
      <c r="B13957" t="s">
        <v>58</v>
      </c>
      <c r="C13957">
        <v>17.794783039552001</v>
      </c>
      <c r="D13957" t="s">
        <v>34</v>
      </c>
      <c r="E13957" t="s">
        <v>9</v>
      </c>
      <c r="F13957" s="5">
        <v>28126</v>
      </c>
      <c r="G13957">
        <v>740.20405770000002</v>
      </c>
      <c r="I13957" s="4"/>
    </row>
    <row r="13958" spans="1:9" x14ac:dyDescent="0.25">
      <c r="A13958">
        <v>282</v>
      </c>
      <c r="B13958" t="s">
        <v>58</v>
      </c>
      <c r="C13958">
        <v>17.794783039552001</v>
      </c>
      <c r="D13958" t="s">
        <v>34</v>
      </c>
      <c r="E13958" t="s">
        <v>9</v>
      </c>
      <c r="F13958" s="5">
        <v>28491</v>
      </c>
      <c r="G13958">
        <v>715.91536440000004</v>
      </c>
      <c r="I13958" s="4"/>
    </row>
    <row r="13959" spans="1:9" x14ac:dyDescent="0.25">
      <c r="A13959">
        <v>282</v>
      </c>
      <c r="B13959" t="s">
        <v>58</v>
      </c>
      <c r="C13959">
        <v>17.794783039552001</v>
      </c>
      <c r="D13959" t="s">
        <v>34</v>
      </c>
      <c r="E13959" t="s">
        <v>9</v>
      </c>
      <c r="F13959" s="5">
        <v>28856</v>
      </c>
      <c r="G13959">
        <v>702.77907789999995</v>
      </c>
      <c r="I13959" s="4"/>
    </row>
    <row r="13960" spans="1:9" x14ac:dyDescent="0.25">
      <c r="A13960">
        <v>282</v>
      </c>
      <c r="B13960" t="s">
        <v>58</v>
      </c>
      <c r="C13960">
        <v>17.794783039552001</v>
      </c>
      <c r="D13960" t="s">
        <v>34</v>
      </c>
      <c r="E13960" t="s">
        <v>9</v>
      </c>
      <c r="F13960" s="5">
        <v>29221</v>
      </c>
      <c r="G13960">
        <v>701.06581170000004</v>
      </c>
      <c r="I13960" s="4"/>
    </row>
    <row r="13961" spans="1:9" x14ac:dyDescent="0.25">
      <c r="A13961">
        <v>282</v>
      </c>
      <c r="B13961" t="s">
        <v>58</v>
      </c>
      <c r="C13961">
        <v>17.794783039552001</v>
      </c>
      <c r="D13961" t="s">
        <v>34</v>
      </c>
      <c r="E13961" t="s">
        <v>9</v>
      </c>
      <c r="F13961" s="5">
        <v>29587</v>
      </c>
      <c r="G13961">
        <v>685.74583719999998</v>
      </c>
      <c r="I13961" s="4"/>
    </row>
    <row r="13962" spans="1:9" x14ac:dyDescent="0.25">
      <c r="A13962">
        <v>282</v>
      </c>
      <c r="B13962" t="s">
        <v>58</v>
      </c>
      <c r="C13962">
        <v>17.794783039552001</v>
      </c>
      <c r="D13962" t="s">
        <v>34</v>
      </c>
      <c r="E13962" t="s">
        <v>9</v>
      </c>
      <c r="F13962" s="5">
        <v>29952</v>
      </c>
      <c r="G13962">
        <v>678.0688371</v>
      </c>
      <c r="I13962" s="4"/>
    </row>
    <row r="13963" spans="1:9" x14ac:dyDescent="0.25">
      <c r="A13963">
        <v>282</v>
      </c>
      <c r="B13963" t="s">
        <v>58</v>
      </c>
      <c r="C13963">
        <v>17.794783039552001</v>
      </c>
      <c r="D13963" t="s">
        <v>34</v>
      </c>
      <c r="E13963" t="s">
        <v>9</v>
      </c>
      <c r="F13963" s="5">
        <v>30317</v>
      </c>
      <c r="G13963">
        <v>678.66518570000005</v>
      </c>
      <c r="I13963" s="4"/>
    </row>
    <row r="13964" spans="1:9" x14ac:dyDescent="0.25">
      <c r="A13964">
        <v>282</v>
      </c>
      <c r="B13964" t="s">
        <v>58</v>
      </c>
      <c r="C13964">
        <v>17.794783039552001</v>
      </c>
      <c r="D13964" t="s">
        <v>34</v>
      </c>
      <c r="E13964" t="s">
        <v>9</v>
      </c>
      <c r="F13964" s="5">
        <v>30682</v>
      </c>
      <c r="G13964">
        <v>674.10040379999998</v>
      </c>
      <c r="I13964" s="4"/>
    </row>
    <row r="13965" spans="1:9" x14ac:dyDescent="0.25">
      <c r="A13965">
        <v>282</v>
      </c>
      <c r="B13965" t="s">
        <v>58</v>
      </c>
      <c r="C13965">
        <v>17.794783039552001</v>
      </c>
      <c r="D13965" t="s">
        <v>34</v>
      </c>
      <c r="E13965" t="s">
        <v>9</v>
      </c>
      <c r="F13965" s="5">
        <v>31048</v>
      </c>
      <c r="G13965">
        <v>656.58579180000004</v>
      </c>
      <c r="I13965" s="4"/>
    </row>
    <row r="13966" spans="1:9" x14ac:dyDescent="0.25">
      <c r="A13966">
        <v>282</v>
      </c>
      <c r="B13966" t="s">
        <v>58</v>
      </c>
      <c r="C13966">
        <v>17.794783039552001</v>
      </c>
      <c r="D13966" t="s">
        <v>34</v>
      </c>
      <c r="E13966" t="s">
        <v>9</v>
      </c>
      <c r="F13966" s="5">
        <v>31413</v>
      </c>
      <c r="G13966">
        <v>665.20538739999995</v>
      </c>
      <c r="I13966" s="4"/>
    </row>
    <row r="13967" spans="1:9" x14ac:dyDescent="0.25">
      <c r="A13967">
        <v>282</v>
      </c>
      <c r="B13967" t="s">
        <v>58</v>
      </c>
      <c r="C13967">
        <v>17.794783039552001</v>
      </c>
      <c r="D13967" t="s">
        <v>34</v>
      </c>
      <c r="E13967" t="s">
        <v>9</v>
      </c>
      <c r="F13967" s="5">
        <v>31778</v>
      </c>
      <c r="G13967">
        <v>670.29773460000001</v>
      </c>
      <c r="I13967" s="4"/>
    </row>
    <row r="13968" spans="1:9" x14ac:dyDescent="0.25">
      <c r="A13968">
        <v>282</v>
      </c>
      <c r="B13968" t="s">
        <v>58</v>
      </c>
      <c r="C13968">
        <v>17.794783039552001</v>
      </c>
      <c r="D13968" t="s">
        <v>34</v>
      </c>
      <c r="E13968" t="s">
        <v>9</v>
      </c>
      <c r="F13968" s="5">
        <v>32143</v>
      </c>
      <c r="G13968">
        <v>668.27563220000002</v>
      </c>
      <c r="I13968" s="4"/>
    </row>
    <row r="13969" spans="1:9" x14ac:dyDescent="0.25">
      <c r="A13969">
        <v>282</v>
      </c>
      <c r="B13969" t="s">
        <v>58</v>
      </c>
      <c r="C13969">
        <v>17.794783039552001</v>
      </c>
      <c r="D13969" t="s">
        <v>34</v>
      </c>
      <c r="E13969" t="s">
        <v>9</v>
      </c>
      <c r="F13969" s="5">
        <v>32509</v>
      </c>
      <c r="G13969">
        <v>685.19129810000004</v>
      </c>
      <c r="I13969" s="4"/>
    </row>
    <row r="13970" spans="1:9" x14ac:dyDescent="0.25">
      <c r="A13970">
        <v>282</v>
      </c>
      <c r="B13970" t="s">
        <v>58</v>
      </c>
      <c r="C13970">
        <v>17.794783039552001</v>
      </c>
      <c r="D13970" t="s">
        <v>34</v>
      </c>
      <c r="E13970" t="s">
        <v>9</v>
      </c>
      <c r="F13970" s="5">
        <v>32874</v>
      </c>
      <c r="G13970">
        <v>693.02524459999995</v>
      </c>
      <c r="I13970" s="4"/>
    </row>
    <row r="13971" spans="1:9" x14ac:dyDescent="0.25">
      <c r="A13971">
        <v>282</v>
      </c>
      <c r="B13971" t="s">
        <v>58</v>
      </c>
      <c r="C13971">
        <v>17.794783039552001</v>
      </c>
      <c r="D13971" t="s">
        <v>34</v>
      </c>
      <c r="E13971" t="s">
        <v>9</v>
      </c>
      <c r="F13971" s="5">
        <v>33239</v>
      </c>
      <c r="G13971">
        <v>687.38204689999998</v>
      </c>
      <c r="I13971" s="4"/>
    </row>
    <row r="13972" spans="1:9" x14ac:dyDescent="0.25">
      <c r="A13972">
        <v>282</v>
      </c>
      <c r="B13972" t="s">
        <v>58</v>
      </c>
      <c r="C13972">
        <v>17.794783039552001</v>
      </c>
      <c r="D13972" t="s">
        <v>34</v>
      </c>
      <c r="E13972" t="s">
        <v>9</v>
      </c>
      <c r="F13972" s="5">
        <v>33604</v>
      </c>
      <c r="G13972">
        <v>676.93784349999999</v>
      </c>
      <c r="I13972" s="4"/>
    </row>
    <row r="13973" spans="1:9" x14ac:dyDescent="0.25">
      <c r="A13973">
        <v>282</v>
      </c>
      <c r="B13973" t="s">
        <v>58</v>
      </c>
      <c r="C13973">
        <v>17.794783039552001</v>
      </c>
      <c r="D13973" t="s">
        <v>34</v>
      </c>
      <c r="E13973" t="s">
        <v>9</v>
      </c>
      <c r="F13973" s="5">
        <v>33970</v>
      </c>
      <c r="G13973">
        <v>653.63899279999998</v>
      </c>
      <c r="I13973" s="4"/>
    </row>
    <row r="13974" spans="1:9" x14ac:dyDescent="0.25">
      <c r="A13974">
        <v>282</v>
      </c>
      <c r="B13974" t="s">
        <v>58</v>
      </c>
      <c r="C13974">
        <v>17.794783039552001</v>
      </c>
      <c r="D13974" t="s">
        <v>34</v>
      </c>
      <c r="E13974" t="s">
        <v>9</v>
      </c>
      <c r="F13974" s="5">
        <v>34335</v>
      </c>
      <c r="G13974">
        <v>655.02446789999999</v>
      </c>
      <c r="I13974" s="4"/>
    </row>
    <row r="13975" spans="1:9" x14ac:dyDescent="0.25">
      <c r="A13975">
        <v>282</v>
      </c>
      <c r="B13975" t="s">
        <v>58</v>
      </c>
      <c r="C13975">
        <v>17.794783039552001</v>
      </c>
      <c r="D13975" t="s">
        <v>34</v>
      </c>
      <c r="E13975" t="s">
        <v>9</v>
      </c>
      <c r="F13975" s="5">
        <v>34700</v>
      </c>
      <c r="G13975">
        <v>677.05592590000003</v>
      </c>
      <c r="I13975" s="4"/>
    </row>
    <row r="13976" spans="1:9" x14ac:dyDescent="0.25">
      <c r="A13976">
        <v>282</v>
      </c>
      <c r="B13976" t="s">
        <v>58</v>
      </c>
      <c r="C13976">
        <v>17.794783039552001</v>
      </c>
      <c r="D13976" t="s">
        <v>34</v>
      </c>
      <c r="E13976" t="s">
        <v>9</v>
      </c>
      <c r="F13976" s="5">
        <v>35065</v>
      </c>
      <c r="G13976">
        <v>700.59642199999996</v>
      </c>
      <c r="I13976" s="4"/>
    </row>
    <row r="13977" spans="1:9" x14ac:dyDescent="0.25">
      <c r="A13977">
        <v>282</v>
      </c>
      <c r="B13977" t="s">
        <v>58</v>
      </c>
      <c r="C13977">
        <v>17.794783039552001</v>
      </c>
      <c r="D13977" t="s">
        <v>34</v>
      </c>
      <c r="E13977" t="s">
        <v>9</v>
      </c>
      <c r="F13977" s="5">
        <v>35431</v>
      </c>
      <c r="G13977">
        <v>652.52339519999998</v>
      </c>
      <c r="I13977" s="4"/>
    </row>
    <row r="13978" spans="1:9" x14ac:dyDescent="0.25">
      <c r="A13978">
        <v>282</v>
      </c>
      <c r="B13978" t="s">
        <v>58</v>
      </c>
      <c r="C13978">
        <v>17.794783039552001</v>
      </c>
      <c r="D13978" t="s">
        <v>34</v>
      </c>
      <c r="E13978" t="s">
        <v>9</v>
      </c>
      <c r="F13978" s="5">
        <v>35796</v>
      </c>
      <c r="G13978">
        <v>662.59560199999999</v>
      </c>
      <c r="I13978" s="4"/>
    </row>
    <row r="13979" spans="1:9" x14ac:dyDescent="0.25">
      <c r="A13979">
        <v>282</v>
      </c>
      <c r="B13979" t="s">
        <v>58</v>
      </c>
      <c r="C13979">
        <v>17.794783039552001</v>
      </c>
      <c r="D13979" t="s">
        <v>34</v>
      </c>
      <c r="E13979" t="s">
        <v>9</v>
      </c>
      <c r="F13979" s="5">
        <v>36161</v>
      </c>
      <c r="G13979">
        <v>665.27833850000002</v>
      </c>
      <c r="I13979" s="4"/>
    </row>
    <row r="13980" spans="1:9" x14ac:dyDescent="0.25">
      <c r="A13980">
        <v>282</v>
      </c>
      <c r="B13980" t="s">
        <v>58</v>
      </c>
      <c r="C13980">
        <v>17.794783039552001</v>
      </c>
      <c r="D13980" t="s">
        <v>34</v>
      </c>
      <c r="E13980" t="s">
        <v>9</v>
      </c>
      <c r="F13980" s="5">
        <v>36526</v>
      </c>
      <c r="G13980">
        <v>648.77062839999996</v>
      </c>
      <c r="I13980" s="4"/>
    </row>
    <row r="13981" spans="1:9" x14ac:dyDescent="0.25">
      <c r="A13981">
        <v>282</v>
      </c>
      <c r="B13981" t="s">
        <v>58</v>
      </c>
      <c r="C13981">
        <v>17.794783039552001</v>
      </c>
      <c r="D13981" t="s">
        <v>34</v>
      </c>
      <c r="E13981" t="s">
        <v>9</v>
      </c>
      <c r="F13981" s="5">
        <v>36892</v>
      </c>
      <c r="G13981">
        <v>632.45618950000005</v>
      </c>
      <c r="I13981" s="4"/>
    </row>
    <row r="13982" spans="1:9" x14ac:dyDescent="0.25">
      <c r="A13982">
        <v>282</v>
      </c>
      <c r="B13982" t="s">
        <v>58</v>
      </c>
      <c r="C13982">
        <v>17.794783039552001</v>
      </c>
      <c r="D13982" t="s">
        <v>34</v>
      </c>
      <c r="E13982" t="s">
        <v>9</v>
      </c>
      <c r="F13982" s="5">
        <v>37257</v>
      </c>
      <c r="G13982">
        <v>621.09098400000005</v>
      </c>
      <c r="I13982" s="4"/>
    </row>
    <row r="13983" spans="1:9" x14ac:dyDescent="0.25">
      <c r="A13983">
        <v>282</v>
      </c>
      <c r="B13983" t="s">
        <v>58</v>
      </c>
      <c r="C13983">
        <v>17.794783039552001</v>
      </c>
      <c r="D13983" t="s">
        <v>34</v>
      </c>
      <c r="E13983" t="s">
        <v>9</v>
      </c>
      <c r="F13983" s="5">
        <v>37622</v>
      </c>
      <c r="G13983">
        <v>601.65097579999997</v>
      </c>
      <c r="I13983" s="4"/>
    </row>
    <row r="13984" spans="1:9" x14ac:dyDescent="0.25">
      <c r="A13984">
        <v>282</v>
      </c>
      <c r="B13984" t="s">
        <v>58</v>
      </c>
      <c r="C13984">
        <v>17.794783039552001</v>
      </c>
      <c r="D13984" t="s">
        <v>34</v>
      </c>
      <c r="E13984" t="s">
        <v>9</v>
      </c>
      <c r="F13984" s="5">
        <v>37987</v>
      </c>
      <c r="G13984">
        <v>630.96861839999997</v>
      </c>
      <c r="I13984" s="4"/>
    </row>
    <row r="13985" spans="1:9" x14ac:dyDescent="0.25">
      <c r="A13985">
        <v>282</v>
      </c>
      <c r="B13985" t="s">
        <v>58</v>
      </c>
      <c r="C13985">
        <v>17.794783039552001</v>
      </c>
      <c r="D13985" t="s">
        <v>34</v>
      </c>
      <c r="E13985" t="s">
        <v>9</v>
      </c>
      <c r="F13985" s="5">
        <v>38353</v>
      </c>
      <c r="G13985">
        <v>638.08986300000004</v>
      </c>
      <c r="I13985" s="4"/>
    </row>
    <row r="13986" spans="1:9" x14ac:dyDescent="0.25">
      <c r="A13986">
        <v>282</v>
      </c>
      <c r="B13986" t="s">
        <v>58</v>
      </c>
      <c r="C13986">
        <v>17.794783039552001</v>
      </c>
      <c r="D13986" t="s">
        <v>34</v>
      </c>
      <c r="E13986" t="s">
        <v>9</v>
      </c>
      <c r="F13986" s="5">
        <v>38718</v>
      </c>
      <c r="G13986">
        <v>642.71687980000002</v>
      </c>
      <c r="I13986" s="4"/>
    </row>
    <row r="13987" spans="1:9" x14ac:dyDescent="0.25">
      <c r="A13987">
        <v>282</v>
      </c>
      <c r="B13987" t="s">
        <v>58</v>
      </c>
      <c r="C13987">
        <v>17.794783039552001</v>
      </c>
      <c r="D13987" t="s">
        <v>34</v>
      </c>
      <c r="E13987" t="s">
        <v>9</v>
      </c>
      <c r="F13987" s="5">
        <v>39083</v>
      </c>
      <c r="G13987">
        <v>637.39487050000002</v>
      </c>
      <c r="I13987" s="4"/>
    </row>
    <row r="13988" spans="1:9" x14ac:dyDescent="0.25">
      <c r="A13988">
        <v>282</v>
      </c>
      <c r="B13988" t="s">
        <v>58</v>
      </c>
      <c r="C13988">
        <v>17.794783039552001</v>
      </c>
      <c r="D13988" t="s">
        <v>34</v>
      </c>
      <c r="E13988" t="s">
        <v>9</v>
      </c>
      <c r="F13988" s="5">
        <v>39448</v>
      </c>
      <c r="G13988">
        <v>651.70632560000001</v>
      </c>
      <c r="I13988" s="4"/>
    </row>
    <row r="13989" spans="1:9" x14ac:dyDescent="0.25">
      <c r="A13989">
        <v>282</v>
      </c>
      <c r="B13989" t="s">
        <v>58</v>
      </c>
      <c r="C13989">
        <v>17.794783039552001</v>
      </c>
      <c r="D13989" t="s">
        <v>34</v>
      </c>
      <c r="E13989" t="s">
        <v>9</v>
      </c>
      <c r="F13989" s="5">
        <v>39814</v>
      </c>
      <c r="G13989">
        <v>653.14202150000006</v>
      </c>
      <c r="I13989" s="4"/>
    </row>
    <row r="13990" spans="1:9" x14ac:dyDescent="0.25">
      <c r="A13990">
        <v>282</v>
      </c>
      <c r="B13990" t="s">
        <v>58</v>
      </c>
      <c r="C13990">
        <v>17.794783039552001</v>
      </c>
      <c r="D13990" t="s">
        <v>34</v>
      </c>
      <c r="E13990" t="s">
        <v>9</v>
      </c>
      <c r="F13990" s="5">
        <v>40179</v>
      </c>
      <c r="G13990">
        <v>653.20043459999999</v>
      </c>
      <c r="I13990" s="4"/>
    </row>
    <row r="13991" spans="1:9" x14ac:dyDescent="0.25">
      <c r="A13991">
        <v>282</v>
      </c>
      <c r="B13991" t="s">
        <v>58</v>
      </c>
      <c r="C13991">
        <v>17.794783039552001</v>
      </c>
      <c r="D13991" t="s">
        <v>34</v>
      </c>
      <c r="E13991" t="s">
        <v>9</v>
      </c>
      <c r="F13991" s="5">
        <v>40544</v>
      </c>
      <c r="G13991">
        <v>650.50840040000003</v>
      </c>
      <c r="I13991" s="4"/>
    </row>
    <row r="13992" spans="1:9" x14ac:dyDescent="0.25">
      <c r="A13992">
        <v>282</v>
      </c>
      <c r="B13992" t="s">
        <v>58</v>
      </c>
      <c r="C13992">
        <v>17.794783039552001</v>
      </c>
      <c r="D13992" t="s">
        <v>34</v>
      </c>
      <c r="E13992" t="s">
        <v>9</v>
      </c>
      <c r="F13992" s="5">
        <v>40909</v>
      </c>
      <c r="G13992">
        <v>650.23866820000001</v>
      </c>
      <c r="I13992" s="4"/>
    </row>
    <row r="13993" spans="1:9" x14ac:dyDescent="0.25">
      <c r="A13993">
        <v>282</v>
      </c>
      <c r="B13993" t="s">
        <v>58</v>
      </c>
      <c r="C13993">
        <v>17.794783039552001</v>
      </c>
      <c r="D13993" t="s">
        <v>34</v>
      </c>
      <c r="E13993" t="s">
        <v>9</v>
      </c>
      <c r="F13993" s="5">
        <v>41275</v>
      </c>
      <c r="G13993">
        <v>651.78804300000002</v>
      </c>
      <c r="I13993" s="4"/>
    </row>
    <row r="13994" spans="1:9" x14ac:dyDescent="0.25">
      <c r="A13994">
        <v>282</v>
      </c>
      <c r="B13994" t="s">
        <v>58</v>
      </c>
      <c r="C13994">
        <v>17.794783039552001</v>
      </c>
      <c r="D13994" t="s">
        <v>34</v>
      </c>
      <c r="E13994" t="s">
        <v>9</v>
      </c>
      <c r="F13994" s="5">
        <v>41640</v>
      </c>
      <c r="G13994">
        <v>653.11999170000001</v>
      </c>
      <c r="I13994" s="4"/>
    </row>
    <row r="13995" spans="1:9" x14ac:dyDescent="0.25">
      <c r="A13995">
        <v>282</v>
      </c>
      <c r="B13995" t="s">
        <v>58</v>
      </c>
      <c r="C13995">
        <v>17.794783039552001</v>
      </c>
      <c r="D13995" t="s">
        <v>34</v>
      </c>
      <c r="E13995" t="s">
        <v>9</v>
      </c>
      <c r="F13995" s="5">
        <v>42005</v>
      </c>
      <c r="G13995">
        <v>655.10439540000004</v>
      </c>
      <c r="I13995" s="4"/>
    </row>
    <row r="13996" spans="1:9" x14ac:dyDescent="0.25">
      <c r="A13996">
        <v>282</v>
      </c>
      <c r="B13996" t="s">
        <v>58</v>
      </c>
      <c r="C13996">
        <v>17.794783039552001</v>
      </c>
      <c r="D13996" t="s">
        <v>34</v>
      </c>
      <c r="E13996" t="s">
        <v>9</v>
      </c>
      <c r="F13996" s="5">
        <v>42370</v>
      </c>
      <c r="G13996">
        <v>655.87117149999995</v>
      </c>
      <c r="I13996" s="4"/>
    </row>
    <row r="13997" spans="1:9" x14ac:dyDescent="0.25">
      <c r="A13997">
        <v>282</v>
      </c>
      <c r="B13997" t="s">
        <v>58</v>
      </c>
      <c r="C13997">
        <v>17.794783039552001</v>
      </c>
      <c r="D13997" t="s">
        <v>34</v>
      </c>
      <c r="E13997" t="s">
        <v>9</v>
      </c>
      <c r="F13997" s="5">
        <v>42736</v>
      </c>
      <c r="G13997">
        <v>648.51394189999996</v>
      </c>
      <c r="I13997" s="4"/>
    </row>
    <row r="13998" spans="1:9" x14ac:dyDescent="0.25">
      <c r="A13998">
        <v>282</v>
      </c>
      <c r="B13998" t="s">
        <v>58</v>
      </c>
      <c r="C13998">
        <v>17.794783039552001</v>
      </c>
      <c r="D13998" t="s">
        <v>34</v>
      </c>
      <c r="E13998" t="s">
        <v>9</v>
      </c>
      <c r="F13998" s="5">
        <v>43101</v>
      </c>
      <c r="G13998">
        <v>642.31821160000004</v>
      </c>
      <c r="I13998" s="4"/>
    </row>
    <row r="13999" spans="1:9" x14ac:dyDescent="0.25">
      <c r="A13999">
        <v>282</v>
      </c>
      <c r="B13999" t="s">
        <v>58</v>
      </c>
      <c r="C13999">
        <v>17.794783039552001</v>
      </c>
      <c r="D13999" t="s">
        <v>34</v>
      </c>
      <c r="E13999" t="s">
        <v>9</v>
      </c>
      <c r="F13999" s="5">
        <v>43466</v>
      </c>
      <c r="G13999">
        <v>626.1337916</v>
      </c>
      <c r="I13999" s="4"/>
    </row>
    <row r="14000" spans="1:9" x14ac:dyDescent="0.25">
      <c r="A14000">
        <v>282</v>
      </c>
      <c r="B14000" t="s">
        <v>58</v>
      </c>
      <c r="C14000">
        <v>17.794783039552001</v>
      </c>
      <c r="D14000" t="s">
        <v>34</v>
      </c>
      <c r="E14000" t="s">
        <v>9</v>
      </c>
      <c r="F14000" s="5">
        <v>43831</v>
      </c>
      <c r="G14000">
        <v>638.4987433</v>
      </c>
      <c r="I14000" s="4"/>
    </row>
    <row r="14001" spans="1:9" x14ac:dyDescent="0.25">
      <c r="A14001">
        <v>282</v>
      </c>
      <c r="B14001" t="s">
        <v>58</v>
      </c>
      <c r="C14001">
        <v>17.794783039552001</v>
      </c>
      <c r="D14001" t="s">
        <v>34</v>
      </c>
      <c r="E14001" t="s">
        <v>9</v>
      </c>
      <c r="F14001" s="5">
        <v>44197</v>
      </c>
      <c r="G14001">
        <v>641.68347359999996</v>
      </c>
      <c r="I14001" s="4"/>
    </row>
    <row r="14002" spans="1:9" x14ac:dyDescent="0.25">
      <c r="A14002">
        <v>282</v>
      </c>
      <c r="B14002" t="s">
        <v>58</v>
      </c>
      <c r="C14002">
        <v>17.794783039552001</v>
      </c>
      <c r="D14002" t="s">
        <v>34</v>
      </c>
      <c r="E14002" t="s">
        <v>9</v>
      </c>
      <c r="F14002" s="5">
        <v>44562</v>
      </c>
      <c r="G14002">
        <v>636.31013189999999</v>
      </c>
      <c r="I14002" s="4"/>
    </row>
    <row r="14003" spans="1:9" x14ac:dyDescent="0.25">
      <c r="A14003">
        <v>282</v>
      </c>
      <c r="B14003" t="s">
        <v>58</v>
      </c>
      <c r="C14003">
        <v>17.794783039552001</v>
      </c>
      <c r="D14003" t="s">
        <v>34</v>
      </c>
      <c r="E14003" t="s">
        <v>9</v>
      </c>
      <c r="F14003" s="5">
        <v>44927</v>
      </c>
      <c r="G14003">
        <v>631.26430070000004</v>
      </c>
      <c r="I14003" s="4"/>
    </row>
    <row r="14004" spans="1:9" x14ac:dyDescent="0.25">
      <c r="A14004">
        <v>283</v>
      </c>
      <c r="B14004" t="s">
        <v>58</v>
      </c>
      <c r="C14004">
        <v>17.794783039552001</v>
      </c>
      <c r="D14004" t="s">
        <v>34</v>
      </c>
      <c r="E14004" t="s">
        <v>10</v>
      </c>
      <c r="F14004" s="5">
        <v>25569</v>
      </c>
      <c r="G14004">
        <v>93.247865700000006</v>
      </c>
      <c r="I14004" s="4"/>
    </row>
    <row r="14005" spans="1:9" x14ac:dyDescent="0.25">
      <c r="A14005">
        <v>283</v>
      </c>
      <c r="B14005" t="s">
        <v>58</v>
      </c>
      <c r="C14005">
        <v>17.794783039552001</v>
      </c>
      <c r="D14005" t="s">
        <v>34</v>
      </c>
      <c r="E14005" t="s">
        <v>10</v>
      </c>
      <c r="F14005" s="5">
        <v>25934</v>
      </c>
      <c r="G14005">
        <v>95.086796890000002</v>
      </c>
      <c r="I14005" s="4"/>
    </row>
    <row r="14006" spans="1:9" x14ac:dyDescent="0.25">
      <c r="A14006">
        <v>283</v>
      </c>
      <c r="B14006" t="s">
        <v>58</v>
      </c>
      <c r="C14006">
        <v>17.794783039552001</v>
      </c>
      <c r="D14006" t="s">
        <v>34</v>
      </c>
      <c r="E14006" t="s">
        <v>10</v>
      </c>
      <c r="F14006" s="5">
        <v>26299</v>
      </c>
      <c r="G14006">
        <v>96.998240769999995</v>
      </c>
      <c r="I14006" s="4"/>
    </row>
    <row r="14007" spans="1:9" x14ac:dyDescent="0.25">
      <c r="A14007">
        <v>283</v>
      </c>
      <c r="B14007" t="s">
        <v>58</v>
      </c>
      <c r="C14007">
        <v>17.794783039552001</v>
      </c>
      <c r="D14007" t="s">
        <v>34</v>
      </c>
      <c r="E14007" t="s">
        <v>10</v>
      </c>
      <c r="F14007" s="5">
        <v>26665</v>
      </c>
      <c r="G14007">
        <v>97.937587780000001</v>
      </c>
      <c r="I14007" s="4"/>
    </row>
    <row r="14008" spans="1:9" x14ac:dyDescent="0.25">
      <c r="A14008">
        <v>283</v>
      </c>
      <c r="B14008" t="s">
        <v>58</v>
      </c>
      <c r="C14008">
        <v>17.794783039552001</v>
      </c>
      <c r="D14008" t="s">
        <v>34</v>
      </c>
      <c r="E14008" t="s">
        <v>10</v>
      </c>
      <c r="F14008" s="5">
        <v>27030</v>
      </c>
      <c r="G14008">
        <v>95.887996759999993</v>
      </c>
      <c r="I14008" s="4"/>
    </row>
    <row r="14009" spans="1:9" x14ac:dyDescent="0.25">
      <c r="A14009">
        <v>283</v>
      </c>
      <c r="B14009" t="s">
        <v>58</v>
      </c>
      <c r="C14009">
        <v>17.794783039552001</v>
      </c>
      <c r="D14009" t="s">
        <v>34</v>
      </c>
      <c r="E14009" t="s">
        <v>10</v>
      </c>
      <c r="F14009" s="5">
        <v>27395</v>
      </c>
      <c r="G14009">
        <v>102.6317457</v>
      </c>
      <c r="I14009" s="4"/>
    </row>
    <row r="14010" spans="1:9" x14ac:dyDescent="0.25">
      <c r="A14010">
        <v>283</v>
      </c>
      <c r="B14010" t="s">
        <v>58</v>
      </c>
      <c r="C14010">
        <v>17.794783039552001</v>
      </c>
      <c r="D14010" t="s">
        <v>34</v>
      </c>
      <c r="E14010" t="s">
        <v>10</v>
      </c>
      <c r="F14010" s="5">
        <v>27760</v>
      </c>
      <c r="G14010">
        <v>108.1208623</v>
      </c>
      <c r="I14010" s="4"/>
    </row>
    <row r="14011" spans="1:9" x14ac:dyDescent="0.25">
      <c r="A14011">
        <v>283</v>
      </c>
      <c r="B14011" t="s">
        <v>58</v>
      </c>
      <c r="C14011">
        <v>17.794783039552001</v>
      </c>
      <c r="D14011" t="s">
        <v>34</v>
      </c>
      <c r="E14011" t="s">
        <v>10</v>
      </c>
      <c r="F14011" s="5">
        <v>28126</v>
      </c>
      <c r="G14011">
        <v>117.5179583</v>
      </c>
      <c r="I14011" s="4"/>
    </row>
    <row r="14012" spans="1:9" x14ac:dyDescent="0.25">
      <c r="A14012">
        <v>283</v>
      </c>
      <c r="B14012" t="s">
        <v>58</v>
      </c>
      <c r="C14012">
        <v>17.794783039552001</v>
      </c>
      <c r="D14012" t="s">
        <v>34</v>
      </c>
      <c r="E14012" t="s">
        <v>10</v>
      </c>
      <c r="F14012" s="5">
        <v>28491</v>
      </c>
      <c r="G14012">
        <v>125.9198827</v>
      </c>
      <c r="I14012" s="4"/>
    </row>
    <row r="14013" spans="1:9" x14ac:dyDescent="0.25">
      <c r="A14013">
        <v>283</v>
      </c>
      <c r="B14013" t="s">
        <v>58</v>
      </c>
      <c r="C14013">
        <v>17.794783039552001</v>
      </c>
      <c r="D14013" t="s">
        <v>34</v>
      </c>
      <c r="E14013" t="s">
        <v>10</v>
      </c>
      <c r="F14013" s="5">
        <v>28856</v>
      </c>
      <c r="G14013">
        <v>134.9542763</v>
      </c>
      <c r="I14013" s="4"/>
    </row>
    <row r="14014" spans="1:9" x14ac:dyDescent="0.25">
      <c r="A14014">
        <v>283</v>
      </c>
      <c r="B14014" t="s">
        <v>58</v>
      </c>
      <c r="C14014">
        <v>17.794783039552001</v>
      </c>
      <c r="D14014" t="s">
        <v>34</v>
      </c>
      <c r="E14014" t="s">
        <v>10</v>
      </c>
      <c r="F14014" s="5">
        <v>29221</v>
      </c>
      <c r="G14014">
        <v>144.26251819999999</v>
      </c>
      <c r="I14014" s="4"/>
    </row>
    <row r="14015" spans="1:9" x14ac:dyDescent="0.25">
      <c r="A14015">
        <v>283</v>
      </c>
      <c r="B14015" t="s">
        <v>58</v>
      </c>
      <c r="C14015">
        <v>17.794783039552001</v>
      </c>
      <c r="D14015" t="s">
        <v>34</v>
      </c>
      <c r="E14015" t="s">
        <v>10</v>
      </c>
      <c r="F14015" s="5">
        <v>29587</v>
      </c>
      <c r="G14015">
        <v>142.1366276</v>
      </c>
      <c r="I14015" s="4"/>
    </row>
    <row r="14016" spans="1:9" x14ac:dyDescent="0.25">
      <c r="A14016">
        <v>283</v>
      </c>
      <c r="B14016" t="s">
        <v>58</v>
      </c>
      <c r="C14016">
        <v>17.794783039552001</v>
      </c>
      <c r="D14016" t="s">
        <v>34</v>
      </c>
      <c r="E14016" t="s">
        <v>10</v>
      </c>
      <c r="F14016" s="5">
        <v>29952</v>
      </c>
      <c r="G14016">
        <v>148.32303329999999</v>
      </c>
      <c r="I14016" s="4"/>
    </row>
    <row r="14017" spans="1:9" x14ac:dyDescent="0.25">
      <c r="A14017">
        <v>283</v>
      </c>
      <c r="B14017" t="s">
        <v>58</v>
      </c>
      <c r="C14017">
        <v>17.794783039552001</v>
      </c>
      <c r="D14017" t="s">
        <v>34</v>
      </c>
      <c r="E14017" t="s">
        <v>10</v>
      </c>
      <c r="F14017" s="5">
        <v>30317</v>
      </c>
      <c r="G14017">
        <v>158.8855982</v>
      </c>
      <c r="I14017" s="4"/>
    </row>
    <row r="14018" spans="1:9" x14ac:dyDescent="0.25">
      <c r="A14018">
        <v>283</v>
      </c>
      <c r="B14018" t="s">
        <v>58</v>
      </c>
      <c r="C14018">
        <v>17.794783039552001</v>
      </c>
      <c r="D14018" t="s">
        <v>34</v>
      </c>
      <c r="E14018" t="s">
        <v>10</v>
      </c>
      <c r="F14018" s="5">
        <v>30682</v>
      </c>
      <c r="G14018">
        <v>167.62780939999999</v>
      </c>
      <c r="I14018" s="4"/>
    </row>
    <row r="14019" spans="1:9" x14ac:dyDescent="0.25">
      <c r="A14019">
        <v>283</v>
      </c>
      <c r="B14019" t="s">
        <v>58</v>
      </c>
      <c r="C14019">
        <v>17.794783039552001</v>
      </c>
      <c r="D14019" t="s">
        <v>34</v>
      </c>
      <c r="E14019" t="s">
        <v>10</v>
      </c>
      <c r="F14019" s="5">
        <v>31048</v>
      </c>
      <c r="G14019">
        <v>161.5783945</v>
      </c>
      <c r="I14019" s="4"/>
    </row>
    <row r="14020" spans="1:9" x14ac:dyDescent="0.25">
      <c r="A14020">
        <v>283</v>
      </c>
      <c r="B14020" t="s">
        <v>58</v>
      </c>
      <c r="C14020">
        <v>17.794783039552001</v>
      </c>
      <c r="D14020" t="s">
        <v>34</v>
      </c>
      <c r="E14020" t="s">
        <v>10</v>
      </c>
      <c r="F14020" s="5">
        <v>31413</v>
      </c>
      <c r="G14020">
        <v>164.30237080000001</v>
      </c>
      <c r="I14020" s="4"/>
    </row>
    <row r="14021" spans="1:9" x14ac:dyDescent="0.25">
      <c r="A14021">
        <v>283</v>
      </c>
      <c r="B14021" t="s">
        <v>58</v>
      </c>
      <c r="C14021">
        <v>17.794783039552001</v>
      </c>
      <c r="D14021" t="s">
        <v>34</v>
      </c>
      <c r="E14021" t="s">
        <v>10</v>
      </c>
      <c r="F14021" s="5">
        <v>31778</v>
      </c>
      <c r="G14021">
        <v>186.84555</v>
      </c>
      <c r="I14021" s="4"/>
    </row>
    <row r="14022" spans="1:9" x14ac:dyDescent="0.25">
      <c r="A14022">
        <v>283</v>
      </c>
      <c r="B14022" t="s">
        <v>58</v>
      </c>
      <c r="C14022">
        <v>17.794783039552001</v>
      </c>
      <c r="D14022" t="s">
        <v>34</v>
      </c>
      <c r="E14022" t="s">
        <v>10</v>
      </c>
      <c r="F14022" s="5">
        <v>32143</v>
      </c>
      <c r="G14022">
        <v>198.94175060000001</v>
      </c>
      <c r="I14022" s="4"/>
    </row>
    <row r="14023" spans="1:9" x14ac:dyDescent="0.25">
      <c r="A14023">
        <v>283</v>
      </c>
      <c r="B14023" t="s">
        <v>58</v>
      </c>
      <c r="C14023">
        <v>17.794783039552001</v>
      </c>
      <c r="D14023" t="s">
        <v>34</v>
      </c>
      <c r="E14023" t="s">
        <v>10</v>
      </c>
      <c r="F14023" s="5">
        <v>32509</v>
      </c>
      <c r="G14023">
        <v>204.62399350000001</v>
      </c>
      <c r="I14023" s="4"/>
    </row>
    <row r="14024" spans="1:9" x14ac:dyDescent="0.25">
      <c r="A14024">
        <v>283</v>
      </c>
      <c r="B14024" t="s">
        <v>58</v>
      </c>
      <c r="C14024">
        <v>17.794783039552001</v>
      </c>
      <c r="D14024" t="s">
        <v>34</v>
      </c>
      <c r="E14024" t="s">
        <v>10</v>
      </c>
      <c r="F14024" s="5">
        <v>32874</v>
      </c>
      <c r="G14024">
        <v>212.35904629999999</v>
      </c>
      <c r="I14024" s="4"/>
    </row>
    <row r="14025" spans="1:9" x14ac:dyDescent="0.25">
      <c r="A14025">
        <v>283</v>
      </c>
      <c r="B14025" t="s">
        <v>58</v>
      </c>
      <c r="C14025">
        <v>17.794783039552001</v>
      </c>
      <c r="D14025" t="s">
        <v>34</v>
      </c>
      <c r="E14025" t="s">
        <v>10</v>
      </c>
      <c r="F14025" s="5">
        <v>33239</v>
      </c>
      <c r="G14025">
        <v>217.03465510000001</v>
      </c>
      <c r="I14025" s="4"/>
    </row>
    <row r="14026" spans="1:9" x14ac:dyDescent="0.25">
      <c r="A14026">
        <v>283</v>
      </c>
      <c r="B14026" t="s">
        <v>58</v>
      </c>
      <c r="C14026">
        <v>17.794783039552001</v>
      </c>
      <c r="D14026" t="s">
        <v>34</v>
      </c>
      <c r="E14026" t="s">
        <v>10</v>
      </c>
      <c r="F14026" s="5">
        <v>33604</v>
      </c>
      <c r="G14026">
        <v>221.2211561</v>
      </c>
      <c r="I14026" s="4"/>
    </row>
    <row r="14027" spans="1:9" x14ac:dyDescent="0.25">
      <c r="A14027">
        <v>283</v>
      </c>
      <c r="B14027" t="s">
        <v>58</v>
      </c>
      <c r="C14027">
        <v>17.794783039552001</v>
      </c>
      <c r="D14027" t="s">
        <v>34</v>
      </c>
      <c r="E14027" t="s">
        <v>10</v>
      </c>
      <c r="F14027" s="5">
        <v>33970</v>
      </c>
      <c r="G14027">
        <v>211.55559049999999</v>
      </c>
      <c r="I14027" s="4"/>
    </row>
    <row r="14028" spans="1:9" x14ac:dyDescent="0.25">
      <c r="A14028">
        <v>283</v>
      </c>
      <c r="B14028" t="s">
        <v>58</v>
      </c>
      <c r="C14028">
        <v>17.794783039552001</v>
      </c>
      <c r="D14028" t="s">
        <v>34</v>
      </c>
      <c r="E14028" t="s">
        <v>10</v>
      </c>
      <c r="F14028" s="5">
        <v>34335</v>
      </c>
      <c r="G14028">
        <v>221.14265800000001</v>
      </c>
      <c r="I14028" s="4"/>
    </row>
    <row r="14029" spans="1:9" x14ac:dyDescent="0.25">
      <c r="A14029">
        <v>283</v>
      </c>
      <c r="B14029" t="s">
        <v>58</v>
      </c>
      <c r="C14029">
        <v>17.794783039552001</v>
      </c>
      <c r="D14029" t="s">
        <v>34</v>
      </c>
      <c r="E14029" t="s">
        <v>10</v>
      </c>
      <c r="F14029" s="5">
        <v>34700</v>
      </c>
      <c r="G14029">
        <v>253.6164216</v>
      </c>
      <c r="I14029" s="4"/>
    </row>
    <row r="14030" spans="1:9" x14ac:dyDescent="0.25">
      <c r="A14030">
        <v>283</v>
      </c>
      <c r="B14030" t="s">
        <v>58</v>
      </c>
      <c r="C14030">
        <v>17.794783039552001</v>
      </c>
      <c r="D14030" t="s">
        <v>34</v>
      </c>
      <c r="E14030" t="s">
        <v>10</v>
      </c>
      <c r="F14030" s="5">
        <v>35065</v>
      </c>
      <c r="G14030">
        <v>270.04982630000001</v>
      </c>
      <c r="I14030" s="4"/>
    </row>
    <row r="14031" spans="1:9" x14ac:dyDescent="0.25">
      <c r="A14031">
        <v>283</v>
      </c>
      <c r="B14031" t="s">
        <v>58</v>
      </c>
      <c r="C14031">
        <v>17.794783039552001</v>
      </c>
      <c r="D14031" t="s">
        <v>34</v>
      </c>
      <c r="E14031" t="s">
        <v>10</v>
      </c>
      <c r="F14031" s="5">
        <v>35431</v>
      </c>
      <c r="G14031">
        <v>243.70283459999999</v>
      </c>
      <c r="I14031" s="4"/>
    </row>
    <row r="14032" spans="1:9" x14ac:dyDescent="0.25">
      <c r="A14032">
        <v>283</v>
      </c>
      <c r="B14032" t="s">
        <v>58</v>
      </c>
      <c r="C14032">
        <v>17.794783039552001</v>
      </c>
      <c r="D14032" t="s">
        <v>34</v>
      </c>
      <c r="E14032" t="s">
        <v>10</v>
      </c>
      <c r="F14032" s="5">
        <v>35796</v>
      </c>
      <c r="G14032">
        <v>249.939233</v>
      </c>
      <c r="I14032" s="4"/>
    </row>
    <row r="14033" spans="1:9" x14ac:dyDescent="0.25">
      <c r="A14033">
        <v>283</v>
      </c>
      <c r="B14033" t="s">
        <v>58</v>
      </c>
      <c r="C14033">
        <v>17.794783039552001</v>
      </c>
      <c r="D14033" t="s">
        <v>34</v>
      </c>
      <c r="E14033" t="s">
        <v>10</v>
      </c>
      <c r="F14033" s="5">
        <v>36161</v>
      </c>
      <c r="G14033">
        <v>260.07425430000001</v>
      </c>
      <c r="I14033" s="4"/>
    </row>
    <row r="14034" spans="1:9" x14ac:dyDescent="0.25">
      <c r="A14034">
        <v>283</v>
      </c>
      <c r="B14034" t="s">
        <v>58</v>
      </c>
      <c r="C14034">
        <v>17.794783039552001</v>
      </c>
      <c r="D14034" t="s">
        <v>34</v>
      </c>
      <c r="E14034" t="s">
        <v>10</v>
      </c>
      <c r="F14034" s="5">
        <v>36526</v>
      </c>
      <c r="G14034">
        <v>255.98616490000001</v>
      </c>
      <c r="I14034" s="4"/>
    </row>
    <row r="14035" spans="1:9" x14ac:dyDescent="0.25">
      <c r="A14035">
        <v>283</v>
      </c>
      <c r="B14035" t="s">
        <v>58</v>
      </c>
      <c r="C14035">
        <v>17.794783039552001</v>
      </c>
      <c r="D14035" t="s">
        <v>34</v>
      </c>
      <c r="E14035" t="s">
        <v>10</v>
      </c>
      <c r="F14035" s="5">
        <v>36892</v>
      </c>
      <c r="G14035">
        <v>253.5442765</v>
      </c>
      <c r="I14035" s="4"/>
    </row>
    <row r="14036" spans="1:9" x14ac:dyDescent="0.25">
      <c r="A14036">
        <v>283</v>
      </c>
      <c r="B14036" t="s">
        <v>58</v>
      </c>
      <c r="C14036">
        <v>17.794783039552001</v>
      </c>
      <c r="D14036" t="s">
        <v>34</v>
      </c>
      <c r="E14036" t="s">
        <v>10</v>
      </c>
      <c r="F14036" s="5">
        <v>37257</v>
      </c>
      <c r="G14036">
        <v>269.54149510000002</v>
      </c>
      <c r="I14036" s="4"/>
    </row>
    <row r="14037" spans="1:9" x14ac:dyDescent="0.25">
      <c r="A14037">
        <v>283</v>
      </c>
      <c r="B14037" t="s">
        <v>58</v>
      </c>
      <c r="C14037">
        <v>17.794783039552001</v>
      </c>
      <c r="D14037" t="s">
        <v>34</v>
      </c>
      <c r="E14037" t="s">
        <v>10</v>
      </c>
      <c r="F14037" s="5">
        <v>37622</v>
      </c>
      <c r="G14037">
        <v>263.10961259999999</v>
      </c>
      <c r="I14037" s="4"/>
    </row>
    <row r="14038" spans="1:9" x14ac:dyDescent="0.25">
      <c r="A14038">
        <v>283</v>
      </c>
      <c r="B14038" t="s">
        <v>58</v>
      </c>
      <c r="C14038">
        <v>17.794783039552001</v>
      </c>
      <c r="D14038" t="s">
        <v>34</v>
      </c>
      <c r="E14038" t="s">
        <v>10</v>
      </c>
      <c r="F14038" s="5">
        <v>37987</v>
      </c>
      <c r="G14038">
        <v>274.77888799999999</v>
      </c>
      <c r="I14038" s="4"/>
    </row>
    <row r="14039" spans="1:9" x14ac:dyDescent="0.25">
      <c r="A14039">
        <v>283</v>
      </c>
      <c r="B14039" t="s">
        <v>58</v>
      </c>
      <c r="C14039">
        <v>17.794783039552001</v>
      </c>
      <c r="D14039" t="s">
        <v>34</v>
      </c>
      <c r="E14039" t="s">
        <v>10</v>
      </c>
      <c r="F14039" s="5">
        <v>38353</v>
      </c>
      <c r="G14039">
        <v>275.81449400000002</v>
      </c>
      <c r="I14039" s="4"/>
    </row>
    <row r="14040" spans="1:9" x14ac:dyDescent="0.25">
      <c r="A14040">
        <v>283</v>
      </c>
      <c r="B14040" t="s">
        <v>58</v>
      </c>
      <c r="C14040">
        <v>17.794783039552001</v>
      </c>
      <c r="D14040" t="s">
        <v>34</v>
      </c>
      <c r="E14040" t="s">
        <v>10</v>
      </c>
      <c r="F14040" s="5">
        <v>38718</v>
      </c>
      <c r="G14040">
        <v>289.99852540000001</v>
      </c>
      <c r="I14040" s="4"/>
    </row>
    <row r="14041" spans="1:9" x14ac:dyDescent="0.25">
      <c r="A14041">
        <v>283</v>
      </c>
      <c r="B14041" t="s">
        <v>58</v>
      </c>
      <c r="C14041">
        <v>17.794783039552001</v>
      </c>
      <c r="D14041" t="s">
        <v>34</v>
      </c>
      <c r="E14041" t="s">
        <v>10</v>
      </c>
      <c r="F14041" s="5">
        <v>39083</v>
      </c>
      <c r="G14041">
        <v>279.9344873</v>
      </c>
      <c r="I14041" s="4"/>
    </row>
    <row r="14042" spans="1:9" x14ac:dyDescent="0.25">
      <c r="A14042">
        <v>283</v>
      </c>
      <c r="B14042" t="s">
        <v>58</v>
      </c>
      <c r="C14042">
        <v>17.794783039552001</v>
      </c>
      <c r="D14042" t="s">
        <v>34</v>
      </c>
      <c r="E14042" t="s">
        <v>10</v>
      </c>
      <c r="F14042" s="5">
        <v>39448</v>
      </c>
      <c r="G14042">
        <v>274.1884819</v>
      </c>
      <c r="I14042" s="4"/>
    </row>
    <row r="14043" spans="1:9" x14ac:dyDescent="0.25">
      <c r="A14043">
        <v>283</v>
      </c>
      <c r="B14043" t="s">
        <v>58</v>
      </c>
      <c r="C14043">
        <v>17.794783039552001</v>
      </c>
      <c r="D14043" t="s">
        <v>34</v>
      </c>
      <c r="E14043" t="s">
        <v>10</v>
      </c>
      <c r="F14043" s="5">
        <v>39814</v>
      </c>
      <c r="G14043">
        <v>290.86663049999999</v>
      </c>
      <c r="I14043" s="4"/>
    </row>
    <row r="14044" spans="1:9" x14ac:dyDescent="0.25">
      <c r="A14044">
        <v>283</v>
      </c>
      <c r="B14044" t="s">
        <v>58</v>
      </c>
      <c r="C14044">
        <v>17.794783039552001</v>
      </c>
      <c r="D14044" t="s">
        <v>34</v>
      </c>
      <c r="E14044" t="s">
        <v>10</v>
      </c>
      <c r="F14044" s="5">
        <v>40179</v>
      </c>
      <c r="G14044">
        <v>274.16638349999999</v>
      </c>
      <c r="I14044" s="4"/>
    </row>
    <row r="14045" spans="1:9" x14ac:dyDescent="0.25">
      <c r="A14045">
        <v>283</v>
      </c>
      <c r="B14045" t="s">
        <v>58</v>
      </c>
      <c r="C14045">
        <v>17.794783039552001</v>
      </c>
      <c r="D14045" t="s">
        <v>34</v>
      </c>
      <c r="E14045" t="s">
        <v>10</v>
      </c>
      <c r="F14045" s="5">
        <v>40544</v>
      </c>
      <c r="G14045">
        <v>286.14222860000001</v>
      </c>
      <c r="I14045" s="4"/>
    </row>
    <row r="14046" spans="1:9" x14ac:dyDescent="0.25">
      <c r="A14046">
        <v>283</v>
      </c>
      <c r="B14046" t="s">
        <v>58</v>
      </c>
      <c r="C14046">
        <v>17.794783039552001</v>
      </c>
      <c r="D14046" t="s">
        <v>34</v>
      </c>
      <c r="E14046" t="s">
        <v>10</v>
      </c>
      <c r="F14046" s="5">
        <v>40909</v>
      </c>
      <c r="G14046">
        <v>289.43230929999999</v>
      </c>
      <c r="I14046" s="4"/>
    </row>
    <row r="14047" spans="1:9" x14ac:dyDescent="0.25">
      <c r="A14047">
        <v>283</v>
      </c>
      <c r="B14047" t="s">
        <v>58</v>
      </c>
      <c r="C14047">
        <v>17.794783039552001</v>
      </c>
      <c r="D14047" t="s">
        <v>34</v>
      </c>
      <c r="E14047" t="s">
        <v>10</v>
      </c>
      <c r="F14047" s="5">
        <v>41275</v>
      </c>
      <c r="G14047">
        <v>292.49796509999999</v>
      </c>
      <c r="I14047" s="4"/>
    </row>
    <row r="14048" spans="1:9" x14ac:dyDescent="0.25">
      <c r="A14048">
        <v>283</v>
      </c>
      <c r="B14048" t="s">
        <v>58</v>
      </c>
      <c r="C14048">
        <v>17.794783039552001</v>
      </c>
      <c r="D14048" t="s">
        <v>34</v>
      </c>
      <c r="E14048" t="s">
        <v>10</v>
      </c>
      <c r="F14048" s="5">
        <v>41640</v>
      </c>
      <c r="G14048">
        <v>270.90817920000001</v>
      </c>
      <c r="I14048" s="4"/>
    </row>
    <row r="14049" spans="1:9" x14ac:dyDescent="0.25">
      <c r="A14049">
        <v>283</v>
      </c>
      <c r="B14049" t="s">
        <v>58</v>
      </c>
      <c r="C14049">
        <v>17.794783039552001</v>
      </c>
      <c r="D14049" t="s">
        <v>34</v>
      </c>
      <c r="E14049" t="s">
        <v>10</v>
      </c>
      <c r="F14049" s="5">
        <v>42005</v>
      </c>
      <c r="G14049">
        <v>279.31225169999999</v>
      </c>
      <c r="I14049" s="4"/>
    </row>
    <row r="14050" spans="1:9" x14ac:dyDescent="0.25">
      <c r="A14050">
        <v>283</v>
      </c>
      <c r="B14050" t="s">
        <v>58</v>
      </c>
      <c r="C14050">
        <v>17.794783039552001</v>
      </c>
      <c r="D14050" t="s">
        <v>34</v>
      </c>
      <c r="E14050" t="s">
        <v>10</v>
      </c>
      <c r="F14050" s="5">
        <v>42370</v>
      </c>
      <c r="G14050">
        <v>263.97229499999997</v>
      </c>
      <c r="I14050" s="4"/>
    </row>
    <row r="14051" spans="1:9" x14ac:dyDescent="0.25">
      <c r="A14051">
        <v>283</v>
      </c>
      <c r="B14051" t="s">
        <v>58</v>
      </c>
      <c r="C14051">
        <v>17.794783039552001</v>
      </c>
      <c r="D14051" t="s">
        <v>34</v>
      </c>
      <c r="E14051" t="s">
        <v>10</v>
      </c>
      <c r="F14051" s="5">
        <v>42736</v>
      </c>
      <c r="G14051">
        <v>244.16569319999999</v>
      </c>
      <c r="I14051" s="4"/>
    </row>
    <row r="14052" spans="1:9" x14ac:dyDescent="0.25">
      <c r="A14052">
        <v>283</v>
      </c>
      <c r="B14052" t="s">
        <v>58</v>
      </c>
      <c r="C14052">
        <v>17.794783039552001</v>
      </c>
      <c r="D14052" t="s">
        <v>34</v>
      </c>
      <c r="E14052" t="s">
        <v>10</v>
      </c>
      <c r="F14052" s="5">
        <v>43101</v>
      </c>
      <c r="G14052">
        <v>245.78423910000001</v>
      </c>
      <c r="I14052" s="4"/>
    </row>
    <row r="14053" spans="1:9" x14ac:dyDescent="0.25">
      <c r="A14053">
        <v>283</v>
      </c>
      <c r="B14053" t="s">
        <v>58</v>
      </c>
      <c r="C14053">
        <v>17.794783039552001</v>
      </c>
      <c r="D14053" t="s">
        <v>34</v>
      </c>
      <c r="E14053" t="s">
        <v>10</v>
      </c>
      <c r="F14053" s="5">
        <v>43466</v>
      </c>
      <c r="G14053">
        <v>249.83112700000001</v>
      </c>
      <c r="I14053" s="4"/>
    </row>
    <row r="14054" spans="1:9" x14ac:dyDescent="0.25">
      <c r="A14054">
        <v>283</v>
      </c>
      <c r="B14054" t="s">
        <v>58</v>
      </c>
      <c r="C14054">
        <v>17.794783039552001</v>
      </c>
      <c r="D14054" t="s">
        <v>34</v>
      </c>
      <c r="E14054" t="s">
        <v>10</v>
      </c>
      <c r="F14054" s="5">
        <v>43831</v>
      </c>
      <c r="G14054">
        <v>247.84142180000001</v>
      </c>
      <c r="I14054" s="4"/>
    </row>
    <row r="14055" spans="1:9" x14ac:dyDescent="0.25">
      <c r="A14055">
        <v>283</v>
      </c>
      <c r="B14055" t="s">
        <v>58</v>
      </c>
      <c r="C14055">
        <v>17.794783039552001</v>
      </c>
      <c r="D14055" t="s">
        <v>34</v>
      </c>
      <c r="E14055" t="s">
        <v>10</v>
      </c>
      <c r="F14055" s="5">
        <v>44197</v>
      </c>
      <c r="G14055">
        <v>244.88957020000001</v>
      </c>
      <c r="I14055" s="4"/>
    </row>
    <row r="14056" spans="1:9" x14ac:dyDescent="0.25">
      <c r="A14056">
        <v>283</v>
      </c>
      <c r="B14056" t="s">
        <v>58</v>
      </c>
      <c r="C14056">
        <v>17.794783039552001</v>
      </c>
      <c r="D14056" t="s">
        <v>34</v>
      </c>
      <c r="E14056" t="s">
        <v>10</v>
      </c>
      <c r="F14056" s="5">
        <v>44562</v>
      </c>
      <c r="G14056">
        <v>241.89144529999999</v>
      </c>
      <c r="I14056" s="4"/>
    </row>
    <row r="14057" spans="1:9" x14ac:dyDescent="0.25">
      <c r="A14057">
        <v>283</v>
      </c>
      <c r="B14057" t="s">
        <v>58</v>
      </c>
      <c r="C14057">
        <v>17.794783039552001</v>
      </c>
      <c r="D14057" t="s">
        <v>34</v>
      </c>
      <c r="E14057" t="s">
        <v>10</v>
      </c>
      <c r="F14057" s="5">
        <v>44927</v>
      </c>
      <c r="G14057">
        <v>238.699793</v>
      </c>
      <c r="I14057" s="4"/>
    </row>
    <row r="14058" spans="1:9" x14ac:dyDescent="0.25">
      <c r="A14058">
        <v>284</v>
      </c>
      <c r="B14058" t="s">
        <v>58</v>
      </c>
      <c r="C14058">
        <v>17.794783039552001</v>
      </c>
      <c r="D14058" t="s">
        <v>35</v>
      </c>
      <c r="E14058" t="s">
        <v>7</v>
      </c>
      <c r="F14058" s="5">
        <v>32874</v>
      </c>
      <c r="G14058">
        <v>-347.28226169999999</v>
      </c>
      <c r="I14058" s="4"/>
    </row>
    <row r="14059" spans="1:9" x14ac:dyDescent="0.25">
      <c r="A14059">
        <v>284</v>
      </c>
      <c r="B14059" t="s">
        <v>58</v>
      </c>
      <c r="C14059">
        <v>17.794783039552001</v>
      </c>
      <c r="D14059" t="s">
        <v>35</v>
      </c>
      <c r="E14059" t="s">
        <v>7</v>
      </c>
      <c r="F14059" s="5">
        <v>33239</v>
      </c>
      <c r="G14059">
        <v>-347.28226169999999</v>
      </c>
      <c r="I14059" s="4"/>
    </row>
    <row r="14060" spans="1:9" x14ac:dyDescent="0.25">
      <c r="A14060">
        <v>284</v>
      </c>
      <c r="B14060" t="s">
        <v>58</v>
      </c>
      <c r="C14060">
        <v>17.794783039552001</v>
      </c>
      <c r="D14060" t="s">
        <v>35</v>
      </c>
      <c r="E14060" t="s">
        <v>7</v>
      </c>
      <c r="F14060" s="5">
        <v>33604</v>
      </c>
      <c r="G14060">
        <v>-347.28226169999999</v>
      </c>
      <c r="I14060" s="4"/>
    </row>
    <row r="14061" spans="1:9" x14ac:dyDescent="0.25">
      <c r="A14061">
        <v>284</v>
      </c>
      <c r="B14061" t="s">
        <v>58</v>
      </c>
      <c r="C14061">
        <v>17.794783039552001</v>
      </c>
      <c r="D14061" t="s">
        <v>35</v>
      </c>
      <c r="E14061" t="s">
        <v>7</v>
      </c>
      <c r="F14061" s="5">
        <v>33970</v>
      </c>
      <c r="G14061">
        <v>-347.2835652</v>
      </c>
      <c r="I14061" s="4"/>
    </row>
    <row r="14062" spans="1:9" x14ac:dyDescent="0.25">
      <c r="A14062">
        <v>284</v>
      </c>
      <c r="B14062" t="s">
        <v>58</v>
      </c>
      <c r="C14062">
        <v>17.794783039552001</v>
      </c>
      <c r="D14062" t="s">
        <v>35</v>
      </c>
      <c r="E14062" t="s">
        <v>7</v>
      </c>
      <c r="F14062" s="5">
        <v>34335</v>
      </c>
      <c r="G14062">
        <v>-347.2835652</v>
      </c>
      <c r="I14062" s="4"/>
    </row>
    <row r="14063" spans="1:9" x14ac:dyDescent="0.25">
      <c r="A14063">
        <v>284</v>
      </c>
      <c r="B14063" t="s">
        <v>58</v>
      </c>
      <c r="C14063">
        <v>17.794783039552001</v>
      </c>
      <c r="D14063" t="s">
        <v>35</v>
      </c>
      <c r="E14063" t="s">
        <v>7</v>
      </c>
      <c r="F14063" s="5">
        <v>34700</v>
      </c>
      <c r="G14063">
        <v>-347.23874710000001</v>
      </c>
      <c r="I14063" s="4"/>
    </row>
    <row r="14064" spans="1:9" x14ac:dyDescent="0.25">
      <c r="A14064">
        <v>284</v>
      </c>
      <c r="B14064" t="s">
        <v>58</v>
      </c>
      <c r="C14064">
        <v>17.794783039552001</v>
      </c>
      <c r="D14064" t="s">
        <v>35</v>
      </c>
      <c r="E14064" t="s">
        <v>7</v>
      </c>
      <c r="F14064" s="5">
        <v>35065</v>
      </c>
      <c r="G14064">
        <v>-347.2304001</v>
      </c>
      <c r="I14064" s="4"/>
    </row>
    <row r="14065" spans="1:9" x14ac:dyDescent="0.25">
      <c r="A14065">
        <v>284</v>
      </c>
      <c r="B14065" t="s">
        <v>58</v>
      </c>
      <c r="C14065">
        <v>17.794783039552001</v>
      </c>
      <c r="D14065" t="s">
        <v>35</v>
      </c>
      <c r="E14065" t="s">
        <v>7</v>
      </c>
      <c r="F14065" s="5">
        <v>35431</v>
      </c>
      <c r="G14065">
        <v>-347.22866670000002</v>
      </c>
      <c r="I14065" s="4"/>
    </row>
    <row r="14066" spans="1:9" x14ac:dyDescent="0.25">
      <c r="A14066">
        <v>284</v>
      </c>
      <c r="B14066" t="s">
        <v>58</v>
      </c>
      <c r="C14066">
        <v>17.794783039552001</v>
      </c>
      <c r="D14066" t="s">
        <v>35</v>
      </c>
      <c r="E14066" t="s">
        <v>7</v>
      </c>
      <c r="F14066" s="5">
        <v>35796</v>
      </c>
      <c r="G14066">
        <v>-347.22130670000001</v>
      </c>
      <c r="I14066" s="4"/>
    </row>
    <row r="14067" spans="1:9" x14ac:dyDescent="0.25">
      <c r="A14067">
        <v>284</v>
      </c>
      <c r="B14067" t="s">
        <v>58</v>
      </c>
      <c r="C14067">
        <v>17.794783039552001</v>
      </c>
      <c r="D14067" t="s">
        <v>35</v>
      </c>
      <c r="E14067" t="s">
        <v>7</v>
      </c>
      <c r="F14067" s="5">
        <v>36161</v>
      </c>
      <c r="G14067">
        <v>-347.20470949999998</v>
      </c>
      <c r="I14067" s="4"/>
    </row>
    <row r="14068" spans="1:9" x14ac:dyDescent="0.25">
      <c r="A14068">
        <v>284</v>
      </c>
      <c r="B14068" t="s">
        <v>58</v>
      </c>
      <c r="C14068">
        <v>17.794783039552001</v>
      </c>
      <c r="D14068" t="s">
        <v>35</v>
      </c>
      <c r="E14068" t="s">
        <v>7</v>
      </c>
      <c r="F14068" s="5">
        <v>36526</v>
      </c>
      <c r="G14068">
        <v>-347.19043269999997</v>
      </c>
      <c r="I14068" s="4"/>
    </row>
    <row r="14069" spans="1:9" x14ac:dyDescent="0.25">
      <c r="A14069">
        <v>284</v>
      </c>
      <c r="B14069" t="s">
        <v>58</v>
      </c>
      <c r="C14069">
        <v>17.794783039552001</v>
      </c>
      <c r="D14069" t="s">
        <v>35</v>
      </c>
      <c r="E14069" t="s">
        <v>7</v>
      </c>
      <c r="F14069" s="5">
        <v>36892</v>
      </c>
      <c r="G14069">
        <v>-330.07220960000001</v>
      </c>
      <c r="I14069" s="4"/>
    </row>
    <row r="14070" spans="1:9" x14ac:dyDescent="0.25">
      <c r="A14070">
        <v>284</v>
      </c>
      <c r="B14070" t="s">
        <v>58</v>
      </c>
      <c r="C14070">
        <v>17.794783039552001</v>
      </c>
      <c r="D14070" t="s">
        <v>35</v>
      </c>
      <c r="E14070" t="s">
        <v>7</v>
      </c>
      <c r="F14070" s="5">
        <v>37257</v>
      </c>
      <c r="G14070">
        <v>-330.07544539999998</v>
      </c>
      <c r="I14070" s="4"/>
    </row>
    <row r="14071" spans="1:9" x14ac:dyDescent="0.25">
      <c r="A14071">
        <v>284</v>
      </c>
      <c r="B14071" t="s">
        <v>58</v>
      </c>
      <c r="C14071">
        <v>17.794783039552001</v>
      </c>
      <c r="D14071" t="s">
        <v>35</v>
      </c>
      <c r="E14071" t="s">
        <v>7</v>
      </c>
      <c r="F14071" s="5">
        <v>37622</v>
      </c>
      <c r="G14071">
        <v>-330.07136789999998</v>
      </c>
      <c r="I14071" s="4"/>
    </row>
    <row r="14072" spans="1:9" x14ac:dyDescent="0.25">
      <c r="A14072">
        <v>284</v>
      </c>
      <c r="B14072" t="s">
        <v>58</v>
      </c>
      <c r="C14072">
        <v>17.794783039552001</v>
      </c>
      <c r="D14072" t="s">
        <v>35</v>
      </c>
      <c r="E14072" t="s">
        <v>7</v>
      </c>
      <c r="F14072" s="5">
        <v>37987</v>
      </c>
      <c r="G14072">
        <v>-330.05391429999997</v>
      </c>
      <c r="I14072" s="4"/>
    </row>
    <row r="14073" spans="1:9" x14ac:dyDescent="0.25">
      <c r="A14073">
        <v>284</v>
      </c>
      <c r="B14073" t="s">
        <v>58</v>
      </c>
      <c r="C14073">
        <v>17.794783039552001</v>
      </c>
      <c r="D14073" t="s">
        <v>35</v>
      </c>
      <c r="E14073" t="s">
        <v>7</v>
      </c>
      <c r="F14073" s="5">
        <v>38353</v>
      </c>
      <c r="G14073">
        <v>-330.04916200000002</v>
      </c>
      <c r="I14073" s="4"/>
    </row>
    <row r="14074" spans="1:9" x14ac:dyDescent="0.25">
      <c r="A14074">
        <v>284</v>
      </c>
      <c r="B14074" t="s">
        <v>58</v>
      </c>
      <c r="C14074">
        <v>17.794783039552001</v>
      </c>
      <c r="D14074" t="s">
        <v>35</v>
      </c>
      <c r="E14074" t="s">
        <v>7</v>
      </c>
      <c r="F14074" s="5">
        <v>38718</v>
      </c>
      <c r="G14074">
        <v>-330.05251929999997</v>
      </c>
      <c r="I14074" s="4"/>
    </row>
    <row r="14075" spans="1:9" x14ac:dyDescent="0.25">
      <c r="A14075">
        <v>284</v>
      </c>
      <c r="B14075" t="s">
        <v>58</v>
      </c>
      <c r="C14075">
        <v>17.794783039552001</v>
      </c>
      <c r="D14075" t="s">
        <v>35</v>
      </c>
      <c r="E14075" t="s">
        <v>7</v>
      </c>
      <c r="F14075" s="5">
        <v>39083</v>
      </c>
      <c r="G14075">
        <v>-330.04760349999998</v>
      </c>
      <c r="I14075" s="4"/>
    </row>
    <row r="14076" spans="1:9" x14ac:dyDescent="0.25">
      <c r="A14076">
        <v>284</v>
      </c>
      <c r="B14076" t="s">
        <v>58</v>
      </c>
      <c r="C14076">
        <v>17.794783039552001</v>
      </c>
      <c r="D14076" t="s">
        <v>35</v>
      </c>
      <c r="E14076" t="s">
        <v>7</v>
      </c>
      <c r="F14076" s="5">
        <v>39448</v>
      </c>
      <c r="G14076">
        <v>-330.0442271</v>
      </c>
      <c r="I14076" s="4"/>
    </row>
    <row r="14077" spans="1:9" x14ac:dyDescent="0.25">
      <c r="A14077">
        <v>284</v>
      </c>
      <c r="B14077" t="s">
        <v>58</v>
      </c>
      <c r="C14077">
        <v>17.794783039552001</v>
      </c>
      <c r="D14077" t="s">
        <v>35</v>
      </c>
      <c r="E14077" t="s">
        <v>7</v>
      </c>
      <c r="F14077" s="5">
        <v>39814</v>
      </c>
      <c r="G14077">
        <v>-330.0337644</v>
      </c>
      <c r="I14077" s="4"/>
    </row>
    <row r="14078" spans="1:9" x14ac:dyDescent="0.25">
      <c r="A14078">
        <v>284</v>
      </c>
      <c r="B14078" t="s">
        <v>58</v>
      </c>
      <c r="C14078">
        <v>17.794783039552001</v>
      </c>
      <c r="D14078" t="s">
        <v>35</v>
      </c>
      <c r="E14078" t="s">
        <v>7</v>
      </c>
      <c r="F14078" s="5">
        <v>40179</v>
      </c>
      <c r="G14078">
        <v>-330.0337644</v>
      </c>
      <c r="I14078" s="4"/>
    </row>
    <row r="14079" spans="1:9" x14ac:dyDescent="0.25">
      <c r="A14079">
        <v>284</v>
      </c>
      <c r="B14079" t="s">
        <v>58</v>
      </c>
      <c r="C14079">
        <v>17.794783039552001</v>
      </c>
      <c r="D14079" t="s">
        <v>35</v>
      </c>
      <c r="E14079" t="s">
        <v>7</v>
      </c>
      <c r="F14079" s="5">
        <v>40544</v>
      </c>
      <c r="G14079">
        <v>-707.97366</v>
      </c>
      <c r="I14079" s="4"/>
    </row>
    <row r="14080" spans="1:9" x14ac:dyDescent="0.25">
      <c r="A14080">
        <v>284</v>
      </c>
      <c r="B14080" t="s">
        <v>58</v>
      </c>
      <c r="C14080">
        <v>17.794783039552001</v>
      </c>
      <c r="D14080" t="s">
        <v>35</v>
      </c>
      <c r="E14080" t="s">
        <v>7</v>
      </c>
      <c r="F14080" s="5">
        <v>40909</v>
      </c>
      <c r="G14080">
        <v>-707.97159639999995</v>
      </c>
      <c r="I14080" s="4"/>
    </row>
    <row r="14081" spans="1:9" x14ac:dyDescent="0.25">
      <c r="A14081">
        <v>284</v>
      </c>
      <c r="B14081" t="s">
        <v>58</v>
      </c>
      <c r="C14081">
        <v>17.794783039552001</v>
      </c>
      <c r="D14081" t="s">
        <v>35</v>
      </c>
      <c r="E14081" t="s">
        <v>7</v>
      </c>
      <c r="F14081" s="5">
        <v>41275</v>
      </c>
      <c r="G14081">
        <v>-707.97663050000006</v>
      </c>
      <c r="I14081" s="4"/>
    </row>
    <row r="14082" spans="1:9" x14ac:dyDescent="0.25">
      <c r="A14082">
        <v>284</v>
      </c>
      <c r="B14082" t="s">
        <v>58</v>
      </c>
      <c r="C14082">
        <v>17.794783039552001</v>
      </c>
      <c r="D14082" t="s">
        <v>35</v>
      </c>
      <c r="E14082" t="s">
        <v>7</v>
      </c>
      <c r="F14082" s="5">
        <v>41640</v>
      </c>
      <c r="G14082">
        <v>-707.97635690000004</v>
      </c>
      <c r="I14082" s="4"/>
    </row>
    <row r="14083" spans="1:9" x14ac:dyDescent="0.25">
      <c r="A14083">
        <v>284</v>
      </c>
      <c r="B14083" t="s">
        <v>58</v>
      </c>
      <c r="C14083">
        <v>17.794783039552001</v>
      </c>
      <c r="D14083" t="s">
        <v>35</v>
      </c>
      <c r="E14083" t="s">
        <v>7</v>
      </c>
      <c r="F14083" s="5">
        <v>42005</v>
      </c>
      <c r="G14083">
        <v>-707.97635690000004</v>
      </c>
      <c r="I14083" s="4"/>
    </row>
    <row r="14084" spans="1:9" x14ac:dyDescent="0.25">
      <c r="A14084">
        <v>284</v>
      </c>
      <c r="B14084" t="s">
        <v>58</v>
      </c>
      <c r="C14084">
        <v>17.794783039552001</v>
      </c>
      <c r="D14084" t="s">
        <v>35</v>
      </c>
      <c r="E14084" t="s">
        <v>7</v>
      </c>
      <c r="F14084" s="5">
        <v>42370</v>
      </c>
      <c r="G14084">
        <v>-647.90699289999998</v>
      </c>
      <c r="I14084" s="4"/>
    </row>
    <row r="14085" spans="1:9" x14ac:dyDescent="0.25">
      <c r="A14085">
        <v>284</v>
      </c>
      <c r="B14085" t="s">
        <v>58</v>
      </c>
      <c r="C14085">
        <v>17.794783039552001</v>
      </c>
      <c r="D14085" t="s">
        <v>35</v>
      </c>
      <c r="E14085" t="s">
        <v>7</v>
      </c>
      <c r="F14085" s="5">
        <v>42736</v>
      </c>
      <c r="G14085">
        <v>-647.9087346</v>
      </c>
      <c r="I14085" s="4"/>
    </row>
    <row r="14086" spans="1:9" x14ac:dyDescent="0.25">
      <c r="A14086">
        <v>284</v>
      </c>
      <c r="B14086" t="s">
        <v>58</v>
      </c>
      <c r="C14086">
        <v>17.794783039552001</v>
      </c>
      <c r="D14086" t="s">
        <v>35</v>
      </c>
      <c r="E14086" t="s">
        <v>7</v>
      </c>
      <c r="F14086" s="5">
        <v>43101</v>
      </c>
      <c r="G14086">
        <v>-647.90880460000005</v>
      </c>
      <c r="I14086" s="4"/>
    </row>
    <row r="14087" spans="1:9" x14ac:dyDescent="0.25">
      <c r="A14087">
        <v>284</v>
      </c>
      <c r="B14087" t="s">
        <v>58</v>
      </c>
      <c r="C14087">
        <v>17.794783039552001</v>
      </c>
      <c r="D14087" t="s">
        <v>35</v>
      </c>
      <c r="E14087" t="s">
        <v>7</v>
      </c>
      <c r="F14087" s="5">
        <v>43466</v>
      </c>
      <c r="G14087">
        <v>-647.85156059999997</v>
      </c>
      <c r="I14087" s="4"/>
    </row>
    <row r="14088" spans="1:9" x14ac:dyDescent="0.25">
      <c r="A14088">
        <v>284</v>
      </c>
      <c r="B14088" t="s">
        <v>58</v>
      </c>
      <c r="C14088">
        <v>17.794783039552001</v>
      </c>
      <c r="D14088" t="s">
        <v>35</v>
      </c>
      <c r="E14088" t="s">
        <v>7</v>
      </c>
      <c r="F14088" s="5">
        <v>43831</v>
      </c>
      <c r="G14088">
        <v>-647.8483999</v>
      </c>
      <c r="I14088" s="4"/>
    </row>
    <row r="14089" spans="1:9" x14ac:dyDescent="0.25">
      <c r="A14089">
        <v>284</v>
      </c>
      <c r="B14089" t="s">
        <v>58</v>
      </c>
      <c r="C14089">
        <v>17.794783039552001</v>
      </c>
      <c r="D14089" t="s">
        <v>35</v>
      </c>
      <c r="E14089" t="s">
        <v>7</v>
      </c>
      <c r="F14089" s="5">
        <v>44197</v>
      </c>
      <c r="G14089">
        <v>-647.85262790000002</v>
      </c>
      <c r="I14089" s="4"/>
    </row>
    <row r="14090" spans="1:9" x14ac:dyDescent="0.25">
      <c r="A14090">
        <v>284</v>
      </c>
      <c r="B14090" t="s">
        <v>58</v>
      </c>
      <c r="C14090">
        <v>17.794783039552001</v>
      </c>
      <c r="D14090" t="s">
        <v>35</v>
      </c>
      <c r="E14090" t="s">
        <v>7</v>
      </c>
      <c r="F14090" s="5">
        <v>44562</v>
      </c>
      <c r="G14090">
        <v>-647.85364609999999</v>
      </c>
      <c r="I14090" s="4"/>
    </row>
    <row r="14091" spans="1:9" x14ac:dyDescent="0.25">
      <c r="A14091">
        <v>284</v>
      </c>
      <c r="B14091" t="s">
        <v>58</v>
      </c>
      <c r="C14091">
        <v>17.794783039552001</v>
      </c>
      <c r="D14091" t="s">
        <v>35</v>
      </c>
      <c r="E14091" t="s">
        <v>7</v>
      </c>
      <c r="F14091" s="5">
        <v>44927</v>
      </c>
      <c r="G14091">
        <v>-647.85466429999997</v>
      </c>
      <c r="I14091" s="4"/>
    </row>
    <row r="14092" spans="1:9" x14ac:dyDescent="0.25">
      <c r="A14092">
        <v>285</v>
      </c>
      <c r="B14092" t="s">
        <v>58</v>
      </c>
      <c r="C14092">
        <v>17.794783039552001</v>
      </c>
      <c r="D14092" t="s">
        <v>35</v>
      </c>
      <c r="E14092" t="s">
        <v>8</v>
      </c>
      <c r="F14092" s="5">
        <v>32874</v>
      </c>
      <c r="G14092">
        <v>-346.48255510000001</v>
      </c>
      <c r="I14092" s="4"/>
    </row>
    <row r="14093" spans="1:9" x14ac:dyDescent="0.25">
      <c r="A14093">
        <v>285</v>
      </c>
      <c r="B14093" t="s">
        <v>58</v>
      </c>
      <c r="C14093">
        <v>17.794783039552001</v>
      </c>
      <c r="D14093" t="s">
        <v>35</v>
      </c>
      <c r="E14093" t="s">
        <v>8</v>
      </c>
      <c r="F14093" s="5">
        <v>33239</v>
      </c>
      <c r="G14093">
        <v>-346.48255510000001</v>
      </c>
      <c r="I14093" s="4"/>
    </row>
    <row r="14094" spans="1:9" x14ac:dyDescent="0.25">
      <c r="A14094">
        <v>285</v>
      </c>
      <c r="B14094" t="s">
        <v>58</v>
      </c>
      <c r="C14094">
        <v>17.794783039552001</v>
      </c>
      <c r="D14094" t="s">
        <v>35</v>
      </c>
      <c r="E14094" t="s">
        <v>8</v>
      </c>
      <c r="F14094" s="5">
        <v>33604</v>
      </c>
      <c r="G14094">
        <v>-346.48255510000001</v>
      </c>
      <c r="I14094" s="4"/>
    </row>
    <row r="14095" spans="1:9" x14ac:dyDescent="0.25">
      <c r="A14095">
        <v>285</v>
      </c>
      <c r="B14095" t="s">
        <v>58</v>
      </c>
      <c r="C14095">
        <v>17.794783039552001</v>
      </c>
      <c r="D14095" t="s">
        <v>35</v>
      </c>
      <c r="E14095" t="s">
        <v>8</v>
      </c>
      <c r="F14095" s="5">
        <v>33970</v>
      </c>
      <c r="G14095">
        <v>-346.48385860000002</v>
      </c>
      <c r="I14095" s="4"/>
    </row>
    <row r="14096" spans="1:9" x14ac:dyDescent="0.25">
      <c r="A14096">
        <v>285</v>
      </c>
      <c r="B14096" t="s">
        <v>58</v>
      </c>
      <c r="C14096">
        <v>17.794783039552001</v>
      </c>
      <c r="D14096" t="s">
        <v>35</v>
      </c>
      <c r="E14096" t="s">
        <v>8</v>
      </c>
      <c r="F14096" s="5">
        <v>34335</v>
      </c>
      <c r="G14096">
        <v>-346.48385860000002</v>
      </c>
      <c r="I14096" s="4"/>
    </row>
    <row r="14097" spans="1:9" x14ac:dyDescent="0.25">
      <c r="A14097">
        <v>285</v>
      </c>
      <c r="B14097" t="s">
        <v>58</v>
      </c>
      <c r="C14097">
        <v>17.794783039552001</v>
      </c>
      <c r="D14097" t="s">
        <v>35</v>
      </c>
      <c r="E14097" t="s">
        <v>8</v>
      </c>
      <c r="F14097" s="5">
        <v>34700</v>
      </c>
      <c r="G14097">
        <v>-346.43904049999998</v>
      </c>
      <c r="I14097" s="4"/>
    </row>
    <row r="14098" spans="1:9" x14ac:dyDescent="0.25">
      <c r="A14098">
        <v>285</v>
      </c>
      <c r="B14098" t="s">
        <v>58</v>
      </c>
      <c r="C14098">
        <v>17.794783039552001</v>
      </c>
      <c r="D14098" t="s">
        <v>35</v>
      </c>
      <c r="E14098" t="s">
        <v>8</v>
      </c>
      <c r="F14098" s="5">
        <v>35065</v>
      </c>
      <c r="G14098">
        <v>-345.9308833</v>
      </c>
      <c r="I14098" s="4"/>
    </row>
    <row r="14099" spans="1:9" x14ac:dyDescent="0.25">
      <c r="A14099">
        <v>285</v>
      </c>
      <c r="B14099" t="s">
        <v>58</v>
      </c>
      <c r="C14099">
        <v>17.794783039552001</v>
      </c>
      <c r="D14099" t="s">
        <v>35</v>
      </c>
      <c r="E14099" t="s">
        <v>8</v>
      </c>
      <c r="F14099" s="5">
        <v>35431</v>
      </c>
      <c r="G14099">
        <v>-345.85238600000002</v>
      </c>
      <c r="I14099" s="4"/>
    </row>
    <row r="14100" spans="1:9" x14ac:dyDescent="0.25">
      <c r="A14100">
        <v>285</v>
      </c>
      <c r="B14100" t="s">
        <v>58</v>
      </c>
      <c r="C14100">
        <v>17.794783039552001</v>
      </c>
      <c r="D14100" t="s">
        <v>35</v>
      </c>
      <c r="E14100" t="s">
        <v>8</v>
      </c>
      <c r="F14100" s="5">
        <v>35796</v>
      </c>
      <c r="G14100">
        <v>-345.60368440000002</v>
      </c>
      <c r="I14100" s="4"/>
    </row>
    <row r="14101" spans="1:9" x14ac:dyDescent="0.25">
      <c r="A14101">
        <v>285</v>
      </c>
      <c r="B14101" t="s">
        <v>58</v>
      </c>
      <c r="C14101">
        <v>17.794783039552001</v>
      </c>
      <c r="D14101" t="s">
        <v>35</v>
      </c>
      <c r="E14101" t="s">
        <v>8</v>
      </c>
      <c r="F14101" s="5">
        <v>36161</v>
      </c>
      <c r="G14101">
        <v>-345.72176250000001</v>
      </c>
      <c r="I14101" s="4"/>
    </row>
    <row r="14102" spans="1:9" x14ac:dyDescent="0.25">
      <c r="A14102">
        <v>285</v>
      </c>
      <c r="B14102" t="s">
        <v>58</v>
      </c>
      <c r="C14102">
        <v>17.794783039552001</v>
      </c>
      <c r="D14102" t="s">
        <v>35</v>
      </c>
      <c r="E14102" t="s">
        <v>8</v>
      </c>
      <c r="F14102" s="5">
        <v>36526</v>
      </c>
      <c r="G14102">
        <v>-345.51605549999999</v>
      </c>
      <c r="I14102" s="4"/>
    </row>
    <row r="14103" spans="1:9" x14ac:dyDescent="0.25">
      <c r="A14103">
        <v>285</v>
      </c>
      <c r="B14103" t="s">
        <v>58</v>
      </c>
      <c r="C14103">
        <v>17.794783039552001</v>
      </c>
      <c r="D14103" t="s">
        <v>35</v>
      </c>
      <c r="E14103" t="s">
        <v>8</v>
      </c>
      <c r="F14103" s="5">
        <v>36892</v>
      </c>
      <c r="G14103">
        <v>-329.42393399999997</v>
      </c>
      <c r="I14103" s="4"/>
    </row>
    <row r="14104" spans="1:9" x14ac:dyDescent="0.25">
      <c r="A14104">
        <v>285</v>
      </c>
      <c r="B14104" t="s">
        <v>58</v>
      </c>
      <c r="C14104">
        <v>17.794783039552001</v>
      </c>
      <c r="D14104" t="s">
        <v>35</v>
      </c>
      <c r="E14104" t="s">
        <v>8</v>
      </c>
      <c r="F14104" s="5">
        <v>37257</v>
      </c>
      <c r="G14104">
        <v>-329.71472240000003</v>
      </c>
      <c r="I14104" s="4"/>
    </row>
    <row r="14105" spans="1:9" x14ac:dyDescent="0.25">
      <c r="A14105">
        <v>285</v>
      </c>
      <c r="B14105" t="s">
        <v>58</v>
      </c>
      <c r="C14105">
        <v>17.794783039552001</v>
      </c>
      <c r="D14105" t="s">
        <v>35</v>
      </c>
      <c r="E14105" t="s">
        <v>8</v>
      </c>
      <c r="F14105" s="5">
        <v>37622</v>
      </c>
      <c r="G14105">
        <v>-328.87268469999998</v>
      </c>
      <c r="I14105" s="4"/>
    </row>
    <row r="14106" spans="1:9" x14ac:dyDescent="0.25">
      <c r="A14106">
        <v>285</v>
      </c>
      <c r="B14106" t="s">
        <v>58</v>
      </c>
      <c r="C14106">
        <v>17.794783039552001</v>
      </c>
      <c r="D14106" t="s">
        <v>35</v>
      </c>
      <c r="E14106" t="s">
        <v>8</v>
      </c>
      <c r="F14106" s="5">
        <v>37987</v>
      </c>
      <c r="G14106">
        <v>-329.02205729999997</v>
      </c>
      <c r="I14106" s="4"/>
    </row>
    <row r="14107" spans="1:9" x14ac:dyDescent="0.25">
      <c r="A14107">
        <v>285</v>
      </c>
      <c r="B14107" t="s">
        <v>58</v>
      </c>
      <c r="C14107">
        <v>17.794783039552001</v>
      </c>
      <c r="D14107" t="s">
        <v>35</v>
      </c>
      <c r="E14107" t="s">
        <v>8</v>
      </c>
      <c r="F14107" s="5">
        <v>38353</v>
      </c>
      <c r="G14107">
        <v>-329.4276552</v>
      </c>
      <c r="I14107" s="4"/>
    </row>
    <row r="14108" spans="1:9" x14ac:dyDescent="0.25">
      <c r="A14108">
        <v>285</v>
      </c>
      <c r="B14108" t="s">
        <v>58</v>
      </c>
      <c r="C14108">
        <v>17.794783039552001</v>
      </c>
      <c r="D14108" t="s">
        <v>35</v>
      </c>
      <c r="E14108" t="s">
        <v>8</v>
      </c>
      <c r="F14108" s="5">
        <v>38718</v>
      </c>
      <c r="G14108">
        <v>-329.60027459999998</v>
      </c>
      <c r="I14108" s="4"/>
    </row>
    <row r="14109" spans="1:9" x14ac:dyDescent="0.25">
      <c r="A14109">
        <v>285</v>
      </c>
      <c r="B14109" t="s">
        <v>58</v>
      </c>
      <c r="C14109">
        <v>17.794783039552001</v>
      </c>
      <c r="D14109" t="s">
        <v>35</v>
      </c>
      <c r="E14109" t="s">
        <v>8</v>
      </c>
      <c r="F14109" s="5">
        <v>39083</v>
      </c>
      <c r="G14109">
        <v>-329.413794</v>
      </c>
      <c r="I14109" s="4"/>
    </row>
    <row r="14110" spans="1:9" x14ac:dyDescent="0.25">
      <c r="A14110">
        <v>285</v>
      </c>
      <c r="B14110" t="s">
        <v>58</v>
      </c>
      <c r="C14110">
        <v>17.794783039552001</v>
      </c>
      <c r="D14110" t="s">
        <v>35</v>
      </c>
      <c r="E14110" t="s">
        <v>8</v>
      </c>
      <c r="F14110" s="5">
        <v>39448</v>
      </c>
      <c r="G14110">
        <v>-328.28389859999999</v>
      </c>
      <c r="I14110" s="4"/>
    </row>
    <row r="14111" spans="1:9" x14ac:dyDescent="0.25">
      <c r="A14111">
        <v>285</v>
      </c>
      <c r="B14111" t="s">
        <v>58</v>
      </c>
      <c r="C14111">
        <v>17.794783039552001</v>
      </c>
      <c r="D14111" t="s">
        <v>35</v>
      </c>
      <c r="E14111" t="s">
        <v>8</v>
      </c>
      <c r="F14111" s="5">
        <v>39814</v>
      </c>
      <c r="G14111">
        <v>-329.24568019999998</v>
      </c>
      <c r="I14111" s="4"/>
    </row>
    <row r="14112" spans="1:9" x14ac:dyDescent="0.25">
      <c r="A14112">
        <v>285</v>
      </c>
      <c r="B14112" t="s">
        <v>58</v>
      </c>
      <c r="C14112">
        <v>17.794783039552001</v>
      </c>
      <c r="D14112" t="s">
        <v>35</v>
      </c>
      <c r="E14112" t="s">
        <v>8</v>
      </c>
      <c r="F14112" s="5">
        <v>40179</v>
      </c>
      <c r="G14112">
        <v>-329.1491077</v>
      </c>
      <c r="I14112" s="4"/>
    </row>
    <row r="14113" spans="1:9" x14ac:dyDescent="0.25">
      <c r="A14113">
        <v>285</v>
      </c>
      <c r="B14113" t="s">
        <v>58</v>
      </c>
      <c r="C14113">
        <v>17.794783039552001</v>
      </c>
      <c r="D14113" t="s">
        <v>35</v>
      </c>
      <c r="E14113" t="s">
        <v>8</v>
      </c>
      <c r="F14113" s="5">
        <v>40544</v>
      </c>
      <c r="G14113">
        <v>-707.42783359999999</v>
      </c>
      <c r="I14113" s="4"/>
    </row>
    <row r="14114" spans="1:9" x14ac:dyDescent="0.25">
      <c r="A14114">
        <v>285</v>
      </c>
      <c r="B14114" t="s">
        <v>58</v>
      </c>
      <c r="C14114">
        <v>17.794783039552001</v>
      </c>
      <c r="D14114" t="s">
        <v>35</v>
      </c>
      <c r="E14114" t="s">
        <v>8</v>
      </c>
      <c r="F14114" s="5">
        <v>40909</v>
      </c>
      <c r="G14114">
        <v>-707.57006479999995</v>
      </c>
      <c r="I14114" s="4"/>
    </row>
    <row r="14115" spans="1:9" x14ac:dyDescent="0.25">
      <c r="A14115">
        <v>285</v>
      </c>
      <c r="B14115" t="s">
        <v>58</v>
      </c>
      <c r="C14115">
        <v>17.794783039552001</v>
      </c>
      <c r="D14115" t="s">
        <v>35</v>
      </c>
      <c r="E14115" t="s">
        <v>8</v>
      </c>
      <c r="F14115" s="5">
        <v>41275</v>
      </c>
      <c r="G14115">
        <v>-707.55113500000004</v>
      </c>
      <c r="I14115" s="4"/>
    </row>
    <row r="14116" spans="1:9" x14ac:dyDescent="0.25">
      <c r="A14116">
        <v>285</v>
      </c>
      <c r="B14116" t="s">
        <v>58</v>
      </c>
      <c r="C14116">
        <v>17.794783039552001</v>
      </c>
      <c r="D14116" t="s">
        <v>35</v>
      </c>
      <c r="E14116" t="s">
        <v>8</v>
      </c>
      <c r="F14116" s="5">
        <v>41640</v>
      </c>
      <c r="G14116">
        <v>-707.18076919999999</v>
      </c>
      <c r="I14116" s="4"/>
    </row>
    <row r="14117" spans="1:9" x14ac:dyDescent="0.25">
      <c r="A14117">
        <v>285</v>
      </c>
      <c r="B14117" t="s">
        <v>58</v>
      </c>
      <c r="C14117">
        <v>17.794783039552001</v>
      </c>
      <c r="D14117" t="s">
        <v>35</v>
      </c>
      <c r="E14117" t="s">
        <v>8</v>
      </c>
      <c r="F14117" s="5">
        <v>42005</v>
      </c>
      <c r="G14117">
        <v>-707.50935119999997</v>
      </c>
      <c r="I14117" s="4"/>
    </row>
    <row r="14118" spans="1:9" x14ac:dyDescent="0.25">
      <c r="A14118">
        <v>285</v>
      </c>
      <c r="B14118" t="s">
        <v>58</v>
      </c>
      <c r="C14118">
        <v>17.794783039552001</v>
      </c>
      <c r="D14118" t="s">
        <v>35</v>
      </c>
      <c r="E14118" t="s">
        <v>8</v>
      </c>
      <c r="F14118" s="5">
        <v>42370</v>
      </c>
      <c r="G14118">
        <v>-647.38553149999996</v>
      </c>
      <c r="I14118" s="4"/>
    </row>
    <row r="14119" spans="1:9" x14ac:dyDescent="0.25">
      <c r="A14119">
        <v>285</v>
      </c>
      <c r="B14119" t="s">
        <v>58</v>
      </c>
      <c r="C14119">
        <v>17.794783039552001</v>
      </c>
      <c r="D14119" t="s">
        <v>35</v>
      </c>
      <c r="E14119" t="s">
        <v>8</v>
      </c>
      <c r="F14119" s="5">
        <v>42736</v>
      </c>
      <c r="G14119">
        <v>-647.64175399999999</v>
      </c>
      <c r="I14119" s="4"/>
    </row>
    <row r="14120" spans="1:9" x14ac:dyDescent="0.25">
      <c r="A14120">
        <v>285</v>
      </c>
      <c r="B14120" t="s">
        <v>58</v>
      </c>
      <c r="C14120">
        <v>17.794783039552001</v>
      </c>
      <c r="D14120" t="s">
        <v>35</v>
      </c>
      <c r="E14120" t="s">
        <v>8</v>
      </c>
      <c r="F14120" s="5">
        <v>43101</v>
      </c>
      <c r="G14120">
        <v>-647.35172929999999</v>
      </c>
      <c r="I14120" s="4"/>
    </row>
    <row r="14121" spans="1:9" x14ac:dyDescent="0.25">
      <c r="A14121">
        <v>285</v>
      </c>
      <c r="B14121" t="s">
        <v>58</v>
      </c>
      <c r="C14121">
        <v>17.794783039552001</v>
      </c>
      <c r="D14121" t="s">
        <v>35</v>
      </c>
      <c r="E14121" t="s">
        <v>8</v>
      </c>
      <c r="F14121" s="5">
        <v>43466</v>
      </c>
      <c r="G14121">
        <v>-647.27943779999998</v>
      </c>
      <c r="I14121" s="4"/>
    </row>
    <row r="14122" spans="1:9" x14ac:dyDescent="0.25">
      <c r="A14122">
        <v>285</v>
      </c>
      <c r="B14122" t="s">
        <v>58</v>
      </c>
      <c r="C14122">
        <v>17.794783039552001</v>
      </c>
      <c r="D14122" t="s">
        <v>35</v>
      </c>
      <c r="E14122" t="s">
        <v>8</v>
      </c>
      <c r="F14122" s="5">
        <v>43831</v>
      </c>
      <c r="G14122">
        <v>-647.24504730000001</v>
      </c>
      <c r="I14122" s="4"/>
    </row>
    <row r="14123" spans="1:9" x14ac:dyDescent="0.25">
      <c r="A14123">
        <v>285</v>
      </c>
      <c r="B14123" t="s">
        <v>58</v>
      </c>
      <c r="C14123">
        <v>17.794783039552001</v>
      </c>
      <c r="D14123" t="s">
        <v>35</v>
      </c>
      <c r="E14123" t="s">
        <v>8</v>
      </c>
      <c r="F14123" s="5">
        <v>44197</v>
      </c>
      <c r="G14123">
        <v>-647.39358970000001</v>
      </c>
      <c r="I14123" s="4"/>
    </row>
    <row r="14124" spans="1:9" x14ac:dyDescent="0.25">
      <c r="A14124">
        <v>285</v>
      </c>
      <c r="B14124" t="s">
        <v>58</v>
      </c>
      <c r="C14124">
        <v>17.794783039552001</v>
      </c>
      <c r="D14124" t="s">
        <v>35</v>
      </c>
      <c r="E14124" t="s">
        <v>8</v>
      </c>
      <c r="F14124" s="5">
        <v>44562</v>
      </c>
      <c r="G14124">
        <v>-647.57923330000006</v>
      </c>
      <c r="I14124" s="4"/>
    </row>
    <row r="14125" spans="1:9" x14ac:dyDescent="0.25">
      <c r="A14125">
        <v>285</v>
      </c>
      <c r="B14125" t="s">
        <v>58</v>
      </c>
      <c r="C14125">
        <v>17.794783039552001</v>
      </c>
      <c r="D14125" t="s">
        <v>35</v>
      </c>
      <c r="E14125" t="s">
        <v>8</v>
      </c>
      <c r="F14125" s="5">
        <v>44927</v>
      </c>
      <c r="G14125">
        <v>-647.69062050000002</v>
      </c>
      <c r="I14125" s="4"/>
    </row>
    <row r="14126" spans="1:9" x14ac:dyDescent="0.25">
      <c r="A14126">
        <v>286</v>
      </c>
      <c r="B14126" t="s">
        <v>58</v>
      </c>
      <c r="C14126">
        <v>17.794783039552001</v>
      </c>
      <c r="D14126" t="s">
        <v>35</v>
      </c>
      <c r="E14126" t="s">
        <v>9</v>
      </c>
      <c r="F14126" s="5">
        <v>32874</v>
      </c>
      <c r="G14126">
        <v>0.4632096</v>
      </c>
      <c r="I14126" s="4"/>
    </row>
    <row r="14127" spans="1:9" x14ac:dyDescent="0.25">
      <c r="A14127">
        <v>286</v>
      </c>
      <c r="B14127" t="s">
        <v>58</v>
      </c>
      <c r="C14127">
        <v>17.794783039552001</v>
      </c>
      <c r="D14127" t="s">
        <v>35</v>
      </c>
      <c r="E14127" t="s">
        <v>9</v>
      </c>
      <c r="F14127" s="5">
        <v>33239</v>
      </c>
      <c r="G14127">
        <v>0.4632096</v>
      </c>
      <c r="I14127" s="4"/>
    </row>
    <row r="14128" spans="1:9" x14ac:dyDescent="0.25">
      <c r="A14128">
        <v>286</v>
      </c>
      <c r="B14128" t="s">
        <v>58</v>
      </c>
      <c r="C14128">
        <v>17.794783039552001</v>
      </c>
      <c r="D14128" t="s">
        <v>35</v>
      </c>
      <c r="E14128" t="s">
        <v>9</v>
      </c>
      <c r="F14128" s="5">
        <v>33604</v>
      </c>
      <c r="G14128">
        <v>0.4632096</v>
      </c>
      <c r="I14128" s="4"/>
    </row>
    <row r="14129" spans="1:9" x14ac:dyDescent="0.25">
      <c r="A14129">
        <v>286</v>
      </c>
      <c r="B14129" t="s">
        <v>58</v>
      </c>
      <c r="C14129">
        <v>17.794783039552001</v>
      </c>
      <c r="D14129" t="s">
        <v>35</v>
      </c>
      <c r="E14129" t="s">
        <v>9</v>
      </c>
      <c r="F14129" s="5">
        <v>33970</v>
      </c>
      <c r="G14129">
        <v>0.4632096</v>
      </c>
      <c r="I14129" s="4"/>
    </row>
    <row r="14130" spans="1:9" x14ac:dyDescent="0.25">
      <c r="A14130">
        <v>286</v>
      </c>
      <c r="B14130" t="s">
        <v>58</v>
      </c>
      <c r="C14130">
        <v>17.794783039552001</v>
      </c>
      <c r="D14130" t="s">
        <v>35</v>
      </c>
      <c r="E14130" t="s">
        <v>9</v>
      </c>
      <c r="F14130" s="5">
        <v>34335</v>
      </c>
      <c r="G14130">
        <v>0.4632096</v>
      </c>
      <c r="I14130" s="4"/>
    </row>
    <row r="14131" spans="1:9" x14ac:dyDescent="0.25">
      <c r="A14131">
        <v>286</v>
      </c>
      <c r="B14131" t="s">
        <v>58</v>
      </c>
      <c r="C14131">
        <v>17.794783039552001</v>
      </c>
      <c r="D14131" t="s">
        <v>35</v>
      </c>
      <c r="E14131" t="s">
        <v>9</v>
      </c>
      <c r="F14131" s="5">
        <v>34700</v>
      </c>
      <c r="G14131">
        <v>0.4632096</v>
      </c>
      <c r="I14131" s="4"/>
    </row>
    <row r="14132" spans="1:9" x14ac:dyDescent="0.25">
      <c r="A14132">
        <v>286</v>
      </c>
      <c r="B14132" t="s">
        <v>58</v>
      </c>
      <c r="C14132">
        <v>17.794783039552001</v>
      </c>
      <c r="D14132" t="s">
        <v>35</v>
      </c>
      <c r="E14132" t="s">
        <v>9</v>
      </c>
      <c r="F14132" s="5">
        <v>35065</v>
      </c>
      <c r="G14132">
        <v>0.8611008</v>
      </c>
      <c r="I14132" s="4"/>
    </row>
    <row r="14133" spans="1:9" x14ac:dyDescent="0.25">
      <c r="A14133">
        <v>286</v>
      </c>
      <c r="B14133" t="s">
        <v>58</v>
      </c>
      <c r="C14133">
        <v>17.794783039552001</v>
      </c>
      <c r="D14133" t="s">
        <v>35</v>
      </c>
      <c r="E14133" t="s">
        <v>9</v>
      </c>
      <c r="F14133" s="5">
        <v>35431</v>
      </c>
      <c r="G14133">
        <v>0.91276919999999995</v>
      </c>
      <c r="I14133" s="4"/>
    </row>
    <row r="14134" spans="1:9" x14ac:dyDescent="0.25">
      <c r="A14134">
        <v>286</v>
      </c>
      <c r="B14134" t="s">
        <v>58</v>
      </c>
      <c r="C14134">
        <v>17.794783039552001</v>
      </c>
      <c r="D14134" t="s">
        <v>35</v>
      </c>
      <c r="E14134" t="s">
        <v>9</v>
      </c>
      <c r="F14134" s="5">
        <v>35796</v>
      </c>
      <c r="G14134">
        <v>1.0869068</v>
      </c>
      <c r="I14134" s="4"/>
    </row>
    <row r="14135" spans="1:9" x14ac:dyDescent="0.25">
      <c r="A14135">
        <v>286</v>
      </c>
      <c r="B14135" t="s">
        <v>58</v>
      </c>
      <c r="C14135">
        <v>17.794783039552001</v>
      </c>
      <c r="D14135" t="s">
        <v>35</v>
      </c>
      <c r="E14135" t="s">
        <v>9</v>
      </c>
      <c r="F14135" s="5">
        <v>36161</v>
      </c>
      <c r="G14135">
        <v>0.98723799999999995</v>
      </c>
      <c r="I14135" s="4"/>
    </row>
    <row r="14136" spans="1:9" x14ac:dyDescent="0.25">
      <c r="A14136">
        <v>286</v>
      </c>
      <c r="B14136" t="s">
        <v>58</v>
      </c>
      <c r="C14136">
        <v>17.794783039552001</v>
      </c>
      <c r="D14136" t="s">
        <v>35</v>
      </c>
      <c r="E14136" t="s">
        <v>9</v>
      </c>
      <c r="F14136" s="5">
        <v>36526</v>
      </c>
      <c r="G14136">
        <v>1.1066412000000001</v>
      </c>
      <c r="I14136" s="4"/>
    </row>
    <row r="14137" spans="1:9" x14ac:dyDescent="0.25">
      <c r="A14137">
        <v>286</v>
      </c>
      <c r="B14137" t="s">
        <v>58</v>
      </c>
      <c r="C14137">
        <v>17.794783039552001</v>
      </c>
      <c r="D14137" t="s">
        <v>35</v>
      </c>
      <c r="E14137" t="s">
        <v>9</v>
      </c>
      <c r="F14137" s="5">
        <v>36892</v>
      </c>
      <c r="G14137">
        <v>0.34776560000000001</v>
      </c>
      <c r="I14137" s="4"/>
    </row>
    <row r="14138" spans="1:9" x14ac:dyDescent="0.25">
      <c r="A14138">
        <v>286</v>
      </c>
      <c r="B14138" t="s">
        <v>58</v>
      </c>
      <c r="C14138">
        <v>17.794783039552001</v>
      </c>
      <c r="D14138" t="s">
        <v>35</v>
      </c>
      <c r="E14138" t="s">
        <v>9</v>
      </c>
      <c r="F14138" s="5">
        <v>37257</v>
      </c>
      <c r="G14138">
        <v>0.19350800000000001</v>
      </c>
      <c r="I14138" s="4"/>
    </row>
    <row r="14139" spans="1:9" x14ac:dyDescent="0.25">
      <c r="A14139">
        <v>286</v>
      </c>
      <c r="B14139" t="s">
        <v>58</v>
      </c>
      <c r="C14139">
        <v>17.794783039552001</v>
      </c>
      <c r="D14139" t="s">
        <v>35</v>
      </c>
      <c r="E14139" t="s">
        <v>9</v>
      </c>
      <c r="F14139" s="5">
        <v>37622</v>
      </c>
      <c r="G14139">
        <v>0.64303120000000002</v>
      </c>
      <c r="I14139" s="4"/>
    </row>
    <row r="14140" spans="1:9" x14ac:dyDescent="0.25">
      <c r="A14140">
        <v>286</v>
      </c>
      <c r="B14140" t="s">
        <v>58</v>
      </c>
      <c r="C14140">
        <v>17.794783039552001</v>
      </c>
      <c r="D14140" t="s">
        <v>35</v>
      </c>
      <c r="E14140" t="s">
        <v>9</v>
      </c>
      <c r="F14140" s="5">
        <v>37987</v>
      </c>
      <c r="G14140">
        <v>0.55353200000000002</v>
      </c>
      <c r="I14140" s="4"/>
    </row>
    <row r="14141" spans="1:9" x14ac:dyDescent="0.25">
      <c r="A14141">
        <v>286</v>
      </c>
      <c r="B14141" t="s">
        <v>58</v>
      </c>
      <c r="C14141">
        <v>17.794783039552001</v>
      </c>
      <c r="D14141" t="s">
        <v>35</v>
      </c>
      <c r="E14141" t="s">
        <v>9</v>
      </c>
      <c r="F14141" s="5">
        <v>38353</v>
      </c>
      <c r="G14141">
        <v>0.3333988</v>
      </c>
      <c r="I14141" s="4"/>
    </row>
    <row r="14142" spans="1:9" x14ac:dyDescent="0.25">
      <c r="A14142">
        <v>286</v>
      </c>
      <c r="B14142" t="s">
        <v>58</v>
      </c>
      <c r="C14142">
        <v>17.794783039552001</v>
      </c>
      <c r="D14142" t="s">
        <v>35</v>
      </c>
      <c r="E14142" t="s">
        <v>9</v>
      </c>
      <c r="F14142" s="5">
        <v>38718</v>
      </c>
      <c r="G14142">
        <v>0.24260319999999999</v>
      </c>
      <c r="I14142" s="4"/>
    </row>
    <row r="14143" spans="1:9" x14ac:dyDescent="0.25">
      <c r="A14143">
        <v>286</v>
      </c>
      <c r="B14143" t="s">
        <v>58</v>
      </c>
      <c r="C14143">
        <v>17.794783039552001</v>
      </c>
      <c r="D14143" t="s">
        <v>35</v>
      </c>
      <c r="E14143" t="s">
        <v>9</v>
      </c>
      <c r="F14143" s="5">
        <v>39083</v>
      </c>
      <c r="G14143">
        <v>0.34000399999999997</v>
      </c>
      <c r="I14143" s="4"/>
    </row>
    <row r="14144" spans="1:9" x14ac:dyDescent="0.25">
      <c r="A14144">
        <v>286</v>
      </c>
      <c r="B14144" t="s">
        <v>58</v>
      </c>
      <c r="C14144">
        <v>17.794783039552001</v>
      </c>
      <c r="D14144" t="s">
        <v>35</v>
      </c>
      <c r="E14144" t="s">
        <v>9</v>
      </c>
      <c r="F14144" s="5">
        <v>39448</v>
      </c>
      <c r="G14144">
        <v>0.94431399999999999</v>
      </c>
      <c r="I14144" s="4"/>
    </row>
    <row r="14145" spans="1:9" x14ac:dyDescent="0.25">
      <c r="A14145">
        <v>286</v>
      </c>
      <c r="B14145" t="s">
        <v>58</v>
      </c>
      <c r="C14145">
        <v>17.794783039552001</v>
      </c>
      <c r="D14145" t="s">
        <v>35</v>
      </c>
      <c r="E14145" t="s">
        <v>9</v>
      </c>
      <c r="F14145" s="5">
        <v>39814</v>
      </c>
      <c r="G14145">
        <v>0.4227552</v>
      </c>
      <c r="I14145" s="4"/>
    </row>
    <row r="14146" spans="1:9" x14ac:dyDescent="0.25">
      <c r="A14146">
        <v>286</v>
      </c>
      <c r="B14146" t="s">
        <v>58</v>
      </c>
      <c r="C14146">
        <v>17.794783039552001</v>
      </c>
      <c r="D14146" t="s">
        <v>35</v>
      </c>
      <c r="E14146" t="s">
        <v>9</v>
      </c>
      <c r="F14146" s="5">
        <v>40179</v>
      </c>
      <c r="G14146">
        <v>0.47456920000000002</v>
      </c>
      <c r="I14146" s="4"/>
    </row>
    <row r="14147" spans="1:9" x14ac:dyDescent="0.25">
      <c r="A14147">
        <v>286</v>
      </c>
      <c r="B14147" t="s">
        <v>58</v>
      </c>
      <c r="C14147">
        <v>17.794783039552001</v>
      </c>
      <c r="D14147" t="s">
        <v>35</v>
      </c>
      <c r="E14147" t="s">
        <v>9</v>
      </c>
      <c r="F14147" s="5">
        <v>40544</v>
      </c>
      <c r="G14147">
        <v>0.29280440000000002</v>
      </c>
      <c r="I14147" s="4"/>
    </row>
    <row r="14148" spans="1:9" x14ac:dyDescent="0.25">
      <c r="A14148">
        <v>286</v>
      </c>
      <c r="B14148" t="s">
        <v>58</v>
      </c>
      <c r="C14148">
        <v>17.794783039552001</v>
      </c>
      <c r="D14148" t="s">
        <v>35</v>
      </c>
      <c r="E14148" t="s">
        <v>9</v>
      </c>
      <c r="F14148" s="5">
        <v>40909</v>
      </c>
      <c r="G14148">
        <v>0.21539559999999999</v>
      </c>
      <c r="I14148" s="4"/>
    </row>
    <row r="14149" spans="1:9" x14ac:dyDescent="0.25">
      <c r="A14149">
        <v>286</v>
      </c>
      <c r="B14149" t="s">
        <v>58</v>
      </c>
      <c r="C14149">
        <v>17.794783039552001</v>
      </c>
      <c r="D14149" t="s">
        <v>35</v>
      </c>
      <c r="E14149" t="s">
        <v>9</v>
      </c>
      <c r="F14149" s="5">
        <v>41275</v>
      </c>
      <c r="G14149">
        <v>0.22825599999999999</v>
      </c>
      <c r="I14149" s="4"/>
    </row>
    <row r="14150" spans="1:9" x14ac:dyDescent="0.25">
      <c r="A14150">
        <v>286</v>
      </c>
      <c r="B14150" t="s">
        <v>58</v>
      </c>
      <c r="C14150">
        <v>17.794783039552001</v>
      </c>
      <c r="D14150" t="s">
        <v>35</v>
      </c>
      <c r="E14150" t="s">
        <v>9</v>
      </c>
      <c r="F14150" s="5">
        <v>41640</v>
      </c>
      <c r="G14150">
        <v>0.42678719999999998</v>
      </c>
      <c r="I14150" s="4"/>
    </row>
    <row r="14151" spans="1:9" x14ac:dyDescent="0.25">
      <c r="A14151">
        <v>286</v>
      </c>
      <c r="B14151" t="s">
        <v>58</v>
      </c>
      <c r="C14151">
        <v>17.794783039552001</v>
      </c>
      <c r="D14151" t="s">
        <v>35</v>
      </c>
      <c r="E14151" t="s">
        <v>9</v>
      </c>
      <c r="F14151" s="5">
        <v>42005</v>
      </c>
      <c r="G14151">
        <v>0.25052720000000001</v>
      </c>
      <c r="I14151" s="4"/>
    </row>
    <row r="14152" spans="1:9" x14ac:dyDescent="0.25">
      <c r="A14152">
        <v>286</v>
      </c>
      <c r="B14152" t="s">
        <v>58</v>
      </c>
      <c r="C14152">
        <v>17.794783039552001</v>
      </c>
      <c r="D14152" t="s">
        <v>35</v>
      </c>
      <c r="E14152" t="s">
        <v>9</v>
      </c>
      <c r="F14152" s="5">
        <v>42370</v>
      </c>
      <c r="G14152">
        <v>0.27972839999999999</v>
      </c>
      <c r="I14152" s="4"/>
    </row>
    <row r="14153" spans="1:9" x14ac:dyDescent="0.25">
      <c r="A14153">
        <v>286</v>
      </c>
      <c r="B14153" t="s">
        <v>58</v>
      </c>
      <c r="C14153">
        <v>17.794783039552001</v>
      </c>
      <c r="D14153" t="s">
        <v>35</v>
      </c>
      <c r="E14153" t="s">
        <v>9</v>
      </c>
      <c r="F14153" s="5">
        <v>42736</v>
      </c>
      <c r="G14153">
        <v>0.14322560000000001</v>
      </c>
      <c r="I14153" s="4"/>
    </row>
    <row r="14154" spans="1:9" x14ac:dyDescent="0.25">
      <c r="A14154">
        <v>286</v>
      </c>
      <c r="B14154" t="s">
        <v>58</v>
      </c>
      <c r="C14154">
        <v>17.794783039552001</v>
      </c>
      <c r="D14154" t="s">
        <v>35</v>
      </c>
      <c r="E14154" t="s">
        <v>9</v>
      </c>
      <c r="F14154" s="5">
        <v>43101</v>
      </c>
      <c r="G14154">
        <v>0.29883280000000001</v>
      </c>
      <c r="I14154" s="4"/>
    </row>
    <row r="14155" spans="1:9" x14ac:dyDescent="0.25">
      <c r="A14155">
        <v>286</v>
      </c>
      <c r="B14155" t="s">
        <v>58</v>
      </c>
      <c r="C14155">
        <v>17.794783039552001</v>
      </c>
      <c r="D14155" t="s">
        <v>35</v>
      </c>
      <c r="E14155" t="s">
        <v>9</v>
      </c>
      <c r="F14155" s="5">
        <v>43466</v>
      </c>
      <c r="G14155">
        <v>0.30691079999999998</v>
      </c>
      <c r="I14155" s="4"/>
    </row>
    <row r="14156" spans="1:9" x14ac:dyDescent="0.25">
      <c r="A14156">
        <v>286</v>
      </c>
      <c r="B14156" t="s">
        <v>58</v>
      </c>
      <c r="C14156">
        <v>17.794783039552001</v>
      </c>
      <c r="D14156" t="s">
        <v>35</v>
      </c>
      <c r="E14156" t="s">
        <v>9</v>
      </c>
      <c r="F14156" s="5">
        <v>43831</v>
      </c>
      <c r="G14156">
        <v>0.3236716</v>
      </c>
      <c r="I14156" s="4"/>
    </row>
    <row r="14157" spans="1:9" x14ac:dyDescent="0.25">
      <c r="A14157">
        <v>286</v>
      </c>
      <c r="B14157" t="s">
        <v>58</v>
      </c>
      <c r="C14157">
        <v>17.794783039552001</v>
      </c>
      <c r="D14157" t="s">
        <v>35</v>
      </c>
      <c r="E14157" t="s">
        <v>9</v>
      </c>
      <c r="F14157" s="5">
        <v>44197</v>
      </c>
      <c r="G14157">
        <v>0.2462432</v>
      </c>
      <c r="I14157" s="4"/>
    </row>
    <row r="14158" spans="1:9" x14ac:dyDescent="0.25">
      <c r="A14158">
        <v>286</v>
      </c>
      <c r="B14158" t="s">
        <v>58</v>
      </c>
      <c r="C14158">
        <v>17.794783039552001</v>
      </c>
      <c r="D14158" t="s">
        <v>35</v>
      </c>
      <c r="E14158" t="s">
        <v>9</v>
      </c>
      <c r="F14158" s="5">
        <v>44562</v>
      </c>
      <c r="G14158">
        <v>0.1472128</v>
      </c>
      <c r="I14158" s="4"/>
    </row>
    <row r="14159" spans="1:9" x14ac:dyDescent="0.25">
      <c r="A14159">
        <v>286</v>
      </c>
      <c r="B14159" t="s">
        <v>58</v>
      </c>
      <c r="C14159">
        <v>17.794783039552001</v>
      </c>
      <c r="D14159" t="s">
        <v>35</v>
      </c>
      <c r="E14159" t="s">
        <v>9</v>
      </c>
      <c r="F14159" s="5">
        <v>44927</v>
      </c>
      <c r="G14159">
        <v>8.8008961999999996E-2</v>
      </c>
      <c r="I14159" s="4"/>
    </row>
    <row r="14160" spans="1:9" x14ac:dyDescent="0.25">
      <c r="A14160">
        <v>287</v>
      </c>
      <c r="B14160" t="s">
        <v>58</v>
      </c>
      <c r="C14160">
        <v>17.794783039552001</v>
      </c>
      <c r="D14160" t="s">
        <v>35</v>
      </c>
      <c r="E14160" t="s">
        <v>10</v>
      </c>
      <c r="F14160" s="5">
        <v>32874</v>
      </c>
      <c r="G14160">
        <v>0.33649699999999999</v>
      </c>
      <c r="I14160" s="4"/>
    </row>
    <row r="14161" spans="1:9" x14ac:dyDescent="0.25">
      <c r="A14161">
        <v>287</v>
      </c>
      <c r="B14161" t="s">
        <v>58</v>
      </c>
      <c r="C14161">
        <v>17.794783039552001</v>
      </c>
      <c r="D14161" t="s">
        <v>35</v>
      </c>
      <c r="E14161" t="s">
        <v>10</v>
      </c>
      <c r="F14161" s="5">
        <v>33239</v>
      </c>
      <c r="G14161">
        <v>0.33649699999999999</v>
      </c>
      <c r="I14161" s="4"/>
    </row>
    <row r="14162" spans="1:9" x14ac:dyDescent="0.25">
      <c r="A14162">
        <v>287</v>
      </c>
      <c r="B14162" t="s">
        <v>58</v>
      </c>
      <c r="C14162">
        <v>17.794783039552001</v>
      </c>
      <c r="D14162" t="s">
        <v>35</v>
      </c>
      <c r="E14162" t="s">
        <v>10</v>
      </c>
      <c r="F14162" s="5">
        <v>33604</v>
      </c>
      <c r="G14162">
        <v>0.33649699999999999</v>
      </c>
      <c r="I14162" s="4"/>
    </row>
    <row r="14163" spans="1:9" x14ac:dyDescent="0.25">
      <c r="A14163">
        <v>287</v>
      </c>
      <c r="B14163" t="s">
        <v>58</v>
      </c>
      <c r="C14163">
        <v>17.794783039552001</v>
      </c>
      <c r="D14163" t="s">
        <v>35</v>
      </c>
      <c r="E14163" t="s">
        <v>10</v>
      </c>
      <c r="F14163" s="5">
        <v>33970</v>
      </c>
      <c r="G14163">
        <v>0.33649699999999999</v>
      </c>
      <c r="I14163" s="4"/>
    </row>
    <row r="14164" spans="1:9" x14ac:dyDescent="0.25">
      <c r="A14164">
        <v>287</v>
      </c>
      <c r="B14164" t="s">
        <v>58</v>
      </c>
      <c r="C14164">
        <v>17.794783039552001</v>
      </c>
      <c r="D14164" t="s">
        <v>35</v>
      </c>
      <c r="E14164" t="s">
        <v>10</v>
      </c>
      <c r="F14164" s="5">
        <v>34335</v>
      </c>
      <c r="G14164">
        <v>0.33649699999999999</v>
      </c>
      <c r="I14164" s="4"/>
    </row>
    <row r="14165" spans="1:9" x14ac:dyDescent="0.25">
      <c r="A14165">
        <v>287</v>
      </c>
      <c r="B14165" t="s">
        <v>58</v>
      </c>
      <c r="C14165">
        <v>17.794783039552001</v>
      </c>
      <c r="D14165" t="s">
        <v>35</v>
      </c>
      <c r="E14165" t="s">
        <v>10</v>
      </c>
      <c r="F14165" s="5">
        <v>34700</v>
      </c>
      <c r="G14165">
        <v>0.33649699999999999</v>
      </c>
      <c r="I14165" s="4"/>
    </row>
    <row r="14166" spans="1:9" x14ac:dyDescent="0.25">
      <c r="A14166">
        <v>287</v>
      </c>
      <c r="B14166" t="s">
        <v>58</v>
      </c>
      <c r="C14166">
        <v>17.794783039552001</v>
      </c>
      <c r="D14166" t="s">
        <v>35</v>
      </c>
      <c r="E14166" t="s">
        <v>10</v>
      </c>
      <c r="F14166" s="5">
        <v>35065</v>
      </c>
      <c r="G14166">
        <v>0.43841599999999997</v>
      </c>
      <c r="I14166" s="4"/>
    </row>
    <row r="14167" spans="1:9" x14ac:dyDescent="0.25">
      <c r="A14167">
        <v>287</v>
      </c>
      <c r="B14167" t="s">
        <v>58</v>
      </c>
      <c r="C14167">
        <v>17.794783039552001</v>
      </c>
      <c r="D14167" t="s">
        <v>35</v>
      </c>
      <c r="E14167" t="s">
        <v>10</v>
      </c>
      <c r="F14167" s="5">
        <v>35431</v>
      </c>
      <c r="G14167">
        <v>0.46351150000000002</v>
      </c>
      <c r="I14167" s="4"/>
    </row>
    <row r="14168" spans="1:9" x14ac:dyDescent="0.25">
      <c r="A14168">
        <v>287</v>
      </c>
      <c r="B14168" t="s">
        <v>58</v>
      </c>
      <c r="C14168">
        <v>17.794783039552001</v>
      </c>
      <c r="D14168" t="s">
        <v>35</v>
      </c>
      <c r="E14168" t="s">
        <v>10</v>
      </c>
      <c r="F14168" s="5">
        <v>35796</v>
      </c>
      <c r="G14168">
        <v>0.53071550000000001</v>
      </c>
      <c r="I14168" s="4"/>
    </row>
    <row r="14169" spans="1:9" x14ac:dyDescent="0.25">
      <c r="A14169">
        <v>287</v>
      </c>
      <c r="B14169" t="s">
        <v>58</v>
      </c>
      <c r="C14169">
        <v>17.794783039552001</v>
      </c>
      <c r="D14169" t="s">
        <v>35</v>
      </c>
      <c r="E14169" t="s">
        <v>10</v>
      </c>
      <c r="F14169" s="5">
        <v>36161</v>
      </c>
      <c r="G14169">
        <v>0.49570900000000001</v>
      </c>
      <c r="I14169" s="4"/>
    </row>
    <row r="14170" spans="1:9" x14ac:dyDescent="0.25">
      <c r="A14170">
        <v>287</v>
      </c>
      <c r="B14170" t="s">
        <v>58</v>
      </c>
      <c r="C14170">
        <v>17.794783039552001</v>
      </c>
      <c r="D14170" t="s">
        <v>35</v>
      </c>
      <c r="E14170" t="s">
        <v>10</v>
      </c>
      <c r="F14170" s="5">
        <v>36526</v>
      </c>
      <c r="G14170">
        <v>0.56773600000000002</v>
      </c>
      <c r="I14170" s="4"/>
    </row>
    <row r="14171" spans="1:9" x14ac:dyDescent="0.25">
      <c r="A14171">
        <v>287</v>
      </c>
      <c r="B14171" t="s">
        <v>58</v>
      </c>
      <c r="C14171">
        <v>17.794783039552001</v>
      </c>
      <c r="D14171" t="s">
        <v>35</v>
      </c>
      <c r="E14171" t="s">
        <v>10</v>
      </c>
      <c r="F14171" s="5">
        <v>36892</v>
      </c>
      <c r="G14171">
        <v>0.30051</v>
      </c>
      <c r="I14171" s="4"/>
    </row>
    <row r="14172" spans="1:9" x14ac:dyDescent="0.25">
      <c r="A14172">
        <v>287</v>
      </c>
      <c r="B14172" t="s">
        <v>58</v>
      </c>
      <c r="C14172">
        <v>17.794783039552001</v>
      </c>
      <c r="D14172" t="s">
        <v>35</v>
      </c>
      <c r="E14172" t="s">
        <v>10</v>
      </c>
      <c r="F14172" s="5">
        <v>37257</v>
      </c>
      <c r="G14172">
        <v>0.167215</v>
      </c>
      <c r="I14172" s="4"/>
    </row>
    <row r="14173" spans="1:9" x14ac:dyDescent="0.25">
      <c r="A14173">
        <v>287</v>
      </c>
      <c r="B14173" t="s">
        <v>58</v>
      </c>
      <c r="C14173">
        <v>17.794783039552001</v>
      </c>
      <c r="D14173" t="s">
        <v>35</v>
      </c>
      <c r="E14173" t="s">
        <v>10</v>
      </c>
      <c r="F14173" s="5">
        <v>37622</v>
      </c>
      <c r="G14173">
        <v>0.55565200000000003</v>
      </c>
      <c r="I14173" s="4"/>
    </row>
    <row r="14174" spans="1:9" x14ac:dyDescent="0.25">
      <c r="A14174">
        <v>287</v>
      </c>
      <c r="B14174" t="s">
        <v>58</v>
      </c>
      <c r="C14174">
        <v>17.794783039552001</v>
      </c>
      <c r="D14174" t="s">
        <v>35</v>
      </c>
      <c r="E14174" t="s">
        <v>10</v>
      </c>
      <c r="F14174" s="5">
        <v>37987</v>
      </c>
      <c r="G14174">
        <v>0.478325</v>
      </c>
      <c r="I14174" s="4"/>
    </row>
    <row r="14175" spans="1:9" x14ac:dyDescent="0.25">
      <c r="A14175">
        <v>287</v>
      </c>
      <c r="B14175" t="s">
        <v>58</v>
      </c>
      <c r="C14175">
        <v>17.794783039552001</v>
      </c>
      <c r="D14175" t="s">
        <v>35</v>
      </c>
      <c r="E14175" t="s">
        <v>10</v>
      </c>
      <c r="F14175" s="5">
        <v>38353</v>
      </c>
      <c r="G14175">
        <v>0.28810799999999998</v>
      </c>
      <c r="I14175" s="4"/>
    </row>
    <row r="14176" spans="1:9" x14ac:dyDescent="0.25">
      <c r="A14176">
        <v>287</v>
      </c>
      <c r="B14176" t="s">
        <v>58</v>
      </c>
      <c r="C14176">
        <v>17.794783039552001</v>
      </c>
      <c r="D14176" t="s">
        <v>35</v>
      </c>
      <c r="E14176" t="s">
        <v>10</v>
      </c>
      <c r="F14176" s="5">
        <v>38718</v>
      </c>
      <c r="G14176">
        <v>0.20964150000000001</v>
      </c>
      <c r="I14176" s="4"/>
    </row>
    <row r="14177" spans="1:9" x14ac:dyDescent="0.25">
      <c r="A14177">
        <v>287</v>
      </c>
      <c r="B14177" t="s">
        <v>58</v>
      </c>
      <c r="C14177">
        <v>17.794783039552001</v>
      </c>
      <c r="D14177" t="s">
        <v>35</v>
      </c>
      <c r="E14177" t="s">
        <v>10</v>
      </c>
      <c r="F14177" s="5">
        <v>39083</v>
      </c>
      <c r="G14177">
        <v>0.2938055</v>
      </c>
      <c r="I14177" s="4"/>
    </row>
    <row r="14178" spans="1:9" x14ac:dyDescent="0.25">
      <c r="A14178">
        <v>287</v>
      </c>
      <c r="B14178" t="s">
        <v>58</v>
      </c>
      <c r="C14178">
        <v>17.794783039552001</v>
      </c>
      <c r="D14178" t="s">
        <v>35</v>
      </c>
      <c r="E14178" t="s">
        <v>10</v>
      </c>
      <c r="F14178" s="5">
        <v>39448</v>
      </c>
      <c r="G14178">
        <v>0.81601449999999998</v>
      </c>
      <c r="I14178" s="4"/>
    </row>
    <row r="14179" spans="1:9" x14ac:dyDescent="0.25">
      <c r="A14179">
        <v>287</v>
      </c>
      <c r="B14179" t="s">
        <v>58</v>
      </c>
      <c r="C14179">
        <v>17.794783039552001</v>
      </c>
      <c r="D14179" t="s">
        <v>35</v>
      </c>
      <c r="E14179" t="s">
        <v>10</v>
      </c>
      <c r="F14179" s="5">
        <v>39814</v>
      </c>
      <c r="G14179">
        <v>0.36532900000000001</v>
      </c>
      <c r="I14179" s="4"/>
    </row>
    <row r="14180" spans="1:9" x14ac:dyDescent="0.25">
      <c r="A14180">
        <v>287</v>
      </c>
      <c r="B14180" t="s">
        <v>58</v>
      </c>
      <c r="C14180">
        <v>17.794783039552001</v>
      </c>
      <c r="D14180" t="s">
        <v>35</v>
      </c>
      <c r="E14180" t="s">
        <v>10</v>
      </c>
      <c r="F14180" s="5">
        <v>40179</v>
      </c>
      <c r="G14180">
        <v>0.41008749999999999</v>
      </c>
      <c r="I14180" s="4"/>
    </row>
    <row r="14181" spans="1:9" x14ac:dyDescent="0.25">
      <c r="A14181">
        <v>287</v>
      </c>
      <c r="B14181" t="s">
        <v>58</v>
      </c>
      <c r="C14181">
        <v>17.794783039552001</v>
      </c>
      <c r="D14181" t="s">
        <v>35</v>
      </c>
      <c r="E14181" t="s">
        <v>10</v>
      </c>
      <c r="F14181" s="5">
        <v>40544</v>
      </c>
      <c r="G14181">
        <v>0.25302200000000002</v>
      </c>
      <c r="I14181" s="4"/>
    </row>
    <row r="14182" spans="1:9" x14ac:dyDescent="0.25">
      <c r="A14182">
        <v>287</v>
      </c>
      <c r="B14182" t="s">
        <v>58</v>
      </c>
      <c r="C14182">
        <v>17.794783039552001</v>
      </c>
      <c r="D14182" t="s">
        <v>35</v>
      </c>
      <c r="E14182" t="s">
        <v>10</v>
      </c>
      <c r="F14182" s="5">
        <v>40909</v>
      </c>
      <c r="G14182">
        <v>0.186136</v>
      </c>
      <c r="I14182" s="4"/>
    </row>
    <row r="14183" spans="1:9" x14ac:dyDescent="0.25">
      <c r="A14183">
        <v>287</v>
      </c>
      <c r="B14183" t="s">
        <v>58</v>
      </c>
      <c r="C14183">
        <v>17.794783039552001</v>
      </c>
      <c r="D14183" t="s">
        <v>35</v>
      </c>
      <c r="E14183" t="s">
        <v>10</v>
      </c>
      <c r="F14183" s="5">
        <v>41275</v>
      </c>
      <c r="G14183">
        <v>0.19723950000000001</v>
      </c>
      <c r="I14183" s="4"/>
    </row>
    <row r="14184" spans="1:9" x14ac:dyDescent="0.25">
      <c r="A14184">
        <v>287</v>
      </c>
      <c r="B14184" t="s">
        <v>58</v>
      </c>
      <c r="C14184">
        <v>17.794783039552001</v>
      </c>
      <c r="D14184" t="s">
        <v>35</v>
      </c>
      <c r="E14184" t="s">
        <v>10</v>
      </c>
      <c r="F14184" s="5">
        <v>41640</v>
      </c>
      <c r="G14184">
        <v>0.36880049999999998</v>
      </c>
      <c r="I14184" s="4"/>
    </row>
    <row r="14185" spans="1:9" x14ac:dyDescent="0.25">
      <c r="A14185">
        <v>287</v>
      </c>
      <c r="B14185" t="s">
        <v>58</v>
      </c>
      <c r="C14185">
        <v>17.794783039552001</v>
      </c>
      <c r="D14185" t="s">
        <v>35</v>
      </c>
      <c r="E14185" t="s">
        <v>10</v>
      </c>
      <c r="F14185" s="5">
        <v>42005</v>
      </c>
      <c r="G14185">
        <v>0.21647849999999999</v>
      </c>
      <c r="I14185" s="4"/>
    </row>
    <row r="14186" spans="1:9" x14ac:dyDescent="0.25">
      <c r="A14186">
        <v>287</v>
      </c>
      <c r="B14186" t="s">
        <v>58</v>
      </c>
      <c r="C14186">
        <v>17.794783039552001</v>
      </c>
      <c r="D14186" t="s">
        <v>35</v>
      </c>
      <c r="E14186" t="s">
        <v>10</v>
      </c>
      <c r="F14186" s="5">
        <v>42370</v>
      </c>
      <c r="G14186">
        <v>0.241733</v>
      </c>
      <c r="I14186" s="4"/>
    </row>
    <row r="14187" spans="1:9" x14ac:dyDescent="0.25">
      <c r="A14187">
        <v>287</v>
      </c>
      <c r="B14187" t="s">
        <v>58</v>
      </c>
      <c r="C14187">
        <v>17.794783039552001</v>
      </c>
      <c r="D14187" t="s">
        <v>35</v>
      </c>
      <c r="E14187" t="s">
        <v>10</v>
      </c>
      <c r="F14187" s="5">
        <v>42736</v>
      </c>
      <c r="G14187">
        <v>0.123755</v>
      </c>
      <c r="I14187" s="4"/>
    </row>
    <row r="14188" spans="1:9" x14ac:dyDescent="0.25">
      <c r="A14188">
        <v>287</v>
      </c>
      <c r="B14188" t="s">
        <v>58</v>
      </c>
      <c r="C14188">
        <v>17.794783039552001</v>
      </c>
      <c r="D14188" t="s">
        <v>35</v>
      </c>
      <c r="E14188" t="s">
        <v>10</v>
      </c>
      <c r="F14188" s="5">
        <v>43101</v>
      </c>
      <c r="G14188">
        <v>0.25824249999999999</v>
      </c>
      <c r="I14188" s="4"/>
    </row>
    <row r="14189" spans="1:9" x14ac:dyDescent="0.25">
      <c r="A14189">
        <v>287</v>
      </c>
      <c r="B14189" t="s">
        <v>58</v>
      </c>
      <c r="C14189">
        <v>17.794783039552001</v>
      </c>
      <c r="D14189" t="s">
        <v>35</v>
      </c>
      <c r="E14189" t="s">
        <v>10</v>
      </c>
      <c r="F14189" s="5">
        <v>43466</v>
      </c>
      <c r="G14189">
        <v>0.265212</v>
      </c>
      <c r="I14189" s="4"/>
    </row>
    <row r="14190" spans="1:9" x14ac:dyDescent="0.25">
      <c r="A14190">
        <v>287</v>
      </c>
      <c r="B14190" t="s">
        <v>58</v>
      </c>
      <c r="C14190">
        <v>17.794783039552001</v>
      </c>
      <c r="D14190" t="s">
        <v>35</v>
      </c>
      <c r="E14190" t="s">
        <v>10</v>
      </c>
      <c r="F14190" s="5">
        <v>43831</v>
      </c>
      <c r="G14190">
        <v>0.27968100000000001</v>
      </c>
      <c r="I14190" s="4"/>
    </row>
    <row r="14191" spans="1:9" x14ac:dyDescent="0.25">
      <c r="A14191">
        <v>287</v>
      </c>
      <c r="B14191" t="s">
        <v>58</v>
      </c>
      <c r="C14191">
        <v>17.794783039552001</v>
      </c>
      <c r="D14191" t="s">
        <v>35</v>
      </c>
      <c r="E14191" t="s">
        <v>10</v>
      </c>
      <c r="F14191" s="5">
        <v>44197</v>
      </c>
      <c r="G14191">
        <v>0.21279500000000001</v>
      </c>
      <c r="I14191" s="4"/>
    </row>
    <row r="14192" spans="1:9" x14ac:dyDescent="0.25">
      <c r="A14192">
        <v>287</v>
      </c>
      <c r="B14192" t="s">
        <v>58</v>
      </c>
      <c r="C14192">
        <v>17.794783039552001</v>
      </c>
      <c r="D14192" t="s">
        <v>35</v>
      </c>
      <c r="E14192" t="s">
        <v>10</v>
      </c>
      <c r="F14192" s="5">
        <v>44562</v>
      </c>
      <c r="G14192">
        <v>0.12720000000000001</v>
      </c>
      <c r="I14192" s="4"/>
    </row>
    <row r="14193" spans="1:9" x14ac:dyDescent="0.25">
      <c r="A14193">
        <v>287</v>
      </c>
      <c r="B14193" t="s">
        <v>58</v>
      </c>
      <c r="C14193">
        <v>17.794783039552001</v>
      </c>
      <c r="D14193" t="s">
        <v>35</v>
      </c>
      <c r="E14193" t="s">
        <v>10</v>
      </c>
      <c r="F14193" s="5">
        <v>44927</v>
      </c>
      <c r="G14193">
        <v>7.6034869000000005E-2</v>
      </c>
      <c r="I14193" s="4"/>
    </row>
    <row r="14194" spans="1:9" x14ac:dyDescent="0.25">
      <c r="A14194">
        <v>288</v>
      </c>
      <c r="B14194" t="s">
        <v>58</v>
      </c>
      <c r="C14194">
        <v>17.794783039552001</v>
      </c>
      <c r="D14194" t="s">
        <v>36</v>
      </c>
      <c r="E14194" t="s">
        <v>7</v>
      </c>
      <c r="F14194" s="5">
        <v>25569</v>
      </c>
      <c r="G14194">
        <v>0.15563269699999999</v>
      </c>
      <c r="I14194" s="4"/>
    </row>
    <row r="14195" spans="1:9" x14ac:dyDescent="0.25">
      <c r="A14195">
        <v>288</v>
      </c>
      <c r="B14195" t="s">
        <v>58</v>
      </c>
      <c r="C14195">
        <v>17.794783039552001</v>
      </c>
      <c r="D14195" t="s">
        <v>36</v>
      </c>
      <c r="E14195" t="s">
        <v>7</v>
      </c>
      <c r="F14195" s="5">
        <v>25934</v>
      </c>
      <c r="G14195">
        <v>0.15953811600000001</v>
      </c>
      <c r="I14195" s="4"/>
    </row>
    <row r="14196" spans="1:9" x14ac:dyDescent="0.25">
      <c r="A14196">
        <v>288</v>
      </c>
      <c r="B14196" t="s">
        <v>58</v>
      </c>
      <c r="C14196">
        <v>17.794783039552001</v>
      </c>
      <c r="D14196" t="s">
        <v>36</v>
      </c>
      <c r="E14196" t="s">
        <v>7</v>
      </c>
      <c r="F14196" s="5">
        <v>26299</v>
      </c>
      <c r="G14196">
        <v>0.16335085799999999</v>
      </c>
      <c r="I14196" s="4"/>
    </row>
    <row r="14197" spans="1:9" x14ac:dyDescent="0.25">
      <c r="A14197">
        <v>288</v>
      </c>
      <c r="B14197" t="s">
        <v>58</v>
      </c>
      <c r="C14197">
        <v>17.794783039552001</v>
      </c>
      <c r="D14197" t="s">
        <v>36</v>
      </c>
      <c r="E14197" t="s">
        <v>7</v>
      </c>
      <c r="F14197" s="5">
        <v>26665</v>
      </c>
      <c r="G14197">
        <v>0.16702350399999999</v>
      </c>
      <c r="I14197" s="4"/>
    </row>
    <row r="14198" spans="1:9" x14ac:dyDescent="0.25">
      <c r="A14198">
        <v>288</v>
      </c>
      <c r="B14198" t="s">
        <v>58</v>
      </c>
      <c r="C14198">
        <v>17.794783039552001</v>
      </c>
      <c r="D14198" t="s">
        <v>36</v>
      </c>
      <c r="E14198" t="s">
        <v>7</v>
      </c>
      <c r="F14198" s="5">
        <v>27030</v>
      </c>
      <c r="G14198">
        <v>0.17050648299999999</v>
      </c>
      <c r="I14198" s="4"/>
    </row>
    <row r="14199" spans="1:9" x14ac:dyDescent="0.25">
      <c r="A14199">
        <v>288</v>
      </c>
      <c r="B14199" t="s">
        <v>58</v>
      </c>
      <c r="C14199">
        <v>17.794783039552001</v>
      </c>
      <c r="D14199" t="s">
        <v>36</v>
      </c>
      <c r="E14199" t="s">
        <v>7</v>
      </c>
      <c r="F14199" s="5">
        <v>27395</v>
      </c>
      <c r="G14199">
        <v>0.173778242</v>
      </c>
      <c r="I14199" s="4"/>
    </row>
    <row r="14200" spans="1:9" x14ac:dyDescent="0.25">
      <c r="A14200">
        <v>288</v>
      </c>
      <c r="B14200" t="s">
        <v>58</v>
      </c>
      <c r="C14200">
        <v>17.794783039552001</v>
      </c>
      <c r="D14200" t="s">
        <v>36</v>
      </c>
      <c r="E14200" t="s">
        <v>7</v>
      </c>
      <c r="F14200" s="5">
        <v>27760</v>
      </c>
      <c r="G14200">
        <v>0.18078946200000001</v>
      </c>
      <c r="I14200" s="4"/>
    </row>
    <row r="14201" spans="1:9" x14ac:dyDescent="0.25">
      <c r="A14201">
        <v>288</v>
      </c>
      <c r="B14201" t="s">
        <v>58</v>
      </c>
      <c r="C14201">
        <v>17.794783039552001</v>
      </c>
      <c r="D14201" t="s">
        <v>36</v>
      </c>
      <c r="E14201" t="s">
        <v>7</v>
      </c>
      <c r="F14201" s="5">
        <v>28126</v>
      </c>
      <c r="G14201">
        <v>0.18770800300000001</v>
      </c>
      <c r="I14201" s="4"/>
    </row>
    <row r="14202" spans="1:9" x14ac:dyDescent="0.25">
      <c r="A14202">
        <v>288</v>
      </c>
      <c r="B14202" t="s">
        <v>58</v>
      </c>
      <c r="C14202">
        <v>17.794783039552001</v>
      </c>
      <c r="D14202" t="s">
        <v>36</v>
      </c>
      <c r="E14202" t="s">
        <v>7</v>
      </c>
      <c r="F14202" s="5">
        <v>28491</v>
      </c>
      <c r="G14202">
        <v>0.19459206000000001</v>
      </c>
      <c r="I14202" s="4"/>
    </row>
    <row r="14203" spans="1:9" x14ac:dyDescent="0.25">
      <c r="A14203">
        <v>288</v>
      </c>
      <c r="B14203" t="s">
        <v>58</v>
      </c>
      <c r="C14203">
        <v>17.794783039552001</v>
      </c>
      <c r="D14203" t="s">
        <v>36</v>
      </c>
      <c r="E14203" t="s">
        <v>7</v>
      </c>
      <c r="F14203" s="5">
        <v>28856</v>
      </c>
      <c r="G14203">
        <v>0.20154077500000001</v>
      </c>
      <c r="I14203" s="4"/>
    </row>
    <row r="14204" spans="1:9" x14ac:dyDescent="0.25">
      <c r="A14204">
        <v>288</v>
      </c>
      <c r="B14204" t="s">
        <v>58</v>
      </c>
      <c r="C14204">
        <v>17.794783039552001</v>
      </c>
      <c r="D14204" t="s">
        <v>36</v>
      </c>
      <c r="E14204" t="s">
        <v>7</v>
      </c>
      <c r="F14204" s="5">
        <v>29221</v>
      </c>
      <c r="G14204">
        <v>0.208640363</v>
      </c>
      <c r="I14204" s="4"/>
    </row>
    <row r="14205" spans="1:9" x14ac:dyDescent="0.25">
      <c r="A14205">
        <v>288</v>
      </c>
      <c r="B14205" t="s">
        <v>58</v>
      </c>
      <c r="C14205">
        <v>17.794783039552001</v>
      </c>
      <c r="D14205" t="s">
        <v>36</v>
      </c>
      <c r="E14205" t="s">
        <v>7</v>
      </c>
      <c r="F14205" s="5">
        <v>29587</v>
      </c>
      <c r="G14205">
        <v>0.21929189900000001</v>
      </c>
      <c r="I14205" s="4"/>
    </row>
    <row r="14206" spans="1:9" x14ac:dyDescent="0.25">
      <c r="A14206">
        <v>288</v>
      </c>
      <c r="B14206" t="s">
        <v>58</v>
      </c>
      <c r="C14206">
        <v>17.794783039552001</v>
      </c>
      <c r="D14206" t="s">
        <v>36</v>
      </c>
      <c r="E14206" t="s">
        <v>7</v>
      </c>
      <c r="F14206" s="5">
        <v>29952</v>
      </c>
      <c r="G14206">
        <v>0.23018698500000001</v>
      </c>
      <c r="I14206" s="4"/>
    </row>
    <row r="14207" spans="1:9" x14ac:dyDescent="0.25">
      <c r="A14207">
        <v>288</v>
      </c>
      <c r="B14207" t="s">
        <v>58</v>
      </c>
      <c r="C14207">
        <v>17.794783039552001</v>
      </c>
      <c r="D14207" t="s">
        <v>36</v>
      </c>
      <c r="E14207" t="s">
        <v>7</v>
      </c>
      <c r="F14207" s="5">
        <v>30317</v>
      </c>
      <c r="G14207">
        <v>0.24144416299999999</v>
      </c>
      <c r="I14207" s="4"/>
    </row>
    <row r="14208" spans="1:9" x14ac:dyDescent="0.25">
      <c r="A14208">
        <v>288</v>
      </c>
      <c r="B14208" t="s">
        <v>58</v>
      </c>
      <c r="C14208">
        <v>17.794783039552001</v>
      </c>
      <c r="D14208" t="s">
        <v>36</v>
      </c>
      <c r="E14208" t="s">
        <v>7</v>
      </c>
      <c r="F14208" s="5">
        <v>30682</v>
      </c>
      <c r="G14208">
        <v>0.25322292600000001</v>
      </c>
      <c r="I14208" s="4"/>
    </row>
    <row r="14209" spans="1:9" x14ac:dyDescent="0.25">
      <c r="A14209">
        <v>288</v>
      </c>
      <c r="B14209" t="s">
        <v>58</v>
      </c>
      <c r="C14209">
        <v>17.794783039552001</v>
      </c>
      <c r="D14209" t="s">
        <v>36</v>
      </c>
      <c r="E14209" t="s">
        <v>7</v>
      </c>
      <c r="F14209" s="5">
        <v>31048</v>
      </c>
      <c r="G14209">
        <v>0.26563103900000001</v>
      </c>
      <c r="I14209" s="4"/>
    </row>
    <row r="14210" spans="1:9" x14ac:dyDescent="0.25">
      <c r="A14210">
        <v>288</v>
      </c>
      <c r="B14210" t="s">
        <v>58</v>
      </c>
      <c r="C14210">
        <v>17.794783039552001</v>
      </c>
      <c r="D14210" t="s">
        <v>36</v>
      </c>
      <c r="E14210" t="s">
        <v>7</v>
      </c>
      <c r="F14210" s="5">
        <v>31413</v>
      </c>
      <c r="G14210">
        <v>0.27890558599999998</v>
      </c>
      <c r="I14210" s="4"/>
    </row>
    <row r="14211" spans="1:9" x14ac:dyDescent="0.25">
      <c r="A14211">
        <v>288</v>
      </c>
      <c r="B14211" t="s">
        <v>58</v>
      </c>
      <c r="C14211">
        <v>17.794783039552001</v>
      </c>
      <c r="D14211" t="s">
        <v>36</v>
      </c>
      <c r="E14211" t="s">
        <v>7</v>
      </c>
      <c r="F14211" s="5">
        <v>31778</v>
      </c>
      <c r="G14211">
        <v>0.29287629799999998</v>
      </c>
      <c r="I14211" s="4"/>
    </row>
    <row r="14212" spans="1:9" x14ac:dyDescent="0.25">
      <c r="A14212">
        <v>288</v>
      </c>
      <c r="B14212" t="s">
        <v>58</v>
      </c>
      <c r="C14212">
        <v>17.794783039552001</v>
      </c>
      <c r="D14212" t="s">
        <v>36</v>
      </c>
      <c r="E14212" t="s">
        <v>7</v>
      </c>
      <c r="F14212" s="5">
        <v>32143</v>
      </c>
      <c r="G14212">
        <v>0.30731902300000002</v>
      </c>
      <c r="I14212" s="4"/>
    </row>
    <row r="14213" spans="1:9" x14ac:dyDescent="0.25">
      <c r="A14213">
        <v>288</v>
      </c>
      <c r="B14213" t="s">
        <v>58</v>
      </c>
      <c r="C14213">
        <v>17.794783039552001</v>
      </c>
      <c r="D14213" t="s">
        <v>36</v>
      </c>
      <c r="E14213" t="s">
        <v>7</v>
      </c>
      <c r="F14213" s="5">
        <v>32509</v>
      </c>
      <c r="G14213">
        <v>0.32186304700000001</v>
      </c>
      <c r="I14213" s="4"/>
    </row>
    <row r="14214" spans="1:9" x14ac:dyDescent="0.25">
      <c r="A14214">
        <v>288</v>
      </c>
      <c r="B14214" t="s">
        <v>58</v>
      </c>
      <c r="C14214">
        <v>17.794783039552001</v>
      </c>
      <c r="D14214" t="s">
        <v>36</v>
      </c>
      <c r="E14214" t="s">
        <v>7</v>
      </c>
      <c r="F14214" s="5">
        <v>32874</v>
      </c>
      <c r="G14214">
        <v>0.33620662800000001</v>
      </c>
      <c r="I14214" s="4"/>
    </row>
    <row r="14215" spans="1:9" x14ac:dyDescent="0.25">
      <c r="A14215">
        <v>288</v>
      </c>
      <c r="B14215" t="s">
        <v>58</v>
      </c>
      <c r="C14215">
        <v>17.794783039552001</v>
      </c>
      <c r="D14215" t="s">
        <v>36</v>
      </c>
      <c r="E14215" t="s">
        <v>7</v>
      </c>
      <c r="F14215" s="5">
        <v>33239</v>
      </c>
      <c r="G14215">
        <v>0.35265809999999997</v>
      </c>
      <c r="I14215" s="4"/>
    </row>
    <row r="14216" spans="1:9" x14ac:dyDescent="0.25">
      <c r="A14216">
        <v>288</v>
      </c>
      <c r="B14216" t="s">
        <v>58</v>
      </c>
      <c r="C14216">
        <v>17.794783039552001</v>
      </c>
      <c r="D14216" t="s">
        <v>36</v>
      </c>
      <c r="E14216" t="s">
        <v>7</v>
      </c>
      <c r="F14216" s="5">
        <v>33604</v>
      </c>
      <c r="G14216">
        <v>0.36885524600000003</v>
      </c>
      <c r="I14216" s="4"/>
    </row>
    <row r="14217" spans="1:9" x14ac:dyDescent="0.25">
      <c r="A14217">
        <v>288</v>
      </c>
      <c r="B14217" t="s">
        <v>58</v>
      </c>
      <c r="C14217">
        <v>17.794783039552001</v>
      </c>
      <c r="D14217" t="s">
        <v>36</v>
      </c>
      <c r="E14217" t="s">
        <v>7</v>
      </c>
      <c r="F14217" s="5">
        <v>33970</v>
      </c>
      <c r="G14217">
        <v>0.38480668699999998</v>
      </c>
      <c r="I14217" s="4"/>
    </row>
    <row r="14218" spans="1:9" x14ac:dyDescent="0.25">
      <c r="A14218">
        <v>288</v>
      </c>
      <c r="B14218" t="s">
        <v>58</v>
      </c>
      <c r="C14218">
        <v>17.794783039552001</v>
      </c>
      <c r="D14218" t="s">
        <v>36</v>
      </c>
      <c r="E14218" t="s">
        <v>7</v>
      </c>
      <c r="F14218" s="5">
        <v>34335</v>
      </c>
      <c r="G14218">
        <v>0.40060078999999998</v>
      </c>
      <c r="I14218" s="4"/>
    </row>
    <row r="14219" spans="1:9" x14ac:dyDescent="0.25">
      <c r="A14219">
        <v>288</v>
      </c>
      <c r="B14219" t="s">
        <v>58</v>
      </c>
      <c r="C14219">
        <v>17.794783039552001</v>
      </c>
      <c r="D14219" t="s">
        <v>36</v>
      </c>
      <c r="E14219" t="s">
        <v>7</v>
      </c>
      <c r="F14219" s="5">
        <v>34700</v>
      </c>
      <c r="G14219">
        <v>0.41632376799999998</v>
      </c>
      <c r="I14219" s="4"/>
    </row>
    <row r="14220" spans="1:9" x14ac:dyDescent="0.25">
      <c r="A14220">
        <v>288</v>
      </c>
      <c r="B14220" t="s">
        <v>58</v>
      </c>
      <c r="C14220">
        <v>17.794783039552001</v>
      </c>
      <c r="D14220" t="s">
        <v>36</v>
      </c>
      <c r="E14220" t="s">
        <v>7</v>
      </c>
      <c r="F14220" s="5">
        <v>35065</v>
      </c>
      <c r="G14220">
        <v>0.43302310100000002</v>
      </c>
      <c r="I14220" s="4"/>
    </row>
    <row r="14221" spans="1:9" x14ac:dyDescent="0.25">
      <c r="A14221">
        <v>288</v>
      </c>
      <c r="B14221" t="s">
        <v>58</v>
      </c>
      <c r="C14221">
        <v>17.794783039552001</v>
      </c>
      <c r="D14221" t="s">
        <v>36</v>
      </c>
      <c r="E14221" t="s">
        <v>7</v>
      </c>
      <c r="F14221" s="5">
        <v>35431</v>
      </c>
      <c r="G14221">
        <v>0.44959527100000002</v>
      </c>
      <c r="I14221" s="4"/>
    </row>
    <row r="14222" spans="1:9" x14ac:dyDescent="0.25">
      <c r="A14222">
        <v>288</v>
      </c>
      <c r="B14222" t="s">
        <v>58</v>
      </c>
      <c r="C14222">
        <v>17.794783039552001</v>
      </c>
      <c r="D14222" t="s">
        <v>36</v>
      </c>
      <c r="E14222" t="s">
        <v>7</v>
      </c>
      <c r="F14222" s="5">
        <v>35796</v>
      </c>
      <c r="G14222">
        <v>0.46609847100000001</v>
      </c>
      <c r="I14222" s="4"/>
    </row>
    <row r="14223" spans="1:9" x14ac:dyDescent="0.25">
      <c r="A14223">
        <v>288</v>
      </c>
      <c r="B14223" t="s">
        <v>58</v>
      </c>
      <c r="C14223">
        <v>17.794783039552001</v>
      </c>
      <c r="D14223" t="s">
        <v>36</v>
      </c>
      <c r="E14223" t="s">
        <v>7</v>
      </c>
      <c r="F14223" s="5">
        <v>36161</v>
      </c>
      <c r="G14223">
        <v>0.48262753400000002</v>
      </c>
      <c r="I14223" s="4"/>
    </row>
    <row r="14224" spans="1:9" x14ac:dyDescent="0.25">
      <c r="A14224">
        <v>288</v>
      </c>
      <c r="B14224" t="s">
        <v>58</v>
      </c>
      <c r="C14224">
        <v>17.794783039552001</v>
      </c>
      <c r="D14224" t="s">
        <v>36</v>
      </c>
      <c r="E14224" t="s">
        <v>7</v>
      </c>
      <c r="F14224" s="5">
        <v>36526</v>
      </c>
      <c r="G14224">
        <v>0.49925789700000001</v>
      </c>
      <c r="I14224" s="4"/>
    </row>
    <row r="14225" spans="1:9" x14ac:dyDescent="0.25">
      <c r="A14225">
        <v>288</v>
      </c>
      <c r="B14225" t="s">
        <v>58</v>
      </c>
      <c r="C14225">
        <v>17.794783039552001</v>
      </c>
      <c r="D14225" t="s">
        <v>36</v>
      </c>
      <c r="E14225" t="s">
        <v>7</v>
      </c>
      <c r="F14225" s="5">
        <v>36892</v>
      </c>
      <c r="G14225">
        <v>0.52087349000000005</v>
      </c>
      <c r="I14225" s="4"/>
    </row>
    <row r="14226" spans="1:9" x14ac:dyDescent="0.25">
      <c r="A14226">
        <v>288</v>
      </c>
      <c r="B14226" t="s">
        <v>58</v>
      </c>
      <c r="C14226">
        <v>17.794783039552001</v>
      </c>
      <c r="D14226" t="s">
        <v>36</v>
      </c>
      <c r="E14226" t="s">
        <v>7</v>
      </c>
      <c r="F14226" s="5">
        <v>37257</v>
      </c>
      <c r="G14226">
        <v>0.54270245800000005</v>
      </c>
      <c r="I14226" s="4"/>
    </row>
    <row r="14227" spans="1:9" x14ac:dyDescent="0.25">
      <c r="A14227">
        <v>288</v>
      </c>
      <c r="B14227" t="s">
        <v>58</v>
      </c>
      <c r="C14227">
        <v>17.794783039552001</v>
      </c>
      <c r="D14227" t="s">
        <v>36</v>
      </c>
      <c r="E14227" t="s">
        <v>7</v>
      </c>
      <c r="F14227" s="5">
        <v>37622</v>
      </c>
      <c r="G14227">
        <v>0.56474264600000001</v>
      </c>
      <c r="I14227" s="4"/>
    </row>
    <row r="14228" spans="1:9" x14ac:dyDescent="0.25">
      <c r="A14228">
        <v>288</v>
      </c>
      <c r="B14228" t="s">
        <v>58</v>
      </c>
      <c r="C14228">
        <v>17.794783039552001</v>
      </c>
      <c r="D14228" t="s">
        <v>36</v>
      </c>
      <c r="E14228" t="s">
        <v>7</v>
      </c>
      <c r="F14228" s="5">
        <v>37987</v>
      </c>
      <c r="G14228">
        <v>0.58699621000000002</v>
      </c>
      <c r="I14228" s="4"/>
    </row>
    <row r="14229" spans="1:9" x14ac:dyDescent="0.25">
      <c r="A14229">
        <v>288</v>
      </c>
      <c r="B14229" t="s">
        <v>58</v>
      </c>
      <c r="C14229">
        <v>17.794783039552001</v>
      </c>
      <c r="D14229" t="s">
        <v>36</v>
      </c>
      <c r="E14229" t="s">
        <v>7</v>
      </c>
      <c r="F14229" s="5">
        <v>38353</v>
      </c>
      <c r="G14229">
        <v>0.62473351300000002</v>
      </c>
      <c r="I14229" s="4"/>
    </row>
    <row r="14230" spans="1:9" x14ac:dyDescent="0.25">
      <c r="A14230">
        <v>288</v>
      </c>
      <c r="B14230" t="s">
        <v>58</v>
      </c>
      <c r="C14230">
        <v>17.794783039552001</v>
      </c>
      <c r="D14230" t="s">
        <v>36</v>
      </c>
      <c r="E14230" t="s">
        <v>7</v>
      </c>
      <c r="F14230" s="5">
        <v>38718</v>
      </c>
      <c r="G14230">
        <v>0.93182838400000001</v>
      </c>
      <c r="I14230" s="4"/>
    </row>
    <row r="14231" spans="1:9" x14ac:dyDescent="0.25">
      <c r="A14231">
        <v>288</v>
      </c>
      <c r="B14231" t="s">
        <v>58</v>
      </c>
      <c r="C14231">
        <v>17.794783039552001</v>
      </c>
      <c r="D14231" t="s">
        <v>36</v>
      </c>
      <c r="E14231" t="s">
        <v>7</v>
      </c>
      <c r="F14231" s="5">
        <v>39083</v>
      </c>
      <c r="G14231">
        <v>1.23892541</v>
      </c>
      <c r="I14231" s="4"/>
    </row>
    <row r="14232" spans="1:9" x14ac:dyDescent="0.25">
      <c r="A14232">
        <v>288</v>
      </c>
      <c r="B14232" t="s">
        <v>58</v>
      </c>
      <c r="C14232">
        <v>17.794783039552001</v>
      </c>
      <c r="D14232" t="s">
        <v>36</v>
      </c>
      <c r="E14232" t="s">
        <v>7</v>
      </c>
      <c r="F14232" s="5">
        <v>39448</v>
      </c>
      <c r="G14232">
        <v>1.5460202810000001</v>
      </c>
      <c r="I14232" s="4"/>
    </row>
    <row r="14233" spans="1:9" x14ac:dyDescent="0.25">
      <c r="A14233">
        <v>288</v>
      </c>
      <c r="B14233" t="s">
        <v>58</v>
      </c>
      <c r="C14233">
        <v>17.794783039552001</v>
      </c>
      <c r="D14233" t="s">
        <v>36</v>
      </c>
      <c r="E14233" t="s">
        <v>7</v>
      </c>
      <c r="F14233" s="5">
        <v>39814</v>
      </c>
      <c r="G14233">
        <v>1.8531151509999999</v>
      </c>
      <c r="I14233" s="4"/>
    </row>
    <row r="14234" spans="1:9" x14ac:dyDescent="0.25">
      <c r="A14234">
        <v>288</v>
      </c>
      <c r="B14234" t="s">
        <v>58</v>
      </c>
      <c r="C14234">
        <v>17.794783039552001</v>
      </c>
      <c r="D14234" t="s">
        <v>36</v>
      </c>
      <c r="E14234" t="s">
        <v>7</v>
      </c>
      <c r="F14234" s="5">
        <v>40179</v>
      </c>
      <c r="G14234">
        <v>2.1602100219999998</v>
      </c>
      <c r="I14234" s="4"/>
    </row>
    <row r="14235" spans="1:9" x14ac:dyDescent="0.25">
      <c r="A14235">
        <v>288</v>
      </c>
      <c r="B14235" t="s">
        <v>58</v>
      </c>
      <c r="C14235">
        <v>17.794783039552001</v>
      </c>
      <c r="D14235" t="s">
        <v>36</v>
      </c>
      <c r="E14235" t="s">
        <v>7</v>
      </c>
      <c r="F14235" s="5">
        <v>40544</v>
      </c>
      <c r="G14235">
        <v>2.467307049</v>
      </c>
      <c r="I14235" s="4"/>
    </row>
    <row r="14236" spans="1:9" x14ac:dyDescent="0.25">
      <c r="A14236">
        <v>288</v>
      </c>
      <c r="B14236" t="s">
        <v>58</v>
      </c>
      <c r="C14236">
        <v>17.794783039552001</v>
      </c>
      <c r="D14236" t="s">
        <v>36</v>
      </c>
      <c r="E14236" t="s">
        <v>7</v>
      </c>
      <c r="F14236" s="5">
        <v>40909</v>
      </c>
      <c r="G14236">
        <v>2.7744019190000002</v>
      </c>
      <c r="I14236" s="4"/>
    </row>
    <row r="14237" spans="1:9" x14ac:dyDescent="0.25">
      <c r="A14237">
        <v>288</v>
      </c>
      <c r="B14237" t="s">
        <v>58</v>
      </c>
      <c r="C14237">
        <v>17.794783039552001</v>
      </c>
      <c r="D14237" t="s">
        <v>36</v>
      </c>
      <c r="E14237" t="s">
        <v>7</v>
      </c>
      <c r="F14237" s="5">
        <v>41275</v>
      </c>
      <c r="G14237">
        <v>2.857376999</v>
      </c>
      <c r="I14237" s="4"/>
    </row>
    <row r="14238" spans="1:9" x14ac:dyDescent="0.25">
      <c r="A14238">
        <v>288</v>
      </c>
      <c r="B14238" t="s">
        <v>58</v>
      </c>
      <c r="C14238">
        <v>17.794783039552001</v>
      </c>
      <c r="D14238" t="s">
        <v>36</v>
      </c>
      <c r="E14238" t="s">
        <v>7</v>
      </c>
      <c r="F14238" s="5">
        <v>41640</v>
      </c>
      <c r="G14238">
        <v>2.9405245039999999</v>
      </c>
      <c r="I14238" s="4"/>
    </row>
    <row r="14239" spans="1:9" x14ac:dyDescent="0.25">
      <c r="A14239">
        <v>288</v>
      </c>
      <c r="B14239" t="s">
        <v>58</v>
      </c>
      <c r="C14239">
        <v>17.794783039552001</v>
      </c>
      <c r="D14239" t="s">
        <v>36</v>
      </c>
      <c r="E14239" t="s">
        <v>7</v>
      </c>
      <c r="F14239" s="5">
        <v>42005</v>
      </c>
      <c r="G14239">
        <v>3.0235232929999998</v>
      </c>
      <c r="I14239" s="4"/>
    </row>
    <row r="14240" spans="1:9" x14ac:dyDescent="0.25">
      <c r="A14240">
        <v>288</v>
      </c>
      <c r="B14240" t="s">
        <v>58</v>
      </c>
      <c r="C14240">
        <v>17.794783039552001</v>
      </c>
      <c r="D14240" t="s">
        <v>36</v>
      </c>
      <c r="E14240" t="s">
        <v>7</v>
      </c>
      <c r="F14240" s="5">
        <v>42370</v>
      </c>
      <c r="G14240">
        <v>3.1024140629999999</v>
      </c>
      <c r="I14240" s="4"/>
    </row>
    <row r="14241" spans="1:9" x14ac:dyDescent="0.25">
      <c r="A14241">
        <v>288</v>
      </c>
      <c r="B14241" t="s">
        <v>58</v>
      </c>
      <c r="C14241">
        <v>17.794783039552001</v>
      </c>
      <c r="D14241" t="s">
        <v>36</v>
      </c>
      <c r="E14241" t="s">
        <v>7</v>
      </c>
      <c r="F14241" s="5">
        <v>42736</v>
      </c>
      <c r="G14241">
        <v>3.1808910130000001</v>
      </c>
      <c r="I14241" s="4"/>
    </row>
    <row r="14242" spans="1:9" x14ac:dyDescent="0.25">
      <c r="A14242">
        <v>288</v>
      </c>
      <c r="B14242" t="s">
        <v>58</v>
      </c>
      <c r="C14242">
        <v>17.794783039552001</v>
      </c>
      <c r="D14242" t="s">
        <v>36</v>
      </c>
      <c r="E14242" t="s">
        <v>7</v>
      </c>
      <c r="F14242" s="5">
        <v>43101</v>
      </c>
      <c r="G14242">
        <v>3.2587838750000002</v>
      </c>
      <c r="I14242" s="4"/>
    </row>
    <row r="14243" spans="1:9" x14ac:dyDescent="0.25">
      <c r="A14243">
        <v>288</v>
      </c>
      <c r="B14243" t="s">
        <v>58</v>
      </c>
      <c r="C14243">
        <v>17.794783039552001</v>
      </c>
      <c r="D14243" t="s">
        <v>36</v>
      </c>
      <c r="E14243" t="s">
        <v>7</v>
      </c>
      <c r="F14243" s="5">
        <v>43466</v>
      </c>
      <c r="G14243">
        <v>3.3359913489999999</v>
      </c>
      <c r="I14243" s="4"/>
    </row>
    <row r="14244" spans="1:9" x14ac:dyDescent="0.25">
      <c r="A14244">
        <v>288</v>
      </c>
      <c r="B14244" t="s">
        <v>58</v>
      </c>
      <c r="C14244">
        <v>17.794783039552001</v>
      </c>
      <c r="D14244" t="s">
        <v>36</v>
      </c>
      <c r="E14244" t="s">
        <v>7</v>
      </c>
      <c r="F14244" s="5">
        <v>43831</v>
      </c>
      <c r="G14244">
        <v>3.4123927369999998</v>
      </c>
      <c r="I14244" s="4"/>
    </row>
    <row r="14245" spans="1:9" x14ac:dyDescent="0.25">
      <c r="A14245">
        <v>288</v>
      </c>
      <c r="B14245" t="s">
        <v>58</v>
      </c>
      <c r="C14245">
        <v>17.794783039552001</v>
      </c>
      <c r="D14245" t="s">
        <v>36</v>
      </c>
      <c r="E14245" t="s">
        <v>7</v>
      </c>
      <c r="F14245" s="5">
        <v>44197</v>
      </c>
      <c r="G14245">
        <v>3.4821988799999999</v>
      </c>
      <c r="I14245" s="4"/>
    </row>
    <row r="14246" spans="1:9" x14ac:dyDescent="0.25">
      <c r="A14246">
        <v>288</v>
      </c>
      <c r="B14246" t="s">
        <v>58</v>
      </c>
      <c r="C14246">
        <v>17.794783039552001</v>
      </c>
      <c r="D14246" t="s">
        <v>36</v>
      </c>
      <c r="E14246" t="s">
        <v>7</v>
      </c>
      <c r="F14246" s="5">
        <v>44562</v>
      </c>
      <c r="G14246">
        <v>3.5581558430000002</v>
      </c>
      <c r="I14246" s="4"/>
    </row>
    <row r="14247" spans="1:9" x14ac:dyDescent="0.25">
      <c r="A14247">
        <v>288</v>
      </c>
      <c r="B14247" t="s">
        <v>58</v>
      </c>
      <c r="C14247">
        <v>17.794783039552001</v>
      </c>
      <c r="D14247" t="s">
        <v>36</v>
      </c>
      <c r="E14247" t="s">
        <v>7</v>
      </c>
      <c r="F14247" s="5">
        <v>44927</v>
      </c>
      <c r="G14247">
        <v>3.6357696509999999</v>
      </c>
      <c r="I14247" s="4"/>
    </row>
    <row r="14248" spans="1:9" x14ac:dyDescent="0.25">
      <c r="A14248">
        <v>289</v>
      </c>
      <c r="B14248" t="s">
        <v>58</v>
      </c>
      <c r="C14248">
        <v>17.794783039552001</v>
      </c>
      <c r="D14248" t="s">
        <v>36</v>
      </c>
      <c r="E14248" t="s">
        <v>8</v>
      </c>
      <c r="F14248" s="5">
        <v>25569</v>
      </c>
      <c r="G14248">
        <v>88.38809569</v>
      </c>
      <c r="I14248" s="4"/>
    </row>
    <row r="14249" spans="1:9" x14ac:dyDescent="0.25">
      <c r="A14249">
        <v>289</v>
      </c>
      <c r="B14249" t="s">
        <v>58</v>
      </c>
      <c r="C14249">
        <v>17.794783039552001</v>
      </c>
      <c r="D14249" t="s">
        <v>36</v>
      </c>
      <c r="E14249" t="s">
        <v>8</v>
      </c>
      <c r="F14249" s="5">
        <v>25934</v>
      </c>
      <c r="G14249">
        <v>91.52849707</v>
      </c>
      <c r="I14249" s="4"/>
    </row>
    <row r="14250" spans="1:9" x14ac:dyDescent="0.25">
      <c r="A14250">
        <v>289</v>
      </c>
      <c r="B14250" t="s">
        <v>58</v>
      </c>
      <c r="C14250">
        <v>17.794783039552001</v>
      </c>
      <c r="D14250" t="s">
        <v>36</v>
      </c>
      <c r="E14250" t="s">
        <v>8</v>
      </c>
      <c r="F14250" s="5">
        <v>26299</v>
      </c>
      <c r="G14250">
        <v>93.723499759999996</v>
      </c>
      <c r="I14250" s="4"/>
    </row>
    <row r="14251" spans="1:9" x14ac:dyDescent="0.25">
      <c r="A14251">
        <v>289</v>
      </c>
      <c r="B14251" t="s">
        <v>58</v>
      </c>
      <c r="C14251">
        <v>17.794783039552001</v>
      </c>
      <c r="D14251" t="s">
        <v>36</v>
      </c>
      <c r="E14251" t="s">
        <v>8</v>
      </c>
      <c r="F14251" s="5">
        <v>26665</v>
      </c>
      <c r="G14251">
        <v>96.132935619999998</v>
      </c>
      <c r="I14251" s="4"/>
    </row>
    <row r="14252" spans="1:9" x14ac:dyDescent="0.25">
      <c r="A14252">
        <v>289</v>
      </c>
      <c r="B14252" t="s">
        <v>58</v>
      </c>
      <c r="C14252">
        <v>17.794783039552001</v>
      </c>
      <c r="D14252" t="s">
        <v>36</v>
      </c>
      <c r="E14252" t="s">
        <v>8</v>
      </c>
      <c r="F14252" s="5">
        <v>27030</v>
      </c>
      <c r="G14252">
        <v>98.259070449999996</v>
      </c>
      <c r="I14252" s="4"/>
    </row>
    <row r="14253" spans="1:9" x14ac:dyDescent="0.25">
      <c r="A14253">
        <v>289</v>
      </c>
      <c r="B14253" t="s">
        <v>58</v>
      </c>
      <c r="C14253">
        <v>17.794783039552001</v>
      </c>
      <c r="D14253" t="s">
        <v>36</v>
      </c>
      <c r="E14253" t="s">
        <v>8</v>
      </c>
      <c r="F14253" s="5">
        <v>27395</v>
      </c>
      <c r="G14253">
        <v>100.4650115</v>
      </c>
      <c r="I14253" s="4"/>
    </row>
    <row r="14254" spans="1:9" x14ac:dyDescent="0.25">
      <c r="A14254">
        <v>289</v>
      </c>
      <c r="B14254" t="s">
        <v>58</v>
      </c>
      <c r="C14254">
        <v>17.794783039552001</v>
      </c>
      <c r="D14254" t="s">
        <v>36</v>
      </c>
      <c r="E14254" t="s">
        <v>8</v>
      </c>
      <c r="F14254" s="5">
        <v>27760</v>
      </c>
      <c r="G14254">
        <v>102.3816539</v>
      </c>
      <c r="I14254" s="4"/>
    </row>
    <row r="14255" spans="1:9" x14ac:dyDescent="0.25">
      <c r="A14255">
        <v>289</v>
      </c>
      <c r="B14255" t="s">
        <v>58</v>
      </c>
      <c r="C14255">
        <v>17.794783039552001</v>
      </c>
      <c r="D14255" t="s">
        <v>36</v>
      </c>
      <c r="E14255" t="s">
        <v>8</v>
      </c>
      <c r="F14255" s="5">
        <v>28126</v>
      </c>
      <c r="G14255">
        <v>104.4477062</v>
      </c>
      <c r="I14255" s="4"/>
    </row>
    <row r="14256" spans="1:9" x14ac:dyDescent="0.25">
      <c r="A14256">
        <v>289</v>
      </c>
      <c r="B14256" t="s">
        <v>58</v>
      </c>
      <c r="C14256">
        <v>17.794783039552001</v>
      </c>
      <c r="D14256" t="s">
        <v>36</v>
      </c>
      <c r="E14256" t="s">
        <v>8</v>
      </c>
      <c r="F14256" s="5">
        <v>28491</v>
      </c>
      <c r="G14256">
        <v>107.490831</v>
      </c>
      <c r="I14256" s="4"/>
    </row>
    <row r="14257" spans="1:9" x14ac:dyDescent="0.25">
      <c r="A14257">
        <v>289</v>
      </c>
      <c r="B14257" t="s">
        <v>58</v>
      </c>
      <c r="C14257">
        <v>17.794783039552001</v>
      </c>
      <c r="D14257" t="s">
        <v>36</v>
      </c>
      <c r="E14257" t="s">
        <v>8</v>
      </c>
      <c r="F14257" s="5">
        <v>28856</v>
      </c>
      <c r="G14257">
        <v>110.1040252</v>
      </c>
      <c r="I14257" s="4"/>
    </row>
    <row r="14258" spans="1:9" x14ac:dyDescent="0.25">
      <c r="A14258">
        <v>289</v>
      </c>
      <c r="B14258" t="s">
        <v>58</v>
      </c>
      <c r="C14258">
        <v>17.794783039552001</v>
      </c>
      <c r="D14258" t="s">
        <v>36</v>
      </c>
      <c r="E14258" t="s">
        <v>8</v>
      </c>
      <c r="F14258" s="5">
        <v>29221</v>
      </c>
      <c r="G14258">
        <v>113.1200479</v>
      </c>
      <c r="I14258" s="4"/>
    </row>
    <row r="14259" spans="1:9" x14ac:dyDescent="0.25">
      <c r="A14259">
        <v>289</v>
      </c>
      <c r="B14259" t="s">
        <v>58</v>
      </c>
      <c r="C14259">
        <v>17.794783039552001</v>
      </c>
      <c r="D14259" t="s">
        <v>36</v>
      </c>
      <c r="E14259" t="s">
        <v>8</v>
      </c>
      <c r="F14259" s="5">
        <v>29587</v>
      </c>
      <c r="G14259">
        <v>113.49824820000001</v>
      </c>
      <c r="I14259" s="4"/>
    </row>
    <row r="14260" spans="1:9" x14ac:dyDescent="0.25">
      <c r="A14260">
        <v>289</v>
      </c>
      <c r="B14260" t="s">
        <v>58</v>
      </c>
      <c r="C14260">
        <v>17.794783039552001</v>
      </c>
      <c r="D14260" t="s">
        <v>36</v>
      </c>
      <c r="E14260" t="s">
        <v>8</v>
      </c>
      <c r="F14260" s="5">
        <v>29952</v>
      </c>
      <c r="G14260">
        <v>114.99170030000001</v>
      </c>
      <c r="I14260" s="4"/>
    </row>
    <row r="14261" spans="1:9" x14ac:dyDescent="0.25">
      <c r="A14261">
        <v>289</v>
      </c>
      <c r="B14261" t="s">
        <v>58</v>
      </c>
      <c r="C14261">
        <v>17.794783039552001</v>
      </c>
      <c r="D14261" t="s">
        <v>36</v>
      </c>
      <c r="E14261" t="s">
        <v>8</v>
      </c>
      <c r="F14261" s="5">
        <v>30317</v>
      </c>
      <c r="G14261">
        <v>115.5870955</v>
      </c>
      <c r="I14261" s="4"/>
    </row>
    <row r="14262" spans="1:9" x14ac:dyDescent="0.25">
      <c r="A14262">
        <v>289</v>
      </c>
      <c r="B14262" t="s">
        <v>58</v>
      </c>
      <c r="C14262">
        <v>17.794783039552001</v>
      </c>
      <c r="D14262" t="s">
        <v>36</v>
      </c>
      <c r="E14262" t="s">
        <v>8</v>
      </c>
      <c r="F14262" s="5">
        <v>30682</v>
      </c>
      <c r="G14262">
        <v>116.6508631</v>
      </c>
      <c r="I14262" s="4"/>
    </row>
    <row r="14263" spans="1:9" x14ac:dyDescent="0.25">
      <c r="A14263">
        <v>289</v>
      </c>
      <c r="B14263" t="s">
        <v>58</v>
      </c>
      <c r="C14263">
        <v>17.794783039552001</v>
      </c>
      <c r="D14263" t="s">
        <v>36</v>
      </c>
      <c r="E14263" t="s">
        <v>8</v>
      </c>
      <c r="F14263" s="5">
        <v>31048</v>
      </c>
      <c r="G14263">
        <v>118.8359189</v>
      </c>
      <c r="I14263" s="4"/>
    </row>
    <row r="14264" spans="1:9" x14ac:dyDescent="0.25">
      <c r="A14264">
        <v>289</v>
      </c>
      <c r="B14264" t="s">
        <v>58</v>
      </c>
      <c r="C14264">
        <v>17.794783039552001</v>
      </c>
      <c r="D14264" t="s">
        <v>36</v>
      </c>
      <c r="E14264" t="s">
        <v>8</v>
      </c>
      <c r="F14264" s="5">
        <v>31413</v>
      </c>
      <c r="G14264">
        <v>119.92345709999999</v>
      </c>
      <c r="I14264" s="4"/>
    </row>
    <row r="14265" spans="1:9" x14ac:dyDescent="0.25">
      <c r="A14265">
        <v>289</v>
      </c>
      <c r="B14265" t="s">
        <v>58</v>
      </c>
      <c r="C14265">
        <v>17.794783039552001</v>
      </c>
      <c r="D14265" t="s">
        <v>36</v>
      </c>
      <c r="E14265" t="s">
        <v>8</v>
      </c>
      <c r="F14265" s="5">
        <v>31778</v>
      </c>
      <c r="G14265">
        <v>120.8269889</v>
      </c>
      <c r="I14265" s="4"/>
    </row>
    <row r="14266" spans="1:9" x14ac:dyDescent="0.25">
      <c r="A14266">
        <v>289</v>
      </c>
      <c r="B14266" t="s">
        <v>58</v>
      </c>
      <c r="C14266">
        <v>17.794783039552001</v>
      </c>
      <c r="D14266" t="s">
        <v>36</v>
      </c>
      <c r="E14266" t="s">
        <v>8</v>
      </c>
      <c r="F14266" s="5">
        <v>32143</v>
      </c>
      <c r="G14266">
        <v>122.3078467</v>
      </c>
      <c r="I14266" s="4"/>
    </row>
    <row r="14267" spans="1:9" x14ac:dyDescent="0.25">
      <c r="A14267">
        <v>289</v>
      </c>
      <c r="B14267" t="s">
        <v>58</v>
      </c>
      <c r="C14267">
        <v>17.794783039552001</v>
      </c>
      <c r="D14267" t="s">
        <v>36</v>
      </c>
      <c r="E14267" t="s">
        <v>8</v>
      </c>
      <c r="F14267" s="5">
        <v>32509</v>
      </c>
      <c r="G14267">
        <v>123.2586039</v>
      </c>
      <c r="I14267" s="4"/>
    </row>
    <row r="14268" spans="1:9" x14ac:dyDescent="0.25">
      <c r="A14268">
        <v>289</v>
      </c>
      <c r="B14268" t="s">
        <v>58</v>
      </c>
      <c r="C14268">
        <v>17.794783039552001</v>
      </c>
      <c r="D14268" t="s">
        <v>36</v>
      </c>
      <c r="E14268" t="s">
        <v>8</v>
      </c>
      <c r="F14268" s="5">
        <v>32874</v>
      </c>
      <c r="G14268">
        <v>124.21864359999999</v>
      </c>
      <c r="I14268" s="4"/>
    </row>
    <row r="14269" spans="1:9" x14ac:dyDescent="0.25">
      <c r="A14269">
        <v>289</v>
      </c>
      <c r="B14269" t="s">
        <v>58</v>
      </c>
      <c r="C14269">
        <v>17.794783039552001</v>
      </c>
      <c r="D14269" t="s">
        <v>36</v>
      </c>
      <c r="E14269" t="s">
        <v>8</v>
      </c>
      <c r="F14269" s="5">
        <v>33239</v>
      </c>
      <c r="G14269">
        <v>127.8567087</v>
      </c>
      <c r="I14269" s="4"/>
    </row>
    <row r="14270" spans="1:9" x14ac:dyDescent="0.25">
      <c r="A14270">
        <v>289</v>
      </c>
      <c r="B14270" t="s">
        <v>58</v>
      </c>
      <c r="C14270">
        <v>17.794783039552001</v>
      </c>
      <c r="D14270" t="s">
        <v>36</v>
      </c>
      <c r="E14270" t="s">
        <v>8</v>
      </c>
      <c r="F14270" s="5">
        <v>33604</v>
      </c>
      <c r="G14270">
        <v>131.82103660000001</v>
      </c>
      <c r="I14270" s="4"/>
    </row>
    <row r="14271" spans="1:9" x14ac:dyDescent="0.25">
      <c r="A14271">
        <v>289</v>
      </c>
      <c r="B14271" t="s">
        <v>58</v>
      </c>
      <c r="C14271">
        <v>17.794783039552001</v>
      </c>
      <c r="D14271" t="s">
        <v>36</v>
      </c>
      <c r="E14271" t="s">
        <v>8</v>
      </c>
      <c r="F14271" s="5">
        <v>33970</v>
      </c>
      <c r="G14271">
        <v>136.0333225</v>
      </c>
      <c r="I14271" s="4"/>
    </row>
    <row r="14272" spans="1:9" x14ac:dyDescent="0.25">
      <c r="A14272">
        <v>289</v>
      </c>
      <c r="B14272" t="s">
        <v>58</v>
      </c>
      <c r="C14272">
        <v>17.794783039552001</v>
      </c>
      <c r="D14272" t="s">
        <v>36</v>
      </c>
      <c r="E14272" t="s">
        <v>8</v>
      </c>
      <c r="F14272" s="5">
        <v>34335</v>
      </c>
      <c r="G14272">
        <v>140.55329</v>
      </c>
      <c r="I14272" s="4"/>
    </row>
    <row r="14273" spans="1:9" x14ac:dyDescent="0.25">
      <c r="A14273">
        <v>289</v>
      </c>
      <c r="B14273" t="s">
        <v>58</v>
      </c>
      <c r="C14273">
        <v>17.794783039552001</v>
      </c>
      <c r="D14273" t="s">
        <v>36</v>
      </c>
      <c r="E14273" t="s">
        <v>8</v>
      </c>
      <c r="F14273" s="5">
        <v>34700</v>
      </c>
      <c r="G14273">
        <v>144.9084872</v>
      </c>
      <c r="I14273" s="4"/>
    </row>
    <row r="14274" spans="1:9" x14ac:dyDescent="0.25">
      <c r="A14274">
        <v>289</v>
      </c>
      <c r="B14274" t="s">
        <v>58</v>
      </c>
      <c r="C14274">
        <v>17.794783039552001</v>
      </c>
      <c r="D14274" t="s">
        <v>36</v>
      </c>
      <c r="E14274" t="s">
        <v>8</v>
      </c>
      <c r="F14274" s="5">
        <v>35065</v>
      </c>
      <c r="G14274">
        <v>146.85979599999999</v>
      </c>
      <c r="I14274" s="4"/>
    </row>
    <row r="14275" spans="1:9" x14ac:dyDescent="0.25">
      <c r="A14275">
        <v>289</v>
      </c>
      <c r="B14275" t="s">
        <v>58</v>
      </c>
      <c r="C14275">
        <v>17.794783039552001</v>
      </c>
      <c r="D14275" t="s">
        <v>36</v>
      </c>
      <c r="E14275" t="s">
        <v>8</v>
      </c>
      <c r="F14275" s="5">
        <v>35431</v>
      </c>
      <c r="G14275">
        <v>151.141966</v>
      </c>
      <c r="I14275" s="4"/>
    </row>
    <row r="14276" spans="1:9" x14ac:dyDescent="0.25">
      <c r="A14276">
        <v>289</v>
      </c>
      <c r="B14276" t="s">
        <v>58</v>
      </c>
      <c r="C14276">
        <v>17.794783039552001</v>
      </c>
      <c r="D14276" t="s">
        <v>36</v>
      </c>
      <c r="E14276" t="s">
        <v>8</v>
      </c>
      <c r="F14276" s="5">
        <v>35796</v>
      </c>
      <c r="G14276">
        <v>156.46354479999999</v>
      </c>
      <c r="I14276" s="4"/>
    </row>
    <row r="14277" spans="1:9" x14ac:dyDescent="0.25">
      <c r="A14277">
        <v>289</v>
      </c>
      <c r="B14277" t="s">
        <v>58</v>
      </c>
      <c r="C14277">
        <v>17.794783039552001</v>
      </c>
      <c r="D14277" t="s">
        <v>36</v>
      </c>
      <c r="E14277" t="s">
        <v>8</v>
      </c>
      <c r="F14277" s="5">
        <v>36161</v>
      </c>
      <c r="G14277">
        <v>161.3513672</v>
      </c>
      <c r="I14277" s="4"/>
    </row>
    <row r="14278" spans="1:9" x14ac:dyDescent="0.25">
      <c r="A14278">
        <v>289</v>
      </c>
      <c r="B14278" t="s">
        <v>58</v>
      </c>
      <c r="C14278">
        <v>17.794783039552001</v>
      </c>
      <c r="D14278" t="s">
        <v>36</v>
      </c>
      <c r="E14278" t="s">
        <v>8</v>
      </c>
      <c r="F14278" s="5">
        <v>36526</v>
      </c>
      <c r="G14278">
        <v>165.54698740000001</v>
      </c>
      <c r="I14278" s="4"/>
    </row>
    <row r="14279" spans="1:9" x14ac:dyDescent="0.25">
      <c r="A14279">
        <v>289</v>
      </c>
      <c r="B14279" t="s">
        <v>58</v>
      </c>
      <c r="C14279">
        <v>17.794783039552001</v>
      </c>
      <c r="D14279" t="s">
        <v>36</v>
      </c>
      <c r="E14279" t="s">
        <v>8</v>
      </c>
      <c r="F14279" s="5">
        <v>36892</v>
      </c>
      <c r="G14279">
        <v>169.899911</v>
      </c>
      <c r="I14279" s="4"/>
    </row>
    <row r="14280" spans="1:9" x14ac:dyDescent="0.25">
      <c r="A14280">
        <v>289</v>
      </c>
      <c r="B14280" t="s">
        <v>58</v>
      </c>
      <c r="C14280">
        <v>17.794783039552001</v>
      </c>
      <c r="D14280" t="s">
        <v>36</v>
      </c>
      <c r="E14280" t="s">
        <v>8</v>
      </c>
      <c r="F14280" s="5">
        <v>37257</v>
      </c>
      <c r="G14280">
        <v>174.4517146</v>
      </c>
      <c r="I14280" s="4"/>
    </row>
    <row r="14281" spans="1:9" x14ac:dyDescent="0.25">
      <c r="A14281">
        <v>289</v>
      </c>
      <c r="B14281" t="s">
        <v>58</v>
      </c>
      <c r="C14281">
        <v>17.794783039552001</v>
      </c>
      <c r="D14281" t="s">
        <v>36</v>
      </c>
      <c r="E14281" t="s">
        <v>8</v>
      </c>
      <c r="F14281" s="5">
        <v>37622</v>
      </c>
      <c r="G14281">
        <v>180.3473693</v>
      </c>
      <c r="I14281" s="4"/>
    </row>
    <row r="14282" spans="1:9" x14ac:dyDescent="0.25">
      <c r="A14282">
        <v>289</v>
      </c>
      <c r="B14282" t="s">
        <v>58</v>
      </c>
      <c r="C14282">
        <v>17.794783039552001</v>
      </c>
      <c r="D14282" t="s">
        <v>36</v>
      </c>
      <c r="E14282" t="s">
        <v>8</v>
      </c>
      <c r="F14282" s="5">
        <v>37987</v>
      </c>
      <c r="G14282">
        <v>186.6120435</v>
      </c>
      <c r="I14282" s="4"/>
    </row>
    <row r="14283" spans="1:9" x14ac:dyDescent="0.25">
      <c r="A14283">
        <v>289</v>
      </c>
      <c r="B14283" t="s">
        <v>58</v>
      </c>
      <c r="C14283">
        <v>17.794783039552001</v>
      </c>
      <c r="D14283" t="s">
        <v>36</v>
      </c>
      <c r="E14283" t="s">
        <v>8</v>
      </c>
      <c r="F14283" s="5">
        <v>38353</v>
      </c>
      <c r="G14283">
        <v>193.49772300000001</v>
      </c>
      <c r="I14283" s="4"/>
    </row>
    <row r="14284" spans="1:9" x14ac:dyDescent="0.25">
      <c r="A14284">
        <v>289</v>
      </c>
      <c r="B14284" t="s">
        <v>58</v>
      </c>
      <c r="C14284">
        <v>17.794783039552001</v>
      </c>
      <c r="D14284" t="s">
        <v>36</v>
      </c>
      <c r="E14284" t="s">
        <v>8</v>
      </c>
      <c r="F14284" s="5">
        <v>38718</v>
      </c>
      <c r="G14284">
        <v>205.51993179999999</v>
      </c>
      <c r="I14284" s="4"/>
    </row>
    <row r="14285" spans="1:9" x14ac:dyDescent="0.25">
      <c r="A14285">
        <v>289</v>
      </c>
      <c r="B14285" t="s">
        <v>58</v>
      </c>
      <c r="C14285">
        <v>17.794783039552001</v>
      </c>
      <c r="D14285" t="s">
        <v>36</v>
      </c>
      <c r="E14285" t="s">
        <v>8</v>
      </c>
      <c r="F14285" s="5">
        <v>39083</v>
      </c>
      <c r="G14285">
        <v>217.10261639999999</v>
      </c>
      <c r="I14285" s="4"/>
    </row>
    <row r="14286" spans="1:9" x14ac:dyDescent="0.25">
      <c r="A14286">
        <v>289</v>
      </c>
      <c r="B14286" t="s">
        <v>58</v>
      </c>
      <c r="C14286">
        <v>17.794783039552001</v>
      </c>
      <c r="D14286" t="s">
        <v>36</v>
      </c>
      <c r="E14286" t="s">
        <v>8</v>
      </c>
      <c r="F14286" s="5">
        <v>39448</v>
      </c>
      <c r="G14286">
        <v>223.46384069999999</v>
      </c>
      <c r="I14286" s="4"/>
    </row>
    <row r="14287" spans="1:9" x14ac:dyDescent="0.25">
      <c r="A14287">
        <v>289</v>
      </c>
      <c r="B14287" t="s">
        <v>58</v>
      </c>
      <c r="C14287">
        <v>17.794783039552001</v>
      </c>
      <c r="D14287" t="s">
        <v>36</v>
      </c>
      <c r="E14287" t="s">
        <v>8</v>
      </c>
      <c r="F14287" s="5">
        <v>39814</v>
      </c>
      <c r="G14287">
        <v>231.00496369999999</v>
      </c>
      <c r="I14287" s="4"/>
    </row>
    <row r="14288" spans="1:9" x14ac:dyDescent="0.25">
      <c r="A14288">
        <v>289</v>
      </c>
      <c r="B14288" t="s">
        <v>58</v>
      </c>
      <c r="C14288">
        <v>17.794783039552001</v>
      </c>
      <c r="D14288" t="s">
        <v>36</v>
      </c>
      <c r="E14288" t="s">
        <v>8</v>
      </c>
      <c r="F14288" s="5">
        <v>40179</v>
      </c>
      <c r="G14288">
        <v>245.78934899999999</v>
      </c>
      <c r="I14288" s="4"/>
    </row>
    <row r="14289" spans="1:9" x14ac:dyDescent="0.25">
      <c r="A14289">
        <v>289</v>
      </c>
      <c r="B14289" t="s">
        <v>58</v>
      </c>
      <c r="C14289">
        <v>17.794783039552001</v>
      </c>
      <c r="D14289" t="s">
        <v>36</v>
      </c>
      <c r="E14289" t="s">
        <v>8</v>
      </c>
      <c r="F14289" s="5">
        <v>40544</v>
      </c>
      <c r="G14289">
        <v>261.87909539999998</v>
      </c>
      <c r="I14289" s="4"/>
    </row>
    <row r="14290" spans="1:9" x14ac:dyDescent="0.25">
      <c r="A14290">
        <v>289</v>
      </c>
      <c r="B14290" t="s">
        <v>58</v>
      </c>
      <c r="C14290">
        <v>17.794783039552001</v>
      </c>
      <c r="D14290" t="s">
        <v>36</v>
      </c>
      <c r="E14290" t="s">
        <v>8</v>
      </c>
      <c r="F14290" s="5">
        <v>40909</v>
      </c>
      <c r="G14290">
        <v>271.27949230000002</v>
      </c>
      <c r="I14290" s="4"/>
    </row>
    <row r="14291" spans="1:9" x14ac:dyDescent="0.25">
      <c r="A14291">
        <v>289</v>
      </c>
      <c r="B14291" t="s">
        <v>58</v>
      </c>
      <c r="C14291">
        <v>17.794783039552001</v>
      </c>
      <c r="D14291" t="s">
        <v>36</v>
      </c>
      <c r="E14291" t="s">
        <v>8</v>
      </c>
      <c r="F14291" s="5">
        <v>41275</v>
      </c>
      <c r="G14291">
        <v>282.49864739999998</v>
      </c>
      <c r="I14291" s="4"/>
    </row>
    <row r="14292" spans="1:9" x14ac:dyDescent="0.25">
      <c r="A14292">
        <v>289</v>
      </c>
      <c r="B14292" t="s">
        <v>58</v>
      </c>
      <c r="C14292">
        <v>17.794783039552001</v>
      </c>
      <c r="D14292" t="s">
        <v>36</v>
      </c>
      <c r="E14292" t="s">
        <v>8</v>
      </c>
      <c r="F14292" s="5">
        <v>41640</v>
      </c>
      <c r="G14292">
        <v>295.75995820000003</v>
      </c>
      <c r="I14292" s="4"/>
    </row>
    <row r="14293" spans="1:9" x14ac:dyDescent="0.25">
      <c r="A14293">
        <v>289</v>
      </c>
      <c r="B14293" t="s">
        <v>58</v>
      </c>
      <c r="C14293">
        <v>17.794783039552001</v>
      </c>
      <c r="D14293" t="s">
        <v>36</v>
      </c>
      <c r="E14293" t="s">
        <v>8</v>
      </c>
      <c r="F14293" s="5">
        <v>42005</v>
      </c>
      <c r="G14293">
        <v>306.67219929999999</v>
      </c>
      <c r="I14293" s="4"/>
    </row>
    <row r="14294" spans="1:9" x14ac:dyDescent="0.25">
      <c r="A14294">
        <v>289</v>
      </c>
      <c r="B14294" t="s">
        <v>58</v>
      </c>
      <c r="C14294">
        <v>17.794783039552001</v>
      </c>
      <c r="D14294" t="s">
        <v>36</v>
      </c>
      <c r="E14294" t="s">
        <v>8</v>
      </c>
      <c r="F14294" s="5">
        <v>42370</v>
      </c>
      <c r="G14294">
        <v>316.14404910000002</v>
      </c>
      <c r="I14294" s="4"/>
    </row>
    <row r="14295" spans="1:9" x14ac:dyDescent="0.25">
      <c r="A14295">
        <v>289</v>
      </c>
      <c r="B14295" t="s">
        <v>58</v>
      </c>
      <c r="C14295">
        <v>17.794783039552001</v>
      </c>
      <c r="D14295" t="s">
        <v>36</v>
      </c>
      <c r="E14295" t="s">
        <v>8</v>
      </c>
      <c r="F14295" s="5">
        <v>42736</v>
      </c>
      <c r="G14295">
        <v>324.68371130000003</v>
      </c>
      <c r="I14295" s="4"/>
    </row>
    <row r="14296" spans="1:9" x14ac:dyDescent="0.25">
      <c r="A14296">
        <v>289</v>
      </c>
      <c r="B14296" t="s">
        <v>58</v>
      </c>
      <c r="C14296">
        <v>17.794783039552001</v>
      </c>
      <c r="D14296" t="s">
        <v>36</v>
      </c>
      <c r="E14296" t="s">
        <v>8</v>
      </c>
      <c r="F14296" s="5">
        <v>43101</v>
      </c>
      <c r="G14296">
        <v>334.29127249999999</v>
      </c>
      <c r="I14296" s="4"/>
    </row>
    <row r="14297" spans="1:9" x14ac:dyDescent="0.25">
      <c r="A14297">
        <v>289</v>
      </c>
      <c r="B14297" t="s">
        <v>58</v>
      </c>
      <c r="C14297">
        <v>17.794783039552001</v>
      </c>
      <c r="D14297" t="s">
        <v>36</v>
      </c>
      <c r="E14297" t="s">
        <v>8</v>
      </c>
      <c r="F14297" s="5">
        <v>43466</v>
      </c>
      <c r="G14297">
        <v>344.6227548</v>
      </c>
      <c r="I14297" s="4"/>
    </row>
    <row r="14298" spans="1:9" x14ac:dyDescent="0.25">
      <c r="A14298">
        <v>289</v>
      </c>
      <c r="B14298" t="s">
        <v>58</v>
      </c>
      <c r="C14298">
        <v>17.794783039552001</v>
      </c>
      <c r="D14298" t="s">
        <v>36</v>
      </c>
      <c r="E14298" t="s">
        <v>8</v>
      </c>
      <c r="F14298" s="5">
        <v>43831</v>
      </c>
      <c r="G14298">
        <v>353.57253809999997</v>
      </c>
      <c r="I14298" s="4"/>
    </row>
    <row r="14299" spans="1:9" x14ac:dyDescent="0.25">
      <c r="A14299">
        <v>289</v>
      </c>
      <c r="B14299" t="s">
        <v>58</v>
      </c>
      <c r="C14299">
        <v>17.794783039552001</v>
      </c>
      <c r="D14299" t="s">
        <v>36</v>
      </c>
      <c r="E14299" t="s">
        <v>8</v>
      </c>
      <c r="F14299" s="5">
        <v>44197</v>
      </c>
      <c r="G14299">
        <v>364.5801012</v>
      </c>
      <c r="I14299" s="4"/>
    </row>
    <row r="14300" spans="1:9" x14ac:dyDescent="0.25">
      <c r="A14300">
        <v>289</v>
      </c>
      <c r="B14300" t="s">
        <v>58</v>
      </c>
      <c r="C14300">
        <v>17.794783039552001</v>
      </c>
      <c r="D14300" t="s">
        <v>36</v>
      </c>
      <c r="E14300" t="s">
        <v>8</v>
      </c>
      <c r="F14300" s="5">
        <v>44562</v>
      </c>
      <c r="G14300">
        <v>374.94751600000001</v>
      </c>
      <c r="I14300" s="4"/>
    </row>
    <row r="14301" spans="1:9" x14ac:dyDescent="0.25">
      <c r="A14301">
        <v>289</v>
      </c>
      <c r="B14301" t="s">
        <v>58</v>
      </c>
      <c r="C14301">
        <v>17.794783039552001</v>
      </c>
      <c r="D14301" t="s">
        <v>36</v>
      </c>
      <c r="E14301" t="s">
        <v>8</v>
      </c>
      <c r="F14301" s="5">
        <v>44927</v>
      </c>
      <c r="G14301">
        <v>387.35978460000001</v>
      </c>
      <c r="I14301" s="4"/>
    </row>
    <row r="14302" spans="1:9" x14ac:dyDescent="0.25">
      <c r="A14302">
        <v>290</v>
      </c>
      <c r="B14302" t="s">
        <v>58</v>
      </c>
      <c r="C14302">
        <v>17.794783039552001</v>
      </c>
      <c r="D14302" t="s">
        <v>36</v>
      </c>
      <c r="E14302" t="s">
        <v>9</v>
      </c>
      <c r="F14302" s="5">
        <v>25569</v>
      </c>
      <c r="G14302">
        <v>81.313720439999997</v>
      </c>
      <c r="I14302" s="4"/>
    </row>
    <row r="14303" spans="1:9" x14ac:dyDescent="0.25">
      <c r="A14303">
        <v>290</v>
      </c>
      <c r="B14303" t="s">
        <v>58</v>
      </c>
      <c r="C14303">
        <v>17.794783039552001</v>
      </c>
      <c r="D14303" t="s">
        <v>36</v>
      </c>
      <c r="E14303" t="s">
        <v>9</v>
      </c>
      <c r="F14303" s="5">
        <v>25934</v>
      </c>
      <c r="G14303">
        <v>84.129933249999993</v>
      </c>
      <c r="I14303" s="4"/>
    </row>
    <row r="14304" spans="1:9" x14ac:dyDescent="0.25">
      <c r="A14304">
        <v>290</v>
      </c>
      <c r="B14304" t="s">
        <v>58</v>
      </c>
      <c r="C14304">
        <v>17.794783039552001</v>
      </c>
      <c r="D14304" t="s">
        <v>36</v>
      </c>
      <c r="E14304" t="s">
        <v>9</v>
      </c>
      <c r="F14304" s="5">
        <v>26299</v>
      </c>
      <c r="G14304">
        <v>86.297855830000003</v>
      </c>
      <c r="I14304" s="4"/>
    </row>
    <row r="14305" spans="1:9" x14ac:dyDescent="0.25">
      <c r="A14305">
        <v>290</v>
      </c>
      <c r="B14305" t="s">
        <v>58</v>
      </c>
      <c r="C14305">
        <v>17.794783039552001</v>
      </c>
      <c r="D14305" t="s">
        <v>36</v>
      </c>
      <c r="E14305" t="s">
        <v>9</v>
      </c>
      <c r="F14305" s="5">
        <v>26665</v>
      </c>
      <c r="G14305">
        <v>88.384698299999997</v>
      </c>
      <c r="I14305" s="4"/>
    </row>
    <row r="14306" spans="1:9" x14ac:dyDescent="0.25">
      <c r="A14306">
        <v>290</v>
      </c>
      <c r="B14306" t="s">
        <v>58</v>
      </c>
      <c r="C14306">
        <v>17.794783039552001</v>
      </c>
      <c r="D14306" t="s">
        <v>36</v>
      </c>
      <c r="E14306" t="s">
        <v>9</v>
      </c>
      <c r="F14306" s="5">
        <v>27030</v>
      </c>
      <c r="G14306">
        <v>90.348182440000002</v>
      </c>
      <c r="I14306" s="4"/>
    </row>
    <row r="14307" spans="1:9" x14ac:dyDescent="0.25">
      <c r="A14307">
        <v>290</v>
      </c>
      <c r="B14307" t="s">
        <v>58</v>
      </c>
      <c r="C14307">
        <v>17.794783039552001</v>
      </c>
      <c r="D14307" t="s">
        <v>36</v>
      </c>
      <c r="E14307" t="s">
        <v>9</v>
      </c>
      <c r="F14307" s="5">
        <v>27395</v>
      </c>
      <c r="G14307">
        <v>92.242517950000007</v>
      </c>
      <c r="I14307" s="4"/>
    </row>
    <row r="14308" spans="1:9" x14ac:dyDescent="0.25">
      <c r="A14308">
        <v>290</v>
      </c>
      <c r="B14308" t="s">
        <v>58</v>
      </c>
      <c r="C14308">
        <v>17.794783039552001</v>
      </c>
      <c r="D14308" t="s">
        <v>36</v>
      </c>
      <c r="E14308" t="s">
        <v>9</v>
      </c>
      <c r="F14308" s="5">
        <v>27760</v>
      </c>
      <c r="G14308">
        <v>94.172269159999999</v>
      </c>
      <c r="I14308" s="4"/>
    </row>
    <row r="14309" spans="1:9" x14ac:dyDescent="0.25">
      <c r="A14309">
        <v>290</v>
      </c>
      <c r="B14309" t="s">
        <v>58</v>
      </c>
      <c r="C14309">
        <v>17.794783039552001</v>
      </c>
      <c r="D14309" t="s">
        <v>36</v>
      </c>
      <c r="E14309" t="s">
        <v>9</v>
      </c>
      <c r="F14309" s="5">
        <v>28126</v>
      </c>
      <c r="G14309">
        <v>96.102491029999996</v>
      </c>
      <c r="I14309" s="4"/>
    </row>
    <row r="14310" spans="1:9" x14ac:dyDescent="0.25">
      <c r="A14310">
        <v>290</v>
      </c>
      <c r="B14310" t="s">
        <v>58</v>
      </c>
      <c r="C14310">
        <v>17.794783039552001</v>
      </c>
      <c r="D14310" t="s">
        <v>36</v>
      </c>
      <c r="E14310" t="s">
        <v>9</v>
      </c>
      <c r="F14310" s="5">
        <v>28491</v>
      </c>
      <c r="G14310">
        <v>98.347080390000002</v>
      </c>
      <c r="I14310" s="4"/>
    </row>
    <row r="14311" spans="1:9" x14ac:dyDescent="0.25">
      <c r="A14311">
        <v>290</v>
      </c>
      <c r="B14311" t="s">
        <v>58</v>
      </c>
      <c r="C14311">
        <v>17.794783039552001</v>
      </c>
      <c r="D14311" t="s">
        <v>36</v>
      </c>
      <c r="E14311" t="s">
        <v>9</v>
      </c>
      <c r="F14311" s="5">
        <v>28856</v>
      </c>
      <c r="G14311">
        <v>100.6563587</v>
      </c>
      <c r="I14311" s="4"/>
    </row>
    <row r="14312" spans="1:9" x14ac:dyDescent="0.25">
      <c r="A14312">
        <v>290</v>
      </c>
      <c r="B14312" t="s">
        <v>58</v>
      </c>
      <c r="C14312">
        <v>17.794783039552001</v>
      </c>
      <c r="D14312" t="s">
        <v>36</v>
      </c>
      <c r="E14312" t="s">
        <v>9</v>
      </c>
      <c r="F14312" s="5">
        <v>29221</v>
      </c>
      <c r="G14312">
        <v>103.3629426</v>
      </c>
      <c r="I14312" s="4"/>
    </row>
    <row r="14313" spans="1:9" x14ac:dyDescent="0.25">
      <c r="A14313">
        <v>290</v>
      </c>
      <c r="B14313" t="s">
        <v>58</v>
      </c>
      <c r="C14313">
        <v>17.794783039552001</v>
      </c>
      <c r="D14313" t="s">
        <v>36</v>
      </c>
      <c r="E14313" t="s">
        <v>9</v>
      </c>
      <c r="F14313" s="5">
        <v>29587</v>
      </c>
      <c r="G14313">
        <v>103.4166766</v>
      </c>
      <c r="I14313" s="4"/>
    </row>
    <row r="14314" spans="1:9" x14ac:dyDescent="0.25">
      <c r="A14314">
        <v>290</v>
      </c>
      <c r="B14314" t="s">
        <v>58</v>
      </c>
      <c r="C14314">
        <v>17.794783039552001</v>
      </c>
      <c r="D14314" t="s">
        <v>36</v>
      </c>
      <c r="E14314" t="s">
        <v>9</v>
      </c>
      <c r="F14314" s="5">
        <v>29952</v>
      </c>
      <c r="G14314">
        <v>104.2255631</v>
      </c>
      <c r="I14314" s="4"/>
    </row>
    <row r="14315" spans="1:9" x14ac:dyDescent="0.25">
      <c r="A14315">
        <v>290</v>
      </c>
      <c r="B14315" t="s">
        <v>58</v>
      </c>
      <c r="C14315">
        <v>17.794783039552001</v>
      </c>
      <c r="D14315" t="s">
        <v>36</v>
      </c>
      <c r="E14315" t="s">
        <v>9</v>
      </c>
      <c r="F14315" s="5">
        <v>30317</v>
      </c>
      <c r="G14315">
        <v>104.47630789999999</v>
      </c>
      <c r="I14315" s="4"/>
    </row>
    <row r="14316" spans="1:9" x14ac:dyDescent="0.25">
      <c r="A14316">
        <v>290</v>
      </c>
      <c r="B14316" t="s">
        <v>58</v>
      </c>
      <c r="C14316">
        <v>17.794783039552001</v>
      </c>
      <c r="D14316" t="s">
        <v>36</v>
      </c>
      <c r="E14316" t="s">
        <v>9</v>
      </c>
      <c r="F14316" s="5">
        <v>30682</v>
      </c>
      <c r="G14316">
        <v>105.0002877</v>
      </c>
      <c r="I14316" s="4"/>
    </row>
    <row r="14317" spans="1:9" x14ac:dyDescent="0.25">
      <c r="A14317">
        <v>290</v>
      </c>
      <c r="B14317" t="s">
        <v>58</v>
      </c>
      <c r="C14317">
        <v>17.794783039552001</v>
      </c>
      <c r="D14317" t="s">
        <v>36</v>
      </c>
      <c r="E14317" t="s">
        <v>9</v>
      </c>
      <c r="F14317" s="5">
        <v>31048</v>
      </c>
      <c r="G14317">
        <v>106.993923</v>
      </c>
      <c r="I14317" s="4"/>
    </row>
    <row r="14318" spans="1:9" x14ac:dyDescent="0.25">
      <c r="A14318">
        <v>290</v>
      </c>
      <c r="B14318" t="s">
        <v>58</v>
      </c>
      <c r="C14318">
        <v>17.794783039552001</v>
      </c>
      <c r="D14318" t="s">
        <v>36</v>
      </c>
      <c r="E14318" t="s">
        <v>9</v>
      </c>
      <c r="F14318" s="5">
        <v>31413</v>
      </c>
      <c r="G14318">
        <v>107.6889631</v>
      </c>
      <c r="I14318" s="4"/>
    </row>
    <row r="14319" spans="1:9" x14ac:dyDescent="0.25">
      <c r="A14319">
        <v>290</v>
      </c>
      <c r="B14319" t="s">
        <v>58</v>
      </c>
      <c r="C14319">
        <v>17.794783039552001</v>
      </c>
      <c r="D14319" t="s">
        <v>36</v>
      </c>
      <c r="E14319" t="s">
        <v>9</v>
      </c>
      <c r="F14319" s="5">
        <v>31778</v>
      </c>
      <c r="G14319">
        <v>108.37363449999999</v>
      </c>
      <c r="I14319" s="4"/>
    </row>
    <row r="14320" spans="1:9" x14ac:dyDescent="0.25">
      <c r="A14320">
        <v>290</v>
      </c>
      <c r="B14320" t="s">
        <v>58</v>
      </c>
      <c r="C14320">
        <v>17.794783039552001</v>
      </c>
      <c r="D14320" t="s">
        <v>36</v>
      </c>
      <c r="E14320" t="s">
        <v>9</v>
      </c>
      <c r="F14320" s="5">
        <v>32143</v>
      </c>
      <c r="G14320">
        <v>109.43759</v>
      </c>
      <c r="I14320" s="4"/>
    </row>
    <row r="14321" spans="1:9" x14ac:dyDescent="0.25">
      <c r="A14321">
        <v>290</v>
      </c>
      <c r="B14321" t="s">
        <v>58</v>
      </c>
      <c r="C14321">
        <v>17.794783039552001</v>
      </c>
      <c r="D14321" t="s">
        <v>36</v>
      </c>
      <c r="E14321" t="s">
        <v>9</v>
      </c>
      <c r="F14321" s="5">
        <v>32509</v>
      </c>
      <c r="G14321">
        <v>110.1682546</v>
      </c>
      <c r="I14321" s="4"/>
    </row>
    <row r="14322" spans="1:9" x14ac:dyDescent="0.25">
      <c r="A14322">
        <v>290</v>
      </c>
      <c r="B14322" t="s">
        <v>58</v>
      </c>
      <c r="C14322">
        <v>17.794783039552001</v>
      </c>
      <c r="D14322" t="s">
        <v>36</v>
      </c>
      <c r="E14322" t="s">
        <v>9</v>
      </c>
      <c r="F14322" s="5">
        <v>32874</v>
      </c>
      <c r="G14322">
        <v>110.9431527</v>
      </c>
      <c r="I14322" s="4"/>
    </row>
    <row r="14323" spans="1:9" x14ac:dyDescent="0.25">
      <c r="A14323">
        <v>290</v>
      </c>
      <c r="B14323" t="s">
        <v>58</v>
      </c>
      <c r="C14323">
        <v>17.794783039552001</v>
      </c>
      <c r="D14323" t="s">
        <v>36</v>
      </c>
      <c r="E14323" t="s">
        <v>9</v>
      </c>
      <c r="F14323" s="5">
        <v>33239</v>
      </c>
      <c r="G14323">
        <v>113.96101090000001</v>
      </c>
      <c r="I14323" s="4"/>
    </row>
    <row r="14324" spans="1:9" x14ac:dyDescent="0.25">
      <c r="A14324">
        <v>290</v>
      </c>
      <c r="B14324" t="s">
        <v>58</v>
      </c>
      <c r="C14324">
        <v>17.794783039552001</v>
      </c>
      <c r="D14324" t="s">
        <v>36</v>
      </c>
      <c r="E14324" t="s">
        <v>9</v>
      </c>
      <c r="F14324" s="5">
        <v>33604</v>
      </c>
      <c r="G14324">
        <v>117.0753885</v>
      </c>
      <c r="I14324" s="4"/>
    </row>
    <row r="14325" spans="1:9" x14ac:dyDescent="0.25">
      <c r="A14325">
        <v>290</v>
      </c>
      <c r="B14325" t="s">
        <v>58</v>
      </c>
      <c r="C14325">
        <v>17.794783039552001</v>
      </c>
      <c r="D14325" t="s">
        <v>36</v>
      </c>
      <c r="E14325" t="s">
        <v>9</v>
      </c>
      <c r="F14325" s="5">
        <v>33970</v>
      </c>
      <c r="G14325">
        <v>120.5177235</v>
      </c>
      <c r="I14325" s="4"/>
    </row>
    <row r="14326" spans="1:9" x14ac:dyDescent="0.25">
      <c r="A14326">
        <v>290</v>
      </c>
      <c r="B14326" t="s">
        <v>58</v>
      </c>
      <c r="C14326">
        <v>17.794783039552001</v>
      </c>
      <c r="D14326" t="s">
        <v>36</v>
      </c>
      <c r="E14326" t="s">
        <v>9</v>
      </c>
      <c r="F14326" s="5">
        <v>34335</v>
      </c>
      <c r="G14326">
        <v>124.2337878</v>
      </c>
      <c r="I14326" s="4"/>
    </row>
    <row r="14327" spans="1:9" x14ac:dyDescent="0.25">
      <c r="A14327">
        <v>290</v>
      </c>
      <c r="B14327" t="s">
        <v>58</v>
      </c>
      <c r="C14327">
        <v>17.794783039552001</v>
      </c>
      <c r="D14327" t="s">
        <v>36</v>
      </c>
      <c r="E14327" t="s">
        <v>9</v>
      </c>
      <c r="F14327" s="5">
        <v>34700</v>
      </c>
      <c r="G14327">
        <v>127.99022600000001</v>
      </c>
      <c r="I14327" s="4"/>
    </row>
    <row r="14328" spans="1:9" x14ac:dyDescent="0.25">
      <c r="A14328">
        <v>290</v>
      </c>
      <c r="B14328" t="s">
        <v>58</v>
      </c>
      <c r="C14328">
        <v>17.794783039552001</v>
      </c>
      <c r="D14328" t="s">
        <v>36</v>
      </c>
      <c r="E14328" t="s">
        <v>9</v>
      </c>
      <c r="F14328" s="5">
        <v>35065</v>
      </c>
      <c r="G14328">
        <v>129.5177563</v>
      </c>
      <c r="I14328" s="4"/>
    </row>
    <row r="14329" spans="1:9" x14ac:dyDescent="0.25">
      <c r="A14329">
        <v>290</v>
      </c>
      <c r="B14329" t="s">
        <v>58</v>
      </c>
      <c r="C14329">
        <v>17.794783039552001</v>
      </c>
      <c r="D14329" t="s">
        <v>36</v>
      </c>
      <c r="E14329" t="s">
        <v>9</v>
      </c>
      <c r="F14329" s="5">
        <v>35431</v>
      </c>
      <c r="G14329">
        <v>133.48564730000001</v>
      </c>
      <c r="I14329" s="4"/>
    </row>
    <row r="14330" spans="1:9" x14ac:dyDescent="0.25">
      <c r="A14330">
        <v>290</v>
      </c>
      <c r="B14330" t="s">
        <v>58</v>
      </c>
      <c r="C14330">
        <v>17.794783039552001</v>
      </c>
      <c r="D14330" t="s">
        <v>36</v>
      </c>
      <c r="E14330" t="s">
        <v>9</v>
      </c>
      <c r="F14330" s="5">
        <v>35796</v>
      </c>
      <c r="G14330">
        <v>138.23971879999999</v>
      </c>
      <c r="I14330" s="4"/>
    </row>
    <row r="14331" spans="1:9" x14ac:dyDescent="0.25">
      <c r="A14331">
        <v>290</v>
      </c>
      <c r="B14331" t="s">
        <v>58</v>
      </c>
      <c r="C14331">
        <v>17.794783039552001</v>
      </c>
      <c r="D14331" t="s">
        <v>36</v>
      </c>
      <c r="E14331" t="s">
        <v>9</v>
      </c>
      <c r="F14331" s="5">
        <v>36161</v>
      </c>
      <c r="G14331">
        <v>142.77832530000001</v>
      </c>
      <c r="I14331" s="4"/>
    </row>
    <row r="14332" spans="1:9" x14ac:dyDescent="0.25">
      <c r="A14332">
        <v>290</v>
      </c>
      <c r="B14332" t="s">
        <v>58</v>
      </c>
      <c r="C14332">
        <v>17.794783039552001</v>
      </c>
      <c r="D14332" t="s">
        <v>36</v>
      </c>
      <c r="E14332" t="s">
        <v>9</v>
      </c>
      <c r="F14332" s="5">
        <v>36526</v>
      </c>
      <c r="G14332">
        <v>146.58876670000001</v>
      </c>
      <c r="I14332" s="4"/>
    </row>
    <row r="14333" spans="1:9" x14ac:dyDescent="0.25">
      <c r="A14333">
        <v>290</v>
      </c>
      <c r="B14333" t="s">
        <v>58</v>
      </c>
      <c r="C14333">
        <v>17.794783039552001</v>
      </c>
      <c r="D14333" t="s">
        <v>36</v>
      </c>
      <c r="E14333" t="s">
        <v>9</v>
      </c>
      <c r="F14333" s="5">
        <v>36892</v>
      </c>
      <c r="G14333">
        <v>150.77379120000001</v>
      </c>
      <c r="I14333" s="4"/>
    </row>
    <row r="14334" spans="1:9" x14ac:dyDescent="0.25">
      <c r="A14334">
        <v>290</v>
      </c>
      <c r="B14334" t="s">
        <v>58</v>
      </c>
      <c r="C14334">
        <v>17.794783039552001</v>
      </c>
      <c r="D14334" t="s">
        <v>36</v>
      </c>
      <c r="E14334" t="s">
        <v>9</v>
      </c>
      <c r="F14334" s="5">
        <v>37257</v>
      </c>
      <c r="G14334">
        <v>155.24631880000001</v>
      </c>
      <c r="I14334" s="4"/>
    </row>
    <row r="14335" spans="1:9" x14ac:dyDescent="0.25">
      <c r="A14335">
        <v>290</v>
      </c>
      <c r="B14335" t="s">
        <v>58</v>
      </c>
      <c r="C14335">
        <v>17.794783039552001</v>
      </c>
      <c r="D14335" t="s">
        <v>36</v>
      </c>
      <c r="E14335" t="s">
        <v>9</v>
      </c>
      <c r="F14335" s="5">
        <v>37622</v>
      </c>
      <c r="G14335">
        <v>160.71939320000001</v>
      </c>
      <c r="I14335" s="4"/>
    </row>
    <row r="14336" spans="1:9" x14ac:dyDescent="0.25">
      <c r="A14336">
        <v>290</v>
      </c>
      <c r="B14336" t="s">
        <v>58</v>
      </c>
      <c r="C14336">
        <v>17.794783039552001</v>
      </c>
      <c r="D14336" t="s">
        <v>36</v>
      </c>
      <c r="E14336" t="s">
        <v>9</v>
      </c>
      <c r="F14336" s="5">
        <v>37987</v>
      </c>
      <c r="G14336">
        <v>166.68666640000001</v>
      </c>
      <c r="I14336" s="4"/>
    </row>
    <row r="14337" spans="1:9" x14ac:dyDescent="0.25">
      <c r="A14337">
        <v>290</v>
      </c>
      <c r="B14337" t="s">
        <v>58</v>
      </c>
      <c r="C14337">
        <v>17.794783039552001</v>
      </c>
      <c r="D14337" t="s">
        <v>36</v>
      </c>
      <c r="E14337" t="s">
        <v>9</v>
      </c>
      <c r="F14337" s="5">
        <v>38353</v>
      </c>
      <c r="G14337">
        <v>173.50643120000001</v>
      </c>
      <c r="I14337" s="4"/>
    </row>
    <row r="14338" spans="1:9" x14ac:dyDescent="0.25">
      <c r="A14338">
        <v>290</v>
      </c>
      <c r="B14338" t="s">
        <v>58</v>
      </c>
      <c r="C14338">
        <v>17.794783039552001</v>
      </c>
      <c r="D14338" t="s">
        <v>36</v>
      </c>
      <c r="E14338" t="s">
        <v>9</v>
      </c>
      <c r="F14338" s="5">
        <v>38718</v>
      </c>
      <c r="G14338">
        <v>184.83286190000001</v>
      </c>
      <c r="I14338" s="4"/>
    </row>
    <row r="14339" spans="1:9" x14ac:dyDescent="0.25">
      <c r="A14339">
        <v>290</v>
      </c>
      <c r="B14339" t="s">
        <v>58</v>
      </c>
      <c r="C14339">
        <v>17.794783039552001</v>
      </c>
      <c r="D14339" t="s">
        <v>36</v>
      </c>
      <c r="E14339" t="s">
        <v>9</v>
      </c>
      <c r="F14339" s="5">
        <v>39083</v>
      </c>
      <c r="G14339">
        <v>195.61137260000001</v>
      </c>
      <c r="I14339" s="4"/>
    </row>
    <row r="14340" spans="1:9" x14ac:dyDescent="0.25">
      <c r="A14340">
        <v>290</v>
      </c>
      <c r="B14340" t="s">
        <v>58</v>
      </c>
      <c r="C14340">
        <v>17.794783039552001</v>
      </c>
      <c r="D14340" t="s">
        <v>36</v>
      </c>
      <c r="E14340" t="s">
        <v>9</v>
      </c>
      <c r="F14340" s="5">
        <v>39448</v>
      </c>
      <c r="G14340">
        <v>201.1937155</v>
      </c>
      <c r="I14340" s="4"/>
    </row>
    <row r="14341" spans="1:9" x14ac:dyDescent="0.25">
      <c r="A14341">
        <v>290</v>
      </c>
      <c r="B14341" t="s">
        <v>58</v>
      </c>
      <c r="C14341">
        <v>17.794783039552001</v>
      </c>
      <c r="D14341" t="s">
        <v>36</v>
      </c>
      <c r="E14341" t="s">
        <v>9</v>
      </c>
      <c r="F14341" s="5">
        <v>39814</v>
      </c>
      <c r="G14341">
        <v>207.81926300000001</v>
      </c>
      <c r="I14341" s="4"/>
    </row>
    <row r="14342" spans="1:9" x14ac:dyDescent="0.25">
      <c r="A14342">
        <v>290</v>
      </c>
      <c r="B14342" t="s">
        <v>58</v>
      </c>
      <c r="C14342">
        <v>17.794783039552001</v>
      </c>
      <c r="D14342" t="s">
        <v>36</v>
      </c>
      <c r="E14342" t="s">
        <v>9</v>
      </c>
      <c r="F14342" s="5">
        <v>40179</v>
      </c>
      <c r="G14342">
        <v>221.84341699999999</v>
      </c>
      <c r="I14342" s="4"/>
    </row>
    <row r="14343" spans="1:9" x14ac:dyDescent="0.25">
      <c r="A14343">
        <v>290</v>
      </c>
      <c r="B14343" t="s">
        <v>58</v>
      </c>
      <c r="C14343">
        <v>17.794783039552001</v>
      </c>
      <c r="D14343" t="s">
        <v>36</v>
      </c>
      <c r="E14343" t="s">
        <v>9</v>
      </c>
      <c r="F14343" s="5">
        <v>40544</v>
      </c>
      <c r="G14343">
        <v>237.1666396</v>
      </c>
      <c r="I14343" s="4"/>
    </row>
    <row r="14344" spans="1:9" x14ac:dyDescent="0.25">
      <c r="A14344">
        <v>290</v>
      </c>
      <c r="B14344" t="s">
        <v>58</v>
      </c>
      <c r="C14344">
        <v>17.794783039552001</v>
      </c>
      <c r="D14344" t="s">
        <v>36</v>
      </c>
      <c r="E14344" t="s">
        <v>9</v>
      </c>
      <c r="F14344" s="5">
        <v>40909</v>
      </c>
      <c r="G14344">
        <v>245.93486369999999</v>
      </c>
      <c r="I14344" s="4"/>
    </row>
    <row r="14345" spans="1:9" x14ac:dyDescent="0.25">
      <c r="A14345">
        <v>290</v>
      </c>
      <c r="B14345" t="s">
        <v>58</v>
      </c>
      <c r="C14345">
        <v>17.794783039552001</v>
      </c>
      <c r="D14345" t="s">
        <v>36</v>
      </c>
      <c r="E14345" t="s">
        <v>9</v>
      </c>
      <c r="F14345" s="5">
        <v>41275</v>
      </c>
      <c r="G14345">
        <v>256.63415300000003</v>
      </c>
      <c r="I14345" s="4"/>
    </row>
    <row r="14346" spans="1:9" x14ac:dyDescent="0.25">
      <c r="A14346">
        <v>290</v>
      </c>
      <c r="B14346" t="s">
        <v>58</v>
      </c>
      <c r="C14346">
        <v>17.794783039552001</v>
      </c>
      <c r="D14346" t="s">
        <v>36</v>
      </c>
      <c r="E14346" t="s">
        <v>9</v>
      </c>
      <c r="F14346" s="5">
        <v>41640</v>
      </c>
      <c r="G14346">
        <v>269.29176130000002</v>
      </c>
      <c r="I14346" s="4"/>
    </row>
    <row r="14347" spans="1:9" x14ac:dyDescent="0.25">
      <c r="A14347">
        <v>290</v>
      </c>
      <c r="B14347" t="s">
        <v>58</v>
      </c>
      <c r="C14347">
        <v>17.794783039552001</v>
      </c>
      <c r="D14347" t="s">
        <v>36</v>
      </c>
      <c r="E14347" t="s">
        <v>9</v>
      </c>
      <c r="F14347" s="5">
        <v>42005</v>
      </c>
      <c r="G14347">
        <v>279.52470879999998</v>
      </c>
      <c r="I14347" s="4"/>
    </row>
    <row r="14348" spans="1:9" x14ac:dyDescent="0.25">
      <c r="A14348">
        <v>290</v>
      </c>
      <c r="B14348" t="s">
        <v>58</v>
      </c>
      <c r="C14348">
        <v>17.794783039552001</v>
      </c>
      <c r="D14348" t="s">
        <v>36</v>
      </c>
      <c r="E14348" t="s">
        <v>9</v>
      </c>
      <c r="F14348" s="5">
        <v>42370</v>
      </c>
      <c r="G14348">
        <v>288.38746639999999</v>
      </c>
      <c r="I14348" s="4"/>
    </row>
    <row r="14349" spans="1:9" x14ac:dyDescent="0.25">
      <c r="A14349">
        <v>290</v>
      </c>
      <c r="B14349" t="s">
        <v>58</v>
      </c>
      <c r="C14349">
        <v>17.794783039552001</v>
      </c>
      <c r="D14349" t="s">
        <v>36</v>
      </c>
      <c r="E14349" t="s">
        <v>9</v>
      </c>
      <c r="F14349" s="5">
        <v>42736</v>
      </c>
      <c r="G14349">
        <v>296.50405610000001</v>
      </c>
      <c r="I14349" s="4"/>
    </row>
    <row r="14350" spans="1:9" x14ac:dyDescent="0.25">
      <c r="A14350">
        <v>290</v>
      </c>
      <c r="B14350" t="s">
        <v>58</v>
      </c>
      <c r="C14350">
        <v>17.794783039552001</v>
      </c>
      <c r="D14350" t="s">
        <v>36</v>
      </c>
      <c r="E14350" t="s">
        <v>9</v>
      </c>
      <c r="F14350" s="5">
        <v>43101</v>
      </c>
      <c r="G14350">
        <v>305.6790216</v>
      </c>
      <c r="I14350" s="4"/>
    </row>
    <row r="14351" spans="1:9" x14ac:dyDescent="0.25">
      <c r="A14351">
        <v>290</v>
      </c>
      <c r="B14351" t="s">
        <v>58</v>
      </c>
      <c r="C14351">
        <v>17.794783039552001</v>
      </c>
      <c r="D14351" t="s">
        <v>36</v>
      </c>
      <c r="E14351" t="s">
        <v>9</v>
      </c>
      <c r="F14351" s="5">
        <v>43466</v>
      </c>
      <c r="G14351">
        <v>315.64169900000002</v>
      </c>
      <c r="I14351" s="4"/>
    </row>
    <row r="14352" spans="1:9" x14ac:dyDescent="0.25">
      <c r="A14352">
        <v>290</v>
      </c>
      <c r="B14352" t="s">
        <v>58</v>
      </c>
      <c r="C14352">
        <v>17.794783039552001</v>
      </c>
      <c r="D14352" t="s">
        <v>36</v>
      </c>
      <c r="E14352" t="s">
        <v>9</v>
      </c>
      <c r="F14352" s="5">
        <v>43831</v>
      </c>
      <c r="G14352">
        <v>324.04124510000003</v>
      </c>
      <c r="I14352" s="4"/>
    </row>
    <row r="14353" spans="1:9" x14ac:dyDescent="0.25">
      <c r="A14353">
        <v>290</v>
      </c>
      <c r="B14353" t="s">
        <v>58</v>
      </c>
      <c r="C14353">
        <v>17.794783039552001</v>
      </c>
      <c r="D14353" t="s">
        <v>36</v>
      </c>
      <c r="E14353" t="s">
        <v>9</v>
      </c>
      <c r="F14353" s="5">
        <v>44197</v>
      </c>
      <c r="G14353">
        <v>334.513758</v>
      </c>
      <c r="I14353" s="4"/>
    </row>
    <row r="14354" spans="1:9" x14ac:dyDescent="0.25">
      <c r="A14354">
        <v>290</v>
      </c>
      <c r="B14354" t="s">
        <v>58</v>
      </c>
      <c r="C14354">
        <v>17.794783039552001</v>
      </c>
      <c r="D14354" t="s">
        <v>36</v>
      </c>
      <c r="E14354" t="s">
        <v>9</v>
      </c>
      <c r="F14354" s="5">
        <v>44562</v>
      </c>
      <c r="G14354">
        <v>344.41932839999998</v>
      </c>
      <c r="I14354" s="4"/>
    </row>
    <row r="14355" spans="1:9" x14ac:dyDescent="0.25">
      <c r="A14355">
        <v>290</v>
      </c>
      <c r="B14355" t="s">
        <v>58</v>
      </c>
      <c r="C14355">
        <v>17.794783039552001</v>
      </c>
      <c r="D14355" t="s">
        <v>36</v>
      </c>
      <c r="E14355" t="s">
        <v>9</v>
      </c>
      <c r="F14355" s="5">
        <v>44927</v>
      </c>
      <c r="G14355">
        <v>356.36245650000001</v>
      </c>
      <c r="I14355" s="4"/>
    </row>
    <row r="14356" spans="1:9" x14ac:dyDescent="0.25">
      <c r="A14356">
        <v>291</v>
      </c>
      <c r="B14356" t="s">
        <v>58</v>
      </c>
      <c r="C14356">
        <v>17.794783039552001</v>
      </c>
      <c r="D14356" t="s">
        <v>36</v>
      </c>
      <c r="E14356" t="s">
        <v>10</v>
      </c>
      <c r="F14356" s="5">
        <v>25569</v>
      </c>
      <c r="G14356">
        <v>6.9187425500000002</v>
      </c>
      <c r="I14356" s="4"/>
    </row>
    <row r="14357" spans="1:9" x14ac:dyDescent="0.25">
      <c r="A14357">
        <v>291</v>
      </c>
      <c r="B14357" t="s">
        <v>58</v>
      </c>
      <c r="C14357">
        <v>17.794783039552001</v>
      </c>
      <c r="D14357" t="s">
        <v>36</v>
      </c>
      <c r="E14357" t="s">
        <v>10</v>
      </c>
      <c r="F14357" s="5">
        <v>25934</v>
      </c>
      <c r="G14357">
        <v>7.2390257030000003</v>
      </c>
      <c r="I14357" s="4"/>
    </row>
    <row r="14358" spans="1:9" x14ac:dyDescent="0.25">
      <c r="A14358">
        <v>291</v>
      </c>
      <c r="B14358" t="s">
        <v>58</v>
      </c>
      <c r="C14358">
        <v>17.794783039552001</v>
      </c>
      <c r="D14358" t="s">
        <v>36</v>
      </c>
      <c r="E14358" t="s">
        <v>10</v>
      </c>
      <c r="F14358" s="5">
        <v>26299</v>
      </c>
      <c r="G14358">
        <v>7.2622930769999998</v>
      </c>
      <c r="I14358" s="4"/>
    </row>
    <row r="14359" spans="1:9" x14ac:dyDescent="0.25">
      <c r="A14359">
        <v>291</v>
      </c>
      <c r="B14359" t="s">
        <v>58</v>
      </c>
      <c r="C14359">
        <v>17.794783039552001</v>
      </c>
      <c r="D14359" t="s">
        <v>36</v>
      </c>
      <c r="E14359" t="s">
        <v>10</v>
      </c>
      <c r="F14359" s="5">
        <v>26665</v>
      </c>
      <c r="G14359">
        <v>7.5812138129999997</v>
      </c>
      <c r="I14359" s="4"/>
    </row>
    <row r="14360" spans="1:9" x14ac:dyDescent="0.25">
      <c r="A14360">
        <v>291</v>
      </c>
      <c r="B14360" t="s">
        <v>58</v>
      </c>
      <c r="C14360">
        <v>17.794783039552001</v>
      </c>
      <c r="D14360" t="s">
        <v>36</v>
      </c>
      <c r="E14360" t="s">
        <v>10</v>
      </c>
      <c r="F14360" s="5">
        <v>27030</v>
      </c>
      <c r="G14360">
        <v>7.7403815270000003</v>
      </c>
      <c r="I14360" s="4"/>
    </row>
    <row r="14361" spans="1:9" x14ac:dyDescent="0.25">
      <c r="A14361">
        <v>291</v>
      </c>
      <c r="B14361" t="s">
        <v>58</v>
      </c>
      <c r="C14361">
        <v>17.794783039552001</v>
      </c>
      <c r="D14361" t="s">
        <v>36</v>
      </c>
      <c r="E14361" t="s">
        <v>10</v>
      </c>
      <c r="F14361" s="5">
        <v>27395</v>
      </c>
      <c r="G14361">
        <v>8.0487153070000002</v>
      </c>
      <c r="I14361" s="4"/>
    </row>
    <row r="14362" spans="1:9" x14ac:dyDescent="0.25">
      <c r="A14362">
        <v>291</v>
      </c>
      <c r="B14362" t="s">
        <v>58</v>
      </c>
      <c r="C14362">
        <v>17.794783039552001</v>
      </c>
      <c r="D14362" t="s">
        <v>36</v>
      </c>
      <c r="E14362" t="s">
        <v>10</v>
      </c>
      <c r="F14362" s="5">
        <v>27760</v>
      </c>
      <c r="G14362">
        <v>8.0285953029999995</v>
      </c>
      <c r="I14362" s="4"/>
    </row>
    <row r="14363" spans="1:9" x14ac:dyDescent="0.25">
      <c r="A14363">
        <v>291</v>
      </c>
      <c r="B14363" t="s">
        <v>58</v>
      </c>
      <c r="C14363">
        <v>17.794783039552001</v>
      </c>
      <c r="D14363" t="s">
        <v>36</v>
      </c>
      <c r="E14363" t="s">
        <v>10</v>
      </c>
      <c r="F14363" s="5">
        <v>28126</v>
      </c>
      <c r="G14363">
        <v>8.1575071520000009</v>
      </c>
      <c r="I14363" s="4"/>
    </row>
    <row r="14364" spans="1:9" x14ac:dyDescent="0.25">
      <c r="A14364">
        <v>291</v>
      </c>
      <c r="B14364" t="s">
        <v>58</v>
      </c>
      <c r="C14364">
        <v>17.794783039552001</v>
      </c>
      <c r="D14364" t="s">
        <v>36</v>
      </c>
      <c r="E14364" t="s">
        <v>10</v>
      </c>
      <c r="F14364" s="5">
        <v>28491</v>
      </c>
      <c r="G14364">
        <v>8.9491585449999995</v>
      </c>
      <c r="I14364" s="4"/>
    </row>
    <row r="14365" spans="1:9" x14ac:dyDescent="0.25">
      <c r="A14365">
        <v>291</v>
      </c>
      <c r="B14365" t="s">
        <v>58</v>
      </c>
      <c r="C14365">
        <v>17.794783039552001</v>
      </c>
      <c r="D14365" t="s">
        <v>36</v>
      </c>
      <c r="E14365" t="s">
        <v>10</v>
      </c>
      <c r="F14365" s="5">
        <v>28856</v>
      </c>
      <c r="G14365">
        <v>9.2461257359999998</v>
      </c>
      <c r="I14365" s="4"/>
    </row>
    <row r="14366" spans="1:9" x14ac:dyDescent="0.25">
      <c r="A14366">
        <v>291</v>
      </c>
      <c r="B14366" t="s">
        <v>58</v>
      </c>
      <c r="C14366">
        <v>17.794783039552001</v>
      </c>
      <c r="D14366" t="s">
        <v>36</v>
      </c>
      <c r="E14366" t="s">
        <v>10</v>
      </c>
      <c r="F14366" s="5">
        <v>29221</v>
      </c>
      <c r="G14366">
        <v>9.5484650030000005</v>
      </c>
      <c r="I14366" s="4"/>
    </row>
    <row r="14367" spans="1:9" x14ac:dyDescent="0.25">
      <c r="A14367">
        <v>291</v>
      </c>
      <c r="B14367" t="s">
        <v>58</v>
      </c>
      <c r="C14367">
        <v>17.794783039552001</v>
      </c>
      <c r="D14367" t="s">
        <v>36</v>
      </c>
      <c r="E14367" t="s">
        <v>10</v>
      </c>
      <c r="F14367" s="5">
        <v>29587</v>
      </c>
      <c r="G14367">
        <v>9.8622797260000006</v>
      </c>
      <c r="I14367" s="4"/>
    </row>
    <row r="14368" spans="1:9" x14ac:dyDescent="0.25">
      <c r="A14368">
        <v>291</v>
      </c>
      <c r="B14368" t="s">
        <v>58</v>
      </c>
      <c r="C14368">
        <v>17.794783039552001</v>
      </c>
      <c r="D14368" t="s">
        <v>36</v>
      </c>
      <c r="E14368" t="s">
        <v>10</v>
      </c>
      <c r="F14368" s="5">
        <v>29952</v>
      </c>
      <c r="G14368">
        <v>10.53595017</v>
      </c>
      <c r="I14368" s="4"/>
    </row>
    <row r="14369" spans="1:9" x14ac:dyDescent="0.25">
      <c r="A14369">
        <v>291</v>
      </c>
      <c r="B14369" t="s">
        <v>58</v>
      </c>
      <c r="C14369">
        <v>17.794783039552001</v>
      </c>
      <c r="D14369" t="s">
        <v>36</v>
      </c>
      <c r="E14369" t="s">
        <v>10</v>
      </c>
      <c r="F14369" s="5">
        <v>30317</v>
      </c>
      <c r="G14369">
        <v>10.869343430000001</v>
      </c>
      <c r="I14369" s="4"/>
    </row>
    <row r="14370" spans="1:9" x14ac:dyDescent="0.25">
      <c r="A14370">
        <v>291</v>
      </c>
      <c r="B14370" t="s">
        <v>58</v>
      </c>
      <c r="C14370">
        <v>17.794783039552001</v>
      </c>
      <c r="D14370" t="s">
        <v>36</v>
      </c>
      <c r="E14370" t="s">
        <v>10</v>
      </c>
      <c r="F14370" s="5">
        <v>30682</v>
      </c>
      <c r="G14370">
        <v>11.397352489999999</v>
      </c>
      <c r="I14370" s="4"/>
    </row>
    <row r="14371" spans="1:9" x14ac:dyDescent="0.25">
      <c r="A14371">
        <v>291</v>
      </c>
      <c r="B14371" t="s">
        <v>58</v>
      </c>
      <c r="C14371">
        <v>17.794783039552001</v>
      </c>
      <c r="D14371" t="s">
        <v>36</v>
      </c>
      <c r="E14371" t="s">
        <v>10</v>
      </c>
      <c r="F14371" s="5">
        <v>31048</v>
      </c>
      <c r="G14371">
        <v>11.57636493</v>
      </c>
      <c r="I14371" s="4"/>
    </row>
    <row r="14372" spans="1:9" x14ac:dyDescent="0.25">
      <c r="A14372">
        <v>291</v>
      </c>
      <c r="B14372" t="s">
        <v>58</v>
      </c>
      <c r="C14372">
        <v>17.794783039552001</v>
      </c>
      <c r="D14372" t="s">
        <v>36</v>
      </c>
      <c r="E14372" t="s">
        <v>10</v>
      </c>
      <c r="F14372" s="5">
        <v>31413</v>
      </c>
      <c r="G14372">
        <v>11.955588390000001</v>
      </c>
      <c r="I14372" s="4"/>
    </row>
    <row r="14373" spans="1:9" x14ac:dyDescent="0.25">
      <c r="A14373">
        <v>291</v>
      </c>
      <c r="B14373" t="s">
        <v>58</v>
      </c>
      <c r="C14373">
        <v>17.794783039552001</v>
      </c>
      <c r="D14373" t="s">
        <v>36</v>
      </c>
      <c r="E14373" t="s">
        <v>10</v>
      </c>
      <c r="F14373" s="5">
        <v>31778</v>
      </c>
      <c r="G14373">
        <v>12.160478060000001</v>
      </c>
      <c r="I14373" s="4"/>
    </row>
    <row r="14374" spans="1:9" x14ac:dyDescent="0.25">
      <c r="A14374">
        <v>291</v>
      </c>
      <c r="B14374" t="s">
        <v>58</v>
      </c>
      <c r="C14374">
        <v>17.794783039552001</v>
      </c>
      <c r="D14374" t="s">
        <v>36</v>
      </c>
      <c r="E14374" t="s">
        <v>10</v>
      </c>
      <c r="F14374" s="5">
        <v>32143</v>
      </c>
      <c r="G14374">
        <v>12.562937720000001</v>
      </c>
      <c r="I14374" s="4"/>
    </row>
    <row r="14375" spans="1:9" x14ac:dyDescent="0.25">
      <c r="A14375">
        <v>291</v>
      </c>
      <c r="B14375" t="s">
        <v>58</v>
      </c>
      <c r="C14375">
        <v>17.794783039552001</v>
      </c>
      <c r="D14375" t="s">
        <v>36</v>
      </c>
      <c r="E14375" t="s">
        <v>10</v>
      </c>
      <c r="F14375" s="5">
        <v>32509</v>
      </c>
      <c r="G14375">
        <v>12.76848624</v>
      </c>
      <c r="I14375" s="4"/>
    </row>
    <row r="14376" spans="1:9" x14ac:dyDescent="0.25">
      <c r="A14376">
        <v>291</v>
      </c>
      <c r="B14376" t="s">
        <v>58</v>
      </c>
      <c r="C14376">
        <v>17.794783039552001</v>
      </c>
      <c r="D14376" t="s">
        <v>36</v>
      </c>
      <c r="E14376" t="s">
        <v>10</v>
      </c>
      <c r="F14376" s="5">
        <v>32874</v>
      </c>
      <c r="G14376">
        <v>12.939284260000001</v>
      </c>
      <c r="I14376" s="4"/>
    </row>
    <row r="14377" spans="1:9" x14ac:dyDescent="0.25">
      <c r="A14377">
        <v>291</v>
      </c>
      <c r="B14377" t="s">
        <v>58</v>
      </c>
      <c r="C14377">
        <v>17.794783039552001</v>
      </c>
      <c r="D14377" t="s">
        <v>36</v>
      </c>
      <c r="E14377" t="s">
        <v>10</v>
      </c>
      <c r="F14377" s="5">
        <v>33239</v>
      </c>
      <c r="G14377">
        <v>13.54303971</v>
      </c>
      <c r="I14377" s="4"/>
    </row>
    <row r="14378" spans="1:9" x14ac:dyDescent="0.25">
      <c r="A14378">
        <v>291</v>
      </c>
      <c r="B14378" t="s">
        <v>58</v>
      </c>
      <c r="C14378">
        <v>17.794783039552001</v>
      </c>
      <c r="D14378" t="s">
        <v>36</v>
      </c>
      <c r="E14378" t="s">
        <v>10</v>
      </c>
      <c r="F14378" s="5">
        <v>33604</v>
      </c>
      <c r="G14378">
        <v>14.376792869999999</v>
      </c>
      <c r="I14378" s="4"/>
    </row>
    <row r="14379" spans="1:9" x14ac:dyDescent="0.25">
      <c r="A14379">
        <v>291</v>
      </c>
      <c r="B14379" t="s">
        <v>58</v>
      </c>
      <c r="C14379">
        <v>17.794783039552001</v>
      </c>
      <c r="D14379" t="s">
        <v>36</v>
      </c>
      <c r="E14379" t="s">
        <v>10</v>
      </c>
      <c r="F14379" s="5">
        <v>33970</v>
      </c>
      <c r="G14379">
        <v>15.13079229</v>
      </c>
      <c r="I14379" s="4"/>
    </row>
    <row r="14380" spans="1:9" x14ac:dyDescent="0.25">
      <c r="A14380">
        <v>291</v>
      </c>
      <c r="B14380" t="s">
        <v>58</v>
      </c>
      <c r="C14380">
        <v>17.794783039552001</v>
      </c>
      <c r="D14380" t="s">
        <v>36</v>
      </c>
      <c r="E14380" t="s">
        <v>10</v>
      </c>
      <c r="F14380" s="5">
        <v>34335</v>
      </c>
      <c r="G14380">
        <v>15.918901379999999</v>
      </c>
      <c r="I14380" s="4"/>
    </row>
    <row r="14381" spans="1:9" x14ac:dyDescent="0.25">
      <c r="A14381">
        <v>291</v>
      </c>
      <c r="B14381" t="s">
        <v>58</v>
      </c>
      <c r="C14381">
        <v>17.794783039552001</v>
      </c>
      <c r="D14381" t="s">
        <v>36</v>
      </c>
      <c r="E14381" t="s">
        <v>10</v>
      </c>
      <c r="F14381" s="5">
        <v>34700</v>
      </c>
      <c r="G14381">
        <v>16.501937479999999</v>
      </c>
      <c r="I14381" s="4"/>
    </row>
    <row r="14382" spans="1:9" x14ac:dyDescent="0.25">
      <c r="A14382">
        <v>291</v>
      </c>
      <c r="B14382" t="s">
        <v>58</v>
      </c>
      <c r="C14382">
        <v>17.794783039552001</v>
      </c>
      <c r="D14382" t="s">
        <v>36</v>
      </c>
      <c r="E14382" t="s">
        <v>10</v>
      </c>
      <c r="F14382" s="5">
        <v>35065</v>
      </c>
      <c r="G14382">
        <v>16.909016579999999</v>
      </c>
      <c r="I14382" s="4"/>
    </row>
    <row r="14383" spans="1:9" x14ac:dyDescent="0.25">
      <c r="A14383">
        <v>291</v>
      </c>
      <c r="B14383" t="s">
        <v>58</v>
      </c>
      <c r="C14383">
        <v>17.794783039552001</v>
      </c>
      <c r="D14383" t="s">
        <v>36</v>
      </c>
      <c r="E14383" t="s">
        <v>10</v>
      </c>
      <c r="F14383" s="5">
        <v>35431</v>
      </c>
      <c r="G14383">
        <v>17.206723440000001</v>
      </c>
      <c r="I14383" s="4"/>
    </row>
    <row r="14384" spans="1:9" x14ac:dyDescent="0.25">
      <c r="A14384">
        <v>291</v>
      </c>
      <c r="B14384" t="s">
        <v>58</v>
      </c>
      <c r="C14384">
        <v>17.794783039552001</v>
      </c>
      <c r="D14384" t="s">
        <v>36</v>
      </c>
      <c r="E14384" t="s">
        <v>10</v>
      </c>
      <c r="F14384" s="5">
        <v>35796</v>
      </c>
      <c r="G14384">
        <v>17.75772748</v>
      </c>
      <c r="I14384" s="4"/>
    </row>
    <row r="14385" spans="1:9" x14ac:dyDescent="0.25">
      <c r="A14385">
        <v>291</v>
      </c>
      <c r="B14385" t="s">
        <v>58</v>
      </c>
      <c r="C14385">
        <v>17.794783039552001</v>
      </c>
      <c r="D14385" t="s">
        <v>36</v>
      </c>
      <c r="E14385" t="s">
        <v>10</v>
      </c>
      <c r="F14385" s="5">
        <v>36161</v>
      </c>
      <c r="G14385">
        <v>18.0904144</v>
      </c>
      <c r="I14385" s="4"/>
    </row>
    <row r="14386" spans="1:9" x14ac:dyDescent="0.25">
      <c r="A14386">
        <v>291</v>
      </c>
      <c r="B14386" t="s">
        <v>58</v>
      </c>
      <c r="C14386">
        <v>17.794783039552001</v>
      </c>
      <c r="D14386" t="s">
        <v>36</v>
      </c>
      <c r="E14386" t="s">
        <v>10</v>
      </c>
      <c r="F14386" s="5">
        <v>36526</v>
      </c>
      <c r="G14386">
        <v>18.458962830000001</v>
      </c>
      <c r="I14386" s="4"/>
    </row>
    <row r="14387" spans="1:9" x14ac:dyDescent="0.25">
      <c r="A14387">
        <v>291</v>
      </c>
      <c r="B14387" t="s">
        <v>58</v>
      </c>
      <c r="C14387">
        <v>17.794783039552001</v>
      </c>
      <c r="D14387" t="s">
        <v>36</v>
      </c>
      <c r="E14387" t="s">
        <v>10</v>
      </c>
      <c r="F14387" s="5">
        <v>36892</v>
      </c>
      <c r="G14387">
        <v>18.605246399999999</v>
      </c>
      <c r="I14387" s="4"/>
    </row>
    <row r="14388" spans="1:9" x14ac:dyDescent="0.25">
      <c r="A14388">
        <v>291</v>
      </c>
      <c r="B14388" t="s">
        <v>58</v>
      </c>
      <c r="C14388">
        <v>17.794783039552001</v>
      </c>
      <c r="D14388" t="s">
        <v>36</v>
      </c>
      <c r="E14388" t="s">
        <v>10</v>
      </c>
      <c r="F14388" s="5">
        <v>37257</v>
      </c>
      <c r="G14388">
        <v>18.66269342</v>
      </c>
      <c r="I14388" s="4"/>
    </row>
    <row r="14389" spans="1:9" x14ac:dyDescent="0.25">
      <c r="A14389">
        <v>291</v>
      </c>
      <c r="B14389" t="s">
        <v>58</v>
      </c>
      <c r="C14389">
        <v>17.794783039552001</v>
      </c>
      <c r="D14389" t="s">
        <v>36</v>
      </c>
      <c r="E14389" t="s">
        <v>10</v>
      </c>
      <c r="F14389" s="5">
        <v>37622</v>
      </c>
      <c r="G14389">
        <v>19.063233489999998</v>
      </c>
      <c r="I14389" s="4"/>
    </row>
    <row r="14390" spans="1:9" x14ac:dyDescent="0.25">
      <c r="A14390">
        <v>291</v>
      </c>
      <c r="B14390" t="s">
        <v>58</v>
      </c>
      <c r="C14390">
        <v>17.794783039552001</v>
      </c>
      <c r="D14390" t="s">
        <v>36</v>
      </c>
      <c r="E14390" t="s">
        <v>10</v>
      </c>
      <c r="F14390" s="5">
        <v>37987</v>
      </c>
      <c r="G14390">
        <v>19.338380919999999</v>
      </c>
      <c r="I14390" s="4"/>
    </row>
    <row r="14391" spans="1:9" x14ac:dyDescent="0.25">
      <c r="A14391">
        <v>291</v>
      </c>
      <c r="B14391" t="s">
        <v>58</v>
      </c>
      <c r="C14391">
        <v>17.794783039552001</v>
      </c>
      <c r="D14391" t="s">
        <v>36</v>
      </c>
      <c r="E14391" t="s">
        <v>10</v>
      </c>
      <c r="F14391" s="5">
        <v>38353</v>
      </c>
      <c r="G14391">
        <v>19.36655824</v>
      </c>
      <c r="I14391" s="4"/>
    </row>
    <row r="14392" spans="1:9" x14ac:dyDescent="0.25">
      <c r="A14392">
        <v>291</v>
      </c>
      <c r="B14392" t="s">
        <v>58</v>
      </c>
      <c r="C14392">
        <v>17.794783039552001</v>
      </c>
      <c r="D14392" t="s">
        <v>36</v>
      </c>
      <c r="E14392" t="s">
        <v>10</v>
      </c>
      <c r="F14392" s="5">
        <v>38718</v>
      </c>
      <c r="G14392">
        <v>19.755241550000001</v>
      </c>
      <c r="I14392" s="4"/>
    </row>
    <row r="14393" spans="1:9" x14ac:dyDescent="0.25">
      <c r="A14393">
        <v>291</v>
      </c>
      <c r="B14393" t="s">
        <v>58</v>
      </c>
      <c r="C14393">
        <v>17.794783039552001</v>
      </c>
      <c r="D14393" t="s">
        <v>36</v>
      </c>
      <c r="E14393" t="s">
        <v>10</v>
      </c>
      <c r="F14393" s="5">
        <v>39083</v>
      </c>
      <c r="G14393">
        <v>20.252318389999999</v>
      </c>
      <c r="I14393" s="4"/>
    </row>
    <row r="14394" spans="1:9" x14ac:dyDescent="0.25">
      <c r="A14394">
        <v>291</v>
      </c>
      <c r="B14394" t="s">
        <v>58</v>
      </c>
      <c r="C14394">
        <v>17.794783039552001</v>
      </c>
      <c r="D14394" t="s">
        <v>36</v>
      </c>
      <c r="E14394" t="s">
        <v>10</v>
      </c>
      <c r="F14394" s="5">
        <v>39448</v>
      </c>
      <c r="G14394">
        <v>20.724104919999998</v>
      </c>
      <c r="I14394" s="4"/>
    </row>
    <row r="14395" spans="1:9" x14ac:dyDescent="0.25">
      <c r="A14395">
        <v>291</v>
      </c>
      <c r="B14395" t="s">
        <v>58</v>
      </c>
      <c r="C14395">
        <v>17.794783039552001</v>
      </c>
      <c r="D14395" t="s">
        <v>36</v>
      </c>
      <c r="E14395" t="s">
        <v>10</v>
      </c>
      <c r="F14395" s="5">
        <v>39814</v>
      </c>
      <c r="G14395">
        <v>21.33258558</v>
      </c>
      <c r="I14395" s="4"/>
    </row>
    <row r="14396" spans="1:9" x14ac:dyDescent="0.25">
      <c r="A14396">
        <v>291</v>
      </c>
      <c r="B14396" t="s">
        <v>58</v>
      </c>
      <c r="C14396">
        <v>17.794783039552001</v>
      </c>
      <c r="D14396" t="s">
        <v>36</v>
      </c>
      <c r="E14396" t="s">
        <v>10</v>
      </c>
      <c r="F14396" s="5">
        <v>40179</v>
      </c>
      <c r="G14396">
        <v>21.78572196</v>
      </c>
      <c r="I14396" s="4"/>
    </row>
    <row r="14397" spans="1:9" x14ac:dyDescent="0.25">
      <c r="A14397">
        <v>291</v>
      </c>
      <c r="B14397" t="s">
        <v>58</v>
      </c>
      <c r="C14397">
        <v>17.794783039552001</v>
      </c>
      <c r="D14397" t="s">
        <v>36</v>
      </c>
      <c r="E14397" t="s">
        <v>10</v>
      </c>
      <c r="F14397" s="5">
        <v>40544</v>
      </c>
      <c r="G14397">
        <v>22.245148740000001</v>
      </c>
      <c r="I14397" s="4"/>
    </row>
    <row r="14398" spans="1:9" x14ac:dyDescent="0.25">
      <c r="A14398">
        <v>291</v>
      </c>
      <c r="B14398" t="s">
        <v>58</v>
      </c>
      <c r="C14398">
        <v>17.794783039552001</v>
      </c>
      <c r="D14398" t="s">
        <v>36</v>
      </c>
      <c r="E14398" t="s">
        <v>10</v>
      </c>
      <c r="F14398" s="5">
        <v>40909</v>
      </c>
      <c r="G14398">
        <v>22.570226630000001</v>
      </c>
      <c r="I14398" s="4"/>
    </row>
    <row r="14399" spans="1:9" x14ac:dyDescent="0.25">
      <c r="A14399">
        <v>291</v>
      </c>
      <c r="B14399" t="s">
        <v>58</v>
      </c>
      <c r="C14399">
        <v>17.794783039552001</v>
      </c>
      <c r="D14399" t="s">
        <v>36</v>
      </c>
      <c r="E14399" t="s">
        <v>10</v>
      </c>
      <c r="F14399" s="5">
        <v>41275</v>
      </c>
      <c r="G14399">
        <v>23.007117359999999</v>
      </c>
      <c r="I14399" s="4"/>
    </row>
    <row r="14400" spans="1:9" x14ac:dyDescent="0.25">
      <c r="A14400">
        <v>291</v>
      </c>
      <c r="B14400" t="s">
        <v>58</v>
      </c>
      <c r="C14400">
        <v>17.794783039552001</v>
      </c>
      <c r="D14400" t="s">
        <v>36</v>
      </c>
      <c r="E14400" t="s">
        <v>10</v>
      </c>
      <c r="F14400" s="5">
        <v>41640</v>
      </c>
      <c r="G14400">
        <v>23.527672450000001</v>
      </c>
      <c r="I14400" s="4"/>
    </row>
    <row r="14401" spans="1:9" x14ac:dyDescent="0.25">
      <c r="A14401">
        <v>291</v>
      </c>
      <c r="B14401" t="s">
        <v>58</v>
      </c>
      <c r="C14401">
        <v>17.794783039552001</v>
      </c>
      <c r="D14401" t="s">
        <v>36</v>
      </c>
      <c r="E14401" t="s">
        <v>10</v>
      </c>
      <c r="F14401" s="5">
        <v>42005</v>
      </c>
      <c r="G14401">
        <v>24.1239673</v>
      </c>
      <c r="I14401" s="4"/>
    </row>
    <row r="14402" spans="1:9" x14ac:dyDescent="0.25">
      <c r="A14402">
        <v>291</v>
      </c>
      <c r="B14402" t="s">
        <v>58</v>
      </c>
      <c r="C14402">
        <v>17.794783039552001</v>
      </c>
      <c r="D14402" t="s">
        <v>36</v>
      </c>
      <c r="E14402" t="s">
        <v>10</v>
      </c>
      <c r="F14402" s="5">
        <v>42370</v>
      </c>
      <c r="G14402">
        <v>24.654168649999999</v>
      </c>
      <c r="I14402" s="4"/>
    </row>
    <row r="14403" spans="1:9" x14ac:dyDescent="0.25">
      <c r="A14403">
        <v>291</v>
      </c>
      <c r="B14403" t="s">
        <v>58</v>
      </c>
      <c r="C14403">
        <v>17.794783039552001</v>
      </c>
      <c r="D14403" t="s">
        <v>36</v>
      </c>
      <c r="E14403" t="s">
        <v>10</v>
      </c>
      <c r="F14403" s="5">
        <v>42736</v>
      </c>
      <c r="G14403">
        <v>24.998764269999999</v>
      </c>
      <c r="I14403" s="4"/>
    </row>
    <row r="14404" spans="1:9" x14ac:dyDescent="0.25">
      <c r="A14404">
        <v>291</v>
      </c>
      <c r="B14404" t="s">
        <v>58</v>
      </c>
      <c r="C14404">
        <v>17.794783039552001</v>
      </c>
      <c r="D14404" t="s">
        <v>36</v>
      </c>
      <c r="E14404" t="s">
        <v>10</v>
      </c>
      <c r="F14404" s="5">
        <v>43101</v>
      </c>
      <c r="G14404">
        <v>25.35346702</v>
      </c>
      <c r="I14404" s="4"/>
    </row>
    <row r="14405" spans="1:9" x14ac:dyDescent="0.25">
      <c r="A14405">
        <v>291</v>
      </c>
      <c r="B14405" t="s">
        <v>58</v>
      </c>
      <c r="C14405">
        <v>17.794783039552001</v>
      </c>
      <c r="D14405" t="s">
        <v>36</v>
      </c>
      <c r="E14405" t="s">
        <v>10</v>
      </c>
      <c r="F14405" s="5">
        <v>43466</v>
      </c>
      <c r="G14405">
        <v>25.645064430000001</v>
      </c>
      <c r="I14405" s="4"/>
    </row>
    <row r="14406" spans="1:9" x14ac:dyDescent="0.25">
      <c r="A14406">
        <v>291</v>
      </c>
      <c r="B14406" t="s">
        <v>58</v>
      </c>
      <c r="C14406">
        <v>17.794783039552001</v>
      </c>
      <c r="D14406" t="s">
        <v>36</v>
      </c>
      <c r="E14406" t="s">
        <v>10</v>
      </c>
      <c r="F14406" s="5">
        <v>43831</v>
      </c>
      <c r="G14406">
        <v>26.118900270000001</v>
      </c>
      <c r="I14406" s="4"/>
    </row>
    <row r="14407" spans="1:9" x14ac:dyDescent="0.25">
      <c r="A14407">
        <v>291</v>
      </c>
      <c r="B14407" t="s">
        <v>58</v>
      </c>
      <c r="C14407">
        <v>17.794783039552001</v>
      </c>
      <c r="D14407" t="s">
        <v>36</v>
      </c>
      <c r="E14407" t="s">
        <v>10</v>
      </c>
      <c r="F14407" s="5">
        <v>44197</v>
      </c>
      <c r="G14407">
        <v>26.584144330000001</v>
      </c>
      <c r="I14407" s="4"/>
    </row>
    <row r="14408" spans="1:9" x14ac:dyDescent="0.25">
      <c r="A14408">
        <v>291</v>
      </c>
      <c r="B14408" t="s">
        <v>58</v>
      </c>
      <c r="C14408">
        <v>17.794783039552001</v>
      </c>
      <c r="D14408" t="s">
        <v>36</v>
      </c>
      <c r="E14408" t="s">
        <v>10</v>
      </c>
      <c r="F14408" s="5">
        <v>44562</v>
      </c>
      <c r="G14408">
        <v>26.970031800000001</v>
      </c>
      <c r="I14408" s="4"/>
    </row>
    <row r="14409" spans="1:9" x14ac:dyDescent="0.25">
      <c r="A14409">
        <v>291</v>
      </c>
      <c r="B14409" t="s">
        <v>58</v>
      </c>
      <c r="C14409">
        <v>17.794783039552001</v>
      </c>
      <c r="D14409" t="s">
        <v>36</v>
      </c>
      <c r="E14409" t="s">
        <v>10</v>
      </c>
      <c r="F14409" s="5">
        <v>44927</v>
      </c>
      <c r="G14409">
        <v>27.361558500000001</v>
      </c>
      <c r="I14409" s="4"/>
    </row>
    <row r="14410" spans="1:9" x14ac:dyDescent="0.25">
      <c r="A14410">
        <v>292</v>
      </c>
      <c r="B14410" t="s">
        <v>58</v>
      </c>
      <c r="C14410">
        <v>17.794783039552001</v>
      </c>
      <c r="D14410" t="s">
        <v>37</v>
      </c>
      <c r="E14410" t="s">
        <v>7</v>
      </c>
      <c r="F14410" s="5">
        <v>25569</v>
      </c>
      <c r="G14410">
        <v>28.38</v>
      </c>
      <c r="I14410" s="4"/>
    </row>
    <row r="14411" spans="1:9" x14ac:dyDescent="0.25">
      <c r="A14411">
        <v>292</v>
      </c>
      <c r="B14411" t="s">
        <v>58</v>
      </c>
      <c r="C14411">
        <v>17.794783039552001</v>
      </c>
      <c r="D14411" t="s">
        <v>37</v>
      </c>
      <c r="E14411" t="s">
        <v>7</v>
      </c>
      <c r="F14411" s="5">
        <v>25934</v>
      </c>
      <c r="G14411">
        <v>28.38</v>
      </c>
      <c r="I14411" s="4"/>
    </row>
    <row r="14412" spans="1:9" x14ac:dyDescent="0.25">
      <c r="A14412">
        <v>292</v>
      </c>
      <c r="B14412" t="s">
        <v>58</v>
      </c>
      <c r="C14412">
        <v>17.794783039552001</v>
      </c>
      <c r="D14412" t="s">
        <v>37</v>
      </c>
      <c r="E14412" t="s">
        <v>7</v>
      </c>
      <c r="F14412" s="5">
        <v>26299</v>
      </c>
      <c r="G14412">
        <v>28.38</v>
      </c>
      <c r="I14412" s="4"/>
    </row>
    <row r="14413" spans="1:9" x14ac:dyDescent="0.25">
      <c r="A14413">
        <v>292</v>
      </c>
      <c r="B14413" t="s">
        <v>58</v>
      </c>
      <c r="C14413">
        <v>17.794783039552001</v>
      </c>
      <c r="D14413" t="s">
        <v>37</v>
      </c>
      <c r="E14413" t="s">
        <v>7</v>
      </c>
      <c r="F14413" s="5">
        <v>26665</v>
      </c>
      <c r="G14413">
        <v>28.38</v>
      </c>
      <c r="I14413" s="4"/>
    </row>
    <row r="14414" spans="1:9" x14ac:dyDescent="0.25">
      <c r="A14414">
        <v>292</v>
      </c>
      <c r="B14414" t="s">
        <v>58</v>
      </c>
      <c r="C14414">
        <v>17.794783039552001</v>
      </c>
      <c r="D14414" t="s">
        <v>37</v>
      </c>
      <c r="E14414" t="s">
        <v>7</v>
      </c>
      <c r="F14414" s="5">
        <v>27030</v>
      </c>
      <c r="G14414">
        <v>28.38</v>
      </c>
      <c r="I14414" s="4"/>
    </row>
    <row r="14415" spans="1:9" x14ac:dyDescent="0.25">
      <c r="A14415">
        <v>292</v>
      </c>
      <c r="B14415" t="s">
        <v>58</v>
      </c>
      <c r="C14415">
        <v>17.794783039552001</v>
      </c>
      <c r="D14415" t="s">
        <v>37</v>
      </c>
      <c r="E14415" t="s">
        <v>7</v>
      </c>
      <c r="F14415" s="5">
        <v>27395</v>
      </c>
      <c r="G14415">
        <v>28.38</v>
      </c>
      <c r="I14415" s="4"/>
    </row>
    <row r="14416" spans="1:9" x14ac:dyDescent="0.25">
      <c r="A14416">
        <v>292</v>
      </c>
      <c r="B14416" t="s">
        <v>58</v>
      </c>
      <c r="C14416">
        <v>17.794783039552001</v>
      </c>
      <c r="D14416" t="s">
        <v>37</v>
      </c>
      <c r="E14416" t="s">
        <v>7</v>
      </c>
      <c r="F14416" s="5">
        <v>27760</v>
      </c>
      <c r="G14416">
        <v>28.38</v>
      </c>
      <c r="I14416" s="4"/>
    </row>
    <row r="14417" spans="1:9" x14ac:dyDescent="0.25">
      <c r="A14417">
        <v>292</v>
      </c>
      <c r="B14417" t="s">
        <v>58</v>
      </c>
      <c r="C14417">
        <v>17.794783039552001</v>
      </c>
      <c r="D14417" t="s">
        <v>37</v>
      </c>
      <c r="E14417" t="s">
        <v>7</v>
      </c>
      <c r="F14417" s="5">
        <v>28126</v>
      </c>
      <c r="G14417">
        <v>28.38</v>
      </c>
      <c r="I14417" s="4"/>
    </row>
    <row r="14418" spans="1:9" x14ac:dyDescent="0.25">
      <c r="A14418">
        <v>292</v>
      </c>
      <c r="B14418" t="s">
        <v>58</v>
      </c>
      <c r="C14418">
        <v>17.794783039552001</v>
      </c>
      <c r="D14418" t="s">
        <v>37</v>
      </c>
      <c r="E14418" t="s">
        <v>7</v>
      </c>
      <c r="F14418" s="5">
        <v>28491</v>
      </c>
      <c r="G14418">
        <v>28.38</v>
      </c>
      <c r="I14418" s="4"/>
    </row>
    <row r="14419" spans="1:9" x14ac:dyDescent="0.25">
      <c r="A14419">
        <v>292</v>
      </c>
      <c r="B14419" t="s">
        <v>58</v>
      </c>
      <c r="C14419">
        <v>17.794783039552001</v>
      </c>
      <c r="D14419" t="s">
        <v>37</v>
      </c>
      <c r="E14419" t="s">
        <v>7</v>
      </c>
      <c r="F14419" s="5">
        <v>28856</v>
      </c>
      <c r="G14419">
        <v>28.38</v>
      </c>
      <c r="I14419" s="4"/>
    </row>
    <row r="14420" spans="1:9" x14ac:dyDescent="0.25">
      <c r="A14420">
        <v>292</v>
      </c>
      <c r="B14420" t="s">
        <v>58</v>
      </c>
      <c r="C14420">
        <v>17.794783039552001</v>
      </c>
      <c r="D14420" t="s">
        <v>37</v>
      </c>
      <c r="E14420" t="s">
        <v>7</v>
      </c>
      <c r="F14420" s="5">
        <v>29221</v>
      </c>
      <c r="G14420">
        <v>28.38</v>
      </c>
      <c r="I14420" s="4"/>
    </row>
    <row r="14421" spans="1:9" x14ac:dyDescent="0.25">
      <c r="A14421">
        <v>292</v>
      </c>
      <c r="B14421" t="s">
        <v>58</v>
      </c>
      <c r="C14421">
        <v>17.794783039552001</v>
      </c>
      <c r="D14421" t="s">
        <v>37</v>
      </c>
      <c r="E14421" t="s">
        <v>7</v>
      </c>
      <c r="F14421" s="5">
        <v>29587</v>
      </c>
      <c r="G14421">
        <v>28.38</v>
      </c>
      <c r="I14421" s="4"/>
    </row>
    <row r="14422" spans="1:9" x14ac:dyDescent="0.25">
      <c r="A14422">
        <v>292</v>
      </c>
      <c r="B14422" t="s">
        <v>58</v>
      </c>
      <c r="C14422">
        <v>17.794783039552001</v>
      </c>
      <c r="D14422" t="s">
        <v>37</v>
      </c>
      <c r="E14422" t="s">
        <v>7</v>
      </c>
      <c r="F14422" s="5">
        <v>29952</v>
      </c>
      <c r="G14422">
        <v>28.38</v>
      </c>
      <c r="I14422" s="4"/>
    </row>
    <row r="14423" spans="1:9" x14ac:dyDescent="0.25">
      <c r="A14423">
        <v>292</v>
      </c>
      <c r="B14423" t="s">
        <v>58</v>
      </c>
      <c r="C14423">
        <v>17.794783039552001</v>
      </c>
      <c r="D14423" t="s">
        <v>37</v>
      </c>
      <c r="E14423" t="s">
        <v>7</v>
      </c>
      <c r="F14423" s="5">
        <v>30317</v>
      </c>
      <c r="G14423">
        <v>28.38</v>
      </c>
      <c r="I14423" s="4"/>
    </row>
    <row r="14424" spans="1:9" x14ac:dyDescent="0.25">
      <c r="A14424">
        <v>292</v>
      </c>
      <c r="B14424" t="s">
        <v>58</v>
      </c>
      <c r="C14424">
        <v>17.794783039552001</v>
      </c>
      <c r="D14424" t="s">
        <v>37</v>
      </c>
      <c r="E14424" t="s">
        <v>7</v>
      </c>
      <c r="F14424" s="5">
        <v>30682</v>
      </c>
      <c r="G14424">
        <v>28.38</v>
      </c>
      <c r="I14424" s="4"/>
    </row>
    <row r="14425" spans="1:9" x14ac:dyDescent="0.25">
      <c r="A14425">
        <v>292</v>
      </c>
      <c r="B14425" t="s">
        <v>58</v>
      </c>
      <c r="C14425">
        <v>17.794783039552001</v>
      </c>
      <c r="D14425" t="s">
        <v>37</v>
      </c>
      <c r="E14425" t="s">
        <v>7</v>
      </c>
      <c r="F14425" s="5">
        <v>31048</v>
      </c>
      <c r="G14425">
        <v>28.38</v>
      </c>
      <c r="I14425" s="4"/>
    </row>
    <row r="14426" spans="1:9" x14ac:dyDescent="0.25">
      <c r="A14426">
        <v>292</v>
      </c>
      <c r="B14426" t="s">
        <v>58</v>
      </c>
      <c r="C14426">
        <v>17.794783039552001</v>
      </c>
      <c r="D14426" t="s">
        <v>37</v>
      </c>
      <c r="E14426" t="s">
        <v>7</v>
      </c>
      <c r="F14426" s="5">
        <v>31413</v>
      </c>
      <c r="G14426">
        <v>28.38</v>
      </c>
      <c r="I14426" s="4"/>
    </row>
    <row r="14427" spans="1:9" x14ac:dyDescent="0.25">
      <c r="A14427">
        <v>292</v>
      </c>
      <c r="B14427" t="s">
        <v>58</v>
      </c>
      <c r="C14427">
        <v>17.794783039552001</v>
      </c>
      <c r="D14427" t="s">
        <v>37</v>
      </c>
      <c r="E14427" t="s">
        <v>7</v>
      </c>
      <c r="F14427" s="5">
        <v>31778</v>
      </c>
      <c r="G14427">
        <v>28.38</v>
      </c>
      <c r="I14427" s="4"/>
    </row>
    <row r="14428" spans="1:9" x14ac:dyDescent="0.25">
      <c r="A14428">
        <v>292</v>
      </c>
      <c r="B14428" t="s">
        <v>58</v>
      </c>
      <c r="C14428">
        <v>17.794783039552001</v>
      </c>
      <c r="D14428" t="s">
        <v>37</v>
      </c>
      <c r="E14428" t="s">
        <v>7</v>
      </c>
      <c r="F14428" s="5">
        <v>32143</v>
      </c>
      <c r="G14428">
        <v>28.38</v>
      </c>
      <c r="I14428" s="4"/>
    </row>
    <row r="14429" spans="1:9" x14ac:dyDescent="0.25">
      <c r="A14429">
        <v>292</v>
      </c>
      <c r="B14429" t="s">
        <v>58</v>
      </c>
      <c r="C14429">
        <v>17.794783039552001</v>
      </c>
      <c r="D14429" t="s">
        <v>37</v>
      </c>
      <c r="E14429" t="s">
        <v>7</v>
      </c>
      <c r="F14429" s="5">
        <v>32509</v>
      </c>
      <c r="G14429">
        <v>28.38</v>
      </c>
      <c r="I14429" s="4"/>
    </row>
    <row r="14430" spans="1:9" x14ac:dyDescent="0.25">
      <c r="A14430">
        <v>292</v>
      </c>
      <c r="B14430" t="s">
        <v>58</v>
      </c>
      <c r="C14430">
        <v>17.794783039552001</v>
      </c>
      <c r="D14430" t="s">
        <v>37</v>
      </c>
      <c r="E14430" t="s">
        <v>7</v>
      </c>
      <c r="F14430" s="5">
        <v>32874</v>
      </c>
      <c r="G14430">
        <v>28.38</v>
      </c>
      <c r="I14430" s="4"/>
    </row>
    <row r="14431" spans="1:9" x14ac:dyDescent="0.25">
      <c r="A14431">
        <v>292</v>
      </c>
      <c r="B14431" t="s">
        <v>58</v>
      </c>
      <c r="C14431">
        <v>17.794783039552001</v>
      </c>
      <c r="D14431" t="s">
        <v>37</v>
      </c>
      <c r="E14431" t="s">
        <v>7</v>
      </c>
      <c r="F14431" s="5">
        <v>33239</v>
      </c>
      <c r="G14431">
        <v>28.38</v>
      </c>
      <c r="I14431" s="4"/>
    </row>
    <row r="14432" spans="1:9" x14ac:dyDescent="0.25">
      <c r="A14432">
        <v>292</v>
      </c>
      <c r="B14432" t="s">
        <v>58</v>
      </c>
      <c r="C14432">
        <v>17.794783039552001</v>
      </c>
      <c r="D14432" t="s">
        <v>37</v>
      </c>
      <c r="E14432" t="s">
        <v>7</v>
      </c>
      <c r="F14432" s="5">
        <v>33604</v>
      </c>
      <c r="G14432">
        <v>28.38</v>
      </c>
      <c r="I14432" s="4"/>
    </row>
    <row r="14433" spans="1:9" x14ac:dyDescent="0.25">
      <c r="A14433">
        <v>292</v>
      </c>
      <c r="B14433" t="s">
        <v>58</v>
      </c>
      <c r="C14433">
        <v>17.794783039552001</v>
      </c>
      <c r="D14433" t="s">
        <v>37</v>
      </c>
      <c r="E14433" t="s">
        <v>7</v>
      </c>
      <c r="F14433" s="5">
        <v>33970</v>
      </c>
      <c r="G14433">
        <v>28.38</v>
      </c>
      <c r="I14433" s="4"/>
    </row>
    <row r="14434" spans="1:9" x14ac:dyDescent="0.25">
      <c r="A14434">
        <v>292</v>
      </c>
      <c r="B14434" t="s">
        <v>58</v>
      </c>
      <c r="C14434">
        <v>17.794783039552001</v>
      </c>
      <c r="D14434" t="s">
        <v>37</v>
      </c>
      <c r="E14434" t="s">
        <v>7</v>
      </c>
      <c r="F14434" s="5">
        <v>34335</v>
      </c>
      <c r="G14434">
        <v>28.38</v>
      </c>
      <c r="I14434" s="4"/>
    </row>
    <row r="14435" spans="1:9" x14ac:dyDescent="0.25">
      <c r="A14435">
        <v>292</v>
      </c>
      <c r="B14435" t="s">
        <v>58</v>
      </c>
      <c r="C14435">
        <v>17.794783039552001</v>
      </c>
      <c r="D14435" t="s">
        <v>37</v>
      </c>
      <c r="E14435" t="s">
        <v>7</v>
      </c>
      <c r="F14435" s="5">
        <v>34700</v>
      </c>
      <c r="G14435">
        <v>28.38</v>
      </c>
      <c r="I14435" s="4"/>
    </row>
    <row r="14436" spans="1:9" x14ac:dyDescent="0.25">
      <c r="A14436">
        <v>292</v>
      </c>
      <c r="B14436" t="s">
        <v>58</v>
      </c>
      <c r="C14436">
        <v>17.794783039552001</v>
      </c>
      <c r="D14436" t="s">
        <v>37</v>
      </c>
      <c r="E14436" t="s">
        <v>7</v>
      </c>
      <c r="F14436" s="5">
        <v>35065</v>
      </c>
      <c r="G14436">
        <v>28.38</v>
      </c>
      <c r="I14436" s="4"/>
    </row>
    <row r="14437" spans="1:9" x14ac:dyDescent="0.25">
      <c r="A14437">
        <v>292</v>
      </c>
      <c r="B14437" t="s">
        <v>58</v>
      </c>
      <c r="C14437">
        <v>17.794783039552001</v>
      </c>
      <c r="D14437" t="s">
        <v>37</v>
      </c>
      <c r="E14437" t="s">
        <v>7</v>
      </c>
      <c r="F14437" s="5">
        <v>35431</v>
      </c>
      <c r="G14437">
        <v>28.38</v>
      </c>
      <c r="I14437" s="4"/>
    </row>
    <row r="14438" spans="1:9" x14ac:dyDescent="0.25">
      <c r="A14438">
        <v>292</v>
      </c>
      <c r="B14438" t="s">
        <v>58</v>
      </c>
      <c r="C14438">
        <v>17.794783039552001</v>
      </c>
      <c r="D14438" t="s">
        <v>37</v>
      </c>
      <c r="E14438" t="s">
        <v>7</v>
      </c>
      <c r="F14438" s="5">
        <v>35796</v>
      </c>
      <c r="G14438">
        <v>28.38</v>
      </c>
      <c r="I14438" s="4"/>
    </row>
    <row r="14439" spans="1:9" x14ac:dyDescent="0.25">
      <c r="A14439">
        <v>292</v>
      </c>
      <c r="B14439" t="s">
        <v>58</v>
      </c>
      <c r="C14439">
        <v>17.794783039552001</v>
      </c>
      <c r="D14439" t="s">
        <v>37</v>
      </c>
      <c r="E14439" t="s">
        <v>7</v>
      </c>
      <c r="F14439" s="5">
        <v>36161</v>
      </c>
      <c r="G14439">
        <v>28.38</v>
      </c>
      <c r="I14439" s="4"/>
    </row>
    <row r="14440" spans="1:9" x14ac:dyDescent="0.25">
      <c r="A14440">
        <v>292</v>
      </c>
      <c r="B14440" t="s">
        <v>58</v>
      </c>
      <c r="C14440">
        <v>17.794783039552001</v>
      </c>
      <c r="D14440" t="s">
        <v>37</v>
      </c>
      <c r="E14440" t="s">
        <v>7</v>
      </c>
      <c r="F14440" s="5">
        <v>36526</v>
      </c>
      <c r="G14440">
        <v>28.38</v>
      </c>
      <c r="I14440" s="4"/>
    </row>
    <row r="14441" spans="1:9" x14ac:dyDescent="0.25">
      <c r="A14441">
        <v>292</v>
      </c>
      <c r="B14441" t="s">
        <v>58</v>
      </c>
      <c r="C14441">
        <v>17.794783039552001</v>
      </c>
      <c r="D14441" t="s">
        <v>37</v>
      </c>
      <c r="E14441" t="s">
        <v>7</v>
      </c>
      <c r="F14441" s="5">
        <v>36892</v>
      </c>
      <c r="G14441">
        <v>28.38</v>
      </c>
      <c r="I14441" s="4"/>
    </row>
    <row r="14442" spans="1:9" x14ac:dyDescent="0.25">
      <c r="A14442">
        <v>292</v>
      </c>
      <c r="B14442" t="s">
        <v>58</v>
      </c>
      <c r="C14442">
        <v>17.794783039552001</v>
      </c>
      <c r="D14442" t="s">
        <v>37</v>
      </c>
      <c r="E14442" t="s">
        <v>7</v>
      </c>
      <c r="F14442" s="5">
        <v>37257</v>
      </c>
      <c r="G14442">
        <v>28.38</v>
      </c>
      <c r="I14442" s="4"/>
    </row>
    <row r="14443" spans="1:9" x14ac:dyDescent="0.25">
      <c r="A14443">
        <v>292</v>
      </c>
      <c r="B14443" t="s">
        <v>58</v>
      </c>
      <c r="C14443">
        <v>17.794783039552001</v>
      </c>
      <c r="D14443" t="s">
        <v>37</v>
      </c>
      <c r="E14443" t="s">
        <v>7</v>
      </c>
      <c r="F14443" s="5">
        <v>37622</v>
      </c>
      <c r="G14443">
        <v>28.38</v>
      </c>
      <c r="I14443" s="4"/>
    </row>
    <row r="14444" spans="1:9" x14ac:dyDescent="0.25">
      <c r="A14444">
        <v>292</v>
      </c>
      <c r="B14444" t="s">
        <v>58</v>
      </c>
      <c r="C14444">
        <v>17.794783039552001</v>
      </c>
      <c r="D14444" t="s">
        <v>37</v>
      </c>
      <c r="E14444" t="s">
        <v>7</v>
      </c>
      <c r="F14444" s="5">
        <v>37987</v>
      </c>
      <c r="G14444">
        <v>28.38</v>
      </c>
      <c r="I14444" s="4"/>
    </row>
    <row r="14445" spans="1:9" x14ac:dyDescent="0.25">
      <c r="A14445">
        <v>292</v>
      </c>
      <c r="B14445" t="s">
        <v>58</v>
      </c>
      <c r="C14445">
        <v>17.794783039552001</v>
      </c>
      <c r="D14445" t="s">
        <v>37</v>
      </c>
      <c r="E14445" t="s">
        <v>7</v>
      </c>
      <c r="F14445" s="5">
        <v>38353</v>
      </c>
      <c r="G14445">
        <v>28.38</v>
      </c>
      <c r="I14445" s="4"/>
    </row>
    <row r="14446" spans="1:9" x14ac:dyDescent="0.25">
      <c r="A14446">
        <v>292</v>
      </c>
      <c r="B14446" t="s">
        <v>58</v>
      </c>
      <c r="C14446">
        <v>17.794783039552001</v>
      </c>
      <c r="D14446" t="s">
        <v>37</v>
      </c>
      <c r="E14446" t="s">
        <v>7</v>
      </c>
      <c r="F14446" s="5">
        <v>38718</v>
      </c>
      <c r="G14446">
        <v>28.38</v>
      </c>
      <c r="I14446" s="4"/>
    </row>
    <row r="14447" spans="1:9" x14ac:dyDescent="0.25">
      <c r="A14447">
        <v>292</v>
      </c>
      <c r="B14447" t="s">
        <v>58</v>
      </c>
      <c r="C14447">
        <v>17.794783039552001</v>
      </c>
      <c r="D14447" t="s">
        <v>37</v>
      </c>
      <c r="E14447" t="s">
        <v>7</v>
      </c>
      <c r="F14447" s="5">
        <v>39083</v>
      </c>
      <c r="G14447">
        <v>28.38</v>
      </c>
      <c r="I14447" s="4"/>
    </row>
    <row r="14448" spans="1:9" x14ac:dyDescent="0.25">
      <c r="A14448">
        <v>292</v>
      </c>
      <c r="B14448" t="s">
        <v>58</v>
      </c>
      <c r="C14448">
        <v>17.794783039552001</v>
      </c>
      <c r="D14448" t="s">
        <v>37</v>
      </c>
      <c r="E14448" t="s">
        <v>7</v>
      </c>
      <c r="F14448" s="5">
        <v>39448</v>
      </c>
      <c r="G14448">
        <v>28.38</v>
      </c>
      <c r="I14448" s="4"/>
    </row>
    <row r="14449" spans="1:9" x14ac:dyDescent="0.25">
      <c r="A14449">
        <v>292</v>
      </c>
      <c r="B14449" t="s">
        <v>58</v>
      </c>
      <c r="C14449">
        <v>17.794783039552001</v>
      </c>
      <c r="D14449" t="s">
        <v>37</v>
      </c>
      <c r="E14449" t="s">
        <v>7</v>
      </c>
      <c r="F14449" s="5">
        <v>39814</v>
      </c>
      <c r="G14449">
        <v>28.38</v>
      </c>
      <c r="I14449" s="4"/>
    </row>
    <row r="14450" spans="1:9" x14ac:dyDescent="0.25">
      <c r="A14450">
        <v>292</v>
      </c>
      <c r="B14450" t="s">
        <v>58</v>
      </c>
      <c r="C14450">
        <v>17.794783039552001</v>
      </c>
      <c r="D14450" t="s">
        <v>37</v>
      </c>
      <c r="E14450" t="s">
        <v>7</v>
      </c>
      <c r="F14450" s="5">
        <v>40179</v>
      </c>
      <c r="G14450">
        <v>28.38</v>
      </c>
      <c r="I14450" s="4"/>
    </row>
    <row r="14451" spans="1:9" x14ac:dyDescent="0.25">
      <c r="A14451">
        <v>292</v>
      </c>
      <c r="B14451" t="s">
        <v>58</v>
      </c>
      <c r="C14451">
        <v>17.794783039552001</v>
      </c>
      <c r="D14451" t="s">
        <v>37</v>
      </c>
      <c r="E14451" t="s">
        <v>7</v>
      </c>
      <c r="F14451" s="5">
        <v>40544</v>
      </c>
      <c r="G14451">
        <v>28.38</v>
      </c>
      <c r="I14451" s="4"/>
    </row>
    <row r="14452" spans="1:9" x14ac:dyDescent="0.25">
      <c r="A14452">
        <v>292</v>
      </c>
      <c r="B14452" t="s">
        <v>58</v>
      </c>
      <c r="C14452">
        <v>17.794783039552001</v>
      </c>
      <c r="D14452" t="s">
        <v>37</v>
      </c>
      <c r="E14452" t="s">
        <v>7</v>
      </c>
      <c r="F14452" s="5">
        <v>40909</v>
      </c>
      <c r="G14452">
        <v>28.38</v>
      </c>
      <c r="I14452" s="4"/>
    </row>
    <row r="14453" spans="1:9" x14ac:dyDescent="0.25">
      <c r="A14453">
        <v>292</v>
      </c>
      <c r="B14453" t="s">
        <v>58</v>
      </c>
      <c r="C14453">
        <v>17.794783039552001</v>
      </c>
      <c r="D14453" t="s">
        <v>37</v>
      </c>
      <c r="E14453" t="s">
        <v>7</v>
      </c>
      <c r="F14453" s="5">
        <v>41275</v>
      </c>
      <c r="G14453">
        <v>28.38</v>
      </c>
      <c r="I14453" s="4"/>
    </row>
    <row r="14454" spans="1:9" x14ac:dyDescent="0.25">
      <c r="A14454">
        <v>292</v>
      </c>
      <c r="B14454" t="s">
        <v>58</v>
      </c>
      <c r="C14454">
        <v>17.794783039552001</v>
      </c>
      <c r="D14454" t="s">
        <v>37</v>
      </c>
      <c r="E14454" t="s">
        <v>7</v>
      </c>
      <c r="F14454" s="5">
        <v>41640</v>
      </c>
      <c r="G14454">
        <v>28.38</v>
      </c>
      <c r="I14454" s="4"/>
    </row>
    <row r="14455" spans="1:9" x14ac:dyDescent="0.25">
      <c r="A14455">
        <v>292</v>
      </c>
      <c r="B14455" t="s">
        <v>58</v>
      </c>
      <c r="C14455">
        <v>17.794783039552001</v>
      </c>
      <c r="D14455" t="s">
        <v>37</v>
      </c>
      <c r="E14455" t="s">
        <v>7</v>
      </c>
      <c r="F14455" s="5">
        <v>42005</v>
      </c>
      <c r="G14455">
        <v>28.38</v>
      </c>
      <c r="I14455" s="4"/>
    </row>
    <row r="14456" spans="1:9" x14ac:dyDescent="0.25">
      <c r="A14456">
        <v>292</v>
      </c>
      <c r="B14456" t="s">
        <v>58</v>
      </c>
      <c r="C14456">
        <v>17.794783039552001</v>
      </c>
      <c r="D14456" t="s">
        <v>37</v>
      </c>
      <c r="E14456" t="s">
        <v>7</v>
      </c>
      <c r="F14456" s="5">
        <v>42370</v>
      </c>
      <c r="G14456">
        <v>28.38</v>
      </c>
      <c r="I14456" s="4"/>
    </row>
    <row r="14457" spans="1:9" x14ac:dyDescent="0.25">
      <c r="A14457">
        <v>292</v>
      </c>
      <c r="B14457" t="s">
        <v>58</v>
      </c>
      <c r="C14457">
        <v>17.794783039552001</v>
      </c>
      <c r="D14457" t="s">
        <v>37</v>
      </c>
      <c r="E14457" t="s">
        <v>7</v>
      </c>
      <c r="F14457" s="5">
        <v>42736</v>
      </c>
      <c r="G14457">
        <v>28.38</v>
      </c>
      <c r="I14457" s="4"/>
    </row>
    <row r="14458" spans="1:9" x14ac:dyDescent="0.25">
      <c r="A14458">
        <v>292</v>
      </c>
      <c r="B14458" t="s">
        <v>58</v>
      </c>
      <c r="C14458">
        <v>17.794783039552001</v>
      </c>
      <c r="D14458" t="s">
        <v>37</v>
      </c>
      <c r="E14458" t="s">
        <v>7</v>
      </c>
      <c r="F14458" s="5">
        <v>43101</v>
      </c>
      <c r="G14458">
        <v>28.38</v>
      </c>
      <c r="I14458" s="4"/>
    </row>
    <row r="14459" spans="1:9" x14ac:dyDescent="0.25">
      <c r="A14459">
        <v>292</v>
      </c>
      <c r="B14459" t="s">
        <v>58</v>
      </c>
      <c r="C14459">
        <v>17.794783039552001</v>
      </c>
      <c r="D14459" t="s">
        <v>37</v>
      </c>
      <c r="E14459" t="s">
        <v>7</v>
      </c>
      <c r="F14459" s="5">
        <v>43466</v>
      </c>
      <c r="G14459">
        <v>28.38</v>
      </c>
      <c r="I14459" s="4"/>
    </row>
    <row r="14460" spans="1:9" x14ac:dyDescent="0.25">
      <c r="A14460">
        <v>292</v>
      </c>
      <c r="B14460" t="s">
        <v>58</v>
      </c>
      <c r="C14460">
        <v>17.794783039552001</v>
      </c>
      <c r="D14460" t="s">
        <v>37</v>
      </c>
      <c r="E14460" t="s">
        <v>7</v>
      </c>
      <c r="F14460" s="5">
        <v>43831</v>
      </c>
      <c r="G14460">
        <v>28.38</v>
      </c>
      <c r="I14460" s="4"/>
    </row>
    <row r="14461" spans="1:9" x14ac:dyDescent="0.25">
      <c r="A14461">
        <v>292</v>
      </c>
      <c r="B14461" t="s">
        <v>58</v>
      </c>
      <c r="C14461">
        <v>17.794783039552001</v>
      </c>
      <c r="D14461" t="s">
        <v>37</v>
      </c>
      <c r="E14461" t="s">
        <v>7</v>
      </c>
      <c r="F14461" s="5">
        <v>44197</v>
      </c>
      <c r="G14461">
        <v>28.38</v>
      </c>
      <c r="I14461" s="4"/>
    </row>
    <row r="14462" spans="1:9" x14ac:dyDescent="0.25">
      <c r="A14462">
        <v>292</v>
      </c>
      <c r="B14462" t="s">
        <v>58</v>
      </c>
      <c r="C14462">
        <v>17.794783039552001</v>
      </c>
      <c r="D14462" t="s">
        <v>37</v>
      </c>
      <c r="E14462" t="s">
        <v>7</v>
      </c>
      <c r="F14462" s="5">
        <v>44562</v>
      </c>
      <c r="G14462">
        <v>28.38</v>
      </c>
      <c r="I14462" s="4"/>
    </row>
    <row r="14463" spans="1:9" x14ac:dyDescent="0.25">
      <c r="A14463">
        <v>292</v>
      </c>
      <c r="B14463" t="s">
        <v>58</v>
      </c>
      <c r="C14463">
        <v>17.794783039552001</v>
      </c>
      <c r="D14463" t="s">
        <v>37</v>
      </c>
      <c r="E14463" t="s">
        <v>7</v>
      </c>
      <c r="F14463" s="5">
        <v>44927</v>
      </c>
      <c r="G14463">
        <v>28.38</v>
      </c>
      <c r="I14463" s="4"/>
    </row>
    <row r="14464" spans="1:9" x14ac:dyDescent="0.25">
      <c r="A14464">
        <v>293</v>
      </c>
      <c r="B14464" t="s">
        <v>58</v>
      </c>
      <c r="C14464">
        <v>17.794783039552001</v>
      </c>
      <c r="D14464" t="s">
        <v>37</v>
      </c>
      <c r="E14464" t="s">
        <v>8</v>
      </c>
      <c r="F14464" s="5">
        <v>25569</v>
      </c>
      <c r="G14464">
        <v>38.132856930000003</v>
      </c>
      <c r="I14464" s="4"/>
    </row>
    <row r="14465" spans="1:9" x14ac:dyDescent="0.25">
      <c r="A14465">
        <v>293</v>
      </c>
      <c r="B14465" t="s">
        <v>58</v>
      </c>
      <c r="C14465">
        <v>17.794783039552001</v>
      </c>
      <c r="D14465" t="s">
        <v>37</v>
      </c>
      <c r="E14465" t="s">
        <v>8</v>
      </c>
      <c r="F14465" s="5">
        <v>25934</v>
      </c>
      <c r="G14465">
        <v>38.083780169999997</v>
      </c>
      <c r="I14465" s="4"/>
    </row>
    <row r="14466" spans="1:9" x14ac:dyDescent="0.25">
      <c r="A14466">
        <v>293</v>
      </c>
      <c r="B14466" t="s">
        <v>58</v>
      </c>
      <c r="C14466">
        <v>17.794783039552001</v>
      </c>
      <c r="D14466" t="s">
        <v>37</v>
      </c>
      <c r="E14466" t="s">
        <v>8</v>
      </c>
      <c r="F14466" s="5">
        <v>26299</v>
      </c>
      <c r="G14466">
        <v>38.427713079999997</v>
      </c>
      <c r="I14466" s="4"/>
    </row>
    <row r="14467" spans="1:9" x14ac:dyDescent="0.25">
      <c r="A14467">
        <v>293</v>
      </c>
      <c r="B14467" t="s">
        <v>58</v>
      </c>
      <c r="C14467">
        <v>17.794783039552001</v>
      </c>
      <c r="D14467" t="s">
        <v>37</v>
      </c>
      <c r="E14467" t="s">
        <v>8</v>
      </c>
      <c r="F14467" s="5">
        <v>26665</v>
      </c>
      <c r="G14467">
        <v>38.612491830000003</v>
      </c>
      <c r="I14467" s="4"/>
    </row>
    <row r="14468" spans="1:9" x14ac:dyDescent="0.25">
      <c r="A14468">
        <v>293</v>
      </c>
      <c r="B14468" t="s">
        <v>58</v>
      </c>
      <c r="C14468">
        <v>17.794783039552001</v>
      </c>
      <c r="D14468" t="s">
        <v>37</v>
      </c>
      <c r="E14468" t="s">
        <v>8</v>
      </c>
      <c r="F14468" s="5">
        <v>27030</v>
      </c>
      <c r="G14468">
        <v>38.626182200000002</v>
      </c>
      <c r="I14468" s="4"/>
    </row>
    <row r="14469" spans="1:9" x14ac:dyDescent="0.25">
      <c r="A14469">
        <v>293</v>
      </c>
      <c r="B14469" t="s">
        <v>58</v>
      </c>
      <c r="C14469">
        <v>17.794783039552001</v>
      </c>
      <c r="D14469" t="s">
        <v>37</v>
      </c>
      <c r="E14469" t="s">
        <v>8</v>
      </c>
      <c r="F14469" s="5">
        <v>27395</v>
      </c>
      <c r="G14469">
        <v>39.306770810000003</v>
      </c>
      <c r="I14469" s="4"/>
    </row>
    <row r="14470" spans="1:9" x14ac:dyDescent="0.25">
      <c r="A14470">
        <v>293</v>
      </c>
      <c r="B14470" t="s">
        <v>58</v>
      </c>
      <c r="C14470">
        <v>17.794783039552001</v>
      </c>
      <c r="D14470" t="s">
        <v>37</v>
      </c>
      <c r="E14470" t="s">
        <v>8</v>
      </c>
      <c r="F14470" s="5">
        <v>27760</v>
      </c>
      <c r="G14470">
        <v>39.49587374</v>
      </c>
      <c r="I14470" s="4"/>
    </row>
    <row r="14471" spans="1:9" x14ac:dyDescent="0.25">
      <c r="A14471">
        <v>293</v>
      </c>
      <c r="B14471" t="s">
        <v>58</v>
      </c>
      <c r="C14471">
        <v>17.794783039552001</v>
      </c>
      <c r="D14471" t="s">
        <v>37</v>
      </c>
      <c r="E14471" t="s">
        <v>8</v>
      </c>
      <c r="F14471" s="5">
        <v>28126</v>
      </c>
      <c r="G14471">
        <v>40.069535559999998</v>
      </c>
      <c r="I14471" s="4"/>
    </row>
    <row r="14472" spans="1:9" x14ac:dyDescent="0.25">
      <c r="A14472">
        <v>293</v>
      </c>
      <c r="B14472" t="s">
        <v>58</v>
      </c>
      <c r="C14472">
        <v>17.794783039552001</v>
      </c>
      <c r="D14472" t="s">
        <v>37</v>
      </c>
      <c r="E14472" t="s">
        <v>8</v>
      </c>
      <c r="F14472" s="5">
        <v>28491</v>
      </c>
      <c r="G14472">
        <v>40.583314970000004</v>
      </c>
      <c r="I14472" s="4"/>
    </row>
    <row r="14473" spans="1:9" x14ac:dyDescent="0.25">
      <c r="A14473">
        <v>293</v>
      </c>
      <c r="B14473" t="s">
        <v>58</v>
      </c>
      <c r="C14473">
        <v>17.794783039552001</v>
      </c>
      <c r="D14473" t="s">
        <v>37</v>
      </c>
      <c r="E14473" t="s">
        <v>8</v>
      </c>
      <c r="F14473" s="5">
        <v>28856</v>
      </c>
      <c r="G14473">
        <v>40.715944149999999</v>
      </c>
      <c r="I14473" s="4"/>
    </row>
    <row r="14474" spans="1:9" x14ac:dyDescent="0.25">
      <c r="A14474">
        <v>293</v>
      </c>
      <c r="B14474" t="s">
        <v>58</v>
      </c>
      <c r="C14474">
        <v>17.794783039552001</v>
      </c>
      <c r="D14474" t="s">
        <v>37</v>
      </c>
      <c r="E14474" t="s">
        <v>8</v>
      </c>
      <c r="F14474" s="5">
        <v>29221</v>
      </c>
      <c r="G14474">
        <v>41.102915369999998</v>
      </c>
      <c r="I14474" s="4"/>
    </row>
    <row r="14475" spans="1:9" x14ac:dyDescent="0.25">
      <c r="A14475">
        <v>293</v>
      </c>
      <c r="B14475" t="s">
        <v>58</v>
      </c>
      <c r="C14475">
        <v>17.794783039552001</v>
      </c>
      <c r="D14475" t="s">
        <v>37</v>
      </c>
      <c r="E14475" t="s">
        <v>8</v>
      </c>
      <c r="F14475" s="5">
        <v>29587</v>
      </c>
      <c r="G14475">
        <v>41.025100700000003</v>
      </c>
      <c r="I14475" s="4"/>
    </row>
    <row r="14476" spans="1:9" x14ac:dyDescent="0.25">
      <c r="A14476">
        <v>293</v>
      </c>
      <c r="B14476" t="s">
        <v>58</v>
      </c>
      <c r="C14476">
        <v>17.794783039552001</v>
      </c>
      <c r="D14476" t="s">
        <v>37</v>
      </c>
      <c r="E14476" t="s">
        <v>8</v>
      </c>
      <c r="F14476" s="5">
        <v>29952</v>
      </c>
      <c r="G14476">
        <v>41.296173750000001</v>
      </c>
      <c r="I14476" s="4"/>
    </row>
    <row r="14477" spans="1:9" x14ac:dyDescent="0.25">
      <c r="A14477">
        <v>293</v>
      </c>
      <c r="B14477" t="s">
        <v>58</v>
      </c>
      <c r="C14477">
        <v>17.794783039552001</v>
      </c>
      <c r="D14477" t="s">
        <v>37</v>
      </c>
      <c r="E14477" t="s">
        <v>8</v>
      </c>
      <c r="F14477" s="5">
        <v>30317</v>
      </c>
      <c r="G14477">
        <v>41.61296669</v>
      </c>
      <c r="I14477" s="4"/>
    </row>
    <row r="14478" spans="1:9" x14ac:dyDescent="0.25">
      <c r="A14478">
        <v>293</v>
      </c>
      <c r="B14478" t="s">
        <v>58</v>
      </c>
      <c r="C14478">
        <v>17.794783039552001</v>
      </c>
      <c r="D14478" t="s">
        <v>37</v>
      </c>
      <c r="E14478" t="s">
        <v>8</v>
      </c>
      <c r="F14478" s="5">
        <v>30682</v>
      </c>
      <c r="G14478">
        <v>42.180427889999997</v>
      </c>
      <c r="I14478" s="4"/>
    </row>
    <row r="14479" spans="1:9" x14ac:dyDescent="0.25">
      <c r="A14479">
        <v>293</v>
      </c>
      <c r="B14479" t="s">
        <v>58</v>
      </c>
      <c r="C14479">
        <v>17.794783039552001</v>
      </c>
      <c r="D14479" t="s">
        <v>37</v>
      </c>
      <c r="E14479" t="s">
        <v>8</v>
      </c>
      <c r="F14479" s="5">
        <v>31048</v>
      </c>
      <c r="G14479">
        <v>41.977322960000002</v>
      </c>
      <c r="I14479" s="4"/>
    </row>
    <row r="14480" spans="1:9" x14ac:dyDescent="0.25">
      <c r="A14480">
        <v>293</v>
      </c>
      <c r="B14480" t="s">
        <v>58</v>
      </c>
      <c r="C14480">
        <v>17.794783039552001</v>
      </c>
      <c r="D14480" t="s">
        <v>37</v>
      </c>
      <c r="E14480" t="s">
        <v>8</v>
      </c>
      <c r="F14480" s="5">
        <v>31413</v>
      </c>
      <c r="G14480">
        <v>42.348378959999998</v>
      </c>
      <c r="I14480" s="4"/>
    </row>
    <row r="14481" spans="1:9" x14ac:dyDescent="0.25">
      <c r="A14481">
        <v>293</v>
      </c>
      <c r="B14481" t="s">
        <v>58</v>
      </c>
      <c r="C14481">
        <v>17.794783039552001</v>
      </c>
      <c r="D14481" t="s">
        <v>37</v>
      </c>
      <c r="E14481" t="s">
        <v>8</v>
      </c>
      <c r="F14481" s="5">
        <v>31778</v>
      </c>
      <c r="G14481">
        <v>42.879295650000003</v>
      </c>
      <c r="I14481" s="4"/>
    </row>
    <row r="14482" spans="1:9" x14ac:dyDescent="0.25">
      <c r="A14482">
        <v>293</v>
      </c>
      <c r="B14482" t="s">
        <v>58</v>
      </c>
      <c r="C14482">
        <v>17.794783039552001</v>
      </c>
      <c r="D14482" t="s">
        <v>37</v>
      </c>
      <c r="E14482" t="s">
        <v>8</v>
      </c>
      <c r="F14482" s="5">
        <v>32143</v>
      </c>
      <c r="G14482">
        <v>43.49255333</v>
      </c>
      <c r="I14482" s="4"/>
    </row>
    <row r="14483" spans="1:9" x14ac:dyDescent="0.25">
      <c r="A14483">
        <v>293</v>
      </c>
      <c r="B14483" t="s">
        <v>58</v>
      </c>
      <c r="C14483">
        <v>17.794783039552001</v>
      </c>
      <c r="D14483" t="s">
        <v>37</v>
      </c>
      <c r="E14483" t="s">
        <v>8</v>
      </c>
      <c r="F14483" s="5">
        <v>32509</v>
      </c>
      <c r="G14483">
        <v>43.886583960000003</v>
      </c>
      <c r="I14483" s="4"/>
    </row>
    <row r="14484" spans="1:9" x14ac:dyDescent="0.25">
      <c r="A14484">
        <v>293</v>
      </c>
      <c r="B14484" t="s">
        <v>58</v>
      </c>
      <c r="C14484">
        <v>17.794783039552001</v>
      </c>
      <c r="D14484" t="s">
        <v>37</v>
      </c>
      <c r="E14484" t="s">
        <v>8</v>
      </c>
      <c r="F14484" s="5">
        <v>32874</v>
      </c>
      <c r="G14484">
        <v>43.892860980000002</v>
      </c>
      <c r="I14484" s="4"/>
    </row>
    <row r="14485" spans="1:9" x14ac:dyDescent="0.25">
      <c r="A14485">
        <v>293</v>
      </c>
      <c r="B14485" t="s">
        <v>58</v>
      </c>
      <c r="C14485">
        <v>17.794783039552001</v>
      </c>
      <c r="D14485" t="s">
        <v>37</v>
      </c>
      <c r="E14485" t="s">
        <v>8</v>
      </c>
      <c r="F14485" s="5">
        <v>33239</v>
      </c>
      <c r="G14485">
        <v>44.41701381</v>
      </c>
      <c r="I14485" s="4"/>
    </row>
    <row r="14486" spans="1:9" x14ac:dyDescent="0.25">
      <c r="A14486">
        <v>293</v>
      </c>
      <c r="B14486" t="s">
        <v>58</v>
      </c>
      <c r="C14486">
        <v>17.794783039552001</v>
      </c>
      <c r="D14486" t="s">
        <v>37</v>
      </c>
      <c r="E14486" t="s">
        <v>8</v>
      </c>
      <c r="F14486" s="5">
        <v>33604</v>
      </c>
      <c r="G14486">
        <v>45.002103689999998</v>
      </c>
      <c r="I14486" s="4"/>
    </row>
    <row r="14487" spans="1:9" x14ac:dyDescent="0.25">
      <c r="A14487">
        <v>293</v>
      </c>
      <c r="B14487" t="s">
        <v>58</v>
      </c>
      <c r="C14487">
        <v>17.794783039552001</v>
      </c>
      <c r="D14487" t="s">
        <v>37</v>
      </c>
      <c r="E14487" t="s">
        <v>8</v>
      </c>
      <c r="F14487" s="5">
        <v>33970</v>
      </c>
      <c r="G14487">
        <v>46.042499620000001</v>
      </c>
      <c r="I14487" s="4"/>
    </row>
    <row r="14488" spans="1:9" x14ac:dyDescent="0.25">
      <c r="A14488">
        <v>293</v>
      </c>
      <c r="B14488" t="s">
        <v>58</v>
      </c>
      <c r="C14488">
        <v>17.794783039552001</v>
      </c>
      <c r="D14488" t="s">
        <v>37</v>
      </c>
      <c r="E14488" t="s">
        <v>8</v>
      </c>
      <c r="F14488" s="5">
        <v>34335</v>
      </c>
      <c r="G14488">
        <v>46.369997239999996</v>
      </c>
      <c r="I14488" s="4"/>
    </row>
    <row r="14489" spans="1:9" x14ac:dyDescent="0.25">
      <c r="A14489">
        <v>293</v>
      </c>
      <c r="B14489" t="s">
        <v>58</v>
      </c>
      <c r="C14489">
        <v>17.794783039552001</v>
      </c>
      <c r="D14489" t="s">
        <v>37</v>
      </c>
      <c r="E14489" t="s">
        <v>8</v>
      </c>
      <c r="F14489" s="5">
        <v>34700</v>
      </c>
      <c r="G14489">
        <v>47.616487560000003</v>
      </c>
      <c r="I14489" s="4"/>
    </row>
    <row r="14490" spans="1:9" x14ac:dyDescent="0.25">
      <c r="A14490">
        <v>293</v>
      </c>
      <c r="B14490" t="s">
        <v>58</v>
      </c>
      <c r="C14490">
        <v>17.794783039552001</v>
      </c>
      <c r="D14490" t="s">
        <v>37</v>
      </c>
      <c r="E14490" t="s">
        <v>8</v>
      </c>
      <c r="F14490" s="5">
        <v>35065</v>
      </c>
      <c r="G14490">
        <v>48.61397959</v>
      </c>
      <c r="I14490" s="4"/>
    </row>
    <row r="14491" spans="1:9" x14ac:dyDescent="0.25">
      <c r="A14491">
        <v>293</v>
      </c>
      <c r="B14491" t="s">
        <v>58</v>
      </c>
      <c r="C14491">
        <v>17.794783039552001</v>
      </c>
      <c r="D14491" t="s">
        <v>37</v>
      </c>
      <c r="E14491" t="s">
        <v>8</v>
      </c>
      <c r="F14491" s="5">
        <v>35431</v>
      </c>
      <c r="G14491">
        <v>47.770957770000003</v>
      </c>
      <c r="I14491" s="4"/>
    </row>
    <row r="14492" spans="1:9" x14ac:dyDescent="0.25">
      <c r="A14492">
        <v>293</v>
      </c>
      <c r="B14492" t="s">
        <v>58</v>
      </c>
      <c r="C14492">
        <v>17.794783039552001</v>
      </c>
      <c r="D14492" t="s">
        <v>37</v>
      </c>
      <c r="E14492" t="s">
        <v>8</v>
      </c>
      <c r="F14492" s="5">
        <v>35796</v>
      </c>
      <c r="G14492">
        <v>48.220153340000003</v>
      </c>
      <c r="I14492" s="4"/>
    </row>
    <row r="14493" spans="1:9" x14ac:dyDescent="0.25">
      <c r="A14493">
        <v>293</v>
      </c>
      <c r="B14493" t="s">
        <v>58</v>
      </c>
      <c r="C14493">
        <v>17.794783039552001</v>
      </c>
      <c r="D14493" t="s">
        <v>37</v>
      </c>
      <c r="E14493" t="s">
        <v>8</v>
      </c>
      <c r="F14493" s="5">
        <v>36161</v>
      </c>
      <c r="G14493">
        <v>47.733938129999999</v>
      </c>
      <c r="I14493" s="4"/>
    </row>
    <row r="14494" spans="1:9" x14ac:dyDescent="0.25">
      <c r="A14494">
        <v>293</v>
      </c>
      <c r="B14494" t="s">
        <v>58</v>
      </c>
      <c r="C14494">
        <v>17.794783039552001</v>
      </c>
      <c r="D14494" t="s">
        <v>37</v>
      </c>
      <c r="E14494" t="s">
        <v>8</v>
      </c>
      <c r="F14494" s="5">
        <v>36526</v>
      </c>
      <c r="G14494">
        <v>49.495035729999998</v>
      </c>
      <c r="I14494" s="4"/>
    </row>
    <row r="14495" spans="1:9" x14ac:dyDescent="0.25">
      <c r="A14495">
        <v>293</v>
      </c>
      <c r="B14495" t="s">
        <v>58</v>
      </c>
      <c r="C14495">
        <v>17.794783039552001</v>
      </c>
      <c r="D14495" t="s">
        <v>37</v>
      </c>
      <c r="E14495" t="s">
        <v>8</v>
      </c>
      <c r="F14495" s="5">
        <v>36892</v>
      </c>
      <c r="G14495">
        <v>49.771394520000001</v>
      </c>
      <c r="I14495" s="4"/>
    </row>
    <row r="14496" spans="1:9" x14ac:dyDescent="0.25">
      <c r="A14496">
        <v>293</v>
      </c>
      <c r="B14496" t="s">
        <v>58</v>
      </c>
      <c r="C14496">
        <v>17.794783039552001</v>
      </c>
      <c r="D14496" t="s">
        <v>37</v>
      </c>
      <c r="E14496" t="s">
        <v>8</v>
      </c>
      <c r="F14496" s="5">
        <v>37257</v>
      </c>
      <c r="G14496">
        <v>50.847751420000002</v>
      </c>
      <c r="I14496" s="4"/>
    </row>
    <row r="14497" spans="1:9" x14ac:dyDescent="0.25">
      <c r="A14497">
        <v>293</v>
      </c>
      <c r="B14497" t="s">
        <v>58</v>
      </c>
      <c r="C14497">
        <v>17.794783039552001</v>
      </c>
      <c r="D14497" t="s">
        <v>37</v>
      </c>
      <c r="E14497" t="s">
        <v>8</v>
      </c>
      <c r="F14497" s="5">
        <v>37622</v>
      </c>
      <c r="G14497">
        <v>53.398632139999997</v>
      </c>
      <c r="I14497" s="4"/>
    </row>
    <row r="14498" spans="1:9" x14ac:dyDescent="0.25">
      <c r="A14498">
        <v>293</v>
      </c>
      <c r="B14498" t="s">
        <v>58</v>
      </c>
      <c r="C14498">
        <v>17.794783039552001</v>
      </c>
      <c r="D14498" t="s">
        <v>37</v>
      </c>
      <c r="E14498" t="s">
        <v>8</v>
      </c>
      <c r="F14498" s="5">
        <v>37987</v>
      </c>
      <c r="G14498">
        <v>56.684527060000001</v>
      </c>
      <c r="I14498" s="4"/>
    </row>
    <row r="14499" spans="1:9" x14ac:dyDescent="0.25">
      <c r="A14499">
        <v>293</v>
      </c>
      <c r="B14499" t="s">
        <v>58</v>
      </c>
      <c r="C14499">
        <v>17.794783039552001</v>
      </c>
      <c r="D14499" t="s">
        <v>37</v>
      </c>
      <c r="E14499" t="s">
        <v>8</v>
      </c>
      <c r="F14499" s="5">
        <v>38353</v>
      </c>
      <c r="G14499">
        <v>59.128188629999997</v>
      </c>
      <c r="I14499" s="4"/>
    </row>
    <row r="14500" spans="1:9" x14ac:dyDescent="0.25">
      <c r="A14500">
        <v>293</v>
      </c>
      <c r="B14500" t="s">
        <v>58</v>
      </c>
      <c r="C14500">
        <v>17.794783039552001</v>
      </c>
      <c r="D14500" t="s">
        <v>37</v>
      </c>
      <c r="E14500" t="s">
        <v>8</v>
      </c>
      <c r="F14500" s="5">
        <v>38718</v>
      </c>
      <c r="G14500">
        <v>61.257109960000001</v>
      </c>
      <c r="I14500" s="4"/>
    </row>
    <row r="14501" spans="1:9" x14ac:dyDescent="0.25">
      <c r="A14501">
        <v>293</v>
      </c>
      <c r="B14501" t="s">
        <v>58</v>
      </c>
      <c r="C14501">
        <v>17.794783039552001</v>
      </c>
      <c r="D14501" t="s">
        <v>37</v>
      </c>
      <c r="E14501" t="s">
        <v>8</v>
      </c>
      <c r="F14501" s="5">
        <v>39083</v>
      </c>
      <c r="G14501">
        <v>62.889654020000002</v>
      </c>
      <c r="I14501" s="4"/>
    </row>
    <row r="14502" spans="1:9" x14ac:dyDescent="0.25">
      <c r="A14502">
        <v>293</v>
      </c>
      <c r="B14502" t="s">
        <v>58</v>
      </c>
      <c r="C14502">
        <v>17.794783039552001</v>
      </c>
      <c r="D14502" t="s">
        <v>37</v>
      </c>
      <c r="E14502" t="s">
        <v>8</v>
      </c>
      <c r="F14502" s="5">
        <v>39448</v>
      </c>
      <c r="G14502">
        <v>63.100870450000002</v>
      </c>
      <c r="I14502" s="4"/>
    </row>
    <row r="14503" spans="1:9" x14ac:dyDescent="0.25">
      <c r="A14503">
        <v>293</v>
      </c>
      <c r="B14503" t="s">
        <v>58</v>
      </c>
      <c r="C14503">
        <v>17.794783039552001</v>
      </c>
      <c r="D14503" t="s">
        <v>37</v>
      </c>
      <c r="E14503" t="s">
        <v>8</v>
      </c>
      <c r="F14503" s="5">
        <v>39814</v>
      </c>
      <c r="G14503">
        <v>64.155018350000006</v>
      </c>
      <c r="I14503" s="4"/>
    </row>
    <row r="14504" spans="1:9" x14ac:dyDescent="0.25">
      <c r="A14504">
        <v>293</v>
      </c>
      <c r="B14504" t="s">
        <v>58</v>
      </c>
      <c r="C14504">
        <v>17.794783039552001</v>
      </c>
      <c r="D14504" t="s">
        <v>37</v>
      </c>
      <c r="E14504" t="s">
        <v>8</v>
      </c>
      <c r="F14504" s="5">
        <v>40179</v>
      </c>
      <c r="G14504">
        <v>65.757235859999994</v>
      </c>
      <c r="I14504" s="4"/>
    </row>
    <row r="14505" spans="1:9" x14ac:dyDescent="0.25">
      <c r="A14505">
        <v>293</v>
      </c>
      <c r="B14505" t="s">
        <v>58</v>
      </c>
      <c r="C14505">
        <v>17.794783039552001</v>
      </c>
      <c r="D14505" t="s">
        <v>37</v>
      </c>
      <c r="E14505" t="s">
        <v>8</v>
      </c>
      <c r="F14505" s="5">
        <v>40544</v>
      </c>
      <c r="G14505">
        <v>66.753545520000003</v>
      </c>
      <c r="I14505" s="4"/>
    </row>
    <row r="14506" spans="1:9" x14ac:dyDescent="0.25">
      <c r="A14506">
        <v>293</v>
      </c>
      <c r="B14506" t="s">
        <v>58</v>
      </c>
      <c r="C14506">
        <v>17.794783039552001</v>
      </c>
      <c r="D14506" t="s">
        <v>37</v>
      </c>
      <c r="E14506" t="s">
        <v>8</v>
      </c>
      <c r="F14506" s="5">
        <v>40909</v>
      </c>
      <c r="G14506">
        <v>66.438402670000002</v>
      </c>
      <c r="I14506" s="4"/>
    </row>
    <row r="14507" spans="1:9" x14ac:dyDescent="0.25">
      <c r="A14507">
        <v>293</v>
      </c>
      <c r="B14507" t="s">
        <v>58</v>
      </c>
      <c r="C14507">
        <v>17.794783039552001</v>
      </c>
      <c r="D14507" t="s">
        <v>37</v>
      </c>
      <c r="E14507" t="s">
        <v>8</v>
      </c>
      <c r="F14507" s="5">
        <v>41275</v>
      </c>
      <c r="G14507">
        <v>65.017958870000001</v>
      </c>
      <c r="I14507" s="4"/>
    </row>
    <row r="14508" spans="1:9" x14ac:dyDescent="0.25">
      <c r="A14508">
        <v>293</v>
      </c>
      <c r="B14508" t="s">
        <v>58</v>
      </c>
      <c r="C14508">
        <v>17.794783039552001</v>
      </c>
      <c r="D14508" t="s">
        <v>37</v>
      </c>
      <c r="E14508" t="s">
        <v>8</v>
      </c>
      <c r="F14508" s="5">
        <v>41640</v>
      </c>
      <c r="G14508">
        <v>63.111555969999998</v>
      </c>
      <c r="I14508" s="4"/>
    </row>
    <row r="14509" spans="1:9" x14ac:dyDescent="0.25">
      <c r="A14509">
        <v>293</v>
      </c>
      <c r="B14509" t="s">
        <v>58</v>
      </c>
      <c r="C14509">
        <v>17.794783039552001</v>
      </c>
      <c r="D14509" t="s">
        <v>37</v>
      </c>
      <c r="E14509" t="s">
        <v>8</v>
      </c>
      <c r="F14509" s="5">
        <v>42005</v>
      </c>
      <c r="G14509">
        <v>61.296171520000001</v>
      </c>
      <c r="I14509" s="4"/>
    </row>
    <row r="14510" spans="1:9" x14ac:dyDescent="0.25">
      <c r="A14510">
        <v>293</v>
      </c>
      <c r="B14510" t="s">
        <v>58</v>
      </c>
      <c r="C14510">
        <v>17.794783039552001</v>
      </c>
      <c r="D14510" t="s">
        <v>37</v>
      </c>
      <c r="E14510" t="s">
        <v>8</v>
      </c>
      <c r="F14510" s="5">
        <v>42370</v>
      </c>
      <c r="G14510">
        <v>59.532837020000002</v>
      </c>
      <c r="I14510" s="4"/>
    </row>
    <row r="14511" spans="1:9" x14ac:dyDescent="0.25">
      <c r="A14511">
        <v>293</v>
      </c>
      <c r="B14511" t="s">
        <v>58</v>
      </c>
      <c r="C14511">
        <v>17.794783039552001</v>
      </c>
      <c r="D14511" t="s">
        <v>37</v>
      </c>
      <c r="E14511" t="s">
        <v>8</v>
      </c>
      <c r="F14511" s="5">
        <v>42736</v>
      </c>
      <c r="G14511">
        <v>58.507399599999999</v>
      </c>
      <c r="I14511" s="4"/>
    </row>
    <row r="14512" spans="1:9" x14ac:dyDescent="0.25">
      <c r="A14512">
        <v>293</v>
      </c>
      <c r="B14512" t="s">
        <v>58</v>
      </c>
      <c r="C14512">
        <v>17.794783039552001</v>
      </c>
      <c r="D14512" t="s">
        <v>37</v>
      </c>
      <c r="E14512" t="s">
        <v>8</v>
      </c>
      <c r="F14512" s="5">
        <v>43101</v>
      </c>
      <c r="G14512">
        <v>58.184727270000003</v>
      </c>
      <c r="I14512" s="4"/>
    </row>
    <row r="14513" spans="1:9" x14ac:dyDescent="0.25">
      <c r="A14513">
        <v>293</v>
      </c>
      <c r="B14513" t="s">
        <v>58</v>
      </c>
      <c r="C14513">
        <v>17.794783039552001</v>
      </c>
      <c r="D14513" t="s">
        <v>37</v>
      </c>
      <c r="E14513" t="s">
        <v>8</v>
      </c>
      <c r="F14513" s="5">
        <v>43466</v>
      </c>
      <c r="G14513">
        <v>57.41799211</v>
      </c>
      <c r="I14513" s="4"/>
    </row>
    <row r="14514" spans="1:9" x14ac:dyDescent="0.25">
      <c r="A14514">
        <v>293</v>
      </c>
      <c r="B14514" t="s">
        <v>58</v>
      </c>
      <c r="C14514">
        <v>17.794783039552001</v>
      </c>
      <c r="D14514" t="s">
        <v>37</v>
      </c>
      <c r="E14514" t="s">
        <v>8</v>
      </c>
      <c r="F14514" s="5">
        <v>43831</v>
      </c>
      <c r="G14514">
        <v>57.228406440000001</v>
      </c>
      <c r="I14514" s="4"/>
    </row>
    <row r="14515" spans="1:9" x14ac:dyDescent="0.25">
      <c r="A14515">
        <v>293</v>
      </c>
      <c r="B14515" t="s">
        <v>58</v>
      </c>
      <c r="C14515">
        <v>17.794783039552001</v>
      </c>
      <c r="D14515" t="s">
        <v>37</v>
      </c>
      <c r="E14515" t="s">
        <v>8</v>
      </c>
      <c r="F14515" s="5">
        <v>44197</v>
      </c>
      <c r="G14515">
        <v>57.976290460000001</v>
      </c>
      <c r="I14515" s="4"/>
    </row>
    <row r="14516" spans="1:9" x14ac:dyDescent="0.25">
      <c r="A14516">
        <v>293</v>
      </c>
      <c r="B14516" t="s">
        <v>58</v>
      </c>
      <c r="C14516">
        <v>17.794783039552001</v>
      </c>
      <c r="D14516" t="s">
        <v>37</v>
      </c>
      <c r="E14516" t="s">
        <v>8</v>
      </c>
      <c r="F14516" s="5">
        <v>44562</v>
      </c>
      <c r="G14516">
        <v>57.618653680000001</v>
      </c>
      <c r="I14516" s="4"/>
    </row>
    <row r="14517" spans="1:9" x14ac:dyDescent="0.25">
      <c r="A14517">
        <v>293</v>
      </c>
      <c r="B14517" t="s">
        <v>58</v>
      </c>
      <c r="C14517">
        <v>17.794783039552001</v>
      </c>
      <c r="D14517" t="s">
        <v>37</v>
      </c>
      <c r="E14517" t="s">
        <v>8</v>
      </c>
      <c r="F14517" s="5">
        <v>44927</v>
      </c>
      <c r="G14517">
        <v>60.224800680000001</v>
      </c>
      <c r="I14517" s="4"/>
    </row>
    <row r="14518" spans="1:9" x14ac:dyDescent="0.25">
      <c r="A14518">
        <v>294</v>
      </c>
      <c r="B14518" t="s">
        <v>58</v>
      </c>
      <c r="C14518">
        <v>17.794783039552001</v>
      </c>
      <c r="D14518" t="s">
        <v>37</v>
      </c>
      <c r="E14518" t="s">
        <v>9</v>
      </c>
      <c r="F14518" s="5">
        <v>25569</v>
      </c>
      <c r="G14518">
        <v>2.7</v>
      </c>
      <c r="I14518" s="4"/>
    </row>
    <row r="14519" spans="1:9" x14ac:dyDescent="0.25">
      <c r="A14519">
        <v>294</v>
      </c>
      <c r="B14519" t="s">
        <v>58</v>
      </c>
      <c r="C14519">
        <v>17.794783039552001</v>
      </c>
      <c r="D14519" t="s">
        <v>37</v>
      </c>
      <c r="E14519" t="s">
        <v>9</v>
      </c>
      <c r="F14519" s="5">
        <v>25934</v>
      </c>
      <c r="G14519">
        <v>2.7</v>
      </c>
      <c r="I14519" s="4"/>
    </row>
    <row r="14520" spans="1:9" x14ac:dyDescent="0.25">
      <c r="A14520">
        <v>294</v>
      </c>
      <c r="B14520" t="s">
        <v>58</v>
      </c>
      <c r="C14520">
        <v>17.794783039552001</v>
      </c>
      <c r="D14520" t="s">
        <v>37</v>
      </c>
      <c r="E14520" t="s">
        <v>9</v>
      </c>
      <c r="F14520" s="5">
        <v>26299</v>
      </c>
      <c r="G14520">
        <v>2.7</v>
      </c>
      <c r="I14520" s="4"/>
    </row>
    <row r="14521" spans="1:9" x14ac:dyDescent="0.25">
      <c r="A14521">
        <v>294</v>
      </c>
      <c r="B14521" t="s">
        <v>58</v>
      </c>
      <c r="C14521">
        <v>17.794783039552001</v>
      </c>
      <c r="D14521" t="s">
        <v>37</v>
      </c>
      <c r="E14521" t="s">
        <v>9</v>
      </c>
      <c r="F14521" s="5">
        <v>26665</v>
      </c>
      <c r="G14521">
        <v>2.7</v>
      </c>
      <c r="I14521" s="4"/>
    </row>
    <row r="14522" spans="1:9" x14ac:dyDescent="0.25">
      <c r="A14522">
        <v>294</v>
      </c>
      <c r="B14522" t="s">
        <v>58</v>
      </c>
      <c r="C14522">
        <v>17.794783039552001</v>
      </c>
      <c r="D14522" t="s">
        <v>37</v>
      </c>
      <c r="E14522" t="s">
        <v>9</v>
      </c>
      <c r="F14522" s="5">
        <v>27030</v>
      </c>
      <c r="G14522">
        <v>2.7</v>
      </c>
      <c r="I14522" s="4"/>
    </row>
    <row r="14523" spans="1:9" x14ac:dyDescent="0.25">
      <c r="A14523">
        <v>294</v>
      </c>
      <c r="B14523" t="s">
        <v>58</v>
      </c>
      <c r="C14523">
        <v>17.794783039552001</v>
      </c>
      <c r="D14523" t="s">
        <v>37</v>
      </c>
      <c r="E14523" t="s">
        <v>9</v>
      </c>
      <c r="F14523" s="5">
        <v>27395</v>
      </c>
      <c r="G14523">
        <v>2.7</v>
      </c>
      <c r="I14523" s="4"/>
    </row>
    <row r="14524" spans="1:9" x14ac:dyDescent="0.25">
      <c r="A14524">
        <v>294</v>
      </c>
      <c r="B14524" t="s">
        <v>58</v>
      </c>
      <c r="C14524">
        <v>17.794783039552001</v>
      </c>
      <c r="D14524" t="s">
        <v>37</v>
      </c>
      <c r="E14524" t="s">
        <v>9</v>
      </c>
      <c r="F14524" s="5">
        <v>27760</v>
      </c>
      <c r="G14524">
        <v>2.7</v>
      </c>
      <c r="I14524" s="4"/>
    </row>
    <row r="14525" spans="1:9" x14ac:dyDescent="0.25">
      <c r="A14525">
        <v>294</v>
      </c>
      <c r="B14525" t="s">
        <v>58</v>
      </c>
      <c r="C14525">
        <v>17.794783039552001</v>
      </c>
      <c r="D14525" t="s">
        <v>37</v>
      </c>
      <c r="E14525" t="s">
        <v>9</v>
      </c>
      <c r="F14525" s="5">
        <v>28126</v>
      </c>
      <c r="G14525">
        <v>2.7</v>
      </c>
      <c r="I14525" s="4"/>
    </row>
    <row r="14526" spans="1:9" x14ac:dyDescent="0.25">
      <c r="A14526">
        <v>294</v>
      </c>
      <c r="B14526" t="s">
        <v>58</v>
      </c>
      <c r="C14526">
        <v>17.794783039552001</v>
      </c>
      <c r="D14526" t="s">
        <v>37</v>
      </c>
      <c r="E14526" t="s">
        <v>9</v>
      </c>
      <c r="F14526" s="5">
        <v>28491</v>
      </c>
      <c r="G14526">
        <v>2.7</v>
      </c>
      <c r="I14526" s="4"/>
    </row>
    <row r="14527" spans="1:9" x14ac:dyDescent="0.25">
      <c r="A14527">
        <v>294</v>
      </c>
      <c r="B14527" t="s">
        <v>58</v>
      </c>
      <c r="C14527">
        <v>17.794783039552001</v>
      </c>
      <c r="D14527" t="s">
        <v>37</v>
      </c>
      <c r="E14527" t="s">
        <v>9</v>
      </c>
      <c r="F14527" s="5">
        <v>28856</v>
      </c>
      <c r="G14527">
        <v>2.7</v>
      </c>
      <c r="I14527" s="4"/>
    </row>
    <row r="14528" spans="1:9" x14ac:dyDescent="0.25">
      <c r="A14528">
        <v>294</v>
      </c>
      <c r="B14528" t="s">
        <v>58</v>
      </c>
      <c r="C14528">
        <v>17.794783039552001</v>
      </c>
      <c r="D14528" t="s">
        <v>37</v>
      </c>
      <c r="E14528" t="s">
        <v>9</v>
      </c>
      <c r="F14528" s="5">
        <v>29221</v>
      </c>
      <c r="G14528">
        <v>2.7</v>
      </c>
      <c r="I14528" s="4"/>
    </row>
    <row r="14529" spans="1:9" x14ac:dyDescent="0.25">
      <c r="A14529">
        <v>294</v>
      </c>
      <c r="B14529" t="s">
        <v>58</v>
      </c>
      <c r="C14529">
        <v>17.794783039552001</v>
      </c>
      <c r="D14529" t="s">
        <v>37</v>
      </c>
      <c r="E14529" t="s">
        <v>9</v>
      </c>
      <c r="F14529" s="5">
        <v>29587</v>
      </c>
      <c r="G14529">
        <v>2.7</v>
      </c>
      <c r="I14529" s="4"/>
    </row>
    <row r="14530" spans="1:9" x14ac:dyDescent="0.25">
      <c r="A14530">
        <v>294</v>
      </c>
      <c r="B14530" t="s">
        <v>58</v>
      </c>
      <c r="C14530">
        <v>17.794783039552001</v>
      </c>
      <c r="D14530" t="s">
        <v>37</v>
      </c>
      <c r="E14530" t="s">
        <v>9</v>
      </c>
      <c r="F14530" s="5">
        <v>29952</v>
      </c>
      <c r="G14530">
        <v>2.7</v>
      </c>
      <c r="I14530" s="4"/>
    </row>
    <row r="14531" spans="1:9" x14ac:dyDescent="0.25">
      <c r="A14531">
        <v>294</v>
      </c>
      <c r="B14531" t="s">
        <v>58</v>
      </c>
      <c r="C14531">
        <v>17.794783039552001</v>
      </c>
      <c r="D14531" t="s">
        <v>37</v>
      </c>
      <c r="E14531" t="s">
        <v>9</v>
      </c>
      <c r="F14531" s="5">
        <v>30317</v>
      </c>
      <c r="G14531">
        <v>2.7</v>
      </c>
      <c r="I14531" s="4"/>
    </row>
    <row r="14532" spans="1:9" x14ac:dyDescent="0.25">
      <c r="A14532">
        <v>294</v>
      </c>
      <c r="B14532" t="s">
        <v>58</v>
      </c>
      <c r="C14532">
        <v>17.794783039552001</v>
      </c>
      <c r="D14532" t="s">
        <v>37</v>
      </c>
      <c r="E14532" t="s">
        <v>9</v>
      </c>
      <c r="F14532" s="5">
        <v>30682</v>
      </c>
      <c r="G14532">
        <v>2.7</v>
      </c>
      <c r="I14532" s="4"/>
    </row>
    <row r="14533" spans="1:9" x14ac:dyDescent="0.25">
      <c r="A14533">
        <v>294</v>
      </c>
      <c r="B14533" t="s">
        <v>58</v>
      </c>
      <c r="C14533">
        <v>17.794783039552001</v>
      </c>
      <c r="D14533" t="s">
        <v>37</v>
      </c>
      <c r="E14533" t="s">
        <v>9</v>
      </c>
      <c r="F14533" s="5">
        <v>31048</v>
      </c>
      <c r="G14533">
        <v>2.7</v>
      </c>
      <c r="I14533" s="4"/>
    </row>
    <row r="14534" spans="1:9" x14ac:dyDescent="0.25">
      <c r="A14534">
        <v>294</v>
      </c>
      <c r="B14534" t="s">
        <v>58</v>
      </c>
      <c r="C14534">
        <v>17.794783039552001</v>
      </c>
      <c r="D14534" t="s">
        <v>37</v>
      </c>
      <c r="E14534" t="s">
        <v>9</v>
      </c>
      <c r="F14534" s="5">
        <v>31413</v>
      </c>
      <c r="G14534">
        <v>2.7</v>
      </c>
      <c r="I14534" s="4"/>
    </row>
    <row r="14535" spans="1:9" x14ac:dyDescent="0.25">
      <c r="A14535">
        <v>294</v>
      </c>
      <c r="B14535" t="s">
        <v>58</v>
      </c>
      <c r="C14535">
        <v>17.794783039552001</v>
      </c>
      <c r="D14535" t="s">
        <v>37</v>
      </c>
      <c r="E14535" t="s">
        <v>9</v>
      </c>
      <c r="F14535" s="5">
        <v>31778</v>
      </c>
      <c r="G14535">
        <v>2.7</v>
      </c>
      <c r="I14535" s="4"/>
    </row>
    <row r="14536" spans="1:9" x14ac:dyDescent="0.25">
      <c r="A14536">
        <v>294</v>
      </c>
      <c r="B14536" t="s">
        <v>58</v>
      </c>
      <c r="C14536">
        <v>17.794783039552001</v>
      </c>
      <c r="D14536" t="s">
        <v>37</v>
      </c>
      <c r="E14536" t="s">
        <v>9</v>
      </c>
      <c r="F14536" s="5">
        <v>32143</v>
      </c>
      <c r="G14536">
        <v>2.7</v>
      </c>
      <c r="I14536" s="4"/>
    </row>
    <row r="14537" spans="1:9" x14ac:dyDescent="0.25">
      <c r="A14537">
        <v>294</v>
      </c>
      <c r="B14537" t="s">
        <v>58</v>
      </c>
      <c r="C14537">
        <v>17.794783039552001</v>
      </c>
      <c r="D14537" t="s">
        <v>37</v>
      </c>
      <c r="E14537" t="s">
        <v>9</v>
      </c>
      <c r="F14537" s="5">
        <v>32509</v>
      </c>
      <c r="G14537">
        <v>2.7</v>
      </c>
      <c r="I14537" s="4"/>
    </row>
    <row r="14538" spans="1:9" x14ac:dyDescent="0.25">
      <c r="A14538">
        <v>294</v>
      </c>
      <c r="B14538" t="s">
        <v>58</v>
      </c>
      <c r="C14538">
        <v>17.794783039552001</v>
      </c>
      <c r="D14538" t="s">
        <v>37</v>
      </c>
      <c r="E14538" t="s">
        <v>9</v>
      </c>
      <c r="F14538" s="5">
        <v>32874</v>
      </c>
      <c r="G14538">
        <v>2.7</v>
      </c>
      <c r="I14538" s="4"/>
    </row>
    <row r="14539" spans="1:9" x14ac:dyDescent="0.25">
      <c r="A14539">
        <v>294</v>
      </c>
      <c r="B14539" t="s">
        <v>58</v>
      </c>
      <c r="C14539">
        <v>17.794783039552001</v>
      </c>
      <c r="D14539" t="s">
        <v>37</v>
      </c>
      <c r="E14539" t="s">
        <v>9</v>
      </c>
      <c r="F14539" s="5">
        <v>33239</v>
      </c>
      <c r="G14539">
        <v>2.7</v>
      </c>
      <c r="I14539" s="4"/>
    </row>
    <row r="14540" spans="1:9" x14ac:dyDescent="0.25">
      <c r="A14540">
        <v>294</v>
      </c>
      <c r="B14540" t="s">
        <v>58</v>
      </c>
      <c r="C14540">
        <v>17.794783039552001</v>
      </c>
      <c r="D14540" t="s">
        <v>37</v>
      </c>
      <c r="E14540" t="s">
        <v>9</v>
      </c>
      <c r="F14540" s="5">
        <v>33604</v>
      </c>
      <c r="G14540">
        <v>2.7</v>
      </c>
      <c r="I14540" s="4"/>
    </row>
    <row r="14541" spans="1:9" x14ac:dyDescent="0.25">
      <c r="A14541">
        <v>294</v>
      </c>
      <c r="B14541" t="s">
        <v>58</v>
      </c>
      <c r="C14541">
        <v>17.794783039552001</v>
      </c>
      <c r="D14541" t="s">
        <v>37</v>
      </c>
      <c r="E14541" t="s">
        <v>9</v>
      </c>
      <c r="F14541" s="5">
        <v>33970</v>
      </c>
      <c r="G14541">
        <v>2.7</v>
      </c>
      <c r="I14541" s="4"/>
    </row>
    <row r="14542" spans="1:9" x14ac:dyDescent="0.25">
      <c r="A14542">
        <v>294</v>
      </c>
      <c r="B14542" t="s">
        <v>58</v>
      </c>
      <c r="C14542">
        <v>17.794783039552001</v>
      </c>
      <c r="D14542" t="s">
        <v>37</v>
      </c>
      <c r="E14542" t="s">
        <v>9</v>
      </c>
      <c r="F14542" s="5">
        <v>34335</v>
      </c>
      <c r="G14542">
        <v>2.7</v>
      </c>
      <c r="I14542" s="4"/>
    </row>
    <row r="14543" spans="1:9" x14ac:dyDescent="0.25">
      <c r="A14543">
        <v>294</v>
      </c>
      <c r="B14543" t="s">
        <v>58</v>
      </c>
      <c r="C14543">
        <v>17.794783039552001</v>
      </c>
      <c r="D14543" t="s">
        <v>37</v>
      </c>
      <c r="E14543" t="s">
        <v>9</v>
      </c>
      <c r="F14543" s="5">
        <v>34700</v>
      </c>
      <c r="G14543">
        <v>2.7</v>
      </c>
      <c r="I14543" s="4"/>
    </row>
    <row r="14544" spans="1:9" x14ac:dyDescent="0.25">
      <c r="A14544">
        <v>294</v>
      </c>
      <c r="B14544" t="s">
        <v>58</v>
      </c>
      <c r="C14544">
        <v>17.794783039552001</v>
      </c>
      <c r="D14544" t="s">
        <v>37</v>
      </c>
      <c r="E14544" t="s">
        <v>9</v>
      </c>
      <c r="F14544" s="5">
        <v>35065</v>
      </c>
      <c r="G14544">
        <v>2.7</v>
      </c>
      <c r="I14544" s="4"/>
    </row>
    <row r="14545" spans="1:9" x14ac:dyDescent="0.25">
      <c r="A14545">
        <v>294</v>
      </c>
      <c r="B14545" t="s">
        <v>58</v>
      </c>
      <c r="C14545">
        <v>17.794783039552001</v>
      </c>
      <c r="D14545" t="s">
        <v>37</v>
      </c>
      <c r="E14545" t="s">
        <v>9</v>
      </c>
      <c r="F14545" s="5">
        <v>35431</v>
      </c>
      <c r="G14545">
        <v>2.7</v>
      </c>
      <c r="I14545" s="4"/>
    </row>
    <row r="14546" spans="1:9" x14ac:dyDescent="0.25">
      <c r="A14546">
        <v>294</v>
      </c>
      <c r="B14546" t="s">
        <v>58</v>
      </c>
      <c r="C14546">
        <v>17.794783039552001</v>
      </c>
      <c r="D14546" t="s">
        <v>37</v>
      </c>
      <c r="E14546" t="s">
        <v>9</v>
      </c>
      <c r="F14546" s="5">
        <v>35796</v>
      </c>
      <c r="G14546">
        <v>2.7</v>
      </c>
      <c r="I14546" s="4"/>
    </row>
    <row r="14547" spans="1:9" x14ac:dyDescent="0.25">
      <c r="A14547">
        <v>294</v>
      </c>
      <c r="B14547" t="s">
        <v>58</v>
      </c>
      <c r="C14547">
        <v>17.794783039552001</v>
      </c>
      <c r="D14547" t="s">
        <v>37</v>
      </c>
      <c r="E14547" t="s">
        <v>9</v>
      </c>
      <c r="F14547" s="5">
        <v>36161</v>
      </c>
      <c r="G14547">
        <v>2.7</v>
      </c>
      <c r="I14547" s="4"/>
    </row>
    <row r="14548" spans="1:9" x14ac:dyDescent="0.25">
      <c r="A14548">
        <v>294</v>
      </c>
      <c r="B14548" t="s">
        <v>58</v>
      </c>
      <c r="C14548">
        <v>17.794783039552001</v>
      </c>
      <c r="D14548" t="s">
        <v>37</v>
      </c>
      <c r="E14548" t="s">
        <v>9</v>
      </c>
      <c r="F14548" s="5">
        <v>36526</v>
      </c>
      <c r="G14548">
        <v>2.7</v>
      </c>
      <c r="I14548" s="4"/>
    </row>
    <row r="14549" spans="1:9" x14ac:dyDescent="0.25">
      <c r="A14549">
        <v>294</v>
      </c>
      <c r="B14549" t="s">
        <v>58</v>
      </c>
      <c r="C14549">
        <v>17.794783039552001</v>
      </c>
      <c r="D14549" t="s">
        <v>37</v>
      </c>
      <c r="E14549" t="s">
        <v>9</v>
      </c>
      <c r="F14549" s="5">
        <v>36892</v>
      </c>
      <c r="G14549">
        <v>2.7</v>
      </c>
      <c r="I14549" s="4"/>
    </row>
    <row r="14550" spans="1:9" x14ac:dyDescent="0.25">
      <c r="A14550">
        <v>294</v>
      </c>
      <c r="B14550" t="s">
        <v>58</v>
      </c>
      <c r="C14550">
        <v>17.794783039552001</v>
      </c>
      <c r="D14550" t="s">
        <v>37</v>
      </c>
      <c r="E14550" t="s">
        <v>9</v>
      </c>
      <c r="F14550" s="5">
        <v>37257</v>
      </c>
      <c r="G14550">
        <v>2.7</v>
      </c>
      <c r="I14550" s="4"/>
    </row>
    <row r="14551" spans="1:9" x14ac:dyDescent="0.25">
      <c r="A14551">
        <v>294</v>
      </c>
      <c r="B14551" t="s">
        <v>58</v>
      </c>
      <c r="C14551">
        <v>17.794783039552001</v>
      </c>
      <c r="D14551" t="s">
        <v>37</v>
      </c>
      <c r="E14551" t="s">
        <v>9</v>
      </c>
      <c r="F14551" s="5">
        <v>37622</v>
      </c>
      <c r="G14551">
        <v>2.7</v>
      </c>
      <c r="I14551" s="4"/>
    </row>
    <row r="14552" spans="1:9" x14ac:dyDescent="0.25">
      <c r="A14552">
        <v>294</v>
      </c>
      <c r="B14552" t="s">
        <v>58</v>
      </c>
      <c r="C14552">
        <v>17.794783039552001</v>
      </c>
      <c r="D14552" t="s">
        <v>37</v>
      </c>
      <c r="E14552" t="s">
        <v>9</v>
      </c>
      <c r="F14552" s="5">
        <v>37987</v>
      </c>
      <c r="G14552">
        <v>2.7</v>
      </c>
      <c r="I14552" s="4"/>
    </row>
    <row r="14553" spans="1:9" x14ac:dyDescent="0.25">
      <c r="A14553">
        <v>294</v>
      </c>
      <c r="B14553" t="s">
        <v>58</v>
      </c>
      <c r="C14553">
        <v>17.794783039552001</v>
      </c>
      <c r="D14553" t="s">
        <v>37</v>
      </c>
      <c r="E14553" t="s">
        <v>9</v>
      </c>
      <c r="F14553" s="5">
        <v>38353</v>
      </c>
      <c r="G14553">
        <v>2.7</v>
      </c>
      <c r="I14553" s="4"/>
    </row>
    <row r="14554" spans="1:9" x14ac:dyDescent="0.25">
      <c r="A14554">
        <v>294</v>
      </c>
      <c r="B14554" t="s">
        <v>58</v>
      </c>
      <c r="C14554">
        <v>17.794783039552001</v>
      </c>
      <c r="D14554" t="s">
        <v>37</v>
      </c>
      <c r="E14554" t="s">
        <v>9</v>
      </c>
      <c r="F14554" s="5">
        <v>38718</v>
      </c>
      <c r="G14554">
        <v>2.7</v>
      </c>
      <c r="I14554" s="4"/>
    </row>
    <row r="14555" spans="1:9" x14ac:dyDescent="0.25">
      <c r="A14555">
        <v>294</v>
      </c>
      <c r="B14555" t="s">
        <v>58</v>
      </c>
      <c r="C14555">
        <v>17.794783039552001</v>
      </c>
      <c r="D14555" t="s">
        <v>37</v>
      </c>
      <c r="E14555" t="s">
        <v>9</v>
      </c>
      <c r="F14555" s="5">
        <v>39083</v>
      </c>
      <c r="G14555">
        <v>2.7</v>
      </c>
      <c r="I14555" s="4"/>
    </row>
    <row r="14556" spans="1:9" x14ac:dyDescent="0.25">
      <c r="A14556">
        <v>294</v>
      </c>
      <c r="B14556" t="s">
        <v>58</v>
      </c>
      <c r="C14556">
        <v>17.794783039552001</v>
      </c>
      <c r="D14556" t="s">
        <v>37</v>
      </c>
      <c r="E14556" t="s">
        <v>9</v>
      </c>
      <c r="F14556" s="5">
        <v>39448</v>
      </c>
      <c r="G14556">
        <v>2.7</v>
      </c>
      <c r="I14556" s="4"/>
    </row>
    <row r="14557" spans="1:9" x14ac:dyDescent="0.25">
      <c r="A14557">
        <v>294</v>
      </c>
      <c r="B14557" t="s">
        <v>58</v>
      </c>
      <c r="C14557">
        <v>17.794783039552001</v>
      </c>
      <c r="D14557" t="s">
        <v>37</v>
      </c>
      <c r="E14557" t="s">
        <v>9</v>
      </c>
      <c r="F14557" s="5">
        <v>39814</v>
      </c>
      <c r="G14557">
        <v>2.7</v>
      </c>
      <c r="I14557" s="4"/>
    </row>
    <row r="14558" spans="1:9" x14ac:dyDescent="0.25">
      <c r="A14558">
        <v>294</v>
      </c>
      <c r="B14558" t="s">
        <v>58</v>
      </c>
      <c r="C14558">
        <v>17.794783039552001</v>
      </c>
      <c r="D14558" t="s">
        <v>37</v>
      </c>
      <c r="E14558" t="s">
        <v>9</v>
      </c>
      <c r="F14558" s="5">
        <v>40179</v>
      </c>
      <c r="G14558">
        <v>2.7</v>
      </c>
      <c r="I14558" s="4"/>
    </row>
    <row r="14559" spans="1:9" x14ac:dyDescent="0.25">
      <c r="A14559">
        <v>294</v>
      </c>
      <c r="B14559" t="s">
        <v>58</v>
      </c>
      <c r="C14559">
        <v>17.794783039552001</v>
      </c>
      <c r="D14559" t="s">
        <v>37</v>
      </c>
      <c r="E14559" t="s">
        <v>9</v>
      </c>
      <c r="F14559" s="5">
        <v>40544</v>
      </c>
      <c r="G14559">
        <v>2.7</v>
      </c>
      <c r="I14559" s="4"/>
    </row>
    <row r="14560" spans="1:9" x14ac:dyDescent="0.25">
      <c r="A14560">
        <v>294</v>
      </c>
      <c r="B14560" t="s">
        <v>58</v>
      </c>
      <c r="C14560">
        <v>17.794783039552001</v>
      </c>
      <c r="D14560" t="s">
        <v>37</v>
      </c>
      <c r="E14560" t="s">
        <v>9</v>
      </c>
      <c r="F14560" s="5">
        <v>40909</v>
      </c>
      <c r="G14560">
        <v>2.7</v>
      </c>
      <c r="I14560" s="4"/>
    </row>
    <row r="14561" spans="1:9" x14ac:dyDescent="0.25">
      <c r="A14561">
        <v>294</v>
      </c>
      <c r="B14561" t="s">
        <v>58</v>
      </c>
      <c r="C14561">
        <v>17.794783039552001</v>
      </c>
      <c r="D14561" t="s">
        <v>37</v>
      </c>
      <c r="E14561" t="s">
        <v>9</v>
      </c>
      <c r="F14561" s="5">
        <v>41275</v>
      </c>
      <c r="G14561">
        <v>2.7</v>
      </c>
      <c r="I14561" s="4"/>
    </row>
    <row r="14562" spans="1:9" x14ac:dyDescent="0.25">
      <c r="A14562">
        <v>294</v>
      </c>
      <c r="B14562" t="s">
        <v>58</v>
      </c>
      <c r="C14562">
        <v>17.794783039552001</v>
      </c>
      <c r="D14562" t="s">
        <v>37</v>
      </c>
      <c r="E14562" t="s">
        <v>9</v>
      </c>
      <c r="F14562" s="5">
        <v>41640</v>
      </c>
      <c r="G14562">
        <v>2.7</v>
      </c>
      <c r="I14562" s="4"/>
    </row>
    <row r="14563" spans="1:9" x14ac:dyDescent="0.25">
      <c r="A14563">
        <v>294</v>
      </c>
      <c r="B14563" t="s">
        <v>58</v>
      </c>
      <c r="C14563">
        <v>17.794783039552001</v>
      </c>
      <c r="D14563" t="s">
        <v>37</v>
      </c>
      <c r="E14563" t="s">
        <v>9</v>
      </c>
      <c r="F14563" s="5">
        <v>42005</v>
      </c>
      <c r="G14563">
        <v>2.7</v>
      </c>
      <c r="I14563" s="4"/>
    </row>
    <row r="14564" spans="1:9" x14ac:dyDescent="0.25">
      <c r="A14564">
        <v>294</v>
      </c>
      <c r="B14564" t="s">
        <v>58</v>
      </c>
      <c r="C14564">
        <v>17.794783039552001</v>
      </c>
      <c r="D14564" t="s">
        <v>37</v>
      </c>
      <c r="E14564" t="s">
        <v>9</v>
      </c>
      <c r="F14564" s="5">
        <v>42370</v>
      </c>
      <c r="G14564">
        <v>2.7</v>
      </c>
      <c r="I14564" s="4"/>
    </row>
    <row r="14565" spans="1:9" x14ac:dyDescent="0.25">
      <c r="A14565">
        <v>294</v>
      </c>
      <c r="B14565" t="s">
        <v>58</v>
      </c>
      <c r="C14565">
        <v>17.794783039552001</v>
      </c>
      <c r="D14565" t="s">
        <v>37</v>
      </c>
      <c r="E14565" t="s">
        <v>9</v>
      </c>
      <c r="F14565" s="5">
        <v>42736</v>
      </c>
      <c r="G14565">
        <v>2.7</v>
      </c>
      <c r="I14565" s="4"/>
    </row>
    <row r="14566" spans="1:9" x14ac:dyDescent="0.25">
      <c r="A14566">
        <v>294</v>
      </c>
      <c r="B14566" t="s">
        <v>58</v>
      </c>
      <c r="C14566">
        <v>17.794783039552001</v>
      </c>
      <c r="D14566" t="s">
        <v>37</v>
      </c>
      <c r="E14566" t="s">
        <v>9</v>
      </c>
      <c r="F14566" s="5">
        <v>43101</v>
      </c>
      <c r="G14566">
        <v>2.7</v>
      </c>
      <c r="I14566" s="4"/>
    </row>
    <row r="14567" spans="1:9" x14ac:dyDescent="0.25">
      <c r="A14567">
        <v>294</v>
      </c>
      <c r="B14567" t="s">
        <v>58</v>
      </c>
      <c r="C14567">
        <v>17.794783039552001</v>
      </c>
      <c r="D14567" t="s">
        <v>37</v>
      </c>
      <c r="E14567" t="s">
        <v>9</v>
      </c>
      <c r="F14567" s="5">
        <v>43466</v>
      </c>
      <c r="G14567">
        <v>2.7</v>
      </c>
      <c r="I14567" s="4"/>
    </row>
    <row r="14568" spans="1:9" x14ac:dyDescent="0.25">
      <c r="A14568">
        <v>294</v>
      </c>
      <c r="B14568" t="s">
        <v>58</v>
      </c>
      <c r="C14568">
        <v>17.794783039552001</v>
      </c>
      <c r="D14568" t="s">
        <v>37</v>
      </c>
      <c r="E14568" t="s">
        <v>9</v>
      </c>
      <c r="F14568" s="5">
        <v>43831</v>
      </c>
      <c r="G14568">
        <v>2.7</v>
      </c>
      <c r="I14568" s="4"/>
    </row>
    <row r="14569" spans="1:9" x14ac:dyDescent="0.25">
      <c r="A14569">
        <v>294</v>
      </c>
      <c r="B14569" t="s">
        <v>58</v>
      </c>
      <c r="C14569">
        <v>17.794783039552001</v>
      </c>
      <c r="D14569" t="s">
        <v>37</v>
      </c>
      <c r="E14569" t="s">
        <v>9</v>
      </c>
      <c r="F14569" s="5">
        <v>44197</v>
      </c>
      <c r="G14569">
        <v>2.7</v>
      </c>
      <c r="I14569" s="4"/>
    </row>
    <row r="14570" spans="1:9" x14ac:dyDescent="0.25">
      <c r="A14570">
        <v>294</v>
      </c>
      <c r="B14570" t="s">
        <v>58</v>
      </c>
      <c r="C14570">
        <v>17.794783039552001</v>
      </c>
      <c r="D14570" t="s">
        <v>37</v>
      </c>
      <c r="E14570" t="s">
        <v>9</v>
      </c>
      <c r="F14570" s="5">
        <v>44562</v>
      </c>
      <c r="G14570">
        <v>2.7</v>
      </c>
      <c r="I14570" s="4"/>
    </row>
    <row r="14571" spans="1:9" x14ac:dyDescent="0.25">
      <c r="A14571">
        <v>294</v>
      </c>
      <c r="B14571" t="s">
        <v>58</v>
      </c>
      <c r="C14571">
        <v>17.794783039552001</v>
      </c>
      <c r="D14571" t="s">
        <v>37</v>
      </c>
      <c r="E14571" t="s">
        <v>9</v>
      </c>
      <c r="F14571" s="5">
        <v>44927</v>
      </c>
      <c r="G14571">
        <v>2.7</v>
      </c>
      <c r="I14571" s="4"/>
    </row>
    <row r="14572" spans="1:9" x14ac:dyDescent="0.25">
      <c r="A14572">
        <v>295</v>
      </c>
      <c r="B14572" t="s">
        <v>58</v>
      </c>
      <c r="C14572">
        <v>17.794783039552001</v>
      </c>
      <c r="D14572" t="s">
        <v>37</v>
      </c>
      <c r="E14572" t="s">
        <v>10</v>
      </c>
      <c r="F14572" s="5">
        <v>25569</v>
      </c>
      <c r="G14572">
        <v>7.0528569279999997</v>
      </c>
      <c r="I14572" s="4"/>
    </row>
    <row r="14573" spans="1:9" x14ac:dyDescent="0.25">
      <c r="A14573">
        <v>295</v>
      </c>
      <c r="B14573" t="s">
        <v>58</v>
      </c>
      <c r="C14573">
        <v>17.794783039552001</v>
      </c>
      <c r="D14573" t="s">
        <v>37</v>
      </c>
      <c r="E14573" t="s">
        <v>10</v>
      </c>
      <c r="F14573" s="5">
        <v>25934</v>
      </c>
      <c r="G14573">
        <v>7.0037801740000001</v>
      </c>
      <c r="I14573" s="4"/>
    </row>
    <row r="14574" spans="1:9" x14ac:dyDescent="0.25">
      <c r="A14574">
        <v>295</v>
      </c>
      <c r="B14574" t="s">
        <v>58</v>
      </c>
      <c r="C14574">
        <v>17.794783039552001</v>
      </c>
      <c r="D14574" t="s">
        <v>37</v>
      </c>
      <c r="E14574" t="s">
        <v>10</v>
      </c>
      <c r="F14574" s="5">
        <v>26299</v>
      </c>
      <c r="G14574">
        <v>7.3477130749999997</v>
      </c>
      <c r="I14574" s="4"/>
    </row>
    <row r="14575" spans="1:9" x14ac:dyDescent="0.25">
      <c r="A14575">
        <v>295</v>
      </c>
      <c r="B14575" t="s">
        <v>58</v>
      </c>
      <c r="C14575">
        <v>17.794783039552001</v>
      </c>
      <c r="D14575" t="s">
        <v>37</v>
      </c>
      <c r="E14575" t="s">
        <v>10</v>
      </c>
      <c r="F14575" s="5">
        <v>26665</v>
      </c>
      <c r="G14575">
        <v>7.5324918309999997</v>
      </c>
      <c r="I14575" s="4"/>
    </row>
    <row r="14576" spans="1:9" x14ac:dyDescent="0.25">
      <c r="A14576">
        <v>295</v>
      </c>
      <c r="B14576" t="s">
        <v>58</v>
      </c>
      <c r="C14576">
        <v>17.794783039552001</v>
      </c>
      <c r="D14576" t="s">
        <v>37</v>
      </c>
      <c r="E14576" t="s">
        <v>10</v>
      </c>
      <c r="F14576" s="5">
        <v>27030</v>
      </c>
      <c r="G14576">
        <v>7.5461822039999999</v>
      </c>
      <c r="I14576" s="4"/>
    </row>
    <row r="14577" spans="1:9" x14ac:dyDescent="0.25">
      <c r="A14577">
        <v>295</v>
      </c>
      <c r="B14577" t="s">
        <v>58</v>
      </c>
      <c r="C14577">
        <v>17.794783039552001</v>
      </c>
      <c r="D14577" t="s">
        <v>37</v>
      </c>
      <c r="E14577" t="s">
        <v>10</v>
      </c>
      <c r="F14577" s="5">
        <v>27395</v>
      </c>
      <c r="G14577">
        <v>8.2267708079999995</v>
      </c>
      <c r="I14577" s="4"/>
    </row>
    <row r="14578" spans="1:9" x14ac:dyDescent="0.25">
      <c r="A14578">
        <v>295</v>
      </c>
      <c r="B14578" t="s">
        <v>58</v>
      </c>
      <c r="C14578">
        <v>17.794783039552001</v>
      </c>
      <c r="D14578" t="s">
        <v>37</v>
      </c>
      <c r="E14578" t="s">
        <v>10</v>
      </c>
      <c r="F14578" s="5">
        <v>27760</v>
      </c>
      <c r="G14578">
        <v>8.4158737410000004</v>
      </c>
      <c r="I14578" s="4"/>
    </row>
    <row r="14579" spans="1:9" x14ac:dyDescent="0.25">
      <c r="A14579">
        <v>295</v>
      </c>
      <c r="B14579" t="s">
        <v>58</v>
      </c>
      <c r="C14579">
        <v>17.794783039552001</v>
      </c>
      <c r="D14579" t="s">
        <v>37</v>
      </c>
      <c r="E14579" t="s">
        <v>10</v>
      </c>
      <c r="F14579" s="5">
        <v>28126</v>
      </c>
      <c r="G14579">
        <v>8.9895355559999999</v>
      </c>
      <c r="I14579" s="4"/>
    </row>
    <row r="14580" spans="1:9" x14ac:dyDescent="0.25">
      <c r="A14580">
        <v>295</v>
      </c>
      <c r="B14580" t="s">
        <v>58</v>
      </c>
      <c r="C14580">
        <v>17.794783039552001</v>
      </c>
      <c r="D14580" t="s">
        <v>37</v>
      </c>
      <c r="E14580" t="s">
        <v>10</v>
      </c>
      <c r="F14580" s="5">
        <v>28491</v>
      </c>
      <c r="G14580">
        <v>9.5033149669999997</v>
      </c>
      <c r="I14580" s="4"/>
    </row>
    <row r="14581" spans="1:9" x14ac:dyDescent="0.25">
      <c r="A14581">
        <v>295</v>
      </c>
      <c r="B14581" t="s">
        <v>58</v>
      </c>
      <c r="C14581">
        <v>17.794783039552001</v>
      </c>
      <c r="D14581" t="s">
        <v>37</v>
      </c>
      <c r="E14581" t="s">
        <v>10</v>
      </c>
      <c r="F14581" s="5">
        <v>28856</v>
      </c>
      <c r="G14581">
        <v>9.6359441530000005</v>
      </c>
      <c r="I14581" s="4"/>
    </row>
    <row r="14582" spans="1:9" x14ac:dyDescent="0.25">
      <c r="A14582">
        <v>295</v>
      </c>
      <c r="B14582" t="s">
        <v>58</v>
      </c>
      <c r="C14582">
        <v>17.794783039552001</v>
      </c>
      <c r="D14582" t="s">
        <v>37</v>
      </c>
      <c r="E14582" t="s">
        <v>10</v>
      </c>
      <c r="F14582" s="5">
        <v>29221</v>
      </c>
      <c r="G14582">
        <v>10.02291537</v>
      </c>
      <c r="I14582" s="4"/>
    </row>
    <row r="14583" spans="1:9" x14ac:dyDescent="0.25">
      <c r="A14583">
        <v>295</v>
      </c>
      <c r="B14583" t="s">
        <v>58</v>
      </c>
      <c r="C14583">
        <v>17.794783039552001</v>
      </c>
      <c r="D14583" t="s">
        <v>37</v>
      </c>
      <c r="E14583" t="s">
        <v>10</v>
      </c>
      <c r="F14583" s="5">
        <v>29587</v>
      </c>
      <c r="G14583">
        <v>9.9451006979999992</v>
      </c>
      <c r="I14583" s="4"/>
    </row>
    <row r="14584" spans="1:9" x14ac:dyDescent="0.25">
      <c r="A14584">
        <v>295</v>
      </c>
      <c r="B14584" t="s">
        <v>58</v>
      </c>
      <c r="C14584">
        <v>17.794783039552001</v>
      </c>
      <c r="D14584" t="s">
        <v>37</v>
      </c>
      <c r="E14584" t="s">
        <v>10</v>
      </c>
      <c r="F14584" s="5">
        <v>29952</v>
      </c>
      <c r="G14584">
        <v>10.216173749999999</v>
      </c>
      <c r="I14584" s="4"/>
    </row>
    <row r="14585" spans="1:9" x14ac:dyDescent="0.25">
      <c r="A14585">
        <v>295</v>
      </c>
      <c r="B14585" t="s">
        <v>58</v>
      </c>
      <c r="C14585">
        <v>17.794783039552001</v>
      </c>
      <c r="D14585" t="s">
        <v>37</v>
      </c>
      <c r="E14585" t="s">
        <v>10</v>
      </c>
      <c r="F14585" s="5">
        <v>30317</v>
      </c>
      <c r="G14585">
        <v>10.53296669</v>
      </c>
      <c r="I14585" s="4"/>
    </row>
    <row r="14586" spans="1:9" x14ac:dyDescent="0.25">
      <c r="A14586">
        <v>295</v>
      </c>
      <c r="B14586" t="s">
        <v>58</v>
      </c>
      <c r="C14586">
        <v>17.794783039552001</v>
      </c>
      <c r="D14586" t="s">
        <v>37</v>
      </c>
      <c r="E14586" t="s">
        <v>10</v>
      </c>
      <c r="F14586" s="5">
        <v>30682</v>
      </c>
      <c r="G14586">
        <v>11.100427890000001</v>
      </c>
      <c r="I14586" s="4"/>
    </row>
    <row r="14587" spans="1:9" x14ac:dyDescent="0.25">
      <c r="A14587">
        <v>295</v>
      </c>
      <c r="B14587" t="s">
        <v>58</v>
      </c>
      <c r="C14587">
        <v>17.794783039552001</v>
      </c>
      <c r="D14587" t="s">
        <v>37</v>
      </c>
      <c r="E14587" t="s">
        <v>10</v>
      </c>
      <c r="F14587" s="5">
        <v>31048</v>
      </c>
      <c r="G14587">
        <v>10.89732296</v>
      </c>
      <c r="I14587" s="4"/>
    </row>
    <row r="14588" spans="1:9" x14ac:dyDescent="0.25">
      <c r="A14588">
        <v>295</v>
      </c>
      <c r="B14588" t="s">
        <v>58</v>
      </c>
      <c r="C14588">
        <v>17.794783039552001</v>
      </c>
      <c r="D14588" t="s">
        <v>37</v>
      </c>
      <c r="E14588" t="s">
        <v>10</v>
      </c>
      <c r="F14588" s="5">
        <v>31413</v>
      </c>
      <c r="G14588">
        <v>11.26837896</v>
      </c>
      <c r="I14588" s="4"/>
    </row>
    <row r="14589" spans="1:9" x14ac:dyDescent="0.25">
      <c r="A14589">
        <v>295</v>
      </c>
      <c r="B14589" t="s">
        <v>58</v>
      </c>
      <c r="C14589">
        <v>17.794783039552001</v>
      </c>
      <c r="D14589" t="s">
        <v>37</v>
      </c>
      <c r="E14589" t="s">
        <v>10</v>
      </c>
      <c r="F14589" s="5">
        <v>31778</v>
      </c>
      <c r="G14589">
        <v>11.799295649999999</v>
      </c>
      <c r="I14589" s="4"/>
    </row>
    <row r="14590" spans="1:9" x14ac:dyDescent="0.25">
      <c r="A14590">
        <v>295</v>
      </c>
      <c r="B14590" t="s">
        <v>58</v>
      </c>
      <c r="C14590">
        <v>17.794783039552001</v>
      </c>
      <c r="D14590" t="s">
        <v>37</v>
      </c>
      <c r="E14590" t="s">
        <v>10</v>
      </c>
      <c r="F14590" s="5">
        <v>32143</v>
      </c>
      <c r="G14590">
        <v>12.41255333</v>
      </c>
      <c r="I14590" s="4"/>
    </row>
    <row r="14591" spans="1:9" x14ac:dyDescent="0.25">
      <c r="A14591">
        <v>295</v>
      </c>
      <c r="B14591" t="s">
        <v>58</v>
      </c>
      <c r="C14591">
        <v>17.794783039552001</v>
      </c>
      <c r="D14591" t="s">
        <v>37</v>
      </c>
      <c r="E14591" t="s">
        <v>10</v>
      </c>
      <c r="F14591" s="5">
        <v>32509</v>
      </c>
      <c r="G14591">
        <v>12.806583959999999</v>
      </c>
      <c r="I14591" s="4"/>
    </row>
    <row r="14592" spans="1:9" x14ac:dyDescent="0.25">
      <c r="A14592">
        <v>295</v>
      </c>
      <c r="B14592" t="s">
        <v>58</v>
      </c>
      <c r="C14592">
        <v>17.794783039552001</v>
      </c>
      <c r="D14592" t="s">
        <v>37</v>
      </c>
      <c r="E14592" t="s">
        <v>10</v>
      </c>
      <c r="F14592" s="5">
        <v>32874</v>
      </c>
      <c r="G14592">
        <v>12.81286098</v>
      </c>
      <c r="I14592" s="4"/>
    </row>
    <row r="14593" spans="1:9" x14ac:dyDescent="0.25">
      <c r="A14593">
        <v>295</v>
      </c>
      <c r="B14593" t="s">
        <v>58</v>
      </c>
      <c r="C14593">
        <v>17.794783039552001</v>
      </c>
      <c r="D14593" t="s">
        <v>37</v>
      </c>
      <c r="E14593" t="s">
        <v>10</v>
      </c>
      <c r="F14593" s="5">
        <v>33239</v>
      </c>
      <c r="G14593">
        <v>13.33701381</v>
      </c>
      <c r="I14593" s="4"/>
    </row>
    <row r="14594" spans="1:9" x14ac:dyDescent="0.25">
      <c r="A14594">
        <v>295</v>
      </c>
      <c r="B14594" t="s">
        <v>58</v>
      </c>
      <c r="C14594">
        <v>17.794783039552001</v>
      </c>
      <c r="D14594" t="s">
        <v>37</v>
      </c>
      <c r="E14594" t="s">
        <v>10</v>
      </c>
      <c r="F14594" s="5">
        <v>33604</v>
      </c>
      <c r="G14594">
        <v>13.92210369</v>
      </c>
      <c r="I14594" s="4"/>
    </row>
    <row r="14595" spans="1:9" x14ac:dyDescent="0.25">
      <c r="A14595">
        <v>295</v>
      </c>
      <c r="B14595" t="s">
        <v>58</v>
      </c>
      <c r="C14595">
        <v>17.794783039552001</v>
      </c>
      <c r="D14595" t="s">
        <v>37</v>
      </c>
      <c r="E14595" t="s">
        <v>10</v>
      </c>
      <c r="F14595" s="5">
        <v>33970</v>
      </c>
      <c r="G14595">
        <v>14.962499619999999</v>
      </c>
      <c r="I14595" s="4"/>
    </row>
    <row r="14596" spans="1:9" x14ac:dyDescent="0.25">
      <c r="A14596">
        <v>295</v>
      </c>
      <c r="B14596" t="s">
        <v>58</v>
      </c>
      <c r="C14596">
        <v>17.794783039552001</v>
      </c>
      <c r="D14596" t="s">
        <v>37</v>
      </c>
      <c r="E14596" t="s">
        <v>10</v>
      </c>
      <c r="F14596" s="5">
        <v>34335</v>
      </c>
      <c r="G14596">
        <v>15.28999724</v>
      </c>
      <c r="I14596" s="4"/>
    </row>
    <row r="14597" spans="1:9" x14ac:dyDescent="0.25">
      <c r="A14597">
        <v>295</v>
      </c>
      <c r="B14597" t="s">
        <v>58</v>
      </c>
      <c r="C14597">
        <v>17.794783039552001</v>
      </c>
      <c r="D14597" t="s">
        <v>37</v>
      </c>
      <c r="E14597" t="s">
        <v>10</v>
      </c>
      <c r="F14597" s="5">
        <v>34700</v>
      </c>
      <c r="G14597">
        <v>16.536487560000001</v>
      </c>
      <c r="I14597" s="4"/>
    </row>
    <row r="14598" spans="1:9" x14ac:dyDescent="0.25">
      <c r="A14598">
        <v>295</v>
      </c>
      <c r="B14598" t="s">
        <v>58</v>
      </c>
      <c r="C14598">
        <v>17.794783039552001</v>
      </c>
      <c r="D14598" t="s">
        <v>37</v>
      </c>
      <c r="E14598" t="s">
        <v>10</v>
      </c>
      <c r="F14598" s="5">
        <v>35065</v>
      </c>
      <c r="G14598">
        <v>17.533979590000001</v>
      </c>
      <c r="I14598" s="4"/>
    </row>
    <row r="14599" spans="1:9" x14ac:dyDescent="0.25">
      <c r="A14599">
        <v>295</v>
      </c>
      <c r="B14599" t="s">
        <v>58</v>
      </c>
      <c r="C14599">
        <v>17.794783039552001</v>
      </c>
      <c r="D14599" t="s">
        <v>37</v>
      </c>
      <c r="E14599" t="s">
        <v>10</v>
      </c>
      <c r="F14599" s="5">
        <v>35431</v>
      </c>
      <c r="G14599">
        <v>16.690957770000001</v>
      </c>
      <c r="I14599" s="4"/>
    </row>
    <row r="14600" spans="1:9" x14ac:dyDescent="0.25">
      <c r="A14600">
        <v>295</v>
      </c>
      <c r="B14600" t="s">
        <v>58</v>
      </c>
      <c r="C14600">
        <v>17.794783039552001</v>
      </c>
      <c r="D14600" t="s">
        <v>37</v>
      </c>
      <c r="E14600" t="s">
        <v>10</v>
      </c>
      <c r="F14600" s="5">
        <v>35796</v>
      </c>
      <c r="G14600">
        <v>17.140153340000001</v>
      </c>
      <c r="I14600" s="4"/>
    </row>
    <row r="14601" spans="1:9" x14ac:dyDescent="0.25">
      <c r="A14601">
        <v>295</v>
      </c>
      <c r="B14601" t="s">
        <v>58</v>
      </c>
      <c r="C14601">
        <v>17.794783039552001</v>
      </c>
      <c r="D14601" t="s">
        <v>37</v>
      </c>
      <c r="E14601" t="s">
        <v>10</v>
      </c>
      <c r="F14601" s="5">
        <v>36161</v>
      </c>
      <c r="G14601">
        <v>16.65393813</v>
      </c>
      <c r="I14601" s="4"/>
    </row>
    <row r="14602" spans="1:9" x14ac:dyDescent="0.25">
      <c r="A14602">
        <v>295</v>
      </c>
      <c r="B14602" t="s">
        <v>58</v>
      </c>
      <c r="C14602">
        <v>17.794783039552001</v>
      </c>
      <c r="D14602" t="s">
        <v>37</v>
      </c>
      <c r="E14602" t="s">
        <v>10</v>
      </c>
      <c r="F14602" s="5">
        <v>36526</v>
      </c>
      <c r="G14602">
        <v>18.41503573</v>
      </c>
      <c r="I14602" s="4"/>
    </row>
    <row r="14603" spans="1:9" x14ac:dyDescent="0.25">
      <c r="A14603">
        <v>295</v>
      </c>
      <c r="B14603" t="s">
        <v>58</v>
      </c>
      <c r="C14603">
        <v>17.794783039552001</v>
      </c>
      <c r="D14603" t="s">
        <v>37</v>
      </c>
      <c r="E14603" t="s">
        <v>10</v>
      </c>
      <c r="F14603" s="5">
        <v>36892</v>
      </c>
      <c r="G14603">
        <v>18.691394519999999</v>
      </c>
      <c r="I14603" s="4"/>
    </row>
    <row r="14604" spans="1:9" x14ac:dyDescent="0.25">
      <c r="A14604">
        <v>295</v>
      </c>
      <c r="B14604" t="s">
        <v>58</v>
      </c>
      <c r="C14604">
        <v>17.794783039552001</v>
      </c>
      <c r="D14604" t="s">
        <v>37</v>
      </c>
      <c r="E14604" t="s">
        <v>10</v>
      </c>
      <c r="F14604" s="5">
        <v>37257</v>
      </c>
      <c r="G14604">
        <v>19.76775142</v>
      </c>
      <c r="I14604" s="4"/>
    </row>
    <row r="14605" spans="1:9" x14ac:dyDescent="0.25">
      <c r="A14605">
        <v>295</v>
      </c>
      <c r="B14605" t="s">
        <v>58</v>
      </c>
      <c r="C14605">
        <v>17.794783039552001</v>
      </c>
      <c r="D14605" t="s">
        <v>37</v>
      </c>
      <c r="E14605" t="s">
        <v>10</v>
      </c>
      <c r="F14605" s="5">
        <v>37622</v>
      </c>
      <c r="G14605">
        <v>22.318632139999998</v>
      </c>
      <c r="I14605" s="4"/>
    </row>
    <row r="14606" spans="1:9" x14ac:dyDescent="0.25">
      <c r="A14606">
        <v>295</v>
      </c>
      <c r="B14606" t="s">
        <v>58</v>
      </c>
      <c r="C14606">
        <v>17.794783039552001</v>
      </c>
      <c r="D14606" t="s">
        <v>37</v>
      </c>
      <c r="E14606" t="s">
        <v>10</v>
      </c>
      <c r="F14606" s="5">
        <v>37987</v>
      </c>
      <c r="G14606">
        <v>25.604527059999999</v>
      </c>
      <c r="I14606" s="4"/>
    </row>
    <row r="14607" spans="1:9" x14ac:dyDescent="0.25">
      <c r="A14607">
        <v>295</v>
      </c>
      <c r="B14607" t="s">
        <v>58</v>
      </c>
      <c r="C14607">
        <v>17.794783039552001</v>
      </c>
      <c r="D14607" t="s">
        <v>37</v>
      </c>
      <c r="E14607" t="s">
        <v>10</v>
      </c>
      <c r="F14607" s="5">
        <v>38353</v>
      </c>
      <c r="G14607">
        <v>28.048188629999999</v>
      </c>
      <c r="I14607" s="4"/>
    </row>
    <row r="14608" spans="1:9" x14ac:dyDescent="0.25">
      <c r="A14608">
        <v>295</v>
      </c>
      <c r="B14608" t="s">
        <v>58</v>
      </c>
      <c r="C14608">
        <v>17.794783039552001</v>
      </c>
      <c r="D14608" t="s">
        <v>37</v>
      </c>
      <c r="E14608" t="s">
        <v>10</v>
      </c>
      <c r="F14608" s="5">
        <v>38718</v>
      </c>
      <c r="G14608">
        <v>30.177109959999999</v>
      </c>
      <c r="I14608" s="4"/>
    </row>
    <row r="14609" spans="1:9" x14ac:dyDescent="0.25">
      <c r="A14609">
        <v>295</v>
      </c>
      <c r="B14609" t="s">
        <v>58</v>
      </c>
      <c r="C14609">
        <v>17.794783039552001</v>
      </c>
      <c r="D14609" t="s">
        <v>37</v>
      </c>
      <c r="E14609" t="s">
        <v>10</v>
      </c>
      <c r="F14609" s="5">
        <v>39083</v>
      </c>
      <c r="G14609">
        <v>31.80965402</v>
      </c>
      <c r="I14609" s="4"/>
    </row>
    <row r="14610" spans="1:9" x14ac:dyDescent="0.25">
      <c r="A14610">
        <v>295</v>
      </c>
      <c r="B14610" t="s">
        <v>58</v>
      </c>
      <c r="C14610">
        <v>17.794783039552001</v>
      </c>
      <c r="D14610" t="s">
        <v>37</v>
      </c>
      <c r="E14610" t="s">
        <v>10</v>
      </c>
      <c r="F14610" s="5">
        <v>39448</v>
      </c>
      <c r="G14610">
        <v>32.020870449999997</v>
      </c>
      <c r="I14610" s="4"/>
    </row>
    <row r="14611" spans="1:9" x14ac:dyDescent="0.25">
      <c r="A14611">
        <v>295</v>
      </c>
      <c r="B14611" t="s">
        <v>58</v>
      </c>
      <c r="C14611">
        <v>17.794783039552001</v>
      </c>
      <c r="D14611" t="s">
        <v>37</v>
      </c>
      <c r="E14611" t="s">
        <v>10</v>
      </c>
      <c r="F14611" s="5">
        <v>39814</v>
      </c>
      <c r="G14611">
        <v>33.075018350000001</v>
      </c>
      <c r="I14611" s="4"/>
    </row>
    <row r="14612" spans="1:9" x14ac:dyDescent="0.25">
      <c r="A14612">
        <v>295</v>
      </c>
      <c r="B14612" t="s">
        <v>58</v>
      </c>
      <c r="C14612">
        <v>17.794783039552001</v>
      </c>
      <c r="D14612" t="s">
        <v>37</v>
      </c>
      <c r="E14612" t="s">
        <v>10</v>
      </c>
      <c r="F14612" s="5">
        <v>40179</v>
      </c>
      <c r="G14612">
        <v>34.677235860000003</v>
      </c>
      <c r="I14612" s="4"/>
    </row>
    <row r="14613" spans="1:9" x14ac:dyDescent="0.25">
      <c r="A14613">
        <v>295</v>
      </c>
      <c r="B14613" t="s">
        <v>58</v>
      </c>
      <c r="C14613">
        <v>17.794783039552001</v>
      </c>
      <c r="D14613" t="s">
        <v>37</v>
      </c>
      <c r="E14613" t="s">
        <v>10</v>
      </c>
      <c r="F14613" s="5">
        <v>40544</v>
      </c>
      <c r="G14613">
        <v>35.673545519999998</v>
      </c>
      <c r="I14613" s="4"/>
    </row>
    <row r="14614" spans="1:9" x14ac:dyDescent="0.25">
      <c r="A14614">
        <v>295</v>
      </c>
      <c r="B14614" t="s">
        <v>58</v>
      </c>
      <c r="C14614">
        <v>17.794783039552001</v>
      </c>
      <c r="D14614" t="s">
        <v>37</v>
      </c>
      <c r="E14614" t="s">
        <v>10</v>
      </c>
      <c r="F14614" s="5">
        <v>40909</v>
      </c>
      <c r="G14614">
        <v>35.358402669999997</v>
      </c>
      <c r="I14614" s="4"/>
    </row>
    <row r="14615" spans="1:9" x14ac:dyDescent="0.25">
      <c r="A14615">
        <v>295</v>
      </c>
      <c r="B14615" t="s">
        <v>58</v>
      </c>
      <c r="C14615">
        <v>17.794783039552001</v>
      </c>
      <c r="D14615" t="s">
        <v>37</v>
      </c>
      <c r="E14615" t="s">
        <v>10</v>
      </c>
      <c r="F14615" s="5">
        <v>41275</v>
      </c>
      <c r="G14615">
        <v>33.937958870000003</v>
      </c>
      <c r="I14615" s="4"/>
    </row>
    <row r="14616" spans="1:9" x14ac:dyDescent="0.25">
      <c r="A14616">
        <v>295</v>
      </c>
      <c r="B14616" t="s">
        <v>58</v>
      </c>
      <c r="C14616">
        <v>17.794783039552001</v>
      </c>
      <c r="D14616" t="s">
        <v>37</v>
      </c>
      <c r="E14616" t="s">
        <v>10</v>
      </c>
      <c r="F14616" s="5">
        <v>41640</v>
      </c>
      <c r="G14616">
        <v>32.031555969999999</v>
      </c>
      <c r="I14616" s="4"/>
    </row>
    <row r="14617" spans="1:9" x14ac:dyDescent="0.25">
      <c r="A14617">
        <v>295</v>
      </c>
      <c r="B14617" t="s">
        <v>58</v>
      </c>
      <c r="C14617">
        <v>17.794783039552001</v>
      </c>
      <c r="D14617" t="s">
        <v>37</v>
      </c>
      <c r="E14617" t="s">
        <v>10</v>
      </c>
      <c r="F14617" s="5">
        <v>42005</v>
      </c>
      <c r="G14617">
        <v>30.21617152</v>
      </c>
      <c r="I14617" s="4"/>
    </row>
    <row r="14618" spans="1:9" x14ac:dyDescent="0.25">
      <c r="A14618">
        <v>295</v>
      </c>
      <c r="B14618" t="s">
        <v>58</v>
      </c>
      <c r="C14618">
        <v>17.794783039552001</v>
      </c>
      <c r="D14618" t="s">
        <v>37</v>
      </c>
      <c r="E14618" t="s">
        <v>10</v>
      </c>
      <c r="F14618" s="5">
        <v>42370</v>
      </c>
      <c r="G14618">
        <v>28.45283702</v>
      </c>
      <c r="I14618" s="4"/>
    </row>
    <row r="14619" spans="1:9" x14ac:dyDescent="0.25">
      <c r="A14619">
        <v>295</v>
      </c>
      <c r="B14619" t="s">
        <v>58</v>
      </c>
      <c r="C14619">
        <v>17.794783039552001</v>
      </c>
      <c r="D14619" t="s">
        <v>37</v>
      </c>
      <c r="E14619" t="s">
        <v>10</v>
      </c>
      <c r="F14619" s="5">
        <v>42736</v>
      </c>
      <c r="G14619">
        <v>27.427399600000001</v>
      </c>
      <c r="I14619" s="4"/>
    </row>
    <row r="14620" spans="1:9" x14ac:dyDescent="0.25">
      <c r="A14620">
        <v>295</v>
      </c>
      <c r="B14620" t="s">
        <v>58</v>
      </c>
      <c r="C14620">
        <v>17.794783039552001</v>
      </c>
      <c r="D14620" t="s">
        <v>37</v>
      </c>
      <c r="E14620" t="s">
        <v>10</v>
      </c>
      <c r="F14620" s="5">
        <v>43101</v>
      </c>
      <c r="G14620">
        <v>27.104727270000001</v>
      </c>
      <c r="I14620" s="4"/>
    </row>
    <row r="14621" spans="1:9" x14ac:dyDescent="0.25">
      <c r="A14621">
        <v>295</v>
      </c>
      <c r="B14621" t="s">
        <v>58</v>
      </c>
      <c r="C14621">
        <v>17.794783039552001</v>
      </c>
      <c r="D14621" t="s">
        <v>37</v>
      </c>
      <c r="E14621" t="s">
        <v>10</v>
      </c>
      <c r="F14621" s="5">
        <v>43466</v>
      </c>
      <c r="G14621">
        <v>26.337992109999998</v>
      </c>
      <c r="I14621" s="4"/>
    </row>
    <row r="14622" spans="1:9" x14ac:dyDescent="0.25">
      <c r="A14622">
        <v>295</v>
      </c>
      <c r="B14622" t="s">
        <v>58</v>
      </c>
      <c r="C14622">
        <v>17.794783039552001</v>
      </c>
      <c r="D14622" t="s">
        <v>37</v>
      </c>
      <c r="E14622" t="s">
        <v>10</v>
      </c>
      <c r="F14622" s="5">
        <v>43831</v>
      </c>
      <c r="G14622">
        <v>26.148406439999999</v>
      </c>
      <c r="I14622" s="4"/>
    </row>
    <row r="14623" spans="1:9" x14ac:dyDescent="0.25">
      <c r="A14623">
        <v>295</v>
      </c>
      <c r="B14623" t="s">
        <v>58</v>
      </c>
      <c r="C14623">
        <v>17.794783039552001</v>
      </c>
      <c r="D14623" t="s">
        <v>37</v>
      </c>
      <c r="E14623" t="s">
        <v>10</v>
      </c>
      <c r="F14623" s="5">
        <v>44197</v>
      </c>
      <c r="G14623">
        <v>26.896290459999999</v>
      </c>
      <c r="I14623" s="4"/>
    </row>
    <row r="14624" spans="1:9" x14ac:dyDescent="0.25">
      <c r="A14624">
        <v>295</v>
      </c>
      <c r="B14624" t="s">
        <v>58</v>
      </c>
      <c r="C14624">
        <v>17.794783039552001</v>
      </c>
      <c r="D14624" t="s">
        <v>37</v>
      </c>
      <c r="E14624" t="s">
        <v>10</v>
      </c>
      <c r="F14624" s="5">
        <v>44562</v>
      </c>
      <c r="G14624">
        <v>26.538653679999999</v>
      </c>
      <c r="I14624" s="4"/>
    </row>
    <row r="14625" spans="1:9" x14ac:dyDescent="0.25">
      <c r="A14625">
        <v>295</v>
      </c>
      <c r="B14625" t="s">
        <v>58</v>
      </c>
      <c r="C14625">
        <v>17.794783039552001</v>
      </c>
      <c r="D14625" t="s">
        <v>37</v>
      </c>
      <c r="E14625" t="s">
        <v>10</v>
      </c>
      <c r="F14625" s="5">
        <v>44927</v>
      </c>
      <c r="G14625">
        <v>29.144800679999999</v>
      </c>
      <c r="I14625" s="4"/>
    </row>
    <row r="14626" spans="1:9" x14ac:dyDescent="0.25">
      <c r="A14626">
        <v>296</v>
      </c>
      <c r="B14626" t="s">
        <v>39</v>
      </c>
      <c r="C14626">
        <v>4.5257039036275302</v>
      </c>
      <c r="D14626" t="s">
        <v>6</v>
      </c>
      <c r="E14626" t="s">
        <v>7</v>
      </c>
      <c r="F14626" s="5">
        <v>25569</v>
      </c>
      <c r="G14626">
        <v>1018.778162</v>
      </c>
      <c r="I14626" s="4"/>
    </row>
    <row r="14627" spans="1:9" x14ac:dyDescent="0.25">
      <c r="A14627">
        <v>296</v>
      </c>
      <c r="B14627" t="s">
        <v>39</v>
      </c>
      <c r="C14627">
        <v>4.5257039036275302</v>
      </c>
      <c r="D14627" t="s">
        <v>6</v>
      </c>
      <c r="E14627" t="s">
        <v>7</v>
      </c>
      <c r="F14627" s="5">
        <v>25934</v>
      </c>
      <c r="G14627">
        <v>1011.825359</v>
      </c>
      <c r="I14627" s="4"/>
    </row>
    <row r="14628" spans="1:9" x14ac:dyDescent="0.25">
      <c r="A14628">
        <v>296</v>
      </c>
      <c r="B14628" t="s">
        <v>39</v>
      </c>
      <c r="C14628">
        <v>4.5257039036275302</v>
      </c>
      <c r="D14628" t="s">
        <v>6</v>
      </c>
      <c r="E14628" t="s">
        <v>7</v>
      </c>
      <c r="F14628" s="5">
        <v>26299</v>
      </c>
      <c r="G14628">
        <v>1034.990673</v>
      </c>
      <c r="I14628" s="4"/>
    </row>
    <row r="14629" spans="1:9" x14ac:dyDescent="0.25">
      <c r="A14629">
        <v>296</v>
      </c>
      <c r="B14629" t="s">
        <v>39</v>
      </c>
      <c r="C14629">
        <v>4.5257039036275302</v>
      </c>
      <c r="D14629" t="s">
        <v>6</v>
      </c>
      <c r="E14629" t="s">
        <v>7</v>
      </c>
      <c r="F14629" s="5">
        <v>26665</v>
      </c>
      <c r="G14629">
        <v>1085.5241590000001</v>
      </c>
      <c r="I14629" s="4"/>
    </row>
    <row r="14630" spans="1:9" x14ac:dyDescent="0.25">
      <c r="A14630">
        <v>296</v>
      </c>
      <c r="B14630" t="s">
        <v>39</v>
      </c>
      <c r="C14630">
        <v>4.5257039036275302</v>
      </c>
      <c r="D14630" t="s">
        <v>6</v>
      </c>
      <c r="E14630" t="s">
        <v>7</v>
      </c>
      <c r="F14630" s="5">
        <v>27030</v>
      </c>
      <c r="G14630">
        <v>1056.0834319999999</v>
      </c>
      <c r="I14630" s="4"/>
    </row>
    <row r="14631" spans="1:9" x14ac:dyDescent="0.25">
      <c r="A14631">
        <v>296</v>
      </c>
      <c r="B14631" t="s">
        <v>39</v>
      </c>
      <c r="C14631">
        <v>4.5257039036275302</v>
      </c>
      <c r="D14631" t="s">
        <v>6</v>
      </c>
      <c r="E14631" t="s">
        <v>7</v>
      </c>
      <c r="F14631" s="5">
        <v>27395</v>
      </c>
      <c r="G14631">
        <v>999.94988130000002</v>
      </c>
      <c r="I14631" s="4"/>
    </row>
    <row r="14632" spans="1:9" x14ac:dyDescent="0.25">
      <c r="A14632">
        <v>296</v>
      </c>
      <c r="B14632" t="s">
        <v>39</v>
      </c>
      <c r="C14632">
        <v>4.5257039036275302</v>
      </c>
      <c r="D14632" t="s">
        <v>6</v>
      </c>
      <c r="E14632" t="s">
        <v>7</v>
      </c>
      <c r="F14632" s="5">
        <v>27760</v>
      </c>
      <c r="G14632">
        <v>1055.1789759999999</v>
      </c>
      <c r="I14632" s="4"/>
    </row>
    <row r="14633" spans="1:9" x14ac:dyDescent="0.25">
      <c r="A14633">
        <v>296</v>
      </c>
      <c r="B14633" t="s">
        <v>39</v>
      </c>
      <c r="C14633">
        <v>4.5257039036275302</v>
      </c>
      <c r="D14633" t="s">
        <v>6</v>
      </c>
      <c r="E14633" t="s">
        <v>7</v>
      </c>
      <c r="F14633" s="5">
        <v>28126</v>
      </c>
      <c r="G14633">
        <v>1037.3391320000001</v>
      </c>
      <c r="I14633" s="4"/>
    </row>
    <row r="14634" spans="1:9" x14ac:dyDescent="0.25">
      <c r="A14634">
        <v>296</v>
      </c>
      <c r="B14634" t="s">
        <v>39</v>
      </c>
      <c r="C14634">
        <v>4.5257039036275302</v>
      </c>
      <c r="D14634" t="s">
        <v>6</v>
      </c>
      <c r="E14634" t="s">
        <v>7</v>
      </c>
      <c r="F14634" s="5">
        <v>28491</v>
      </c>
      <c r="G14634">
        <v>1073.35376</v>
      </c>
      <c r="I14634" s="4"/>
    </row>
    <row r="14635" spans="1:9" x14ac:dyDescent="0.25">
      <c r="A14635">
        <v>296</v>
      </c>
      <c r="B14635" t="s">
        <v>39</v>
      </c>
      <c r="C14635">
        <v>4.5257039036275302</v>
      </c>
      <c r="D14635" t="s">
        <v>6</v>
      </c>
      <c r="E14635" t="s">
        <v>7</v>
      </c>
      <c r="F14635" s="5">
        <v>28856</v>
      </c>
      <c r="G14635">
        <v>1122.8163629999999</v>
      </c>
      <c r="I14635" s="4"/>
    </row>
    <row r="14636" spans="1:9" x14ac:dyDescent="0.25">
      <c r="A14636">
        <v>296</v>
      </c>
      <c r="B14636" t="s">
        <v>39</v>
      </c>
      <c r="C14636">
        <v>4.5257039036275302</v>
      </c>
      <c r="D14636" t="s">
        <v>6</v>
      </c>
      <c r="E14636" t="s">
        <v>7</v>
      </c>
      <c r="F14636" s="5">
        <v>29221</v>
      </c>
      <c r="G14636">
        <v>1073.142231</v>
      </c>
      <c r="I14636" s="4"/>
    </row>
    <row r="14637" spans="1:9" x14ac:dyDescent="0.25">
      <c r="A14637">
        <v>296</v>
      </c>
      <c r="B14637" t="s">
        <v>39</v>
      </c>
      <c r="C14637">
        <v>4.5257039036275302</v>
      </c>
      <c r="D14637" t="s">
        <v>6</v>
      </c>
      <c r="E14637" t="s">
        <v>7</v>
      </c>
      <c r="F14637" s="5">
        <v>29587</v>
      </c>
      <c r="G14637">
        <v>1040.1911359999999</v>
      </c>
      <c r="I14637" s="4"/>
    </row>
    <row r="14638" spans="1:9" x14ac:dyDescent="0.25">
      <c r="A14638">
        <v>296</v>
      </c>
      <c r="B14638" t="s">
        <v>39</v>
      </c>
      <c r="C14638">
        <v>4.5257039036275302</v>
      </c>
      <c r="D14638" t="s">
        <v>6</v>
      </c>
      <c r="E14638" t="s">
        <v>7</v>
      </c>
      <c r="F14638" s="5">
        <v>29952</v>
      </c>
      <c r="G14638">
        <v>998.47590560000003</v>
      </c>
      <c r="I14638" s="4"/>
    </row>
    <row r="14639" spans="1:9" x14ac:dyDescent="0.25">
      <c r="A14639">
        <v>296</v>
      </c>
      <c r="B14639" t="s">
        <v>39</v>
      </c>
      <c r="C14639">
        <v>4.5257039036275302</v>
      </c>
      <c r="D14639" t="s">
        <v>6</v>
      </c>
      <c r="E14639" t="s">
        <v>7</v>
      </c>
      <c r="F14639" s="5">
        <v>30317</v>
      </c>
      <c r="G14639">
        <v>1012.421195</v>
      </c>
      <c r="I14639" s="4"/>
    </row>
    <row r="14640" spans="1:9" x14ac:dyDescent="0.25">
      <c r="A14640">
        <v>296</v>
      </c>
      <c r="B14640" t="s">
        <v>39</v>
      </c>
      <c r="C14640">
        <v>4.5257039036275302</v>
      </c>
      <c r="D14640" t="s">
        <v>6</v>
      </c>
      <c r="E14640" t="s">
        <v>7</v>
      </c>
      <c r="F14640" s="5">
        <v>30682</v>
      </c>
      <c r="G14640">
        <v>1030.077286</v>
      </c>
      <c r="I14640" s="4"/>
    </row>
    <row r="14641" spans="1:9" x14ac:dyDescent="0.25">
      <c r="A14641">
        <v>296</v>
      </c>
      <c r="B14641" t="s">
        <v>39</v>
      </c>
      <c r="C14641">
        <v>4.5257039036275302</v>
      </c>
      <c r="D14641" t="s">
        <v>6</v>
      </c>
      <c r="E14641" t="s">
        <v>7</v>
      </c>
      <c r="F14641" s="5">
        <v>31048</v>
      </c>
      <c r="G14641">
        <v>1032.916851</v>
      </c>
      <c r="I14641" s="4"/>
    </row>
    <row r="14642" spans="1:9" x14ac:dyDescent="0.25">
      <c r="A14642">
        <v>296</v>
      </c>
      <c r="B14642" t="s">
        <v>39</v>
      </c>
      <c r="C14642">
        <v>4.5257039036275302</v>
      </c>
      <c r="D14642" t="s">
        <v>6</v>
      </c>
      <c r="E14642" t="s">
        <v>7</v>
      </c>
      <c r="F14642" s="5">
        <v>31413</v>
      </c>
      <c r="G14642">
        <v>1029.0774329999999</v>
      </c>
      <c r="I14642" s="4"/>
    </row>
    <row r="14643" spans="1:9" x14ac:dyDescent="0.25">
      <c r="A14643">
        <v>296</v>
      </c>
      <c r="B14643" t="s">
        <v>39</v>
      </c>
      <c r="C14643">
        <v>4.5257039036275302</v>
      </c>
      <c r="D14643" t="s">
        <v>6</v>
      </c>
      <c r="E14643" t="s">
        <v>7</v>
      </c>
      <c r="F14643" s="5">
        <v>31778</v>
      </c>
      <c r="G14643">
        <v>1020.22141</v>
      </c>
      <c r="I14643" s="4"/>
    </row>
    <row r="14644" spans="1:9" x14ac:dyDescent="0.25">
      <c r="A14644">
        <v>296</v>
      </c>
      <c r="B14644" t="s">
        <v>39</v>
      </c>
      <c r="C14644">
        <v>4.5257039036275302</v>
      </c>
      <c r="D14644" t="s">
        <v>6</v>
      </c>
      <c r="E14644" t="s">
        <v>7</v>
      </c>
      <c r="F14644" s="5">
        <v>32143</v>
      </c>
      <c r="G14644">
        <v>1012.303179</v>
      </c>
      <c r="I14644" s="4"/>
    </row>
    <row r="14645" spans="1:9" x14ac:dyDescent="0.25">
      <c r="A14645">
        <v>296</v>
      </c>
      <c r="B14645" t="s">
        <v>39</v>
      </c>
      <c r="C14645">
        <v>4.5257039036275302</v>
      </c>
      <c r="D14645" t="s">
        <v>6</v>
      </c>
      <c r="E14645" t="s">
        <v>7</v>
      </c>
      <c r="F14645" s="5">
        <v>32509</v>
      </c>
      <c r="G14645">
        <v>996.49849089999998</v>
      </c>
      <c r="I14645" s="4"/>
    </row>
    <row r="14646" spans="1:9" x14ac:dyDescent="0.25">
      <c r="A14646">
        <v>296</v>
      </c>
      <c r="B14646" t="s">
        <v>39</v>
      </c>
      <c r="C14646">
        <v>4.5257039036275302</v>
      </c>
      <c r="D14646" t="s">
        <v>6</v>
      </c>
      <c r="E14646" t="s">
        <v>7</v>
      </c>
      <c r="F14646" s="5">
        <v>32874</v>
      </c>
      <c r="G14646">
        <v>991.90628579999998</v>
      </c>
      <c r="I14646" s="4"/>
    </row>
    <row r="14647" spans="1:9" x14ac:dyDescent="0.25">
      <c r="A14647">
        <v>296</v>
      </c>
      <c r="B14647" t="s">
        <v>39</v>
      </c>
      <c r="C14647">
        <v>4.5257039036275302</v>
      </c>
      <c r="D14647" t="s">
        <v>6</v>
      </c>
      <c r="E14647" t="s">
        <v>7</v>
      </c>
      <c r="F14647" s="5">
        <v>33239</v>
      </c>
      <c r="G14647">
        <v>958.14322749999997</v>
      </c>
      <c r="I14647" s="4"/>
    </row>
    <row r="14648" spans="1:9" x14ac:dyDescent="0.25">
      <c r="A14648">
        <v>296</v>
      </c>
      <c r="B14648" t="s">
        <v>39</v>
      </c>
      <c r="C14648">
        <v>4.5257039036275302</v>
      </c>
      <c r="D14648" t="s">
        <v>6</v>
      </c>
      <c r="E14648" t="s">
        <v>7</v>
      </c>
      <c r="F14648" s="5">
        <v>33604</v>
      </c>
      <c r="G14648">
        <v>913.68304350000005</v>
      </c>
      <c r="I14648" s="4"/>
    </row>
    <row r="14649" spans="1:9" x14ac:dyDescent="0.25">
      <c r="A14649">
        <v>296</v>
      </c>
      <c r="B14649" t="s">
        <v>39</v>
      </c>
      <c r="C14649">
        <v>4.5257039036275302</v>
      </c>
      <c r="D14649" t="s">
        <v>6</v>
      </c>
      <c r="E14649" t="s">
        <v>7</v>
      </c>
      <c r="F14649" s="5">
        <v>33970</v>
      </c>
      <c r="G14649">
        <v>903.47154980000005</v>
      </c>
      <c r="I14649" s="4"/>
    </row>
    <row r="14650" spans="1:9" x14ac:dyDescent="0.25">
      <c r="A14650">
        <v>296</v>
      </c>
      <c r="B14650" t="s">
        <v>39</v>
      </c>
      <c r="C14650">
        <v>4.5257039036275302</v>
      </c>
      <c r="D14650" t="s">
        <v>6</v>
      </c>
      <c r="E14650" t="s">
        <v>7</v>
      </c>
      <c r="F14650" s="5">
        <v>34335</v>
      </c>
      <c r="G14650">
        <v>884.80813929999999</v>
      </c>
      <c r="I14650" s="4"/>
    </row>
    <row r="14651" spans="1:9" x14ac:dyDescent="0.25">
      <c r="A14651">
        <v>296</v>
      </c>
      <c r="B14651" t="s">
        <v>39</v>
      </c>
      <c r="C14651">
        <v>4.5257039036275302</v>
      </c>
      <c r="D14651" t="s">
        <v>6</v>
      </c>
      <c r="E14651" t="s">
        <v>7</v>
      </c>
      <c r="F14651" s="5">
        <v>34700</v>
      </c>
      <c r="G14651">
        <v>882.02243090000002</v>
      </c>
      <c r="I14651" s="4"/>
    </row>
    <row r="14652" spans="1:9" x14ac:dyDescent="0.25">
      <c r="A14652">
        <v>296</v>
      </c>
      <c r="B14652" t="s">
        <v>39</v>
      </c>
      <c r="C14652">
        <v>4.5257039036275302</v>
      </c>
      <c r="D14652" t="s">
        <v>6</v>
      </c>
      <c r="E14652" t="s">
        <v>7</v>
      </c>
      <c r="F14652" s="5">
        <v>35065</v>
      </c>
      <c r="G14652">
        <v>903.80687720000003</v>
      </c>
      <c r="I14652" s="4"/>
    </row>
    <row r="14653" spans="1:9" x14ac:dyDescent="0.25">
      <c r="A14653">
        <v>296</v>
      </c>
      <c r="B14653" t="s">
        <v>39</v>
      </c>
      <c r="C14653">
        <v>4.5257039036275302</v>
      </c>
      <c r="D14653" t="s">
        <v>6</v>
      </c>
      <c r="E14653" t="s">
        <v>7</v>
      </c>
      <c r="F14653" s="5">
        <v>35431</v>
      </c>
      <c r="G14653">
        <v>872.83204160000003</v>
      </c>
      <c r="I14653" s="4"/>
    </row>
    <row r="14654" spans="1:9" x14ac:dyDescent="0.25">
      <c r="A14654">
        <v>296</v>
      </c>
      <c r="B14654" t="s">
        <v>39</v>
      </c>
      <c r="C14654">
        <v>4.5257039036275302</v>
      </c>
      <c r="D14654" t="s">
        <v>6</v>
      </c>
      <c r="E14654" t="s">
        <v>7</v>
      </c>
      <c r="F14654" s="5">
        <v>35796</v>
      </c>
      <c r="G14654">
        <v>866.20892519999995</v>
      </c>
      <c r="I14654" s="4"/>
    </row>
    <row r="14655" spans="1:9" x14ac:dyDescent="0.25">
      <c r="A14655">
        <v>296</v>
      </c>
      <c r="B14655" t="s">
        <v>39</v>
      </c>
      <c r="C14655">
        <v>4.5257039036275302</v>
      </c>
      <c r="D14655" t="s">
        <v>6</v>
      </c>
      <c r="E14655" t="s">
        <v>7</v>
      </c>
      <c r="F14655" s="5">
        <v>36161</v>
      </c>
      <c r="G14655">
        <v>840.28014780000001</v>
      </c>
      <c r="I14655" s="4"/>
    </row>
    <row r="14656" spans="1:9" x14ac:dyDescent="0.25">
      <c r="A14656">
        <v>296</v>
      </c>
      <c r="B14656" t="s">
        <v>39</v>
      </c>
      <c r="C14656">
        <v>4.5257039036275302</v>
      </c>
      <c r="D14656" t="s">
        <v>6</v>
      </c>
      <c r="E14656" t="s">
        <v>7</v>
      </c>
      <c r="F14656" s="5">
        <v>36526</v>
      </c>
      <c r="G14656">
        <v>838.82447930000001</v>
      </c>
      <c r="I14656" s="4"/>
    </row>
    <row r="14657" spans="1:9" x14ac:dyDescent="0.25">
      <c r="A14657">
        <v>296</v>
      </c>
      <c r="B14657" t="s">
        <v>39</v>
      </c>
      <c r="C14657">
        <v>4.5257039036275302</v>
      </c>
      <c r="D14657" t="s">
        <v>6</v>
      </c>
      <c r="E14657" t="s">
        <v>7</v>
      </c>
      <c r="F14657" s="5">
        <v>36892</v>
      </c>
      <c r="G14657">
        <v>861.08580400000005</v>
      </c>
      <c r="I14657" s="4"/>
    </row>
    <row r="14658" spans="1:9" x14ac:dyDescent="0.25">
      <c r="A14658">
        <v>296</v>
      </c>
      <c r="B14658" t="s">
        <v>39</v>
      </c>
      <c r="C14658">
        <v>4.5257039036275302</v>
      </c>
      <c r="D14658" t="s">
        <v>6</v>
      </c>
      <c r="E14658" t="s">
        <v>7</v>
      </c>
      <c r="F14658" s="5">
        <v>37257</v>
      </c>
      <c r="G14658">
        <v>846.6911589</v>
      </c>
      <c r="I14658" s="4"/>
    </row>
    <row r="14659" spans="1:9" x14ac:dyDescent="0.25">
      <c r="A14659">
        <v>296</v>
      </c>
      <c r="B14659" t="s">
        <v>39</v>
      </c>
      <c r="C14659">
        <v>4.5257039036275302</v>
      </c>
      <c r="D14659" t="s">
        <v>6</v>
      </c>
      <c r="E14659" t="s">
        <v>7</v>
      </c>
      <c r="F14659" s="5">
        <v>37622</v>
      </c>
      <c r="G14659">
        <v>843.33381740000004</v>
      </c>
      <c r="I14659" s="4"/>
    </row>
    <row r="14660" spans="1:9" x14ac:dyDescent="0.25">
      <c r="A14660">
        <v>296</v>
      </c>
      <c r="B14660" t="s">
        <v>39</v>
      </c>
      <c r="C14660">
        <v>4.5257039036275302</v>
      </c>
      <c r="D14660" t="s">
        <v>6</v>
      </c>
      <c r="E14660" t="s">
        <v>7</v>
      </c>
      <c r="F14660" s="5">
        <v>37987</v>
      </c>
      <c r="G14660">
        <v>829.04708449999998</v>
      </c>
      <c r="I14660" s="4"/>
    </row>
    <row r="14661" spans="1:9" x14ac:dyDescent="0.25">
      <c r="A14661">
        <v>296</v>
      </c>
      <c r="B14661" t="s">
        <v>39</v>
      </c>
      <c r="C14661">
        <v>4.5257039036275302</v>
      </c>
      <c r="D14661" t="s">
        <v>6</v>
      </c>
      <c r="E14661" t="s">
        <v>7</v>
      </c>
      <c r="F14661" s="5">
        <v>38353</v>
      </c>
      <c r="G14661">
        <v>810.88415750000001</v>
      </c>
      <c r="I14661" s="4"/>
    </row>
    <row r="14662" spans="1:9" x14ac:dyDescent="0.25">
      <c r="A14662">
        <v>296</v>
      </c>
      <c r="B14662" t="s">
        <v>39</v>
      </c>
      <c r="C14662">
        <v>4.5257039036275302</v>
      </c>
      <c r="D14662" t="s">
        <v>6</v>
      </c>
      <c r="E14662" t="s">
        <v>7</v>
      </c>
      <c r="F14662" s="5">
        <v>38718</v>
      </c>
      <c r="G14662">
        <v>822.51694840000005</v>
      </c>
      <c r="I14662" s="4"/>
    </row>
    <row r="14663" spans="1:9" x14ac:dyDescent="0.25">
      <c r="A14663">
        <v>296</v>
      </c>
      <c r="B14663" t="s">
        <v>39</v>
      </c>
      <c r="C14663">
        <v>4.5257039036275302</v>
      </c>
      <c r="D14663" t="s">
        <v>6</v>
      </c>
      <c r="E14663" t="s">
        <v>7</v>
      </c>
      <c r="F14663" s="5">
        <v>39083</v>
      </c>
      <c r="G14663">
        <v>796.63356880000003</v>
      </c>
      <c r="I14663" s="4"/>
    </row>
    <row r="14664" spans="1:9" x14ac:dyDescent="0.25">
      <c r="A14664">
        <v>296</v>
      </c>
      <c r="B14664" t="s">
        <v>39</v>
      </c>
      <c r="C14664">
        <v>4.5257039036275302</v>
      </c>
      <c r="D14664" t="s">
        <v>6</v>
      </c>
      <c r="E14664" t="s">
        <v>7</v>
      </c>
      <c r="F14664" s="5">
        <v>39448</v>
      </c>
      <c r="G14664">
        <v>801.55203630000005</v>
      </c>
      <c r="I14664" s="4"/>
    </row>
    <row r="14665" spans="1:9" x14ac:dyDescent="0.25">
      <c r="A14665">
        <v>296</v>
      </c>
      <c r="B14665" t="s">
        <v>39</v>
      </c>
      <c r="C14665">
        <v>4.5257039036275302</v>
      </c>
      <c r="D14665" t="s">
        <v>6</v>
      </c>
      <c r="E14665" t="s">
        <v>7</v>
      </c>
      <c r="F14665" s="5">
        <v>39814</v>
      </c>
      <c r="G14665">
        <v>745.22716119999995</v>
      </c>
      <c r="I14665" s="4"/>
    </row>
    <row r="14666" spans="1:9" x14ac:dyDescent="0.25">
      <c r="A14666">
        <v>296</v>
      </c>
      <c r="B14666" t="s">
        <v>39</v>
      </c>
      <c r="C14666">
        <v>4.5257039036275302</v>
      </c>
      <c r="D14666" t="s">
        <v>6</v>
      </c>
      <c r="E14666" t="s">
        <v>7</v>
      </c>
      <c r="F14666" s="5">
        <v>40179</v>
      </c>
      <c r="G14666">
        <v>782.69402909999997</v>
      </c>
      <c r="I14666" s="4"/>
    </row>
    <row r="14667" spans="1:9" x14ac:dyDescent="0.25">
      <c r="A14667">
        <v>296</v>
      </c>
      <c r="B14667" t="s">
        <v>39</v>
      </c>
      <c r="C14667">
        <v>4.5257039036275302</v>
      </c>
      <c r="D14667" t="s">
        <v>6</v>
      </c>
      <c r="E14667" t="s">
        <v>7</v>
      </c>
      <c r="F14667" s="5">
        <v>40544</v>
      </c>
      <c r="G14667">
        <v>759.04407400000002</v>
      </c>
      <c r="I14667" s="4"/>
    </row>
    <row r="14668" spans="1:9" x14ac:dyDescent="0.25">
      <c r="A14668">
        <v>296</v>
      </c>
      <c r="B14668" t="s">
        <v>39</v>
      </c>
      <c r="C14668">
        <v>4.5257039036275302</v>
      </c>
      <c r="D14668" t="s">
        <v>6</v>
      </c>
      <c r="E14668" t="s">
        <v>7</v>
      </c>
      <c r="F14668" s="5">
        <v>40909</v>
      </c>
      <c r="G14668">
        <v>764.92191920000005</v>
      </c>
      <c r="I14668" s="4"/>
    </row>
    <row r="14669" spans="1:9" x14ac:dyDescent="0.25">
      <c r="A14669">
        <v>296</v>
      </c>
      <c r="B14669" t="s">
        <v>39</v>
      </c>
      <c r="C14669">
        <v>4.5257039036275302</v>
      </c>
      <c r="D14669" t="s">
        <v>6</v>
      </c>
      <c r="E14669" t="s">
        <v>7</v>
      </c>
      <c r="F14669" s="5">
        <v>41275</v>
      </c>
      <c r="G14669">
        <v>786.03149169999995</v>
      </c>
      <c r="I14669" s="4"/>
    </row>
    <row r="14670" spans="1:9" x14ac:dyDescent="0.25">
      <c r="A14670">
        <v>296</v>
      </c>
      <c r="B14670" t="s">
        <v>39</v>
      </c>
      <c r="C14670">
        <v>4.5257039036275302</v>
      </c>
      <c r="D14670" t="s">
        <v>6</v>
      </c>
      <c r="E14670" t="s">
        <v>7</v>
      </c>
      <c r="F14670" s="5">
        <v>41640</v>
      </c>
      <c r="G14670">
        <v>746.81224369999995</v>
      </c>
      <c r="I14670" s="4"/>
    </row>
    <row r="14671" spans="1:9" x14ac:dyDescent="0.25">
      <c r="A14671">
        <v>296</v>
      </c>
      <c r="B14671" t="s">
        <v>39</v>
      </c>
      <c r="C14671">
        <v>4.5257039036275302</v>
      </c>
      <c r="D14671" t="s">
        <v>6</v>
      </c>
      <c r="E14671" t="s">
        <v>7</v>
      </c>
      <c r="F14671" s="5">
        <v>42005</v>
      </c>
      <c r="G14671">
        <v>751.57455949999996</v>
      </c>
      <c r="I14671" s="4"/>
    </row>
    <row r="14672" spans="1:9" x14ac:dyDescent="0.25">
      <c r="A14672">
        <v>296</v>
      </c>
      <c r="B14672" t="s">
        <v>39</v>
      </c>
      <c r="C14672">
        <v>4.5257039036275302</v>
      </c>
      <c r="D14672" t="s">
        <v>6</v>
      </c>
      <c r="E14672" t="s">
        <v>7</v>
      </c>
      <c r="F14672" s="5">
        <v>42370</v>
      </c>
      <c r="G14672">
        <v>753.48268389999998</v>
      </c>
      <c r="I14672" s="4"/>
    </row>
    <row r="14673" spans="1:9" x14ac:dyDescent="0.25">
      <c r="A14673">
        <v>296</v>
      </c>
      <c r="B14673" t="s">
        <v>39</v>
      </c>
      <c r="C14673">
        <v>4.5257039036275302</v>
      </c>
      <c r="D14673" t="s">
        <v>6</v>
      </c>
      <c r="E14673" t="s">
        <v>7</v>
      </c>
      <c r="F14673" s="5">
        <v>42736</v>
      </c>
      <c r="G14673">
        <v>733.91334600000005</v>
      </c>
      <c r="I14673" s="4"/>
    </row>
    <row r="14674" spans="1:9" x14ac:dyDescent="0.25">
      <c r="A14674">
        <v>296</v>
      </c>
      <c r="B14674" t="s">
        <v>39</v>
      </c>
      <c r="C14674">
        <v>4.5257039036275302</v>
      </c>
      <c r="D14674" t="s">
        <v>6</v>
      </c>
      <c r="E14674" t="s">
        <v>7</v>
      </c>
      <c r="F14674" s="5">
        <v>43101</v>
      </c>
      <c r="G14674">
        <v>704.77995629999998</v>
      </c>
      <c r="I14674" s="4"/>
    </row>
    <row r="14675" spans="1:9" x14ac:dyDescent="0.25">
      <c r="A14675">
        <v>296</v>
      </c>
      <c r="B14675" t="s">
        <v>39</v>
      </c>
      <c r="C14675">
        <v>4.5257039036275302</v>
      </c>
      <c r="D14675" t="s">
        <v>6</v>
      </c>
      <c r="E14675" t="s">
        <v>7</v>
      </c>
      <c r="F14675" s="5">
        <v>43466</v>
      </c>
      <c r="G14675">
        <v>659.81261140000004</v>
      </c>
      <c r="I14675" s="4"/>
    </row>
    <row r="14676" spans="1:9" x14ac:dyDescent="0.25">
      <c r="A14676">
        <v>296</v>
      </c>
      <c r="B14676" t="s">
        <v>39</v>
      </c>
      <c r="C14676">
        <v>4.5257039036275302</v>
      </c>
      <c r="D14676" t="s">
        <v>6</v>
      </c>
      <c r="E14676" t="s">
        <v>7</v>
      </c>
      <c r="F14676" s="5">
        <v>43831</v>
      </c>
      <c r="G14676">
        <v>602.58573820000004</v>
      </c>
      <c r="I14676" s="4"/>
    </row>
    <row r="14677" spans="1:9" x14ac:dyDescent="0.25">
      <c r="A14677">
        <v>296</v>
      </c>
      <c r="B14677" t="s">
        <v>39</v>
      </c>
      <c r="C14677">
        <v>4.5257039036275302</v>
      </c>
      <c r="D14677" t="s">
        <v>6</v>
      </c>
      <c r="E14677" t="s">
        <v>7</v>
      </c>
      <c r="F14677" s="5">
        <v>44197</v>
      </c>
      <c r="G14677">
        <v>631.4712581</v>
      </c>
      <c r="I14677" s="4"/>
    </row>
    <row r="14678" spans="1:9" x14ac:dyDescent="0.25">
      <c r="A14678">
        <v>296</v>
      </c>
      <c r="B14678" t="s">
        <v>39</v>
      </c>
      <c r="C14678">
        <v>4.5257039036275302</v>
      </c>
      <c r="D14678" t="s">
        <v>6</v>
      </c>
      <c r="E14678" t="s">
        <v>7</v>
      </c>
      <c r="F14678" s="5">
        <v>44562</v>
      </c>
      <c r="G14678">
        <v>618.51613729999997</v>
      </c>
      <c r="I14678" s="4"/>
    </row>
    <row r="14679" spans="1:9" x14ac:dyDescent="0.25">
      <c r="A14679">
        <v>296</v>
      </c>
      <c r="B14679" t="s">
        <v>39</v>
      </c>
      <c r="C14679">
        <v>4.5257039036275302</v>
      </c>
      <c r="D14679" t="s">
        <v>6</v>
      </c>
      <c r="E14679" t="s">
        <v>7</v>
      </c>
      <c r="F14679" s="5">
        <v>44927</v>
      </c>
      <c r="G14679">
        <v>544.94011250000005</v>
      </c>
      <c r="I14679" s="4"/>
    </row>
    <row r="14680" spans="1:9" x14ac:dyDescent="0.25">
      <c r="A14680">
        <v>297</v>
      </c>
      <c r="B14680" t="s">
        <v>39</v>
      </c>
      <c r="C14680">
        <v>4.5257039036275302</v>
      </c>
      <c r="D14680" t="s">
        <v>6</v>
      </c>
      <c r="E14680" t="s">
        <v>8</v>
      </c>
      <c r="F14680" s="5">
        <v>25569</v>
      </c>
      <c r="G14680">
        <v>1095.833989</v>
      </c>
      <c r="I14680" s="4"/>
    </row>
    <row r="14681" spans="1:9" x14ac:dyDescent="0.25">
      <c r="A14681">
        <v>297</v>
      </c>
      <c r="B14681" t="s">
        <v>39</v>
      </c>
      <c r="C14681">
        <v>4.5257039036275302</v>
      </c>
      <c r="D14681" t="s">
        <v>6</v>
      </c>
      <c r="E14681" t="s">
        <v>8</v>
      </c>
      <c r="F14681" s="5">
        <v>25934</v>
      </c>
      <c r="G14681">
        <v>1087.6122820000001</v>
      </c>
      <c r="I14681" s="4"/>
    </row>
    <row r="14682" spans="1:9" x14ac:dyDescent="0.25">
      <c r="A14682">
        <v>297</v>
      </c>
      <c r="B14682" t="s">
        <v>39</v>
      </c>
      <c r="C14682">
        <v>4.5257039036275302</v>
      </c>
      <c r="D14682" t="s">
        <v>6</v>
      </c>
      <c r="E14682" t="s">
        <v>8</v>
      </c>
      <c r="F14682" s="5">
        <v>26299</v>
      </c>
      <c r="G14682">
        <v>1106.798648</v>
      </c>
      <c r="I14682" s="4"/>
    </row>
    <row r="14683" spans="1:9" x14ac:dyDescent="0.25">
      <c r="A14683">
        <v>297</v>
      </c>
      <c r="B14683" t="s">
        <v>39</v>
      </c>
      <c r="C14683">
        <v>4.5257039036275302</v>
      </c>
      <c r="D14683" t="s">
        <v>6</v>
      </c>
      <c r="E14683" t="s">
        <v>8</v>
      </c>
      <c r="F14683" s="5">
        <v>26665</v>
      </c>
      <c r="G14683">
        <v>1155.2377959999999</v>
      </c>
      <c r="I14683" s="4"/>
    </row>
    <row r="14684" spans="1:9" x14ac:dyDescent="0.25">
      <c r="A14684">
        <v>297</v>
      </c>
      <c r="B14684" t="s">
        <v>39</v>
      </c>
      <c r="C14684">
        <v>4.5257039036275302</v>
      </c>
      <c r="D14684" t="s">
        <v>6</v>
      </c>
      <c r="E14684" t="s">
        <v>8</v>
      </c>
      <c r="F14684" s="5">
        <v>27030</v>
      </c>
      <c r="G14684">
        <v>1124.9451509999999</v>
      </c>
      <c r="I14684" s="4"/>
    </row>
    <row r="14685" spans="1:9" x14ac:dyDescent="0.25">
      <c r="A14685">
        <v>297</v>
      </c>
      <c r="B14685" t="s">
        <v>39</v>
      </c>
      <c r="C14685">
        <v>4.5257039036275302</v>
      </c>
      <c r="D14685" t="s">
        <v>6</v>
      </c>
      <c r="E14685" t="s">
        <v>8</v>
      </c>
      <c r="F14685" s="5">
        <v>27395</v>
      </c>
      <c r="G14685">
        <v>1067.1820210000001</v>
      </c>
      <c r="I14685" s="4"/>
    </row>
    <row r="14686" spans="1:9" x14ac:dyDescent="0.25">
      <c r="A14686">
        <v>297</v>
      </c>
      <c r="B14686" t="s">
        <v>39</v>
      </c>
      <c r="C14686">
        <v>4.5257039036275302</v>
      </c>
      <c r="D14686" t="s">
        <v>6</v>
      </c>
      <c r="E14686" t="s">
        <v>8</v>
      </c>
      <c r="F14686" s="5">
        <v>27760</v>
      </c>
      <c r="G14686">
        <v>1121.603053</v>
      </c>
      <c r="I14686" s="4"/>
    </row>
    <row r="14687" spans="1:9" x14ac:dyDescent="0.25">
      <c r="A14687">
        <v>297</v>
      </c>
      <c r="B14687" t="s">
        <v>39</v>
      </c>
      <c r="C14687">
        <v>4.5257039036275302</v>
      </c>
      <c r="D14687" t="s">
        <v>6</v>
      </c>
      <c r="E14687" t="s">
        <v>8</v>
      </c>
      <c r="F14687" s="5">
        <v>28126</v>
      </c>
      <c r="G14687">
        <v>1101.2171510000001</v>
      </c>
      <c r="I14687" s="4"/>
    </row>
    <row r="14688" spans="1:9" x14ac:dyDescent="0.25">
      <c r="A14688">
        <v>297</v>
      </c>
      <c r="B14688" t="s">
        <v>39</v>
      </c>
      <c r="C14688">
        <v>4.5257039036275302</v>
      </c>
      <c r="D14688" t="s">
        <v>6</v>
      </c>
      <c r="E14688" t="s">
        <v>8</v>
      </c>
      <c r="F14688" s="5">
        <v>28491</v>
      </c>
      <c r="G14688">
        <v>1137.0472110000001</v>
      </c>
      <c r="I14688" s="4"/>
    </row>
    <row r="14689" spans="1:9" x14ac:dyDescent="0.25">
      <c r="A14689">
        <v>297</v>
      </c>
      <c r="B14689" t="s">
        <v>39</v>
      </c>
      <c r="C14689">
        <v>4.5257039036275302</v>
      </c>
      <c r="D14689" t="s">
        <v>6</v>
      </c>
      <c r="E14689" t="s">
        <v>8</v>
      </c>
      <c r="F14689" s="5">
        <v>28856</v>
      </c>
      <c r="G14689">
        <v>1188.9639</v>
      </c>
      <c r="I14689" s="4"/>
    </row>
    <row r="14690" spans="1:9" x14ac:dyDescent="0.25">
      <c r="A14690">
        <v>297</v>
      </c>
      <c r="B14690" t="s">
        <v>39</v>
      </c>
      <c r="C14690">
        <v>4.5257039036275302</v>
      </c>
      <c r="D14690" t="s">
        <v>6</v>
      </c>
      <c r="E14690" t="s">
        <v>8</v>
      </c>
      <c r="F14690" s="5">
        <v>29221</v>
      </c>
      <c r="G14690">
        <v>1140.497852</v>
      </c>
      <c r="I14690" s="4"/>
    </row>
    <row r="14691" spans="1:9" x14ac:dyDescent="0.25">
      <c r="A14691">
        <v>297</v>
      </c>
      <c r="B14691" t="s">
        <v>39</v>
      </c>
      <c r="C14691">
        <v>4.5257039036275302</v>
      </c>
      <c r="D14691" t="s">
        <v>6</v>
      </c>
      <c r="E14691" t="s">
        <v>8</v>
      </c>
      <c r="F14691" s="5">
        <v>29587</v>
      </c>
      <c r="G14691">
        <v>1106.5990850000001</v>
      </c>
      <c r="I14691" s="4"/>
    </row>
    <row r="14692" spans="1:9" x14ac:dyDescent="0.25">
      <c r="A14692">
        <v>297</v>
      </c>
      <c r="B14692" t="s">
        <v>39</v>
      </c>
      <c r="C14692">
        <v>4.5257039036275302</v>
      </c>
      <c r="D14692" t="s">
        <v>6</v>
      </c>
      <c r="E14692" t="s">
        <v>8</v>
      </c>
      <c r="F14692" s="5">
        <v>29952</v>
      </c>
      <c r="G14692">
        <v>1063.4468320000001</v>
      </c>
      <c r="I14692" s="4"/>
    </row>
    <row r="14693" spans="1:9" x14ac:dyDescent="0.25">
      <c r="A14693">
        <v>297</v>
      </c>
      <c r="B14693" t="s">
        <v>39</v>
      </c>
      <c r="C14693">
        <v>4.5257039036275302</v>
      </c>
      <c r="D14693" t="s">
        <v>6</v>
      </c>
      <c r="E14693" t="s">
        <v>8</v>
      </c>
      <c r="F14693" s="5">
        <v>30317</v>
      </c>
      <c r="G14693">
        <v>1071.994175</v>
      </c>
      <c r="I14693" s="4"/>
    </row>
    <row r="14694" spans="1:9" x14ac:dyDescent="0.25">
      <c r="A14694">
        <v>297</v>
      </c>
      <c r="B14694" t="s">
        <v>39</v>
      </c>
      <c r="C14694">
        <v>4.5257039036275302</v>
      </c>
      <c r="D14694" t="s">
        <v>6</v>
      </c>
      <c r="E14694" t="s">
        <v>8</v>
      </c>
      <c r="F14694" s="5">
        <v>30682</v>
      </c>
      <c r="G14694">
        <v>1086.7942840000001</v>
      </c>
      <c r="I14694" s="4"/>
    </row>
    <row r="14695" spans="1:9" x14ac:dyDescent="0.25">
      <c r="A14695">
        <v>297</v>
      </c>
      <c r="B14695" t="s">
        <v>39</v>
      </c>
      <c r="C14695">
        <v>4.5257039036275302</v>
      </c>
      <c r="D14695" t="s">
        <v>6</v>
      </c>
      <c r="E14695" t="s">
        <v>8</v>
      </c>
      <c r="F14695" s="5">
        <v>31048</v>
      </c>
      <c r="G14695">
        <v>1091.6924320000001</v>
      </c>
      <c r="I14695" s="4"/>
    </row>
    <row r="14696" spans="1:9" x14ac:dyDescent="0.25">
      <c r="A14696">
        <v>297</v>
      </c>
      <c r="B14696" t="s">
        <v>39</v>
      </c>
      <c r="C14696">
        <v>4.5257039036275302</v>
      </c>
      <c r="D14696" t="s">
        <v>6</v>
      </c>
      <c r="E14696" t="s">
        <v>8</v>
      </c>
      <c r="F14696" s="5">
        <v>31413</v>
      </c>
      <c r="G14696">
        <v>1085.1440769999999</v>
      </c>
      <c r="I14696" s="4"/>
    </row>
    <row r="14697" spans="1:9" x14ac:dyDescent="0.25">
      <c r="A14697">
        <v>297</v>
      </c>
      <c r="B14697" t="s">
        <v>39</v>
      </c>
      <c r="C14697">
        <v>4.5257039036275302</v>
      </c>
      <c r="D14697" t="s">
        <v>6</v>
      </c>
      <c r="E14697" t="s">
        <v>8</v>
      </c>
      <c r="F14697" s="5">
        <v>31778</v>
      </c>
      <c r="G14697">
        <v>1072.6848869999999</v>
      </c>
      <c r="I14697" s="4"/>
    </row>
    <row r="14698" spans="1:9" x14ac:dyDescent="0.25">
      <c r="A14698">
        <v>297</v>
      </c>
      <c r="B14698" t="s">
        <v>39</v>
      </c>
      <c r="C14698">
        <v>4.5257039036275302</v>
      </c>
      <c r="D14698" t="s">
        <v>6</v>
      </c>
      <c r="E14698" t="s">
        <v>8</v>
      </c>
      <c r="F14698" s="5">
        <v>32143</v>
      </c>
      <c r="G14698">
        <v>1063.6110960000001</v>
      </c>
      <c r="I14698" s="4"/>
    </row>
    <row r="14699" spans="1:9" x14ac:dyDescent="0.25">
      <c r="A14699">
        <v>297</v>
      </c>
      <c r="B14699" t="s">
        <v>39</v>
      </c>
      <c r="C14699">
        <v>4.5257039036275302</v>
      </c>
      <c r="D14699" t="s">
        <v>6</v>
      </c>
      <c r="E14699" t="s">
        <v>8</v>
      </c>
      <c r="F14699" s="5">
        <v>32509</v>
      </c>
      <c r="G14699">
        <v>1048.2340409999999</v>
      </c>
      <c r="I14699" s="4"/>
    </row>
    <row r="14700" spans="1:9" x14ac:dyDescent="0.25">
      <c r="A14700">
        <v>297</v>
      </c>
      <c r="B14700" t="s">
        <v>39</v>
      </c>
      <c r="C14700">
        <v>4.5257039036275302</v>
      </c>
      <c r="D14700" t="s">
        <v>6</v>
      </c>
      <c r="E14700" t="s">
        <v>8</v>
      </c>
      <c r="F14700" s="5">
        <v>32874</v>
      </c>
      <c r="G14700">
        <v>1044.1564109999999</v>
      </c>
      <c r="I14700" s="4"/>
    </row>
    <row r="14701" spans="1:9" x14ac:dyDescent="0.25">
      <c r="A14701">
        <v>297</v>
      </c>
      <c r="B14701" t="s">
        <v>39</v>
      </c>
      <c r="C14701">
        <v>4.5257039036275302</v>
      </c>
      <c r="D14701" t="s">
        <v>6</v>
      </c>
      <c r="E14701" t="s">
        <v>8</v>
      </c>
      <c r="F14701" s="5">
        <v>33239</v>
      </c>
      <c r="G14701">
        <v>1007.214845</v>
      </c>
      <c r="I14701" s="4"/>
    </row>
    <row r="14702" spans="1:9" x14ac:dyDescent="0.25">
      <c r="A14702">
        <v>297</v>
      </c>
      <c r="B14702" t="s">
        <v>39</v>
      </c>
      <c r="C14702">
        <v>4.5257039036275302</v>
      </c>
      <c r="D14702" t="s">
        <v>6</v>
      </c>
      <c r="E14702" t="s">
        <v>8</v>
      </c>
      <c r="F14702" s="5">
        <v>33604</v>
      </c>
      <c r="G14702">
        <v>958.78476579999995</v>
      </c>
      <c r="I14702" s="4"/>
    </row>
    <row r="14703" spans="1:9" x14ac:dyDescent="0.25">
      <c r="A14703">
        <v>297</v>
      </c>
      <c r="B14703" t="s">
        <v>39</v>
      </c>
      <c r="C14703">
        <v>4.5257039036275302</v>
      </c>
      <c r="D14703" t="s">
        <v>6</v>
      </c>
      <c r="E14703" t="s">
        <v>8</v>
      </c>
      <c r="F14703" s="5">
        <v>33970</v>
      </c>
      <c r="G14703">
        <v>949.52381000000003</v>
      </c>
      <c r="I14703" s="4"/>
    </row>
    <row r="14704" spans="1:9" x14ac:dyDescent="0.25">
      <c r="A14704">
        <v>297</v>
      </c>
      <c r="B14704" t="s">
        <v>39</v>
      </c>
      <c r="C14704">
        <v>4.5257039036275302</v>
      </c>
      <c r="D14704" t="s">
        <v>6</v>
      </c>
      <c r="E14704" t="s">
        <v>8</v>
      </c>
      <c r="F14704" s="5">
        <v>34335</v>
      </c>
      <c r="G14704">
        <v>926.79317579999997</v>
      </c>
      <c r="I14704" s="4"/>
    </row>
    <row r="14705" spans="1:9" x14ac:dyDescent="0.25">
      <c r="A14705">
        <v>297</v>
      </c>
      <c r="B14705" t="s">
        <v>39</v>
      </c>
      <c r="C14705">
        <v>4.5257039036275302</v>
      </c>
      <c r="D14705" t="s">
        <v>6</v>
      </c>
      <c r="E14705" t="s">
        <v>8</v>
      </c>
      <c r="F14705" s="5">
        <v>34700</v>
      </c>
      <c r="G14705">
        <v>922.57757130000005</v>
      </c>
      <c r="I14705" s="4"/>
    </row>
    <row r="14706" spans="1:9" x14ac:dyDescent="0.25">
      <c r="A14706">
        <v>297</v>
      </c>
      <c r="B14706" t="s">
        <v>39</v>
      </c>
      <c r="C14706">
        <v>4.5257039036275302</v>
      </c>
      <c r="D14706" t="s">
        <v>6</v>
      </c>
      <c r="E14706" t="s">
        <v>8</v>
      </c>
      <c r="F14706" s="5">
        <v>35065</v>
      </c>
      <c r="G14706">
        <v>943.00388889999999</v>
      </c>
      <c r="I14706" s="4"/>
    </row>
    <row r="14707" spans="1:9" x14ac:dyDescent="0.25">
      <c r="A14707">
        <v>297</v>
      </c>
      <c r="B14707" t="s">
        <v>39</v>
      </c>
      <c r="C14707">
        <v>4.5257039036275302</v>
      </c>
      <c r="D14707" t="s">
        <v>6</v>
      </c>
      <c r="E14707" t="s">
        <v>8</v>
      </c>
      <c r="F14707" s="5">
        <v>35431</v>
      </c>
      <c r="G14707">
        <v>911.14469180000003</v>
      </c>
      <c r="I14707" s="4"/>
    </row>
    <row r="14708" spans="1:9" x14ac:dyDescent="0.25">
      <c r="A14708">
        <v>297</v>
      </c>
      <c r="B14708" t="s">
        <v>39</v>
      </c>
      <c r="C14708">
        <v>4.5257039036275302</v>
      </c>
      <c r="D14708" t="s">
        <v>6</v>
      </c>
      <c r="E14708" t="s">
        <v>8</v>
      </c>
      <c r="F14708" s="5">
        <v>35796</v>
      </c>
      <c r="G14708">
        <v>901.16429740000001</v>
      </c>
      <c r="I14708" s="4"/>
    </row>
    <row r="14709" spans="1:9" x14ac:dyDescent="0.25">
      <c r="A14709">
        <v>297</v>
      </c>
      <c r="B14709" t="s">
        <v>39</v>
      </c>
      <c r="C14709">
        <v>4.5257039036275302</v>
      </c>
      <c r="D14709" t="s">
        <v>6</v>
      </c>
      <c r="E14709" t="s">
        <v>8</v>
      </c>
      <c r="F14709" s="5">
        <v>36161</v>
      </c>
      <c r="G14709">
        <v>876.23099119999995</v>
      </c>
      <c r="I14709" s="4"/>
    </row>
    <row r="14710" spans="1:9" x14ac:dyDescent="0.25">
      <c r="A14710">
        <v>297</v>
      </c>
      <c r="B14710" t="s">
        <v>39</v>
      </c>
      <c r="C14710">
        <v>4.5257039036275302</v>
      </c>
      <c r="D14710" t="s">
        <v>6</v>
      </c>
      <c r="E14710" t="s">
        <v>8</v>
      </c>
      <c r="F14710" s="5">
        <v>36526</v>
      </c>
      <c r="G14710">
        <v>872.55154530000004</v>
      </c>
      <c r="I14710" s="4"/>
    </row>
    <row r="14711" spans="1:9" x14ac:dyDescent="0.25">
      <c r="A14711">
        <v>297</v>
      </c>
      <c r="B14711" t="s">
        <v>39</v>
      </c>
      <c r="C14711">
        <v>4.5257039036275302</v>
      </c>
      <c r="D14711" t="s">
        <v>6</v>
      </c>
      <c r="E14711" t="s">
        <v>8</v>
      </c>
      <c r="F14711" s="5">
        <v>36892</v>
      </c>
      <c r="G14711">
        <v>892.17967980000003</v>
      </c>
      <c r="I14711" s="4"/>
    </row>
    <row r="14712" spans="1:9" x14ac:dyDescent="0.25">
      <c r="A14712">
        <v>297</v>
      </c>
      <c r="B14712" t="s">
        <v>39</v>
      </c>
      <c r="C14712">
        <v>4.5257039036275302</v>
      </c>
      <c r="D14712" t="s">
        <v>6</v>
      </c>
      <c r="E14712" t="s">
        <v>8</v>
      </c>
      <c r="F14712" s="5">
        <v>37257</v>
      </c>
      <c r="G14712">
        <v>875.82475350000004</v>
      </c>
      <c r="I14712" s="4"/>
    </row>
    <row r="14713" spans="1:9" x14ac:dyDescent="0.25">
      <c r="A14713">
        <v>297</v>
      </c>
      <c r="B14713" t="s">
        <v>39</v>
      </c>
      <c r="C14713">
        <v>4.5257039036275302</v>
      </c>
      <c r="D14713" t="s">
        <v>6</v>
      </c>
      <c r="E14713" t="s">
        <v>8</v>
      </c>
      <c r="F14713" s="5">
        <v>37622</v>
      </c>
      <c r="G14713">
        <v>870.54729269999996</v>
      </c>
      <c r="I14713" s="4"/>
    </row>
    <row r="14714" spans="1:9" x14ac:dyDescent="0.25">
      <c r="A14714">
        <v>297</v>
      </c>
      <c r="B14714" t="s">
        <v>39</v>
      </c>
      <c r="C14714">
        <v>4.5257039036275302</v>
      </c>
      <c r="D14714" t="s">
        <v>6</v>
      </c>
      <c r="E14714" t="s">
        <v>8</v>
      </c>
      <c r="F14714" s="5">
        <v>37987</v>
      </c>
      <c r="G14714">
        <v>853.1721933</v>
      </c>
      <c r="I14714" s="4"/>
    </row>
    <row r="14715" spans="1:9" x14ac:dyDescent="0.25">
      <c r="A14715">
        <v>297</v>
      </c>
      <c r="B14715" t="s">
        <v>39</v>
      </c>
      <c r="C14715">
        <v>4.5257039036275302</v>
      </c>
      <c r="D14715" t="s">
        <v>6</v>
      </c>
      <c r="E14715" t="s">
        <v>8</v>
      </c>
      <c r="F14715" s="5">
        <v>38353</v>
      </c>
      <c r="G14715">
        <v>832.81893720000005</v>
      </c>
      <c r="I14715" s="4"/>
    </row>
    <row r="14716" spans="1:9" x14ac:dyDescent="0.25">
      <c r="A14716">
        <v>297</v>
      </c>
      <c r="B14716" t="s">
        <v>39</v>
      </c>
      <c r="C14716">
        <v>4.5257039036275302</v>
      </c>
      <c r="D14716" t="s">
        <v>6</v>
      </c>
      <c r="E14716" t="s">
        <v>8</v>
      </c>
      <c r="F14716" s="5">
        <v>38718</v>
      </c>
      <c r="G14716">
        <v>842.70461899999998</v>
      </c>
      <c r="I14716" s="4"/>
    </row>
    <row r="14717" spans="1:9" x14ac:dyDescent="0.25">
      <c r="A14717">
        <v>297</v>
      </c>
      <c r="B14717" t="s">
        <v>39</v>
      </c>
      <c r="C14717">
        <v>4.5257039036275302</v>
      </c>
      <c r="D14717" t="s">
        <v>6</v>
      </c>
      <c r="E14717" t="s">
        <v>8</v>
      </c>
      <c r="F14717" s="5">
        <v>39083</v>
      </c>
      <c r="G14717">
        <v>815.73461110000005</v>
      </c>
      <c r="I14717" s="4"/>
    </row>
    <row r="14718" spans="1:9" x14ac:dyDescent="0.25">
      <c r="A14718">
        <v>297</v>
      </c>
      <c r="B14718" t="s">
        <v>39</v>
      </c>
      <c r="C14718">
        <v>4.5257039036275302</v>
      </c>
      <c r="D14718" t="s">
        <v>6</v>
      </c>
      <c r="E14718" t="s">
        <v>8</v>
      </c>
      <c r="F14718" s="5">
        <v>39448</v>
      </c>
      <c r="G14718">
        <v>820.51282560000004</v>
      </c>
      <c r="I14718" s="4"/>
    </row>
    <row r="14719" spans="1:9" x14ac:dyDescent="0.25">
      <c r="A14719">
        <v>297</v>
      </c>
      <c r="B14719" t="s">
        <v>39</v>
      </c>
      <c r="C14719">
        <v>4.5257039036275302</v>
      </c>
      <c r="D14719" t="s">
        <v>6</v>
      </c>
      <c r="E14719" t="s">
        <v>8</v>
      </c>
      <c r="F14719" s="5">
        <v>39814</v>
      </c>
      <c r="G14719">
        <v>762.43116069999996</v>
      </c>
      <c r="I14719" s="4"/>
    </row>
    <row r="14720" spans="1:9" x14ac:dyDescent="0.25">
      <c r="A14720">
        <v>297</v>
      </c>
      <c r="B14720" t="s">
        <v>39</v>
      </c>
      <c r="C14720">
        <v>4.5257039036275302</v>
      </c>
      <c r="D14720" t="s">
        <v>6</v>
      </c>
      <c r="E14720" t="s">
        <v>8</v>
      </c>
      <c r="F14720" s="5">
        <v>40179</v>
      </c>
      <c r="G14720">
        <v>800.31991830000004</v>
      </c>
      <c r="I14720" s="4"/>
    </row>
    <row r="14721" spans="1:9" x14ac:dyDescent="0.25">
      <c r="A14721">
        <v>297</v>
      </c>
      <c r="B14721" t="s">
        <v>39</v>
      </c>
      <c r="C14721">
        <v>4.5257039036275302</v>
      </c>
      <c r="D14721" t="s">
        <v>6</v>
      </c>
      <c r="E14721" t="s">
        <v>8</v>
      </c>
      <c r="F14721" s="5">
        <v>40544</v>
      </c>
      <c r="G14721">
        <v>776.30429140000001</v>
      </c>
      <c r="I14721" s="4"/>
    </row>
    <row r="14722" spans="1:9" x14ac:dyDescent="0.25">
      <c r="A14722">
        <v>297</v>
      </c>
      <c r="B14722" t="s">
        <v>39</v>
      </c>
      <c r="C14722">
        <v>4.5257039036275302</v>
      </c>
      <c r="D14722" t="s">
        <v>6</v>
      </c>
      <c r="E14722" t="s">
        <v>8</v>
      </c>
      <c r="F14722" s="5">
        <v>40909</v>
      </c>
      <c r="G14722">
        <v>783.20332900000005</v>
      </c>
      <c r="I14722" s="4"/>
    </row>
    <row r="14723" spans="1:9" x14ac:dyDescent="0.25">
      <c r="A14723">
        <v>297</v>
      </c>
      <c r="B14723" t="s">
        <v>39</v>
      </c>
      <c r="C14723">
        <v>4.5257039036275302</v>
      </c>
      <c r="D14723" t="s">
        <v>6</v>
      </c>
      <c r="E14723" t="s">
        <v>8</v>
      </c>
      <c r="F14723" s="5">
        <v>41275</v>
      </c>
      <c r="G14723">
        <v>803.52235929999995</v>
      </c>
      <c r="I14723" s="4"/>
    </row>
    <row r="14724" spans="1:9" x14ac:dyDescent="0.25">
      <c r="A14724">
        <v>297</v>
      </c>
      <c r="B14724" t="s">
        <v>39</v>
      </c>
      <c r="C14724">
        <v>4.5257039036275302</v>
      </c>
      <c r="D14724" t="s">
        <v>6</v>
      </c>
      <c r="E14724" t="s">
        <v>8</v>
      </c>
      <c r="F14724" s="5">
        <v>41640</v>
      </c>
      <c r="G14724">
        <v>762.8328454</v>
      </c>
      <c r="I14724" s="4"/>
    </row>
    <row r="14725" spans="1:9" x14ac:dyDescent="0.25">
      <c r="A14725">
        <v>297</v>
      </c>
      <c r="B14725" t="s">
        <v>39</v>
      </c>
      <c r="C14725">
        <v>4.5257039036275302</v>
      </c>
      <c r="D14725" t="s">
        <v>6</v>
      </c>
      <c r="E14725" t="s">
        <v>8</v>
      </c>
      <c r="F14725" s="5">
        <v>42005</v>
      </c>
      <c r="G14725">
        <v>767.81504070000005</v>
      </c>
      <c r="I14725" s="4"/>
    </row>
    <row r="14726" spans="1:9" x14ac:dyDescent="0.25">
      <c r="A14726">
        <v>297</v>
      </c>
      <c r="B14726" t="s">
        <v>39</v>
      </c>
      <c r="C14726">
        <v>4.5257039036275302</v>
      </c>
      <c r="D14726" t="s">
        <v>6</v>
      </c>
      <c r="E14726" t="s">
        <v>8</v>
      </c>
      <c r="F14726" s="5">
        <v>42370</v>
      </c>
      <c r="G14726">
        <v>768.8406397</v>
      </c>
      <c r="I14726" s="4"/>
    </row>
    <row r="14727" spans="1:9" x14ac:dyDescent="0.25">
      <c r="A14727">
        <v>297</v>
      </c>
      <c r="B14727" t="s">
        <v>39</v>
      </c>
      <c r="C14727">
        <v>4.5257039036275302</v>
      </c>
      <c r="D14727" t="s">
        <v>6</v>
      </c>
      <c r="E14727" t="s">
        <v>8</v>
      </c>
      <c r="F14727" s="5">
        <v>42736</v>
      </c>
      <c r="G14727">
        <v>748.98168280000004</v>
      </c>
      <c r="I14727" s="4"/>
    </row>
    <row r="14728" spans="1:9" x14ac:dyDescent="0.25">
      <c r="A14728">
        <v>297</v>
      </c>
      <c r="B14728" t="s">
        <v>39</v>
      </c>
      <c r="C14728">
        <v>4.5257039036275302</v>
      </c>
      <c r="D14728" t="s">
        <v>6</v>
      </c>
      <c r="E14728" t="s">
        <v>8</v>
      </c>
      <c r="F14728" s="5">
        <v>43101</v>
      </c>
      <c r="G14728">
        <v>718.45960709999997</v>
      </c>
      <c r="I14728" s="4"/>
    </row>
    <row r="14729" spans="1:9" x14ac:dyDescent="0.25">
      <c r="A14729">
        <v>297</v>
      </c>
      <c r="B14729" t="s">
        <v>39</v>
      </c>
      <c r="C14729">
        <v>4.5257039036275302</v>
      </c>
      <c r="D14729" t="s">
        <v>6</v>
      </c>
      <c r="E14729" t="s">
        <v>8</v>
      </c>
      <c r="F14729" s="5">
        <v>43466</v>
      </c>
      <c r="G14729">
        <v>671.19764859999998</v>
      </c>
      <c r="I14729" s="4"/>
    </row>
    <row r="14730" spans="1:9" x14ac:dyDescent="0.25">
      <c r="A14730">
        <v>297</v>
      </c>
      <c r="B14730" t="s">
        <v>39</v>
      </c>
      <c r="C14730">
        <v>4.5257039036275302</v>
      </c>
      <c r="D14730" t="s">
        <v>6</v>
      </c>
      <c r="E14730" t="s">
        <v>8</v>
      </c>
      <c r="F14730" s="5">
        <v>43831</v>
      </c>
      <c r="G14730">
        <v>613.32946279999999</v>
      </c>
      <c r="I14730" s="4"/>
    </row>
    <row r="14731" spans="1:9" x14ac:dyDescent="0.25">
      <c r="A14731">
        <v>297</v>
      </c>
      <c r="B14731" t="s">
        <v>39</v>
      </c>
      <c r="C14731">
        <v>4.5257039036275302</v>
      </c>
      <c r="D14731" t="s">
        <v>6</v>
      </c>
      <c r="E14731" t="s">
        <v>8</v>
      </c>
      <c r="F14731" s="5">
        <v>44197</v>
      </c>
      <c r="G14731">
        <v>642.35063720000005</v>
      </c>
      <c r="I14731" s="4"/>
    </row>
    <row r="14732" spans="1:9" x14ac:dyDescent="0.25">
      <c r="A14732">
        <v>297</v>
      </c>
      <c r="B14732" t="s">
        <v>39</v>
      </c>
      <c r="C14732">
        <v>4.5257039036275302</v>
      </c>
      <c r="D14732" t="s">
        <v>6</v>
      </c>
      <c r="E14732" t="s">
        <v>8</v>
      </c>
      <c r="F14732" s="5">
        <v>44562</v>
      </c>
      <c r="G14732">
        <v>629.36693519999994</v>
      </c>
      <c r="I14732" s="4"/>
    </row>
    <row r="14733" spans="1:9" x14ac:dyDescent="0.25">
      <c r="A14733">
        <v>297</v>
      </c>
      <c r="B14733" t="s">
        <v>39</v>
      </c>
      <c r="C14733">
        <v>4.5257039036275302</v>
      </c>
      <c r="D14733" t="s">
        <v>6</v>
      </c>
      <c r="E14733" t="s">
        <v>8</v>
      </c>
      <c r="F14733" s="5">
        <v>44927</v>
      </c>
      <c r="G14733">
        <v>554.95229129999996</v>
      </c>
      <c r="I14733" s="4"/>
    </row>
    <row r="14734" spans="1:9" x14ac:dyDescent="0.25">
      <c r="A14734">
        <v>298</v>
      </c>
      <c r="B14734" t="s">
        <v>39</v>
      </c>
      <c r="C14734">
        <v>4.5257039036275302</v>
      </c>
      <c r="D14734" t="s">
        <v>6</v>
      </c>
      <c r="E14734" t="s">
        <v>9</v>
      </c>
      <c r="F14734" s="5">
        <v>25569</v>
      </c>
      <c r="G14734">
        <v>71.762519769999997</v>
      </c>
      <c r="I14734" s="4"/>
    </row>
    <row r="14735" spans="1:9" x14ac:dyDescent="0.25">
      <c r="A14735">
        <v>298</v>
      </c>
      <c r="B14735" t="s">
        <v>39</v>
      </c>
      <c r="C14735">
        <v>4.5257039036275302</v>
      </c>
      <c r="D14735" t="s">
        <v>6</v>
      </c>
      <c r="E14735" t="s">
        <v>9</v>
      </c>
      <c r="F14735" s="5">
        <v>25934</v>
      </c>
      <c r="G14735">
        <v>70.480653200000006</v>
      </c>
      <c r="I14735" s="4"/>
    </row>
    <row r="14736" spans="1:9" x14ac:dyDescent="0.25">
      <c r="A14736">
        <v>298</v>
      </c>
      <c r="B14736" t="s">
        <v>39</v>
      </c>
      <c r="C14736">
        <v>4.5257039036275302</v>
      </c>
      <c r="D14736" t="s">
        <v>6</v>
      </c>
      <c r="E14736" t="s">
        <v>9</v>
      </c>
      <c r="F14736" s="5">
        <v>26299</v>
      </c>
      <c r="G14736">
        <v>66.439253640000004</v>
      </c>
      <c r="I14736" s="4"/>
    </row>
    <row r="14737" spans="1:9" x14ac:dyDescent="0.25">
      <c r="A14737">
        <v>298</v>
      </c>
      <c r="B14737" t="s">
        <v>39</v>
      </c>
      <c r="C14737">
        <v>4.5257039036275302</v>
      </c>
      <c r="D14737" t="s">
        <v>6</v>
      </c>
      <c r="E14737" t="s">
        <v>9</v>
      </c>
      <c r="F14737" s="5">
        <v>26665</v>
      </c>
      <c r="G14737">
        <v>64.198062609999994</v>
      </c>
      <c r="I14737" s="4"/>
    </row>
    <row r="14738" spans="1:9" x14ac:dyDescent="0.25">
      <c r="A14738">
        <v>298</v>
      </c>
      <c r="B14738" t="s">
        <v>39</v>
      </c>
      <c r="C14738">
        <v>4.5257039036275302</v>
      </c>
      <c r="D14738" t="s">
        <v>6</v>
      </c>
      <c r="E14738" t="s">
        <v>9</v>
      </c>
      <c r="F14738" s="5">
        <v>27030</v>
      </c>
      <c r="G14738">
        <v>63.421855139999998</v>
      </c>
      <c r="I14738" s="4"/>
    </row>
    <row r="14739" spans="1:9" x14ac:dyDescent="0.25">
      <c r="A14739">
        <v>298</v>
      </c>
      <c r="B14739" t="s">
        <v>39</v>
      </c>
      <c r="C14739">
        <v>4.5257039036275302</v>
      </c>
      <c r="D14739" t="s">
        <v>6</v>
      </c>
      <c r="E14739" t="s">
        <v>9</v>
      </c>
      <c r="F14739" s="5">
        <v>27395</v>
      </c>
      <c r="G14739">
        <v>61.894011650000003</v>
      </c>
      <c r="I14739" s="4"/>
    </row>
    <row r="14740" spans="1:9" x14ac:dyDescent="0.25">
      <c r="A14740">
        <v>298</v>
      </c>
      <c r="B14740" t="s">
        <v>39</v>
      </c>
      <c r="C14740">
        <v>4.5257039036275302</v>
      </c>
      <c r="D14740" t="s">
        <v>6</v>
      </c>
      <c r="E14740" t="s">
        <v>9</v>
      </c>
      <c r="F14740" s="5">
        <v>27760</v>
      </c>
      <c r="G14740">
        <v>60.772350940000003</v>
      </c>
      <c r="I14740" s="4"/>
    </row>
    <row r="14741" spans="1:9" x14ac:dyDescent="0.25">
      <c r="A14741">
        <v>298</v>
      </c>
      <c r="B14741" t="s">
        <v>39</v>
      </c>
      <c r="C14741">
        <v>4.5257039036275302</v>
      </c>
      <c r="D14741" t="s">
        <v>6</v>
      </c>
      <c r="E14741" t="s">
        <v>9</v>
      </c>
      <c r="F14741" s="5">
        <v>28126</v>
      </c>
      <c r="G14741">
        <v>58.332210629999999</v>
      </c>
      <c r="I14741" s="4"/>
    </row>
    <row r="14742" spans="1:9" x14ac:dyDescent="0.25">
      <c r="A14742">
        <v>298</v>
      </c>
      <c r="B14742" t="s">
        <v>39</v>
      </c>
      <c r="C14742">
        <v>4.5257039036275302</v>
      </c>
      <c r="D14742" t="s">
        <v>6</v>
      </c>
      <c r="E14742" t="s">
        <v>9</v>
      </c>
      <c r="F14742" s="5">
        <v>28491</v>
      </c>
      <c r="G14742">
        <v>58.006336699999999</v>
      </c>
      <c r="I14742" s="4"/>
    </row>
    <row r="14743" spans="1:9" x14ac:dyDescent="0.25">
      <c r="A14743">
        <v>298</v>
      </c>
      <c r="B14743" t="s">
        <v>39</v>
      </c>
      <c r="C14743">
        <v>4.5257039036275302</v>
      </c>
      <c r="D14743" t="s">
        <v>6</v>
      </c>
      <c r="E14743" t="s">
        <v>9</v>
      </c>
      <c r="F14743" s="5">
        <v>28856</v>
      </c>
      <c r="G14743">
        <v>60.28248541</v>
      </c>
      <c r="I14743" s="4"/>
    </row>
    <row r="14744" spans="1:9" x14ac:dyDescent="0.25">
      <c r="A14744">
        <v>298</v>
      </c>
      <c r="B14744" t="s">
        <v>39</v>
      </c>
      <c r="C14744">
        <v>4.5257039036275302</v>
      </c>
      <c r="D14744" t="s">
        <v>6</v>
      </c>
      <c r="E14744" t="s">
        <v>9</v>
      </c>
      <c r="F14744" s="5">
        <v>29221</v>
      </c>
      <c r="G14744">
        <v>61.212056789999998</v>
      </c>
      <c r="I14744" s="4"/>
    </row>
    <row r="14745" spans="1:9" x14ac:dyDescent="0.25">
      <c r="A14745">
        <v>298</v>
      </c>
      <c r="B14745" t="s">
        <v>39</v>
      </c>
      <c r="C14745">
        <v>4.5257039036275302</v>
      </c>
      <c r="D14745" t="s">
        <v>6</v>
      </c>
      <c r="E14745" t="s">
        <v>9</v>
      </c>
      <c r="F14745" s="5">
        <v>29587</v>
      </c>
      <c r="G14745">
        <v>60.270189629999997</v>
      </c>
      <c r="I14745" s="4"/>
    </row>
    <row r="14746" spans="1:9" x14ac:dyDescent="0.25">
      <c r="A14746">
        <v>298</v>
      </c>
      <c r="B14746" t="s">
        <v>39</v>
      </c>
      <c r="C14746">
        <v>4.5257039036275302</v>
      </c>
      <c r="D14746" t="s">
        <v>6</v>
      </c>
      <c r="E14746" t="s">
        <v>9</v>
      </c>
      <c r="F14746" s="5">
        <v>29952</v>
      </c>
      <c r="G14746">
        <v>58.66898054</v>
      </c>
      <c r="I14746" s="4"/>
    </row>
    <row r="14747" spans="1:9" x14ac:dyDescent="0.25">
      <c r="A14747">
        <v>298</v>
      </c>
      <c r="B14747" t="s">
        <v>39</v>
      </c>
      <c r="C14747">
        <v>4.5257039036275302</v>
      </c>
      <c r="D14747" t="s">
        <v>6</v>
      </c>
      <c r="E14747" t="s">
        <v>9</v>
      </c>
      <c r="F14747" s="5">
        <v>30317</v>
      </c>
      <c r="G14747">
        <v>53.278347449999998</v>
      </c>
      <c r="I14747" s="4"/>
    </row>
    <row r="14748" spans="1:9" x14ac:dyDescent="0.25">
      <c r="A14748">
        <v>298</v>
      </c>
      <c r="B14748" t="s">
        <v>39</v>
      </c>
      <c r="C14748">
        <v>4.5257039036275302</v>
      </c>
      <c r="D14748" t="s">
        <v>6</v>
      </c>
      <c r="E14748" t="s">
        <v>9</v>
      </c>
      <c r="F14748" s="5">
        <v>30682</v>
      </c>
      <c r="G14748">
        <v>50.286101590000001</v>
      </c>
      <c r="I14748" s="4"/>
    </row>
    <row r="14749" spans="1:9" x14ac:dyDescent="0.25">
      <c r="A14749">
        <v>298</v>
      </c>
      <c r="B14749" t="s">
        <v>39</v>
      </c>
      <c r="C14749">
        <v>4.5257039036275302</v>
      </c>
      <c r="D14749" t="s">
        <v>6</v>
      </c>
      <c r="E14749" t="s">
        <v>9</v>
      </c>
      <c r="F14749" s="5">
        <v>31048</v>
      </c>
      <c r="G14749">
        <v>52.345297350000003</v>
      </c>
      <c r="I14749" s="4"/>
    </row>
    <row r="14750" spans="1:9" x14ac:dyDescent="0.25">
      <c r="A14750">
        <v>298</v>
      </c>
      <c r="B14750" t="s">
        <v>39</v>
      </c>
      <c r="C14750">
        <v>4.5257039036275302</v>
      </c>
      <c r="D14750" t="s">
        <v>6</v>
      </c>
      <c r="E14750" t="s">
        <v>9</v>
      </c>
      <c r="F14750" s="5">
        <v>31413</v>
      </c>
      <c r="G14750">
        <v>49.653487589999997</v>
      </c>
      <c r="I14750" s="4"/>
    </row>
    <row r="14751" spans="1:9" x14ac:dyDescent="0.25">
      <c r="A14751">
        <v>298</v>
      </c>
      <c r="B14751" t="s">
        <v>39</v>
      </c>
      <c r="C14751">
        <v>4.5257039036275302</v>
      </c>
      <c r="D14751" t="s">
        <v>6</v>
      </c>
      <c r="E14751" t="s">
        <v>9</v>
      </c>
      <c r="F14751" s="5">
        <v>31778</v>
      </c>
      <c r="G14751">
        <v>46.120616579999997</v>
      </c>
      <c r="I14751" s="4"/>
    </row>
    <row r="14752" spans="1:9" x14ac:dyDescent="0.25">
      <c r="A14752">
        <v>298</v>
      </c>
      <c r="B14752" t="s">
        <v>39</v>
      </c>
      <c r="C14752">
        <v>4.5257039036275302</v>
      </c>
      <c r="D14752" t="s">
        <v>6</v>
      </c>
      <c r="E14752" t="s">
        <v>9</v>
      </c>
      <c r="F14752" s="5">
        <v>32143</v>
      </c>
      <c r="G14752">
        <v>44.190687670000003</v>
      </c>
      <c r="I14752" s="4"/>
    </row>
    <row r="14753" spans="1:9" x14ac:dyDescent="0.25">
      <c r="A14753">
        <v>298</v>
      </c>
      <c r="B14753" t="s">
        <v>39</v>
      </c>
      <c r="C14753">
        <v>4.5257039036275302</v>
      </c>
      <c r="D14753" t="s">
        <v>6</v>
      </c>
      <c r="E14753" t="s">
        <v>9</v>
      </c>
      <c r="F14753" s="5">
        <v>32509</v>
      </c>
      <c r="G14753">
        <v>44.239181909999999</v>
      </c>
      <c r="I14753" s="4"/>
    </row>
    <row r="14754" spans="1:9" x14ac:dyDescent="0.25">
      <c r="A14754">
        <v>298</v>
      </c>
      <c r="B14754" t="s">
        <v>39</v>
      </c>
      <c r="C14754">
        <v>4.5257039036275302</v>
      </c>
      <c r="D14754" t="s">
        <v>6</v>
      </c>
      <c r="E14754" t="s">
        <v>9</v>
      </c>
      <c r="F14754" s="5">
        <v>32874</v>
      </c>
      <c r="G14754">
        <v>46.123933350000001</v>
      </c>
      <c r="I14754" s="4"/>
    </row>
    <row r="14755" spans="1:9" x14ac:dyDescent="0.25">
      <c r="A14755">
        <v>298</v>
      </c>
      <c r="B14755" t="s">
        <v>39</v>
      </c>
      <c r="C14755">
        <v>4.5257039036275302</v>
      </c>
      <c r="D14755" t="s">
        <v>6</v>
      </c>
      <c r="E14755" t="s">
        <v>9</v>
      </c>
      <c r="F14755" s="5">
        <v>33239</v>
      </c>
      <c r="G14755">
        <v>43.264632579999997</v>
      </c>
      <c r="I14755" s="4"/>
    </row>
    <row r="14756" spans="1:9" x14ac:dyDescent="0.25">
      <c r="A14756">
        <v>298</v>
      </c>
      <c r="B14756" t="s">
        <v>39</v>
      </c>
      <c r="C14756">
        <v>4.5257039036275302</v>
      </c>
      <c r="D14756" t="s">
        <v>6</v>
      </c>
      <c r="E14756" t="s">
        <v>9</v>
      </c>
      <c r="F14756" s="5">
        <v>33604</v>
      </c>
      <c r="G14756">
        <v>39.54297408</v>
      </c>
      <c r="I14756" s="4"/>
    </row>
    <row r="14757" spans="1:9" x14ac:dyDescent="0.25">
      <c r="A14757">
        <v>298</v>
      </c>
      <c r="B14757" t="s">
        <v>39</v>
      </c>
      <c r="C14757">
        <v>4.5257039036275302</v>
      </c>
      <c r="D14757" t="s">
        <v>6</v>
      </c>
      <c r="E14757" t="s">
        <v>9</v>
      </c>
      <c r="F14757" s="5">
        <v>33970</v>
      </c>
      <c r="G14757">
        <v>40.574248470000001</v>
      </c>
      <c r="I14757" s="4"/>
    </row>
    <row r="14758" spans="1:9" x14ac:dyDescent="0.25">
      <c r="A14758">
        <v>298</v>
      </c>
      <c r="B14758" t="s">
        <v>39</v>
      </c>
      <c r="C14758">
        <v>4.5257039036275302</v>
      </c>
      <c r="D14758" t="s">
        <v>6</v>
      </c>
      <c r="E14758" t="s">
        <v>9</v>
      </c>
      <c r="F14758" s="5">
        <v>34335</v>
      </c>
      <c r="G14758">
        <v>36.619158910000003</v>
      </c>
      <c r="I14758" s="4"/>
    </row>
    <row r="14759" spans="1:9" x14ac:dyDescent="0.25">
      <c r="A14759">
        <v>298</v>
      </c>
      <c r="B14759" t="s">
        <v>39</v>
      </c>
      <c r="C14759">
        <v>4.5257039036275302</v>
      </c>
      <c r="D14759" t="s">
        <v>6</v>
      </c>
      <c r="E14759" t="s">
        <v>9</v>
      </c>
      <c r="F14759" s="5">
        <v>34700</v>
      </c>
      <c r="G14759">
        <v>35.189124040000003</v>
      </c>
      <c r="I14759" s="4"/>
    </row>
    <row r="14760" spans="1:9" x14ac:dyDescent="0.25">
      <c r="A14760">
        <v>298</v>
      </c>
      <c r="B14760" t="s">
        <v>39</v>
      </c>
      <c r="C14760">
        <v>4.5257039036275302</v>
      </c>
      <c r="D14760" t="s">
        <v>6</v>
      </c>
      <c r="E14760" t="s">
        <v>9</v>
      </c>
      <c r="F14760" s="5">
        <v>35065</v>
      </c>
      <c r="G14760">
        <v>33.869175470000002</v>
      </c>
      <c r="I14760" s="4"/>
    </row>
    <row r="14761" spans="1:9" x14ac:dyDescent="0.25">
      <c r="A14761">
        <v>298</v>
      </c>
      <c r="B14761" t="s">
        <v>39</v>
      </c>
      <c r="C14761">
        <v>4.5257039036275302</v>
      </c>
      <c r="D14761" t="s">
        <v>6</v>
      </c>
      <c r="E14761" t="s">
        <v>9</v>
      </c>
      <c r="F14761" s="5">
        <v>35431</v>
      </c>
      <c r="G14761">
        <v>33.097260679999998</v>
      </c>
      <c r="I14761" s="4"/>
    </row>
    <row r="14762" spans="1:9" x14ac:dyDescent="0.25">
      <c r="A14762">
        <v>298</v>
      </c>
      <c r="B14762" t="s">
        <v>39</v>
      </c>
      <c r="C14762">
        <v>4.5257039036275302</v>
      </c>
      <c r="D14762" t="s">
        <v>6</v>
      </c>
      <c r="E14762" t="s">
        <v>9</v>
      </c>
      <c r="F14762" s="5">
        <v>35796</v>
      </c>
      <c r="G14762">
        <v>29.940833019999999</v>
      </c>
      <c r="I14762" s="4"/>
    </row>
    <row r="14763" spans="1:9" x14ac:dyDescent="0.25">
      <c r="A14763">
        <v>298</v>
      </c>
      <c r="B14763" t="s">
        <v>39</v>
      </c>
      <c r="C14763">
        <v>4.5257039036275302</v>
      </c>
      <c r="D14763" t="s">
        <v>6</v>
      </c>
      <c r="E14763" t="s">
        <v>9</v>
      </c>
      <c r="F14763" s="5">
        <v>36161</v>
      </c>
      <c r="G14763">
        <v>31.042502460000001</v>
      </c>
      <c r="I14763" s="4"/>
    </row>
    <row r="14764" spans="1:9" x14ac:dyDescent="0.25">
      <c r="A14764">
        <v>298</v>
      </c>
      <c r="B14764" t="s">
        <v>39</v>
      </c>
      <c r="C14764">
        <v>4.5257039036275302</v>
      </c>
      <c r="D14764" t="s">
        <v>6</v>
      </c>
      <c r="E14764" t="s">
        <v>9</v>
      </c>
      <c r="F14764" s="5">
        <v>36526</v>
      </c>
      <c r="G14764">
        <v>28.920849270000001</v>
      </c>
      <c r="I14764" s="4"/>
    </row>
    <row r="14765" spans="1:9" x14ac:dyDescent="0.25">
      <c r="A14765">
        <v>298</v>
      </c>
      <c r="B14765" t="s">
        <v>39</v>
      </c>
      <c r="C14765">
        <v>4.5257039036275302</v>
      </c>
      <c r="D14765" t="s">
        <v>6</v>
      </c>
      <c r="E14765" t="s">
        <v>9</v>
      </c>
      <c r="F14765" s="5">
        <v>36892</v>
      </c>
      <c r="G14765">
        <v>26.245034520000001</v>
      </c>
      <c r="I14765" s="4"/>
    </row>
    <row r="14766" spans="1:9" x14ac:dyDescent="0.25">
      <c r="A14766">
        <v>298</v>
      </c>
      <c r="B14766" t="s">
        <v>39</v>
      </c>
      <c r="C14766">
        <v>4.5257039036275302</v>
      </c>
      <c r="D14766" t="s">
        <v>6</v>
      </c>
      <c r="E14766" t="s">
        <v>9</v>
      </c>
      <c r="F14766" s="5">
        <v>37257</v>
      </c>
      <c r="G14766">
        <v>24.745258539999998</v>
      </c>
      <c r="I14766" s="4"/>
    </row>
    <row r="14767" spans="1:9" x14ac:dyDescent="0.25">
      <c r="A14767">
        <v>298</v>
      </c>
      <c r="B14767" t="s">
        <v>39</v>
      </c>
      <c r="C14767">
        <v>4.5257039036275302</v>
      </c>
      <c r="D14767" t="s">
        <v>6</v>
      </c>
      <c r="E14767" t="s">
        <v>9</v>
      </c>
      <c r="F14767" s="5">
        <v>37622</v>
      </c>
      <c r="G14767">
        <v>22.812195760000002</v>
      </c>
      <c r="I14767" s="4"/>
    </row>
    <row r="14768" spans="1:9" x14ac:dyDescent="0.25">
      <c r="A14768">
        <v>298</v>
      </c>
      <c r="B14768" t="s">
        <v>39</v>
      </c>
      <c r="C14768">
        <v>4.5257039036275302</v>
      </c>
      <c r="D14768" t="s">
        <v>6</v>
      </c>
      <c r="E14768" t="s">
        <v>9</v>
      </c>
      <c r="F14768" s="5">
        <v>37987</v>
      </c>
      <c r="G14768">
        <v>19.695658689999998</v>
      </c>
      <c r="I14768" s="4"/>
    </row>
    <row r="14769" spans="1:9" x14ac:dyDescent="0.25">
      <c r="A14769">
        <v>298</v>
      </c>
      <c r="B14769" t="s">
        <v>39</v>
      </c>
      <c r="C14769">
        <v>4.5257039036275302</v>
      </c>
      <c r="D14769" t="s">
        <v>6</v>
      </c>
      <c r="E14769" t="s">
        <v>9</v>
      </c>
      <c r="F14769" s="5">
        <v>38353</v>
      </c>
      <c r="G14769">
        <v>17.671801779999999</v>
      </c>
      <c r="I14769" s="4"/>
    </row>
    <row r="14770" spans="1:9" x14ac:dyDescent="0.25">
      <c r="A14770">
        <v>298</v>
      </c>
      <c r="B14770" t="s">
        <v>39</v>
      </c>
      <c r="C14770">
        <v>4.5257039036275302</v>
      </c>
      <c r="D14770" t="s">
        <v>6</v>
      </c>
      <c r="E14770" t="s">
        <v>9</v>
      </c>
      <c r="F14770" s="5">
        <v>38718</v>
      </c>
      <c r="G14770">
        <v>15.83097933</v>
      </c>
      <c r="I14770" s="4"/>
    </row>
    <row r="14771" spans="1:9" x14ac:dyDescent="0.25">
      <c r="A14771">
        <v>298</v>
      </c>
      <c r="B14771" t="s">
        <v>39</v>
      </c>
      <c r="C14771">
        <v>4.5257039036275302</v>
      </c>
      <c r="D14771" t="s">
        <v>6</v>
      </c>
      <c r="E14771" t="s">
        <v>9</v>
      </c>
      <c r="F14771" s="5">
        <v>39083</v>
      </c>
      <c r="G14771">
        <v>14.646360079999999</v>
      </c>
      <c r="I14771" s="4"/>
    </row>
    <row r="14772" spans="1:9" x14ac:dyDescent="0.25">
      <c r="A14772">
        <v>298</v>
      </c>
      <c r="B14772" t="s">
        <v>39</v>
      </c>
      <c r="C14772">
        <v>4.5257039036275302</v>
      </c>
      <c r="D14772" t="s">
        <v>6</v>
      </c>
      <c r="E14772" t="s">
        <v>9</v>
      </c>
      <c r="F14772" s="5">
        <v>39448</v>
      </c>
      <c r="G14772">
        <v>14.43835947</v>
      </c>
      <c r="I14772" s="4"/>
    </row>
    <row r="14773" spans="1:9" x14ac:dyDescent="0.25">
      <c r="A14773">
        <v>298</v>
      </c>
      <c r="B14773" t="s">
        <v>39</v>
      </c>
      <c r="C14773">
        <v>4.5257039036275302</v>
      </c>
      <c r="D14773" t="s">
        <v>6</v>
      </c>
      <c r="E14773" t="s">
        <v>9</v>
      </c>
      <c r="F14773" s="5">
        <v>39814</v>
      </c>
      <c r="G14773">
        <v>12.88348631</v>
      </c>
      <c r="I14773" s="4"/>
    </row>
    <row r="14774" spans="1:9" x14ac:dyDescent="0.25">
      <c r="A14774">
        <v>298</v>
      </c>
      <c r="B14774" t="s">
        <v>39</v>
      </c>
      <c r="C14774">
        <v>4.5257039036275302</v>
      </c>
      <c r="D14774" t="s">
        <v>6</v>
      </c>
      <c r="E14774" t="s">
        <v>9</v>
      </c>
      <c r="F14774" s="5">
        <v>40179</v>
      </c>
      <c r="G14774">
        <v>13.014317070000001</v>
      </c>
      <c r="I14774" s="4"/>
    </row>
    <row r="14775" spans="1:9" x14ac:dyDescent="0.25">
      <c r="A14775">
        <v>298</v>
      </c>
      <c r="B14775" t="s">
        <v>39</v>
      </c>
      <c r="C14775">
        <v>4.5257039036275302</v>
      </c>
      <c r="D14775" t="s">
        <v>6</v>
      </c>
      <c r="E14775" t="s">
        <v>9</v>
      </c>
      <c r="F14775" s="5">
        <v>40544</v>
      </c>
      <c r="G14775">
        <v>12.56242018</v>
      </c>
      <c r="I14775" s="4"/>
    </row>
    <row r="14776" spans="1:9" x14ac:dyDescent="0.25">
      <c r="A14776">
        <v>298</v>
      </c>
      <c r="B14776" t="s">
        <v>39</v>
      </c>
      <c r="C14776">
        <v>4.5257039036275302</v>
      </c>
      <c r="D14776" t="s">
        <v>6</v>
      </c>
      <c r="E14776" t="s">
        <v>9</v>
      </c>
      <c r="F14776" s="5">
        <v>40909</v>
      </c>
      <c r="G14776">
        <v>13.520684279999999</v>
      </c>
      <c r="I14776" s="4"/>
    </row>
    <row r="14777" spans="1:9" x14ac:dyDescent="0.25">
      <c r="A14777">
        <v>298</v>
      </c>
      <c r="B14777" t="s">
        <v>39</v>
      </c>
      <c r="C14777">
        <v>4.5257039036275302</v>
      </c>
      <c r="D14777" t="s">
        <v>6</v>
      </c>
      <c r="E14777" t="s">
        <v>9</v>
      </c>
      <c r="F14777" s="5">
        <v>41275</v>
      </c>
      <c r="G14777">
        <v>12.72306032</v>
      </c>
      <c r="I14777" s="4"/>
    </row>
    <row r="14778" spans="1:9" x14ac:dyDescent="0.25">
      <c r="A14778">
        <v>298</v>
      </c>
      <c r="B14778" t="s">
        <v>39</v>
      </c>
      <c r="C14778">
        <v>4.5257039036275302</v>
      </c>
      <c r="D14778" t="s">
        <v>6</v>
      </c>
      <c r="E14778" t="s">
        <v>9</v>
      </c>
      <c r="F14778" s="5">
        <v>41640</v>
      </c>
      <c r="G14778">
        <v>11.36465937</v>
      </c>
      <c r="I14778" s="4"/>
    </row>
    <row r="14779" spans="1:9" x14ac:dyDescent="0.25">
      <c r="A14779">
        <v>298</v>
      </c>
      <c r="B14779" t="s">
        <v>39</v>
      </c>
      <c r="C14779">
        <v>4.5257039036275302</v>
      </c>
      <c r="D14779" t="s">
        <v>6</v>
      </c>
      <c r="E14779" t="s">
        <v>9</v>
      </c>
      <c r="F14779" s="5">
        <v>42005</v>
      </c>
      <c r="G14779">
        <v>11.464812480000001</v>
      </c>
      <c r="I14779" s="4"/>
    </row>
    <row r="14780" spans="1:9" x14ac:dyDescent="0.25">
      <c r="A14780">
        <v>298</v>
      </c>
      <c r="B14780" t="s">
        <v>39</v>
      </c>
      <c r="C14780">
        <v>4.5257039036275302</v>
      </c>
      <c r="D14780" t="s">
        <v>6</v>
      </c>
      <c r="E14780" t="s">
        <v>9</v>
      </c>
      <c r="F14780" s="5">
        <v>42370</v>
      </c>
      <c r="G14780">
        <v>10.52232132</v>
      </c>
      <c r="I14780" s="4"/>
    </row>
    <row r="14781" spans="1:9" x14ac:dyDescent="0.25">
      <c r="A14781">
        <v>298</v>
      </c>
      <c r="B14781" t="s">
        <v>39</v>
      </c>
      <c r="C14781">
        <v>4.5257039036275302</v>
      </c>
      <c r="D14781" t="s">
        <v>6</v>
      </c>
      <c r="E14781" t="s">
        <v>9</v>
      </c>
      <c r="F14781" s="5">
        <v>42736</v>
      </c>
      <c r="G14781">
        <v>10.251293739999999</v>
      </c>
      <c r="I14781" s="4"/>
    </row>
    <row r="14782" spans="1:9" x14ac:dyDescent="0.25">
      <c r="A14782">
        <v>298</v>
      </c>
      <c r="B14782" t="s">
        <v>39</v>
      </c>
      <c r="C14782">
        <v>4.5257039036275302</v>
      </c>
      <c r="D14782" t="s">
        <v>6</v>
      </c>
      <c r="E14782" t="s">
        <v>9</v>
      </c>
      <c r="F14782" s="5">
        <v>43101</v>
      </c>
      <c r="G14782">
        <v>8.9501015390000003</v>
      </c>
      <c r="I14782" s="4"/>
    </row>
    <row r="14783" spans="1:9" x14ac:dyDescent="0.25">
      <c r="A14783">
        <v>298</v>
      </c>
      <c r="B14783" t="s">
        <v>39</v>
      </c>
      <c r="C14783">
        <v>4.5257039036275302</v>
      </c>
      <c r="D14783" t="s">
        <v>6</v>
      </c>
      <c r="E14783" t="s">
        <v>9</v>
      </c>
      <c r="F14783" s="5">
        <v>43466</v>
      </c>
      <c r="G14783">
        <v>6.9659652000000003</v>
      </c>
      <c r="I14783" s="4"/>
    </row>
    <row r="14784" spans="1:9" x14ac:dyDescent="0.25">
      <c r="A14784">
        <v>298</v>
      </c>
      <c r="B14784" t="s">
        <v>39</v>
      </c>
      <c r="C14784">
        <v>4.5257039036275302</v>
      </c>
      <c r="D14784" t="s">
        <v>6</v>
      </c>
      <c r="E14784" t="s">
        <v>9</v>
      </c>
      <c r="F14784" s="5">
        <v>43831</v>
      </c>
      <c r="G14784">
        <v>6.6456959749999998</v>
      </c>
      <c r="I14784" s="4"/>
    </row>
    <row r="14785" spans="1:9" x14ac:dyDescent="0.25">
      <c r="A14785">
        <v>298</v>
      </c>
      <c r="B14785" t="s">
        <v>39</v>
      </c>
      <c r="C14785">
        <v>4.5257039036275302</v>
      </c>
      <c r="D14785" t="s">
        <v>6</v>
      </c>
      <c r="E14785" t="s">
        <v>9</v>
      </c>
      <c r="F14785" s="5">
        <v>44197</v>
      </c>
      <c r="G14785">
        <v>6.5879404140000002</v>
      </c>
      <c r="I14785" s="4"/>
    </row>
    <row r="14786" spans="1:9" x14ac:dyDescent="0.25">
      <c r="A14786">
        <v>298</v>
      </c>
      <c r="B14786" t="s">
        <v>39</v>
      </c>
      <c r="C14786">
        <v>4.5257039036275302</v>
      </c>
      <c r="D14786" t="s">
        <v>6</v>
      </c>
      <c r="E14786" t="s">
        <v>9</v>
      </c>
      <c r="F14786" s="5">
        <v>44562</v>
      </c>
      <c r="G14786">
        <v>6.4540648530000002</v>
      </c>
      <c r="I14786" s="4"/>
    </row>
    <row r="14787" spans="1:9" x14ac:dyDescent="0.25">
      <c r="A14787">
        <v>298</v>
      </c>
      <c r="B14787" t="s">
        <v>39</v>
      </c>
      <c r="C14787">
        <v>4.5257039036275302</v>
      </c>
      <c r="D14787" t="s">
        <v>6</v>
      </c>
      <c r="E14787" t="s">
        <v>9</v>
      </c>
      <c r="F14787" s="5">
        <v>44927</v>
      </c>
      <c r="G14787">
        <v>6.1591350470000004</v>
      </c>
      <c r="I14787" s="4"/>
    </row>
    <row r="14788" spans="1:9" x14ac:dyDescent="0.25">
      <c r="A14788">
        <v>299</v>
      </c>
      <c r="B14788" t="s">
        <v>39</v>
      </c>
      <c r="C14788">
        <v>4.5257039036275302</v>
      </c>
      <c r="D14788" t="s">
        <v>6</v>
      </c>
      <c r="E14788" t="s">
        <v>10</v>
      </c>
      <c r="F14788" s="5">
        <v>25569</v>
      </c>
      <c r="G14788">
        <v>5.2933078309999999</v>
      </c>
      <c r="I14788" s="4"/>
    </row>
    <row r="14789" spans="1:9" x14ac:dyDescent="0.25">
      <c r="A14789">
        <v>299</v>
      </c>
      <c r="B14789" t="s">
        <v>39</v>
      </c>
      <c r="C14789">
        <v>4.5257039036275302</v>
      </c>
      <c r="D14789" t="s">
        <v>6</v>
      </c>
      <c r="E14789" t="s">
        <v>10</v>
      </c>
      <c r="F14789" s="5">
        <v>25934</v>
      </c>
      <c r="G14789">
        <v>5.3062694400000003</v>
      </c>
      <c r="I14789" s="4"/>
    </row>
    <row r="14790" spans="1:9" x14ac:dyDescent="0.25">
      <c r="A14790">
        <v>299</v>
      </c>
      <c r="B14790" t="s">
        <v>39</v>
      </c>
      <c r="C14790">
        <v>4.5257039036275302</v>
      </c>
      <c r="D14790" t="s">
        <v>6</v>
      </c>
      <c r="E14790" t="s">
        <v>10</v>
      </c>
      <c r="F14790" s="5">
        <v>26299</v>
      </c>
      <c r="G14790">
        <v>5.3687206999999999</v>
      </c>
      <c r="I14790" s="4"/>
    </row>
    <row r="14791" spans="1:9" x14ac:dyDescent="0.25">
      <c r="A14791">
        <v>299</v>
      </c>
      <c r="B14791" t="s">
        <v>39</v>
      </c>
      <c r="C14791">
        <v>4.5257039036275302</v>
      </c>
      <c r="D14791" t="s">
        <v>6</v>
      </c>
      <c r="E14791" t="s">
        <v>10</v>
      </c>
      <c r="F14791" s="5">
        <v>26665</v>
      </c>
      <c r="G14791">
        <v>5.5155743140000002</v>
      </c>
      <c r="I14791" s="4"/>
    </row>
    <row r="14792" spans="1:9" x14ac:dyDescent="0.25">
      <c r="A14792">
        <v>299</v>
      </c>
      <c r="B14792" t="s">
        <v>39</v>
      </c>
      <c r="C14792">
        <v>4.5257039036275302</v>
      </c>
      <c r="D14792" t="s">
        <v>6</v>
      </c>
      <c r="E14792" t="s">
        <v>10</v>
      </c>
      <c r="F14792" s="5">
        <v>27030</v>
      </c>
      <c r="G14792">
        <v>5.439863227</v>
      </c>
      <c r="I14792" s="4"/>
    </row>
    <row r="14793" spans="1:9" x14ac:dyDescent="0.25">
      <c r="A14793">
        <v>299</v>
      </c>
      <c r="B14793" t="s">
        <v>39</v>
      </c>
      <c r="C14793">
        <v>4.5257039036275302</v>
      </c>
      <c r="D14793" t="s">
        <v>6</v>
      </c>
      <c r="E14793" t="s">
        <v>10</v>
      </c>
      <c r="F14793" s="5">
        <v>27395</v>
      </c>
      <c r="G14793">
        <v>5.3381278820000002</v>
      </c>
      <c r="I14793" s="4"/>
    </row>
    <row r="14794" spans="1:9" x14ac:dyDescent="0.25">
      <c r="A14794">
        <v>299</v>
      </c>
      <c r="B14794" t="s">
        <v>39</v>
      </c>
      <c r="C14794">
        <v>4.5257039036275302</v>
      </c>
      <c r="D14794" t="s">
        <v>6</v>
      </c>
      <c r="E14794" t="s">
        <v>10</v>
      </c>
      <c r="F14794" s="5">
        <v>27760</v>
      </c>
      <c r="G14794">
        <v>5.6517254780000004</v>
      </c>
      <c r="I14794" s="4"/>
    </row>
    <row r="14795" spans="1:9" x14ac:dyDescent="0.25">
      <c r="A14795">
        <v>299</v>
      </c>
      <c r="B14795" t="s">
        <v>39</v>
      </c>
      <c r="C14795">
        <v>4.5257039036275302</v>
      </c>
      <c r="D14795" t="s">
        <v>6</v>
      </c>
      <c r="E14795" t="s">
        <v>10</v>
      </c>
      <c r="F14795" s="5">
        <v>28126</v>
      </c>
      <c r="G14795">
        <v>5.5458085400000003</v>
      </c>
      <c r="I14795" s="4"/>
    </row>
    <row r="14796" spans="1:9" x14ac:dyDescent="0.25">
      <c r="A14796">
        <v>299</v>
      </c>
      <c r="B14796" t="s">
        <v>39</v>
      </c>
      <c r="C14796">
        <v>4.5257039036275302</v>
      </c>
      <c r="D14796" t="s">
        <v>6</v>
      </c>
      <c r="E14796" t="s">
        <v>10</v>
      </c>
      <c r="F14796" s="5">
        <v>28491</v>
      </c>
      <c r="G14796">
        <v>5.6871144219999996</v>
      </c>
      <c r="I14796" s="4"/>
    </row>
    <row r="14797" spans="1:9" x14ac:dyDescent="0.25">
      <c r="A14797">
        <v>299</v>
      </c>
      <c r="B14797" t="s">
        <v>39</v>
      </c>
      <c r="C14797">
        <v>4.5257039036275302</v>
      </c>
      <c r="D14797" t="s">
        <v>6</v>
      </c>
      <c r="E14797" t="s">
        <v>10</v>
      </c>
      <c r="F14797" s="5">
        <v>28856</v>
      </c>
      <c r="G14797">
        <v>5.865051512</v>
      </c>
      <c r="I14797" s="4"/>
    </row>
    <row r="14798" spans="1:9" x14ac:dyDescent="0.25">
      <c r="A14798">
        <v>299</v>
      </c>
      <c r="B14798" t="s">
        <v>39</v>
      </c>
      <c r="C14798">
        <v>4.5257039036275302</v>
      </c>
      <c r="D14798" t="s">
        <v>6</v>
      </c>
      <c r="E14798" t="s">
        <v>10</v>
      </c>
      <c r="F14798" s="5">
        <v>29221</v>
      </c>
      <c r="G14798">
        <v>6.143564381</v>
      </c>
      <c r="I14798" s="4"/>
    </row>
    <row r="14799" spans="1:9" x14ac:dyDescent="0.25">
      <c r="A14799">
        <v>299</v>
      </c>
      <c r="B14799" t="s">
        <v>39</v>
      </c>
      <c r="C14799">
        <v>4.5257039036275302</v>
      </c>
      <c r="D14799" t="s">
        <v>6</v>
      </c>
      <c r="E14799" t="s">
        <v>10</v>
      </c>
      <c r="F14799" s="5">
        <v>29587</v>
      </c>
      <c r="G14799">
        <v>6.137759108</v>
      </c>
      <c r="I14799" s="4"/>
    </row>
    <row r="14800" spans="1:9" x14ac:dyDescent="0.25">
      <c r="A14800">
        <v>299</v>
      </c>
      <c r="B14800" t="s">
        <v>39</v>
      </c>
      <c r="C14800">
        <v>4.5257039036275302</v>
      </c>
      <c r="D14800" t="s">
        <v>6</v>
      </c>
      <c r="E14800" t="s">
        <v>10</v>
      </c>
      <c r="F14800" s="5">
        <v>29952</v>
      </c>
      <c r="G14800">
        <v>6.3019463389999997</v>
      </c>
      <c r="I14800" s="4"/>
    </row>
    <row r="14801" spans="1:9" x14ac:dyDescent="0.25">
      <c r="A14801">
        <v>299</v>
      </c>
      <c r="B14801" t="s">
        <v>39</v>
      </c>
      <c r="C14801">
        <v>4.5257039036275302</v>
      </c>
      <c r="D14801" t="s">
        <v>6</v>
      </c>
      <c r="E14801" t="s">
        <v>10</v>
      </c>
      <c r="F14801" s="5">
        <v>30317</v>
      </c>
      <c r="G14801">
        <v>6.294633095</v>
      </c>
      <c r="I14801" s="4"/>
    </row>
    <row r="14802" spans="1:9" x14ac:dyDescent="0.25">
      <c r="A14802">
        <v>299</v>
      </c>
      <c r="B14802" t="s">
        <v>39</v>
      </c>
      <c r="C14802">
        <v>4.5257039036275302</v>
      </c>
      <c r="D14802" t="s">
        <v>6</v>
      </c>
      <c r="E14802" t="s">
        <v>10</v>
      </c>
      <c r="F14802" s="5">
        <v>30682</v>
      </c>
      <c r="G14802">
        <v>6.4308963830000003</v>
      </c>
      <c r="I14802" s="4"/>
    </row>
    <row r="14803" spans="1:9" x14ac:dyDescent="0.25">
      <c r="A14803">
        <v>299</v>
      </c>
      <c r="B14803" t="s">
        <v>39</v>
      </c>
      <c r="C14803">
        <v>4.5257039036275302</v>
      </c>
      <c r="D14803" t="s">
        <v>6</v>
      </c>
      <c r="E14803" t="s">
        <v>10</v>
      </c>
      <c r="F14803" s="5">
        <v>31048</v>
      </c>
      <c r="G14803">
        <v>6.4302837190000002</v>
      </c>
      <c r="I14803" s="4"/>
    </row>
    <row r="14804" spans="1:9" x14ac:dyDescent="0.25">
      <c r="A14804">
        <v>299</v>
      </c>
      <c r="B14804" t="s">
        <v>39</v>
      </c>
      <c r="C14804">
        <v>4.5257039036275302</v>
      </c>
      <c r="D14804" t="s">
        <v>6</v>
      </c>
      <c r="E14804" t="s">
        <v>10</v>
      </c>
      <c r="F14804" s="5">
        <v>31413</v>
      </c>
      <c r="G14804">
        <v>6.4131568330000004</v>
      </c>
      <c r="I14804" s="4"/>
    </row>
    <row r="14805" spans="1:9" x14ac:dyDescent="0.25">
      <c r="A14805">
        <v>299</v>
      </c>
      <c r="B14805" t="s">
        <v>39</v>
      </c>
      <c r="C14805">
        <v>4.5257039036275302</v>
      </c>
      <c r="D14805" t="s">
        <v>6</v>
      </c>
      <c r="E14805" t="s">
        <v>10</v>
      </c>
      <c r="F14805" s="5">
        <v>31778</v>
      </c>
      <c r="G14805">
        <v>6.3428612019999999</v>
      </c>
      <c r="I14805" s="4"/>
    </row>
    <row r="14806" spans="1:9" x14ac:dyDescent="0.25">
      <c r="A14806">
        <v>299</v>
      </c>
      <c r="B14806" t="s">
        <v>39</v>
      </c>
      <c r="C14806">
        <v>4.5257039036275302</v>
      </c>
      <c r="D14806" t="s">
        <v>6</v>
      </c>
      <c r="E14806" t="s">
        <v>10</v>
      </c>
      <c r="F14806" s="5">
        <v>32143</v>
      </c>
      <c r="G14806">
        <v>7.1172287900000004</v>
      </c>
      <c r="I14806" s="4"/>
    </row>
    <row r="14807" spans="1:9" x14ac:dyDescent="0.25">
      <c r="A14807">
        <v>299</v>
      </c>
      <c r="B14807" t="s">
        <v>39</v>
      </c>
      <c r="C14807">
        <v>4.5257039036275302</v>
      </c>
      <c r="D14807" t="s">
        <v>6</v>
      </c>
      <c r="E14807" t="s">
        <v>10</v>
      </c>
      <c r="F14807" s="5">
        <v>32509</v>
      </c>
      <c r="G14807">
        <v>7.4963686369999998</v>
      </c>
      <c r="I14807" s="4"/>
    </row>
    <row r="14808" spans="1:9" x14ac:dyDescent="0.25">
      <c r="A14808">
        <v>299</v>
      </c>
      <c r="B14808" t="s">
        <v>39</v>
      </c>
      <c r="C14808">
        <v>4.5257039036275302</v>
      </c>
      <c r="D14808" t="s">
        <v>6</v>
      </c>
      <c r="E14808" t="s">
        <v>10</v>
      </c>
      <c r="F14808" s="5">
        <v>32874</v>
      </c>
      <c r="G14808">
        <v>6.1261916430000003</v>
      </c>
      <c r="I14808" s="4"/>
    </row>
    <row r="14809" spans="1:9" x14ac:dyDescent="0.25">
      <c r="A14809">
        <v>299</v>
      </c>
      <c r="B14809" t="s">
        <v>39</v>
      </c>
      <c r="C14809">
        <v>4.5257039036275302</v>
      </c>
      <c r="D14809" t="s">
        <v>6</v>
      </c>
      <c r="E14809" t="s">
        <v>10</v>
      </c>
      <c r="F14809" s="5">
        <v>33239</v>
      </c>
      <c r="G14809">
        <v>5.8069848679999998</v>
      </c>
      <c r="I14809" s="4"/>
    </row>
    <row r="14810" spans="1:9" x14ac:dyDescent="0.25">
      <c r="A14810">
        <v>299</v>
      </c>
      <c r="B14810" t="s">
        <v>39</v>
      </c>
      <c r="C14810">
        <v>4.5257039036275302</v>
      </c>
      <c r="D14810" t="s">
        <v>6</v>
      </c>
      <c r="E14810" t="s">
        <v>10</v>
      </c>
      <c r="F14810" s="5">
        <v>33604</v>
      </c>
      <c r="G14810">
        <v>5.5587481739999998</v>
      </c>
      <c r="I14810" s="4"/>
    </row>
    <row r="14811" spans="1:9" x14ac:dyDescent="0.25">
      <c r="A14811">
        <v>299</v>
      </c>
      <c r="B14811" t="s">
        <v>39</v>
      </c>
      <c r="C14811">
        <v>4.5257039036275302</v>
      </c>
      <c r="D14811" t="s">
        <v>6</v>
      </c>
      <c r="E14811" t="s">
        <v>10</v>
      </c>
      <c r="F14811" s="5">
        <v>33970</v>
      </c>
      <c r="G14811">
        <v>5.478011747</v>
      </c>
      <c r="I14811" s="4"/>
    </row>
    <row r="14812" spans="1:9" x14ac:dyDescent="0.25">
      <c r="A14812">
        <v>299</v>
      </c>
      <c r="B14812" t="s">
        <v>39</v>
      </c>
      <c r="C14812">
        <v>4.5257039036275302</v>
      </c>
      <c r="D14812" t="s">
        <v>6</v>
      </c>
      <c r="E14812" t="s">
        <v>10</v>
      </c>
      <c r="F14812" s="5">
        <v>34335</v>
      </c>
      <c r="G14812">
        <v>5.365877631</v>
      </c>
      <c r="I14812" s="4"/>
    </row>
    <row r="14813" spans="1:9" x14ac:dyDescent="0.25">
      <c r="A14813">
        <v>299</v>
      </c>
      <c r="B14813" t="s">
        <v>39</v>
      </c>
      <c r="C14813">
        <v>4.5257039036275302</v>
      </c>
      <c r="D14813" t="s">
        <v>6</v>
      </c>
      <c r="E14813" t="s">
        <v>10</v>
      </c>
      <c r="F14813" s="5">
        <v>34700</v>
      </c>
      <c r="G14813">
        <v>5.3660164029999997</v>
      </c>
      <c r="I14813" s="4"/>
    </row>
    <row r="14814" spans="1:9" x14ac:dyDescent="0.25">
      <c r="A14814">
        <v>299</v>
      </c>
      <c r="B14814" t="s">
        <v>39</v>
      </c>
      <c r="C14814">
        <v>4.5257039036275302</v>
      </c>
      <c r="D14814" t="s">
        <v>6</v>
      </c>
      <c r="E14814" t="s">
        <v>10</v>
      </c>
      <c r="F14814" s="5">
        <v>35065</v>
      </c>
      <c r="G14814">
        <v>5.327836274</v>
      </c>
      <c r="I14814" s="4"/>
    </row>
    <row r="14815" spans="1:9" x14ac:dyDescent="0.25">
      <c r="A14815">
        <v>299</v>
      </c>
      <c r="B14815" t="s">
        <v>39</v>
      </c>
      <c r="C14815">
        <v>4.5257039036275302</v>
      </c>
      <c r="D14815" t="s">
        <v>6</v>
      </c>
      <c r="E14815" t="s">
        <v>10</v>
      </c>
      <c r="F14815" s="5">
        <v>35431</v>
      </c>
      <c r="G14815">
        <v>5.2153895309999996</v>
      </c>
      <c r="I14815" s="4"/>
    </row>
    <row r="14816" spans="1:9" x14ac:dyDescent="0.25">
      <c r="A14816">
        <v>299</v>
      </c>
      <c r="B14816" t="s">
        <v>39</v>
      </c>
      <c r="C14816">
        <v>4.5257039036275302</v>
      </c>
      <c r="D14816" t="s">
        <v>6</v>
      </c>
      <c r="E14816" t="s">
        <v>10</v>
      </c>
      <c r="F14816" s="5">
        <v>35796</v>
      </c>
      <c r="G14816">
        <v>5.0145392180000004</v>
      </c>
      <c r="I14816" s="4"/>
    </row>
    <row r="14817" spans="1:9" x14ac:dyDescent="0.25">
      <c r="A14817">
        <v>299</v>
      </c>
      <c r="B14817" t="s">
        <v>39</v>
      </c>
      <c r="C14817">
        <v>4.5257039036275302</v>
      </c>
      <c r="D14817" t="s">
        <v>6</v>
      </c>
      <c r="E14817" t="s">
        <v>10</v>
      </c>
      <c r="F14817" s="5">
        <v>36161</v>
      </c>
      <c r="G14817">
        <v>4.9083410000000001</v>
      </c>
      <c r="I14817" s="4"/>
    </row>
    <row r="14818" spans="1:9" x14ac:dyDescent="0.25">
      <c r="A14818">
        <v>299</v>
      </c>
      <c r="B14818" t="s">
        <v>39</v>
      </c>
      <c r="C14818">
        <v>4.5257039036275302</v>
      </c>
      <c r="D14818" t="s">
        <v>6</v>
      </c>
      <c r="E14818" t="s">
        <v>10</v>
      </c>
      <c r="F14818" s="5">
        <v>36526</v>
      </c>
      <c r="G14818">
        <v>4.8062167660000004</v>
      </c>
      <c r="I14818" s="4"/>
    </row>
    <row r="14819" spans="1:9" x14ac:dyDescent="0.25">
      <c r="A14819">
        <v>299</v>
      </c>
      <c r="B14819" t="s">
        <v>39</v>
      </c>
      <c r="C14819">
        <v>4.5257039036275302</v>
      </c>
      <c r="D14819" t="s">
        <v>6</v>
      </c>
      <c r="E14819" t="s">
        <v>10</v>
      </c>
      <c r="F14819" s="5">
        <v>36892</v>
      </c>
      <c r="G14819">
        <v>4.8488412209999998</v>
      </c>
      <c r="I14819" s="4"/>
    </row>
    <row r="14820" spans="1:9" x14ac:dyDescent="0.25">
      <c r="A14820">
        <v>299</v>
      </c>
      <c r="B14820" t="s">
        <v>39</v>
      </c>
      <c r="C14820">
        <v>4.5257039036275302</v>
      </c>
      <c r="D14820" t="s">
        <v>6</v>
      </c>
      <c r="E14820" t="s">
        <v>10</v>
      </c>
      <c r="F14820" s="5">
        <v>37257</v>
      </c>
      <c r="G14820">
        <v>4.3883361030000003</v>
      </c>
      <c r="I14820" s="4"/>
    </row>
    <row r="14821" spans="1:9" x14ac:dyDescent="0.25">
      <c r="A14821">
        <v>299</v>
      </c>
      <c r="B14821" t="s">
        <v>39</v>
      </c>
      <c r="C14821">
        <v>4.5257039036275302</v>
      </c>
      <c r="D14821" t="s">
        <v>6</v>
      </c>
      <c r="E14821" t="s">
        <v>10</v>
      </c>
      <c r="F14821" s="5">
        <v>37622</v>
      </c>
      <c r="G14821">
        <v>4.4012795249999996</v>
      </c>
      <c r="I14821" s="4"/>
    </row>
    <row r="14822" spans="1:9" x14ac:dyDescent="0.25">
      <c r="A14822">
        <v>299</v>
      </c>
      <c r="B14822" t="s">
        <v>39</v>
      </c>
      <c r="C14822">
        <v>4.5257039036275302</v>
      </c>
      <c r="D14822" t="s">
        <v>6</v>
      </c>
      <c r="E14822" t="s">
        <v>10</v>
      </c>
      <c r="F14822" s="5">
        <v>37987</v>
      </c>
      <c r="G14822">
        <v>4.4294500660000002</v>
      </c>
      <c r="I14822" s="4"/>
    </row>
    <row r="14823" spans="1:9" x14ac:dyDescent="0.25">
      <c r="A14823">
        <v>299</v>
      </c>
      <c r="B14823" t="s">
        <v>39</v>
      </c>
      <c r="C14823">
        <v>4.5257039036275302</v>
      </c>
      <c r="D14823" t="s">
        <v>6</v>
      </c>
      <c r="E14823" t="s">
        <v>10</v>
      </c>
      <c r="F14823" s="5">
        <v>38353</v>
      </c>
      <c r="G14823">
        <v>4.2629779250000004</v>
      </c>
      <c r="I14823" s="4"/>
    </row>
    <row r="14824" spans="1:9" x14ac:dyDescent="0.25">
      <c r="A14824">
        <v>299</v>
      </c>
      <c r="B14824" t="s">
        <v>39</v>
      </c>
      <c r="C14824">
        <v>4.5257039036275302</v>
      </c>
      <c r="D14824" t="s">
        <v>6</v>
      </c>
      <c r="E14824" t="s">
        <v>10</v>
      </c>
      <c r="F14824" s="5">
        <v>38718</v>
      </c>
      <c r="G14824">
        <v>4.3566912530000002</v>
      </c>
      <c r="I14824" s="4"/>
    </row>
    <row r="14825" spans="1:9" x14ac:dyDescent="0.25">
      <c r="A14825">
        <v>299</v>
      </c>
      <c r="B14825" t="s">
        <v>39</v>
      </c>
      <c r="C14825">
        <v>4.5257039036275302</v>
      </c>
      <c r="D14825" t="s">
        <v>6</v>
      </c>
      <c r="E14825" t="s">
        <v>10</v>
      </c>
      <c r="F14825" s="5">
        <v>39083</v>
      </c>
      <c r="G14825">
        <v>4.4546821840000002</v>
      </c>
      <c r="I14825" s="4"/>
    </row>
    <row r="14826" spans="1:9" x14ac:dyDescent="0.25">
      <c r="A14826">
        <v>299</v>
      </c>
      <c r="B14826" t="s">
        <v>39</v>
      </c>
      <c r="C14826">
        <v>4.5257039036275302</v>
      </c>
      <c r="D14826" t="s">
        <v>6</v>
      </c>
      <c r="E14826" t="s">
        <v>10</v>
      </c>
      <c r="F14826" s="5">
        <v>39448</v>
      </c>
      <c r="G14826">
        <v>4.5224298110000003</v>
      </c>
      <c r="I14826" s="4"/>
    </row>
    <row r="14827" spans="1:9" x14ac:dyDescent="0.25">
      <c r="A14827">
        <v>299</v>
      </c>
      <c r="B14827" t="s">
        <v>39</v>
      </c>
      <c r="C14827">
        <v>4.5257039036275302</v>
      </c>
      <c r="D14827" t="s">
        <v>6</v>
      </c>
      <c r="E14827" t="s">
        <v>10</v>
      </c>
      <c r="F14827" s="5">
        <v>39814</v>
      </c>
      <c r="G14827">
        <v>4.3205132060000002</v>
      </c>
      <c r="I14827" s="4"/>
    </row>
    <row r="14828" spans="1:9" x14ac:dyDescent="0.25">
      <c r="A14828">
        <v>299</v>
      </c>
      <c r="B14828" t="s">
        <v>39</v>
      </c>
      <c r="C14828">
        <v>4.5257039036275302</v>
      </c>
      <c r="D14828" t="s">
        <v>6</v>
      </c>
      <c r="E14828" t="s">
        <v>10</v>
      </c>
      <c r="F14828" s="5">
        <v>40179</v>
      </c>
      <c r="G14828">
        <v>4.611572164</v>
      </c>
      <c r="I14828" s="4"/>
    </row>
    <row r="14829" spans="1:9" x14ac:dyDescent="0.25">
      <c r="A14829">
        <v>299</v>
      </c>
      <c r="B14829" t="s">
        <v>39</v>
      </c>
      <c r="C14829">
        <v>4.5257039036275302</v>
      </c>
      <c r="D14829" t="s">
        <v>6</v>
      </c>
      <c r="E14829" t="s">
        <v>10</v>
      </c>
      <c r="F14829" s="5">
        <v>40544</v>
      </c>
      <c r="G14829">
        <v>4.6977972469999996</v>
      </c>
      <c r="I14829" s="4"/>
    </row>
    <row r="14830" spans="1:9" x14ac:dyDescent="0.25">
      <c r="A14830">
        <v>299</v>
      </c>
      <c r="B14830" t="s">
        <v>39</v>
      </c>
      <c r="C14830">
        <v>4.5257039036275302</v>
      </c>
      <c r="D14830" t="s">
        <v>6</v>
      </c>
      <c r="E14830" t="s">
        <v>10</v>
      </c>
      <c r="F14830" s="5">
        <v>40909</v>
      </c>
      <c r="G14830">
        <v>4.7607254929999998</v>
      </c>
      <c r="I14830" s="4"/>
    </row>
    <row r="14831" spans="1:9" x14ac:dyDescent="0.25">
      <c r="A14831">
        <v>299</v>
      </c>
      <c r="B14831" t="s">
        <v>39</v>
      </c>
      <c r="C14831">
        <v>4.5257039036275302</v>
      </c>
      <c r="D14831" t="s">
        <v>6</v>
      </c>
      <c r="E14831" t="s">
        <v>10</v>
      </c>
      <c r="F14831" s="5">
        <v>41275</v>
      </c>
      <c r="G14831">
        <v>4.7678072890000003</v>
      </c>
      <c r="I14831" s="4"/>
    </row>
    <row r="14832" spans="1:9" x14ac:dyDescent="0.25">
      <c r="A14832">
        <v>299</v>
      </c>
      <c r="B14832" t="s">
        <v>39</v>
      </c>
      <c r="C14832">
        <v>4.5257039036275302</v>
      </c>
      <c r="D14832" t="s">
        <v>6</v>
      </c>
      <c r="E14832" t="s">
        <v>10</v>
      </c>
      <c r="F14832" s="5">
        <v>41640</v>
      </c>
      <c r="G14832">
        <v>4.6559423149999999</v>
      </c>
      <c r="I14832" s="4"/>
    </row>
    <row r="14833" spans="1:9" x14ac:dyDescent="0.25">
      <c r="A14833">
        <v>299</v>
      </c>
      <c r="B14833" t="s">
        <v>39</v>
      </c>
      <c r="C14833">
        <v>4.5257039036275302</v>
      </c>
      <c r="D14833" t="s">
        <v>6</v>
      </c>
      <c r="E14833" t="s">
        <v>10</v>
      </c>
      <c r="F14833" s="5">
        <v>42005</v>
      </c>
      <c r="G14833">
        <v>4.7756688140000003</v>
      </c>
      <c r="I14833" s="4"/>
    </row>
    <row r="14834" spans="1:9" x14ac:dyDescent="0.25">
      <c r="A14834">
        <v>299</v>
      </c>
      <c r="B14834" t="s">
        <v>39</v>
      </c>
      <c r="C14834">
        <v>4.5257039036275302</v>
      </c>
      <c r="D14834" t="s">
        <v>6</v>
      </c>
      <c r="E14834" t="s">
        <v>10</v>
      </c>
      <c r="F14834" s="5">
        <v>42370</v>
      </c>
      <c r="G14834">
        <v>4.8356344660000001</v>
      </c>
      <c r="I14834" s="4"/>
    </row>
    <row r="14835" spans="1:9" x14ac:dyDescent="0.25">
      <c r="A14835">
        <v>299</v>
      </c>
      <c r="B14835" t="s">
        <v>39</v>
      </c>
      <c r="C14835">
        <v>4.5257039036275302</v>
      </c>
      <c r="D14835" t="s">
        <v>6</v>
      </c>
      <c r="E14835" t="s">
        <v>10</v>
      </c>
      <c r="F14835" s="5">
        <v>42736</v>
      </c>
      <c r="G14835">
        <v>4.8170430519999998</v>
      </c>
      <c r="I14835" s="4"/>
    </row>
    <row r="14836" spans="1:9" x14ac:dyDescent="0.25">
      <c r="A14836">
        <v>299</v>
      </c>
      <c r="B14836" t="s">
        <v>39</v>
      </c>
      <c r="C14836">
        <v>4.5257039036275302</v>
      </c>
      <c r="D14836" t="s">
        <v>6</v>
      </c>
      <c r="E14836" t="s">
        <v>10</v>
      </c>
      <c r="F14836" s="5">
        <v>43101</v>
      </c>
      <c r="G14836">
        <v>4.7295493239999997</v>
      </c>
      <c r="I14836" s="4"/>
    </row>
    <row r="14837" spans="1:9" x14ac:dyDescent="0.25">
      <c r="A14837">
        <v>299</v>
      </c>
      <c r="B14837" t="s">
        <v>39</v>
      </c>
      <c r="C14837">
        <v>4.5257039036275302</v>
      </c>
      <c r="D14837" t="s">
        <v>6</v>
      </c>
      <c r="E14837" t="s">
        <v>10</v>
      </c>
      <c r="F14837" s="5">
        <v>43466</v>
      </c>
      <c r="G14837">
        <v>4.4190719979999997</v>
      </c>
      <c r="I14837" s="4"/>
    </row>
    <row r="14838" spans="1:9" x14ac:dyDescent="0.25">
      <c r="A14838">
        <v>299</v>
      </c>
      <c r="B14838" t="s">
        <v>39</v>
      </c>
      <c r="C14838">
        <v>4.5257039036275302</v>
      </c>
      <c r="D14838" t="s">
        <v>6</v>
      </c>
      <c r="E14838" t="s">
        <v>10</v>
      </c>
      <c r="F14838" s="5">
        <v>43831</v>
      </c>
      <c r="G14838">
        <v>4.0980287009999996</v>
      </c>
      <c r="I14838" s="4"/>
    </row>
    <row r="14839" spans="1:9" x14ac:dyDescent="0.25">
      <c r="A14839">
        <v>299</v>
      </c>
      <c r="B14839" t="s">
        <v>39</v>
      </c>
      <c r="C14839">
        <v>4.5257039036275302</v>
      </c>
      <c r="D14839" t="s">
        <v>6</v>
      </c>
      <c r="E14839" t="s">
        <v>10</v>
      </c>
      <c r="F14839" s="5">
        <v>44197</v>
      </c>
      <c r="G14839">
        <v>4.2914386359999996</v>
      </c>
      <c r="I14839" s="4"/>
    </row>
    <row r="14840" spans="1:9" x14ac:dyDescent="0.25">
      <c r="A14840">
        <v>299</v>
      </c>
      <c r="B14840" t="s">
        <v>39</v>
      </c>
      <c r="C14840">
        <v>4.5257039036275302</v>
      </c>
      <c r="D14840" t="s">
        <v>6</v>
      </c>
      <c r="E14840" t="s">
        <v>10</v>
      </c>
      <c r="F14840" s="5">
        <v>44562</v>
      </c>
      <c r="G14840">
        <v>4.3967329550000001</v>
      </c>
      <c r="I14840" s="4"/>
    </row>
    <row r="14841" spans="1:9" x14ac:dyDescent="0.25">
      <c r="A14841">
        <v>299</v>
      </c>
      <c r="B14841" t="s">
        <v>39</v>
      </c>
      <c r="C14841">
        <v>4.5257039036275302</v>
      </c>
      <c r="D14841" t="s">
        <v>6</v>
      </c>
      <c r="E14841" t="s">
        <v>10</v>
      </c>
      <c r="F14841" s="5">
        <v>44927</v>
      </c>
      <c r="G14841">
        <v>3.8530436639999999</v>
      </c>
      <c r="I14841" s="4"/>
    </row>
    <row r="14842" spans="1:9" x14ac:dyDescent="0.25">
      <c r="A14842">
        <v>300</v>
      </c>
      <c r="B14842" t="s">
        <v>39</v>
      </c>
      <c r="C14842">
        <v>4.5257039036275302</v>
      </c>
      <c r="D14842" t="s">
        <v>11</v>
      </c>
      <c r="E14842" t="s">
        <v>7</v>
      </c>
      <c r="F14842" s="5">
        <v>25569</v>
      </c>
      <c r="G14842">
        <v>986.77956810000001</v>
      </c>
      <c r="I14842" s="4"/>
    </row>
    <row r="14843" spans="1:9" x14ac:dyDescent="0.25">
      <c r="A14843">
        <v>300</v>
      </c>
      <c r="B14843" t="s">
        <v>39</v>
      </c>
      <c r="C14843">
        <v>4.5257039036275302</v>
      </c>
      <c r="D14843" t="s">
        <v>11</v>
      </c>
      <c r="E14843" t="s">
        <v>7</v>
      </c>
      <c r="F14843" s="5">
        <v>25934</v>
      </c>
      <c r="G14843">
        <v>982.83969920000004</v>
      </c>
      <c r="I14843" s="4"/>
    </row>
    <row r="14844" spans="1:9" x14ac:dyDescent="0.25">
      <c r="A14844">
        <v>300</v>
      </c>
      <c r="B14844" t="s">
        <v>39</v>
      </c>
      <c r="C14844">
        <v>4.5257039036275302</v>
      </c>
      <c r="D14844" t="s">
        <v>11</v>
      </c>
      <c r="E14844" t="s">
        <v>7</v>
      </c>
      <c r="F14844" s="5">
        <v>26299</v>
      </c>
      <c r="G14844">
        <v>1006.418424</v>
      </c>
      <c r="I14844" s="4"/>
    </row>
    <row r="14845" spans="1:9" x14ac:dyDescent="0.25">
      <c r="A14845">
        <v>300</v>
      </c>
      <c r="B14845" t="s">
        <v>39</v>
      </c>
      <c r="C14845">
        <v>4.5257039036275302</v>
      </c>
      <c r="D14845" t="s">
        <v>11</v>
      </c>
      <c r="E14845" t="s">
        <v>7</v>
      </c>
      <c r="F14845" s="5">
        <v>26665</v>
      </c>
      <c r="G14845">
        <v>1057.3344420000001</v>
      </c>
      <c r="I14845" s="4"/>
    </row>
    <row r="14846" spans="1:9" x14ac:dyDescent="0.25">
      <c r="A14846">
        <v>300</v>
      </c>
      <c r="B14846" t="s">
        <v>39</v>
      </c>
      <c r="C14846">
        <v>4.5257039036275302</v>
      </c>
      <c r="D14846" t="s">
        <v>11</v>
      </c>
      <c r="E14846" t="s">
        <v>7</v>
      </c>
      <c r="F14846" s="5">
        <v>27030</v>
      </c>
      <c r="G14846">
        <v>1031.1353779999999</v>
      </c>
      <c r="I14846" s="4"/>
    </row>
    <row r="14847" spans="1:9" x14ac:dyDescent="0.25">
      <c r="A14847">
        <v>300</v>
      </c>
      <c r="B14847" t="s">
        <v>39</v>
      </c>
      <c r="C14847">
        <v>4.5257039036275302</v>
      </c>
      <c r="D14847" t="s">
        <v>11</v>
      </c>
      <c r="E14847" t="s">
        <v>7</v>
      </c>
      <c r="F14847" s="5">
        <v>27395</v>
      </c>
      <c r="G14847">
        <v>978.71611250000001</v>
      </c>
      <c r="I14847" s="4"/>
    </row>
    <row r="14848" spans="1:9" x14ac:dyDescent="0.25">
      <c r="A14848">
        <v>300</v>
      </c>
      <c r="B14848" t="s">
        <v>39</v>
      </c>
      <c r="C14848">
        <v>4.5257039036275302</v>
      </c>
      <c r="D14848" t="s">
        <v>11</v>
      </c>
      <c r="E14848" t="s">
        <v>7</v>
      </c>
      <c r="F14848" s="5">
        <v>27760</v>
      </c>
      <c r="G14848">
        <v>1034.954015</v>
      </c>
      <c r="I14848" s="4"/>
    </row>
    <row r="14849" spans="1:9" x14ac:dyDescent="0.25">
      <c r="A14849">
        <v>300</v>
      </c>
      <c r="B14849" t="s">
        <v>39</v>
      </c>
      <c r="C14849">
        <v>4.5257039036275302</v>
      </c>
      <c r="D14849" t="s">
        <v>11</v>
      </c>
      <c r="E14849" t="s">
        <v>7</v>
      </c>
      <c r="F14849" s="5">
        <v>28126</v>
      </c>
      <c r="G14849">
        <v>1018.980144</v>
      </c>
      <c r="I14849" s="4"/>
    </row>
    <row r="14850" spans="1:9" x14ac:dyDescent="0.25">
      <c r="A14850">
        <v>300</v>
      </c>
      <c r="B14850" t="s">
        <v>39</v>
      </c>
      <c r="C14850">
        <v>4.5257039036275302</v>
      </c>
      <c r="D14850" t="s">
        <v>11</v>
      </c>
      <c r="E14850" t="s">
        <v>7</v>
      </c>
      <c r="F14850" s="5">
        <v>28491</v>
      </c>
      <c r="G14850">
        <v>1051.7065829999999</v>
      </c>
      <c r="I14850" s="4"/>
    </row>
    <row r="14851" spans="1:9" x14ac:dyDescent="0.25">
      <c r="A14851">
        <v>300</v>
      </c>
      <c r="B14851" t="s">
        <v>39</v>
      </c>
      <c r="C14851">
        <v>4.5257039036275302</v>
      </c>
      <c r="D14851" t="s">
        <v>11</v>
      </c>
      <c r="E14851" t="s">
        <v>7</v>
      </c>
      <c r="F14851" s="5">
        <v>28856</v>
      </c>
      <c r="G14851">
        <v>1099.049164</v>
      </c>
      <c r="I14851" s="4"/>
    </row>
    <row r="14852" spans="1:9" x14ac:dyDescent="0.25">
      <c r="A14852">
        <v>300</v>
      </c>
      <c r="B14852" t="s">
        <v>39</v>
      </c>
      <c r="C14852">
        <v>4.5257039036275302</v>
      </c>
      <c r="D14852" t="s">
        <v>11</v>
      </c>
      <c r="E14852" t="s">
        <v>7</v>
      </c>
      <c r="F14852" s="5">
        <v>29221</v>
      </c>
      <c r="G14852">
        <v>1048.150693</v>
      </c>
      <c r="I14852" s="4"/>
    </row>
    <row r="14853" spans="1:9" x14ac:dyDescent="0.25">
      <c r="A14853">
        <v>300</v>
      </c>
      <c r="B14853" t="s">
        <v>39</v>
      </c>
      <c r="C14853">
        <v>4.5257039036275302</v>
      </c>
      <c r="D14853" t="s">
        <v>11</v>
      </c>
      <c r="E14853" t="s">
        <v>7</v>
      </c>
      <c r="F14853" s="5">
        <v>29587</v>
      </c>
      <c r="G14853">
        <v>1015.86694</v>
      </c>
      <c r="I14853" s="4"/>
    </row>
    <row r="14854" spans="1:9" x14ac:dyDescent="0.25">
      <c r="A14854">
        <v>300</v>
      </c>
      <c r="B14854" t="s">
        <v>39</v>
      </c>
      <c r="C14854">
        <v>4.5257039036275302</v>
      </c>
      <c r="D14854" t="s">
        <v>11</v>
      </c>
      <c r="E14854" t="s">
        <v>7</v>
      </c>
      <c r="F14854" s="5">
        <v>29952</v>
      </c>
      <c r="G14854">
        <v>974.52714679999997</v>
      </c>
      <c r="I14854" s="4"/>
    </row>
    <row r="14855" spans="1:9" x14ac:dyDescent="0.25">
      <c r="A14855">
        <v>300</v>
      </c>
      <c r="B14855" t="s">
        <v>39</v>
      </c>
      <c r="C14855">
        <v>4.5257039036275302</v>
      </c>
      <c r="D14855" t="s">
        <v>11</v>
      </c>
      <c r="E14855" t="s">
        <v>7</v>
      </c>
      <c r="F14855" s="5">
        <v>30317</v>
      </c>
      <c r="G14855">
        <v>976.07987779999996</v>
      </c>
      <c r="I14855" s="4"/>
    </row>
    <row r="14856" spans="1:9" x14ac:dyDescent="0.25">
      <c r="A14856">
        <v>300</v>
      </c>
      <c r="B14856" t="s">
        <v>39</v>
      </c>
      <c r="C14856">
        <v>4.5257039036275302</v>
      </c>
      <c r="D14856" t="s">
        <v>11</v>
      </c>
      <c r="E14856" t="s">
        <v>7</v>
      </c>
      <c r="F14856" s="5">
        <v>30682</v>
      </c>
      <c r="G14856">
        <v>995.67996779999999</v>
      </c>
      <c r="I14856" s="4"/>
    </row>
    <row r="14857" spans="1:9" x14ac:dyDescent="0.25">
      <c r="A14857">
        <v>300</v>
      </c>
      <c r="B14857" t="s">
        <v>39</v>
      </c>
      <c r="C14857">
        <v>4.5257039036275302</v>
      </c>
      <c r="D14857" t="s">
        <v>11</v>
      </c>
      <c r="E14857" t="s">
        <v>7</v>
      </c>
      <c r="F14857" s="5">
        <v>31048</v>
      </c>
      <c r="G14857">
        <v>1004.256098</v>
      </c>
      <c r="I14857" s="4"/>
    </row>
    <row r="14858" spans="1:9" x14ac:dyDescent="0.25">
      <c r="A14858">
        <v>300</v>
      </c>
      <c r="B14858" t="s">
        <v>39</v>
      </c>
      <c r="C14858">
        <v>4.5257039036275302</v>
      </c>
      <c r="D14858" t="s">
        <v>11</v>
      </c>
      <c r="E14858" t="s">
        <v>7</v>
      </c>
      <c r="F14858" s="5">
        <v>31413</v>
      </c>
      <c r="G14858">
        <v>1006.959344</v>
      </c>
      <c r="I14858" s="4"/>
    </row>
    <row r="14859" spans="1:9" x14ac:dyDescent="0.25">
      <c r="A14859">
        <v>300</v>
      </c>
      <c r="B14859" t="s">
        <v>39</v>
      </c>
      <c r="C14859">
        <v>4.5257039036275302</v>
      </c>
      <c r="D14859" t="s">
        <v>11</v>
      </c>
      <c r="E14859" t="s">
        <v>7</v>
      </c>
      <c r="F14859" s="5">
        <v>31778</v>
      </c>
      <c r="G14859">
        <v>997.13344549999999</v>
      </c>
      <c r="I14859" s="4"/>
    </row>
    <row r="14860" spans="1:9" x14ac:dyDescent="0.25">
      <c r="A14860">
        <v>300</v>
      </c>
      <c r="B14860" t="s">
        <v>39</v>
      </c>
      <c r="C14860">
        <v>4.5257039036275302</v>
      </c>
      <c r="D14860" t="s">
        <v>11</v>
      </c>
      <c r="E14860" t="s">
        <v>7</v>
      </c>
      <c r="F14860" s="5">
        <v>32143</v>
      </c>
      <c r="G14860">
        <v>989.62044690000005</v>
      </c>
      <c r="I14860" s="4"/>
    </row>
    <row r="14861" spans="1:9" x14ac:dyDescent="0.25">
      <c r="A14861">
        <v>300</v>
      </c>
      <c r="B14861" t="s">
        <v>39</v>
      </c>
      <c r="C14861">
        <v>4.5257039036275302</v>
      </c>
      <c r="D14861" t="s">
        <v>11</v>
      </c>
      <c r="E14861" t="s">
        <v>7</v>
      </c>
      <c r="F14861" s="5">
        <v>32509</v>
      </c>
      <c r="G14861">
        <v>965.79777320000005</v>
      </c>
      <c r="I14861" s="4"/>
    </row>
    <row r="14862" spans="1:9" x14ac:dyDescent="0.25">
      <c r="A14862">
        <v>300</v>
      </c>
      <c r="B14862" t="s">
        <v>39</v>
      </c>
      <c r="C14862">
        <v>4.5257039036275302</v>
      </c>
      <c r="D14862" t="s">
        <v>11</v>
      </c>
      <c r="E14862" t="s">
        <v>7</v>
      </c>
      <c r="F14862" s="5">
        <v>32874</v>
      </c>
      <c r="G14862">
        <v>988.06563740000001</v>
      </c>
      <c r="I14862" s="4"/>
    </row>
    <row r="14863" spans="1:9" x14ac:dyDescent="0.25">
      <c r="A14863">
        <v>300</v>
      </c>
      <c r="B14863" t="s">
        <v>39</v>
      </c>
      <c r="C14863">
        <v>4.5257039036275302</v>
      </c>
      <c r="D14863" t="s">
        <v>11</v>
      </c>
      <c r="E14863" t="s">
        <v>7</v>
      </c>
      <c r="F14863" s="5">
        <v>33239</v>
      </c>
      <c r="G14863">
        <v>954.52386639999997</v>
      </c>
      <c r="I14863" s="4"/>
    </row>
    <row r="14864" spans="1:9" x14ac:dyDescent="0.25">
      <c r="A14864">
        <v>300</v>
      </c>
      <c r="B14864" t="s">
        <v>39</v>
      </c>
      <c r="C14864">
        <v>4.5257039036275302</v>
      </c>
      <c r="D14864" t="s">
        <v>11</v>
      </c>
      <c r="E14864" t="s">
        <v>7</v>
      </c>
      <c r="F14864" s="5">
        <v>33604</v>
      </c>
      <c r="G14864">
        <v>910.1427999</v>
      </c>
      <c r="I14864" s="4"/>
    </row>
    <row r="14865" spans="1:9" x14ac:dyDescent="0.25">
      <c r="A14865">
        <v>300</v>
      </c>
      <c r="B14865" t="s">
        <v>39</v>
      </c>
      <c r="C14865">
        <v>4.5257039036275302</v>
      </c>
      <c r="D14865" t="s">
        <v>11</v>
      </c>
      <c r="E14865" t="s">
        <v>7</v>
      </c>
      <c r="F14865" s="5">
        <v>33970</v>
      </c>
      <c r="G14865">
        <v>900.15374069999996</v>
      </c>
      <c r="I14865" s="4"/>
    </row>
    <row r="14866" spans="1:9" x14ac:dyDescent="0.25">
      <c r="A14866">
        <v>300</v>
      </c>
      <c r="B14866" t="s">
        <v>39</v>
      </c>
      <c r="C14866">
        <v>4.5257039036275302</v>
      </c>
      <c r="D14866" t="s">
        <v>11</v>
      </c>
      <c r="E14866" t="s">
        <v>7</v>
      </c>
      <c r="F14866" s="5">
        <v>34335</v>
      </c>
      <c r="G14866">
        <v>881.58783210000001</v>
      </c>
      <c r="I14866" s="4"/>
    </row>
    <row r="14867" spans="1:9" x14ac:dyDescent="0.25">
      <c r="A14867">
        <v>300</v>
      </c>
      <c r="B14867" t="s">
        <v>39</v>
      </c>
      <c r="C14867">
        <v>4.5257039036275302</v>
      </c>
      <c r="D14867" t="s">
        <v>11</v>
      </c>
      <c r="E14867" t="s">
        <v>7</v>
      </c>
      <c r="F14867" s="5">
        <v>34700</v>
      </c>
      <c r="G14867">
        <v>878.96236420000002</v>
      </c>
      <c r="I14867" s="4"/>
    </row>
    <row r="14868" spans="1:9" x14ac:dyDescent="0.25">
      <c r="A14868">
        <v>300</v>
      </c>
      <c r="B14868" t="s">
        <v>39</v>
      </c>
      <c r="C14868">
        <v>4.5257039036275302</v>
      </c>
      <c r="D14868" t="s">
        <v>11</v>
      </c>
      <c r="E14868" t="s">
        <v>7</v>
      </c>
      <c r="F14868" s="5">
        <v>35065</v>
      </c>
      <c r="G14868">
        <v>900.59358280000004</v>
      </c>
      <c r="I14868" s="4"/>
    </row>
    <row r="14869" spans="1:9" x14ac:dyDescent="0.25">
      <c r="A14869">
        <v>300</v>
      </c>
      <c r="B14869" t="s">
        <v>39</v>
      </c>
      <c r="C14869">
        <v>4.5257039036275302</v>
      </c>
      <c r="D14869" t="s">
        <v>11</v>
      </c>
      <c r="E14869" t="s">
        <v>7</v>
      </c>
      <c r="F14869" s="5">
        <v>35431</v>
      </c>
      <c r="G14869">
        <v>869.59259340000006</v>
      </c>
      <c r="I14869" s="4"/>
    </row>
    <row r="14870" spans="1:9" x14ac:dyDescent="0.25">
      <c r="A14870">
        <v>300</v>
      </c>
      <c r="B14870" t="s">
        <v>39</v>
      </c>
      <c r="C14870">
        <v>4.5257039036275302</v>
      </c>
      <c r="D14870" t="s">
        <v>11</v>
      </c>
      <c r="E14870" t="s">
        <v>7</v>
      </c>
      <c r="F14870" s="5">
        <v>35796</v>
      </c>
      <c r="G14870">
        <v>863.04066980000005</v>
      </c>
      <c r="I14870" s="4"/>
    </row>
    <row r="14871" spans="1:9" x14ac:dyDescent="0.25">
      <c r="A14871">
        <v>300</v>
      </c>
      <c r="B14871" t="s">
        <v>39</v>
      </c>
      <c r="C14871">
        <v>4.5257039036275302</v>
      </c>
      <c r="D14871" t="s">
        <v>11</v>
      </c>
      <c r="E14871" t="s">
        <v>7</v>
      </c>
      <c r="F14871" s="5">
        <v>36161</v>
      </c>
      <c r="G14871">
        <v>837.16698340000005</v>
      </c>
      <c r="I14871" s="4"/>
    </row>
    <row r="14872" spans="1:9" x14ac:dyDescent="0.25">
      <c r="A14872">
        <v>300</v>
      </c>
      <c r="B14872" t="s">
        <v>39</v>
      </c>
      <c r="C14872">
        <v>4.5257039036275302</v>
      </c>
      <c r="D14872" t="s">
        <v>11</v>
      </c>
      <c r="E14872" t="s">
        <v>7</v>
      </c>
      <c r="F14872" s="5">
        <v>36526</v>
      </c>
      <c r="G14872">
        <v>835.83199230000002</v>
      </c>
      <c r="I14872" s="4"/>
    </row>
    <row r="14873" spans="1:9" x14ac:dyDescent="0.25">
      <c r="A14873">
        <v>300</v>
      </c>
      <c r="B14873" t="s">
        <v>39</v>
      </c>
      <c r="C14873">
        <v>4.5257039036275302</v>
      </c>
      <c r="D14873" t="s">
        <v>11</v>
      </c>
      <c r="E14873" t="s">
        <v>7</v>
      </c>
      <c r="F14873" s="5">
        <v>36892</v>
      </c>
      <c r="G14873">
        <v>858.11625319999996</v>
      </c>
      <c r="I14873" s="4"/>
    </row>
    <row r="14874" spans="1:9" x14ac:dyDescent="0.25">
      <c r="A14874">
        <v>300</v>
      </c>
      <c r="B14874" t="s">
        <v>39</v>
      </c>
      <c r="C14874">
        <v>4.5257039036275302</v>
      </c>
      <c r="D14874" t="s">
        <v>11</v>
      </c>
      <c r="E14874" t="s">
        <v>7</v>
      </c>
      <c r="F14874" s="5">
        <v>37257</v>
      </c>
      <c r="G14874">
        <v>843.72524680000004</v>
      </c>
      <c r="I14874" s="4"/>
    </row>
    <row r="14875" spans="1:9" x14ac:dyDescent="0.25">
      <c r="A14875">
        <v>300</v>
      </c>
      <c r="B14875" t="s">
        <v>39</v>
      </c>
      <c r="C14875">
        <v>4.5257039036275302</v>
      </c>
      <c r="D14875" t="s">
        <v>11</v>
      </c>
      <c r="E14875" t="s">
        <v>7</v>
      </c>
      <c r="F14875" s="5">
        <v>37622</v>
      </c>
      <c r="G14875">
        <v>840.33080500000005</v>
      </c>
      <c r="I14875" s="4"/>
    </row>
    <row r="14876" spans="1:9" x14ac:dyDescent="0.25">
      <c r="A14876">
        <v>300</v>
      </c>
      <c r="B14876" t="s">
        <v>39</v>
      </c>
      <c r="C14876">
        <v>4.5257039036275302</v>
      </c>
      <c r="D14876" t="s">
        <v>11</v>
      </c>
      <c r="E14876" t="s">
        <v>7</v>
      </c>
      <c r="F14876" s="5">
        <v>37987</v>
      </c>
      <c r="G14876">
        <v>826.11884380000004</v>
      </c>
      <c r="I14876" s="4"/>
    </row>
    <row r="14877" spans="1:9" x14ac:dyDescent="0.25">
      <c r="A14877">
        <v>300</v>
      </c>
      <c r="B14877" t="s">
        <v>39</v>
      </c>
      <c r="C14877">
        <v>4.5257039036275302</v>
      </c>
      <c r="D14877" t="s">
        <v>11</v>
      </c>
      <c r="E14877" t="s">
        <v>7</v>
      </c>
      <c r="F14877" s="5">
        <v>38353</v>
      </c>
      <c r="G14877">
        <v>807.93029890000003</v>
      </c>
      <c r="I14877" s="4"/>
    </row>
    <row r="14878" spans="1:9" x14ac:dyDescent="0.25">
      <c r="A14878">
        <v>300</v>
      </c>
      <c r="B14878" t="s">
        <v>39</v>
      </c>
      <c r="C14878">
        <v>4.5257039036275302</v>
      </c>
      <c r="D14878" t="s">
        <v>11</v>
      </c>
      <c r="E14878" t="s">
        <v>7</v>
      </c>
      <c r="F14878" s="5">
        <v>38718</v>
      </c>
      <c r="G14878">
        <v>819.44783010000003</v>
      </c>
      <c r="I14878" s="4"/>
    </row>
    <row r="14879" spans="1:9" x14ac:dyDescent="0.25">
      <c r="A14879">
        <v>300</v>
      </c>
      <c r="B14879" t="s">
        <v>39</v>
      </c>
      <c r="C14879">
        <v>4.5257039036275302</v>
      </c>
      <c r="D14879" t="s">
        <v>11</v>
      </c>
      <c r="E14879" t="s">
        <v>7</v>
      </c>
      <c r="F14879" s="5">
        <v>39083</v>
      </c>
      <c r="G14879">
        <v>793.64483329999996</v>
      </c>
      <c r="I14879" s="4"/>
    </row>
    <row r="14880" spans="1:9" x14ac:dyDescent="0.25">
      <c r="A14880">
        <v>300</v>
      </c>
      <c r="B14880" t="s">
        <v>39</v>
      </c>
      <c r="C14880">
        <v>4.5257039036275302</v>
      </c>
      <c r="D14880" t="s">
        <v>11</v>
      </c>
      <c r="E14880" t="s">
        <v>7</v>
      </c>
      <c r="F14880" s="5">
        <v>39448</v>
      </c>
      <c r="G14880">
        <v>798.60726120000004</v>
      </c>
      <c r="I14880" s="4"/>
    </row>
    <row r="14881" spans="1:9" x14ac:dyDescent="0.25">
      <c r="A14881">
        <v>300</v>
      </c>
      <c r="B14881" t="s">
        <v>39</v>
      </c>
      <c r="C14881">
        <v>4.5257039036275302</v>
      </c>
      <c r="D14881" t="s">
        <v>11</v>
      </c>
      <c r="E14881" t="s">
        <v>7</v>
      </c>
      <c r="F14881" s="5">
        <v>39814</v>
      </c>
      <c r="G14881">
        <v>742.65182700000003</v>
      </c>
      <c r="I14881" s="4"/>
    </row>
    <row r="14882" spans="1:9" x14ac:dyDescent="0.25">
      <c r="A14882">
        <v>300</v>
      </c>
      <c r="B14882" t="s">
        <v>39</v>
      </c>
      <c r="C14882">
        <v>4.5257039036275302</v>
      </c>
      <c r="D14882" t="s">
        <v>11</v>
      </c>
      <c r="E14882" t="s">
        <v>7</v>
      </c>
      <c r="F14882" s="5">
        <v>40179</v>
      </c>
      <c r="G14882">
        <v>780.11230330000001</v>
      </c>
      <c r="I14882" s="4"/>
    </row>
    <row r="14883" spans="1:9" x14ac:dyDescent="0.25">
      <c r="A14883">
        <v>300</v>
      </c>
      <c r="B14883" t="s">
        <v>39</v>
      </c>
      <c r="C14883">
        <v>4.5257039036275302</v>
      </c>
      <c r="D14883" t="s">
        <v>11</v>
      </c>
      <c r="E14883" t="s">
        <v>7</v>
      </c>
      <c r="F14883" s="5">
        <v>40544</v>
      </c>
      <c r="G14883">
        <v>756.37116630000003</v>
      </c>
      <c r="I14883" s="4"/>
    </row>
    <row r="14884" spans="1:9" x14ac:dyDescent="0.25">
      <c r="A14884">
        <v>300</v>
      </c>
      <c r="B14884" t="s">
        <v>39</v>
      </c>
      <c r="C14884">
        <v>4.5257039036275302</v>
      </c>
      <c r="D14884" t="s">
        <v>11</v>
      </c>
      <c r="E14884" t="s">
        <v>7</v>
      </c>
      <c r="F14884" s="5">
        <v>40909</v>
      </c>
      <c r="G14884">
        <v>762.26466440000002</v>
      </c>
      <c r="I14884" s="4"/>
    </row>
    <row r="14885" spans="1:9" x14ac:dyDescent="0.25">
      <c r="A14885">
        <v>300</v>
      </c>
      <c r="B14885" t="s">
        <v>39</v>
      </c>
      <c r="C14885">
        <v>4.5257039036275302</v>
      </c>
      <c r="D14885" t="s">
        <v>11</v>
      </c>
      <c r="E14885" t="s">
        <v>7</v>
      </c>
      <c r="F14885" s="5">
        <v>41275</v>
      </c>
      <c r="G14885">
        <v>783.34258179999995</v>
      </c>
      <c r="I14885" s="4"/>
    </row>
    <row r="14886" spans="1:9" x14ac:dyDescent="0.25">
      <c r="A14886">
        <v>300</v>
      </c>
      <c r="B14886" t="s">
        <v>39</v>
      </c>
      <c r="C14886">
        <v>4.5257039036275302</v>
      </c>
      <c r="D14886" t="s">
        <v>11</v>
      </c>
      <c r="E14886" t="s">
        <v>7</v>
      </c>
      <c r="F14886" s="5">
        <v>41640</v>
      </c>
      <c r="G14886">
        <v>744.3339727</v>
      </c>
      <c r="I14886" s="4"/>
    </row>
    <row r="14887" spans="1:9" x14ac:dyDescent="0.25">
      <c r="A14887">
        <v>300</v>
      </c>
      <c r="B14887" t="s">
        <v>39</v>
      </c>
      <c r="C14887">
        <v>4.5257039036275302</v>
      </c>
      <c r="D14887" t="s">
        <v>11</v>
      </c>
      <c r="E14887" t="s">
        <v>7</v>
      </c>
      <c r="F14887" s="5">
        <v>42005</v>
      </c>
      <c r="G14887">
        <v>749.20093440000005</v>
      </c>
      <c r="I14887" s="4"/>
    </row>
    <row r="14888" spans="1:9" x14ac:dyDescent="0.25">
      <c r="A14888">
        <v>300</v>
      </c>
      <c r="B14888" t="s">
        <v>39</v>
      </c>
      <c r="C14888">
        <v>4.5257039036275302</v>
      </c>
      <c r="D14888" t="s">
        <v>11</v>
      </c>
      <c r="E14888" t="s">
        <v>7</v>
      </c>
      <c r="F14888" s="5">
        <v>42370</v>
      </c>
      <c r="G14888">
        <v>751.14249370000005</v>
      </c>
      <c r="I14888" s="4"/>
    </row>
    <row r="14889" spans="1:9" x14ac:dyDescent="0.25">
      <c r="A14889">
        <v>300</v>
      </c>
      <c r="B14889" t="s">
        <v>39</v>
      </c>
      <c r="C14889">
        <v>4.5257039036275302</v>
      </c>
      <c r="D14889" t="s">
        <v>11</v>
      </c>
      <c r="E14889" t="s">
        <v>7</v>
      </c>
      <c r="F14889" s="5">
        <v>42736</v>
      </c>
      <c r="G14889">
        <v>731.65313509999999</v>
      </c>
      <c r="I14889" s="4"/>
    </row>
    <row r="14890" spans="1:9" x14ac:dyDescent="0.25">
      <c r="A14890">
        <v>300</v>
      </c>
      <c r="B14890" t="s">
        <v>39</v>
      </c>
      <c r="C14890">
        <v>4.5257039036275302</v>
      </c>
      <c r="D14890" t="s">
        <v>11</v>
      </c>
      <c r="E14890" t="s">
        <v>7</v>
      </c>
      <c r="F14890" s="5">
        <v>43101</v>
      </c>
      <c r="G14890">
        <v>702.78184659999999</v>
      </c>
      <c r="I14890" s="4"/>
    </row>
    <row r="14891" spans="1:9" x14ac:dyDescent="0.25">
      <c r="A14891">
        <v>300</v>
      </c>
      <c r="B14891" t="s">
        <v>39</v>
      </c>
      <c r="C14891">
        <v>4.5257039036275302</v>
      </c>
      <c r="D14891" t="s">
        <v>11</v>
      </c>
      <c r="E14891" t="s">
        <v>7</v>
      </c>
      <c r="F14891" s="5">
        <v>43466</v>
      </c>
      <c r="G14891">
        <v>657.79316519999998</v>
      </c>
      <c r="I14891" s="4"/>
    </row>
    <row r="14892" spans="1:9" x14ac:dyDescent="0.25">
      <c r="A14892">
        <v>300</v>
      </c>
      <c r="B14892" t="s">
        <v>39</v>
      </c>
      <c r="C14892">
        <v>4.5257039036275302</v>
      </c>
      <c r="D14892" t="s">
        <v>11</v>
      </c>
      <c r="E14892" t="s">
        <v>7</v>
      </c>
      <c r="F14892" s="5">
        <v>43831</v>
      </c>
      <c r="G14892">
        <v>600.77945990000001</v>
      </c>
      <c r="I14892" s="4"/>
    </row>
    <row r="14893" spans="1:9" x14ac:dyDescent="0.25">
      <c r="A14893">
        <v>300</v>
      </c>
      <c r="B14893" t="s">
        <v>39</v>
      </c>
      <c r="C14893">
        <v>4.5257039036275302</v>
      </c>
      <c r="D14893" t="s">
        <v>11</v>
      </c>
      <c r="E14893" t="s">
        <v>7</v>
      </c>
      <c r="F14893" s="5">
        <v>44197</v>
      </c>
      <c r="G14893">
        <v>629.64023780000002</v>
      </c>
      <c r="I14893" s="4"/>
    </row>
    <row r="14894" spans="1:9" x14ac:dyDescent="0.25">
      <c r="A14894">
        <v>300</v>
      </c>
      <c r="B14894" t="s">
        <v>39</v>
      </c>
      <c r="C14894">
        <v>4.5257039036275302</v>
      </c>
      <c r="D14894" t="s">
        <v>11</v>
      </c>
      <c r="E14894" t="s">
        <v>7</v>
      </c>
      <c r="F14894" s="5">
        <v>44562</v>
      </c>
      <c r="G14894">
        <v>617.20944080000004</v>
      </c>
      <c r="I14894" s="4"/>
    </row>
    <row r="14895" spans="1:9" x14ac:dyDescent="0.25">
      <c r="A14895">
        <v>300</v>
      </c>
      <c r="B14895" t="s">
        <v>39</v>
      </c>
      <c r="C14895">
        <v>4.5257039036275302</v>
      </c>
      <c r="D14895" t="s">
        <v>11</v>
      </c>
      <c r="E14895" t="s">
        <v>7</v>
      </c>
      <c r="F14895" s="5">
        <v>44927</v>
      </c>
      <c r="G14895">
        <v>543.81202470000005</v>
      </c>
      <c r="I14895" s="4"/>
    </row>
    <row r="14896" spans="1:9" x14ac:dyDescent="0.25">
      <c r="A14896">
        <v>301</v>
      </c>
      <c r="B14896" t="s">
        <v>39</v>
      </c>
      <c r="C14896">
        <v>4.5257039036275302</v>
      </c>
      <c r="D14896" t="s">
        <v>11</v>
      </c>
      <c r="E14896" t="s">
        <v>8</v>
      </c>
      <c r="F14896" s="5">
        <v>25569</v>
      </c>
      <c r="G14896">
        <v>1001.719081</v>
      </c>
      <c r="I14896" s="4"/>
    </row>
    <row r="14897" spans="1:9" x14ac:dyDescent="0.25">
      <c r="A14897">
        <v>301</v>
      </c>
      <c r="B14897" t="s">
        <v>39</v>
      </c>
      <c r="C14897">
        <v>4.5257039036275302</v>
      </c>
      <c r="D14897" t="s">
        <v>11</v>
      </c>
      <c r="E14897" t="s">
        <v>8</v>
      </c>
      <c r="F14897" s="5">
        <v>25934</v>
      </c>
      <c r="G14897">
        <v>996.7108624</v>
      </c>
      <c r="I14897" s="4"/>
    </row>
    <row r="14898" spans="1:9" x14ac:dyDescent="0.25">
      <c r="A14898">
        <v>301</v>
      </c>
      <c r="B14898" t="s">
        <v>39</v>
      </c>
      <c r="C14898">
        <v>4.5257039036275302</v>
      </c>
      <c r="D14898" t="s">
        <v>11</v>
      </c>
      <c r="E14898" t="s">
        <v>8</v>
      </c>
      <c r="F14898" s="5">
        <v>26299</v>
      </c>
      <c r="G14898">
        <v>1020.039812</v>
      </c>
      <c r="I14898" s="4"/>
    </row>
    <row r="14899" spans="1:9" x14ac:dyDescent="0.25">
      <c r="A14899">
        <v>301</v>
      </c>
      <c r="B14899" t="s">
        <v>39</v>
      </c>
      <c r="C14899">
        <v>4.5257039036275302</v>
      </c>
      <c r="D14899" t="s">
        <v>11</v>
      </c>
      <c r="E14899" t="s">
        <v>8</v>
      </c>
      <c r="F14899" s="5">
        <v>26665</v>
      </c>
      <c r="G14899">
        <v>1070.6958440000001</v>
      </c>
      <c r="I14899" s="4"/>
    </row>
    <row r="14900" spans="1:9" x14ac:dyDescent="0.25">
      <c r="A14900">
        <v>301</v>
      </c>
      <c r="B14900" t="s">
        <v>39</v>
      </c>
      <c r="C14900">
        <v>4.5257039036275302</v>
      </c>
      <c r="D14900" t="s">
        <v>11</v>
      </c>
      <c r="E14900" t="s">
        <v>8</v>
      </c>
      <c r="F14900" s="5">
        <v>27030</v>
      </c>
      <c r="G14900">
        <v>1044.2833209999999</v>
      </c>
      <c r="I14900" s="4"/>
    </row>
    <row r="14901" spans="1:9" x14ac:dyDescent="0.25">
      <c r="A14901">
        <v>301</v>
      </c>
      <c r="B14901" t="s">
        <v>39</v>
      </c>
      <c r="C14901">
        <v>4.5257039036275302</v>
      </c>
      <c r="D14901" t="s">
        <v>11</v>
      </c>
      <c r="E14901" t="s">
        <v>8</v>
      </c>
      <c r="F14901" s="5">
        <v>27395</v>
      </c>
      <c r="G14901">
        <v>991.26518499999997</v>
      </c>
      <c r="I14901" s="4"/>
    </row>
    <row r="14902" spans="1:9" x14ac:dyDescent="0.25">
      <c r="A14902">
        <v>301</v>
      </c>
      <c r="B14902" t="s">
        <v>39</v>
      </c>
      <c r="C14902">
        <v>4.5257039036275302</v>
      </c>
      <c r="D14902" t="s">
        <v>11</v>
      </c>
      <c r="E14902" t="s">
        <v>8</v>
      </c>
      <c r="F14902" s="5">
        <v>27760</v>
      </c>
      <c r="G14902">
        <v>1047.75245</v>
      </c>
      <c r="I14902" s="4"/>
    </row>
    <row r="14903" spans="1:9" x14ac:dyDescent="0.25">
      <c r="A14903">
        <v>301</v>
      </c>
      <c r="B14903" t="s">
        <v>39</v>
      </c>
      <c r="C14903">
        <v>4.5257039036275302</v>
      </c>
      <c r="D14903" t="s">
        <v>11</v>
      </c>
      <c r="E14903" t="s">
        <v>8</v>
      </c>
      <c r="F14903" s="5">
        <v>28126</v>
      </c>
      <c r="G14903">
        <v>1031.587364</v>
      </c>
      <c r="I14903" s="4"/>
    </row>
    <row r="14904" spans="1:9" x14ac:dyDescent="0.25">
      <c r="A14904">
        <v>301</v>
      </c>
      <c r="B14904" t="s">
        <v>39</v>
      </c>
      <c r="C14904">
        <v>4.5257039036275302</v>
      </c>
      <c r="D14904" t="s">
        <v>11</v>
      </c>
      <c r="E14904" t="s">
        <v>8</v>
      </c>
      <c r="F14904" s="5">
        <v>28491</v>
      </c>
      <c r="G14904">
        <v>1064.4013440000001</v>
      </c>
      <c r="I14904" s="4"/>
    </row>
    <row r="14905" spans="1:9" x14ac:dyDescent="0.25">
      <c r="A14905">
        <v>301</v>
      </c>
      <c r="B14905" t="s">
        <v>39</v>
      </c>
      <c r="C14905">
        <v>4.5257039036275302</v>
      </c>
      <c r="D14905" t="s">
        <v>11</v>
      </c>
      <c r="E14905" t="s">
        <v>8</v>
      </c>
      <c r="F14905" s="5">
        <v>28856</v>
      </c>
      <c r="G14905">
        <v>1112.494995</v>
      </c>
      <c r="I14905" s="4"/>
    </row>
    <row r="14906" spans="1:9" x14ac:dyDescent="0.25">
      <c r="A14906">
        <v>301</v>
      </c>
      <c r="B14906" t="s">
        <v>39</v>
      </c>
      <c r="C14906">
        <v>4.5257039036275302</v>
      </c>
      <c r="D14906" t="s">
        <v>11</v>
      </c>
      <c r="E14906" t="s">
        <v>8</v>
      </c>
      <c r="F14906" s="5">
        <v>29221</v>
      </c>
      <c r="G14906">
        <v>1061.9996189999999</v>
      </c>
      <c r="I14906" s="4"/>
    </row>
    <row r="14907" spans="1:9" x14ac:dyDescent="0.25">
      <c r="A14907">
        <v>301</v>
      </c>
      <c r="B14907" t="s">
        <v>39</v>
      </c>
      <c r="C14907">
        <v>4.5257039036275302</v>
      </c>
      <c r="D14907" t="s">
        <v>11</v>
      </c>
      <c r="E14907" t="s">
        <v>8</v>
      </c>
      <c r="F14907" s="5">
        <v>29587</v>
      </c>
      <c r="G14907">
        <v>1029.67118</v>
      </c>
      <c r="I14907" s="4"/>
    </row>
    <row r="14908" spans="1:9" x14ac:dyDescent="0.25">
      <c r="A14908">
        <v>301</v>
      </c>
      <c r="B14908" t="s">
        <v>39</v>
      </c>
      <c r="C14908">
        <v>4.5257039036275302</v>
      </c>
      <c r="D14908" t="s">
        <v>11</v>
      </c>
      <c r="E14908" t="s">
        <v>8</v>
      </c>
      <c r="F14908" s="5">
        <v>29952</v>
      </c>
      <c r="G14908">
        <v>988.47204829999998</v>
      </c>
      <c r="I14908" s="4"/>
    </row>
    <row r="14909" spans="1:9" x14ac:dyDescent="0.25">
      <c r="A14909">
        <v>301</v>
      </c>
      <c r="B14909" t="s">
        <v>39</v>
      </c>
      <c r="C14909">
        <v>4.5257039036275302</v>
      </c>
      <c r="D14909" t="s">
        <v>11</v>
      </c>
      <c r="E14909" t="s">
        <v>8</v>
      </c>
      <c r="F14909" s="5">
        <v>30317</v>
      </c>
      <c r="G14909">
        <v>989.48422059999996</v>
      </c>
      <c r="I14909" s="4"/>
    </row>
    <row r="14910" spans="1:9" x14ac:dyDescent="0.25">
      <c r="A14910">
        <v>301</v>
      </c>
      <c r="B14910" t="s">
        <v>39</v>
      </c>
      <c r="C14910">
        <v>4.5257039036275302</v>
      </c>
      <c r="D14910" t="s">
        <v>11</v>
      </c>
      <c r="E14910" t="s">
        <v>8</v>
      </c>
      <c r="F14910" s="5">
        <v>30682</v>
      </c>
      <c r="G14910">
        <v>1009.5175390000001</v>
      </c>
      <c r="I14910" s="4"/>
    </row>
    <row r="14911" spans="1:9" x14ac:dyDescent="0.25">
      <c r="A14911">
        <v>301</v>
      </c>
      <c r="B14911" t="s">
        <v>39</v>
      </c>
      <c r="C14911">
        <v>4.5257039036275302</v>
      </c>
      <c r="D14911" t="s">
        <v>11</v>
      </c>
      <c r="E14911" t="s">
        <v>8</v>
      </c>
      <c r="F14911" s="5">
        <v>31048</v>
      </c>
      <c r="G14911">
        <v>1018.519738</v>
      </c>
      <c r="I14911" s="4"/>
    </row>
    <row r="14912" spans="1:9" x14ac:dyDescent="0.25">
      <c r="A14912">
        <v>301</v>
      </c>
      <c r="B14912" t="s">
        <v>39</v>
      </c>
      <c r="C14912">
        <v>4.5257039036275302</v>
      </c>
      <c r="D14912" t="s">
        <v>11</v>
      </c>
      <c r="E14912" t="s">
        <v>8</v>
      </c>
      <c r="F14912" s="5">
        <v>31413</v>
      </c>
      <c r="G14912">
        <v>1021.251951</v>
      </c>
      <c r="I14912" s="4"/>
    </row>
    <row r="14913" spans="1:9" x14ac:dyDescent="0.25">
      <c r="A14913">
        <v>301</v>
      </c>
      <c r="B14913" t="s">
        <v>39</v>
      </c>
      <c r="C14913">
        <v>4.5257039036275302</v>
      </c>
      <c r="D14913" t="s">
        <v>11</v>
      </c>
      <c r="E14913" t="s">
        <v>8</v>
      </c>
      <c r="F14913" s="5">
        <v>31778</v>
      </c>
      <c r="G14913">
        <v>1011.289484</v>
      </c>
      <c r="I14913" s="4"/>
    </row>
    <row r="14914" spans="1:9" x14ac:dyDescent="0.25">
      <c r="A14914">
        <v>301</v>
      </c>
      <c r="B14914" t="s">
        <v>39</v>
      </c>
      <c r="C14914">
        <v>4.5257039036275302</v>
      </c>
      <c r="D14914" t="s">
        <v>11</v>
      </c>
      <c r="E14914" t="s">
        <v>8</v>
      </c>
      <c r="F14914" s="5">
        <v>32143</v>
      </c>
      <c r="G14914">
        <v>1004.203943</v>
      </c>
      <c r="I14914" s="4"/>
    </row>
    <row r="14915" spans="1:9" x14ac:dyDescent="0.25">
      <c r="A14915">
        <v>301</v>
      </c>
      <c r="B14915" t="s">
        <v>39</v>
      </c>
      <c r="C14915">
        <v>4.5257039036275302</v>
      </c>
      <c r="D14915" t="s">
        <v>11</v>
      </c>
      <c r="E14915" t="s">
        <v>8</v>
      </c>
      <c r="F14915" s="5">
        <v>32509</v>
      </c>
      <c r="G14915">
        <v>980.15145829999994</v>
      </c>
      <c r="I14915" s="4"/>
    </row>
    <row r="14916" spans="1:9" x14ac:dyDescent="0.25">
      <c r="A14916">
        <v>301</v>
      </c>
      <c r="B14916" t="s">
        <v>39</v>
      </c>
      <c r="C14916">
        <v>4.5257039036275302</v>
      </c>
      <c r="D14916" t="s">
        <v>11</v>
      </c>
      <c r="E14916" t="s">
        <v>8</v>
      </c>
      <c r="F14916" s="5">
        <v>32874</v>
      </c>
      <c r="G14916">
        <v>1001.632617</v>
      </c>
      <c r="I14916" s="4"/>
    </row>
    <row r="14917" spans="1:9" x14ac:dyDescent="0.25">
      <c r="A14917">
        <v>301</v>
      </c>
      <c r="B14917" t="s">
        <v>39</v>
      </c>
      <c r="C14917">
        <v>4.5257039036275302</v>
      </c>
      <c r="D14917" t="s">
        <v>11</v>
      </c>
      <c r="E14917" t="s">
        <v>8</v>
      </c>
      <c r="F14917" s="5">
        <v>33239</v>
      </c>
      <c r="G14917">
        <v>965.73814089999996</v>
      </c>
      <c r="I14917" s="4"/>
    </row>
    <row r="14918" spans="1:9" x14ac:dyDescent="0.25">
      <c r="A14918">
        <v>301</v>
      </c>
      <c r="B14918" t="s">
        <v>39</v>
      </c>
      <c r="C14918">
        <v>4.5257039036275302</v>
      </c>
      <c r="D14918" t="s">
        <v>11</v>
      </c>
      <c r="E14918" t="s">
        <v>8</v>
      </c>
      <c r="F14918" s="5">
        <v>33604</v>
      </c>
      <c r="G14918">
        <v>919.87225950000004</v>
      </c>
      <c r="I14918" s="4"/>
    </row>
    <row r="14919" spans="1:9" x14ac:dyDescent="0.25">
      <c r="A14919">
        <v>301</v>
      </c>
      <c r="B14919" t="s">
        <v>39</v>
      </c>
      <c r="C14919">
        <v>4.5257039036275302</v>
      </c>
      <c r="D14919" t="s">
        <v>11</v>
      </c>
      <c r="E14919" t="s">
        <v>8</v>
      </c>
      <c r="F14919" s="5">
        <v>33970</v>
      </c>
      <c r="G14919">
        <v>909.34680370000001</v>
      </c>
      <c r="I14919" s="4"/>
    </row>
    <row r="14920" spans="1:9" x14ac:dyDescent="0.25">
      <c r="A14920">
        <v>301</v>
      </c>
      <c r="B14920" t="s">
        <v>39</v>
      </c>
      <c r="C14920">
        <v>4.5257039036275302</v>
      </c>
      <c r="D14920" t="s">
        <v>11</v>
      </c>
      <c r="E14920" t="s">
        <v>8</v>
      </c>
      <c r="F14920" s="5">
        <v>34335</v>
      </c>
      <c r="G14920">
        <v>890.0583828</v>
      </c>
      <c r="I14920" s="4"/>
    </row>
    <row r="14921" spans="1:9" x14ac:dyDescent="0.25">
      <c r="A14921">
        <v>301</v>
      </c>
      <c r="B14921" t="s">
        <v>39</v>
      </c>
      <c r="C14921">
        <v>4.5257039036275302</v>
      </c>
      <c r="D14921" t="s">
        <v>11</v>
      </c>
      <c r="E14921" t="s">
        <v>8</v>
      </c>
      <c r="F14921" s="5">
        <v>34700</v>
      </c>
      <c r="G14921">
        <v>887.2751366</v>
      </c>
      <c r="I14921" s="4"/>
    </row>
    <row r="14922" spans="1:9" x14ac:dyDescent="0.25">
      <c r="A14922">
        <v>301</v>
      </c>
      <c r="B14922" t="s">
        <v>39</v>
      </c>
      <c r="C14922">
        <v>4.5257039036275302</v>
      </c>
      <c r="D14922" t="s">
        <v>11</v>
      </c>
      <c r="E14922" t="s">
        <v>8</v>
      </c>
      <c r="F14922" s="5">
        <v>35065</v>
      </c>
      <c r="G14922">
        <v>908.78402029999995</v>
      </c>
      <c r="I14922" s="4"/>
    </row>
    <row r="14923" spans="1:9" x14ac:dyDescent="0.25">
      <c r="A14923">
        <v>301</v>
      </c>
      <c r="B14923" t="s">
        <v>39</v>
      </c>
      <c r="C14923">
        <v>4.5257039036275302</v>
      </c>
      <c r="D14923" t="s">
        <v>11</v>
      </c>
      <c r="E14923" t="s">
        <v>8</v>
      </c>
      <c r="F14923" s="5">
        <v>35431</v>
      </c>
      <c r="G14923">
        <v>877.62296800000001</v>
      </c>
      <c r="I14923" s="4"/>
    </row>
    <row r="14924" spans="1:9" x14ac:dyDescent="0.25">
      <c r="A14924">
        <v>301</v>
      </c>
      <c r="B14924" t="s">
        <v>39</v>
      </c>
      <c r="C14924">
        <v>4.5257039036275302</v>
      </c>
      <c r="D14924" t="s">
        <v>11</v>
      </c>
      <c r="E14924" t="s">
        <v>8</v>
      </c>
      <c r="F14924" s="5">
        <v>35796</v>
      </c>
      <c r="G14924">
        <v>870.60793560000002</v>
      </c>
      <c r="I14924" s="4"/>
    </row>
    <row r="14925" spans="1:9" x14ac:dyDescent="0.25">
      <c r="A14925">
        <v>301</v>
      </c>
      <c r="B14925" t="s">
        <v>39</v>
      </c>
      <c r="C14925">
        <v>4.5257039036275302</v>
      </c>
      <c r="D14925" t="s">
        <v>11</v>
      </c>
      <c r="E14925" t="s">
        <v>8</v>
      </c>
      <c r="F14925" s="5">
        <v>36161</v>
      </c>
      <c r="G14925">
        <v>844.55133850000004</v>
      </c>
      <c r="I14925" s="4"/>
    </row>
    <row r="14926" spans="1:9" x14ac:dyDescent="0.25">
      <c r="A14926">
        <v>301</v>
      </c>
      <c r="B14926" t="s">
        <v>39</v>
      </c>
      <c r="C14926">
        <v>4.5257039036275302</v>
      </c>
      <c r="D14926" t="s">
        <v>11</v>
      </c>
      <c r="E14926" t="s">
        <v>8</v>
      </c>
      <c r="F14926" s="5">
        <v>36526</v>
      </c>
      <c r="G14926">
        <v>843.0180153</v>
      </c>
      <c r="I14926" s="4"/>
    </row>
    <row r="14927" spans="1:9" x14ac:dyDescent="0.25">
      <c r="A14927">
        <v>301</v>
      </c>
      <c r="B14927" t="s">
        <v>39</v>
      </c>
      <c r="C14927">
        <v>4.5257039036275302</v>
      </c>
      <c r="D14927" t="s">
        <v>11</v>
      </c>
      <c r="E14927" t="s">
        <v>8</v>
      </c>
      <c r="F14927" s="5">
        <v>36892</v>
      </c>
      <c r="G14927">
        <v>865.32078369999999</v>
      </c>
      <c r="I14927" s="4"/>
    </row>
    <row r="14928" spans="1:9" x14ac:dyDescent="0.25">
      <c r="A14928">
        <v>301</v>
      </c>
      <c r="B14928" t="s">
        <v>39</v>
      </c>
      <c r="C14928">
        <v>4.5257039036275302</v>
      </c>
      <c r="D14928" t="s">
        <v>11</v>
      </c>
      <c r="E14928" t="s">
        <v>8</v>
      </c>
      <c r="F14928" s="5">
        <v>37257</v>
      </c>
      <c r="G14928">
        <v>850.3900271</v>
      </c>
      <c r="I14928" s="4"/>
    </row>
    <row r="14929" spans="1:9" x14ac:dyDescent="0.25">
      <c r="A14929">
        <v>301</v>
      </c>
      <c r="B14929" t="s">
        <v>39</v>
      </c>
      <c r="C14929">
        <v>4.5257039036275302</v>
      </c>
      <c r="D14929" t="s">
        <v>11</v>
      </c>
      <c r="E14929" t="s">
        <v>8</v>
      </c>
      <c r="F14929" s="5">
        <v>37622</v>
      </c>
      <c r="G14929">
        <v>847.22017740000001</v>
      </c>
      <c r="I14929" s="4"/>
    </row>
    <row r="14930" spans="1:9" x14ac:dyDescent="0.25">
      <c r="A14930">
        <v>301</v>
      </c>
      <c r="B14930" t="s">
        <v>39</v>
      </c>
      <c r="C14930">
        <v>4.5257039036275302</v>
      </c>
      <c r="D14930" t="s">
        <v>11</v>
      </c>
      <c r="E14930" t="s">
        <v>8</v>
      </c>
      <c r="F14930" s="5">
        <v>37987</v>
      </c>
      <c r="G14930">
        <v>832.96630570000002</v>
      </c>
      <c r="I14930" s="4"/>
    </row>
    <row r="14931" spans="1:9" x14ac:dyDescent="0.25">
      <c r="A14931">
        <v>301</v>
      </c>
      <c r="B14931" t="s">
        <v>39</v>
      </c>
      <c r="C14931">
        <v>4.5257039036275302</v>
      </c>
      <c r="D14931" t="s">
        <v>11</v>
      </c>
      <c r="E14931" t="s">
        <v>8</v>
      </c>
      <c r="F14931" s="5">
        <v>38353</v>
      </c>
      <c r="G14931">
        <v>814.65228449999995</v>
      </c>
      <c r="I14931" s="4"/>
    </row>
    <row r="14932" spans="1:9" x14ac:dyDescent="0.25">
      <c r="A14932">
        <v>301</v>
      </c>
      <c r="B14932" t="s">
        <v>39</v>
      </c>
      <c r="C14932">
        <v>4.5257039036275302</v>
      </c>
      <c r="D14932" t="s">
        <v>11</v>
      </c>
      <c r="E14932" t="s">
        <v>8</v>
      </c>
      <c r="F14932" s="5">
        <v>38718</v>
      </c>
      <c r="G14932">
        <v>826.55428989999996</v>
      </c>
      <c r="I14932" s="4"/>
    </row>
    <row r="14933" spans="1:9" x14ac:dyDescent="0.25">
      <c r="A14933">
        <v>301</v>
      </c>
      <c r="B14933" t="s">
        <v>39</v>
      </c>
      <c r="C14933">
        <v>4.5257039036275302</v>
      </c>
      <c r="D14933" t="s">
        <v>11</v>
      </c>
      <c r="E14933" t="s">
        <v>8</v>
      </c>
      <c r="F14933" s="5">
        <v>39083</v>
      </c>
      <c r="G14933">
        <v>801.18734589999997</v>
      </c>
      <c r="I14933" s="4"/>
    </row>
    <row r="14934" spans="1:9" x14ac:dyDescent="0.25">
      <c r="A14934">
        <v>301</v>
      </c>
      <c r="B14934" t="s">
        <v>39</v>
      </c>
      <c r="C14934">
        <v>4.5257039036275302</v>
      </c>
      <c r="D14934" t="s">
        <v>11</v>
      </c>
      <c r="E14934" t="s">
        <v>8</v>
      </c>
      <c r="F14934" s="5">
        <v>39448</v>
      </c>
      <c r="G14934">
        <v>806.52798110000003</v>
      </c>
      <c r="I14934" s="4"/>
    </row>
    <row r="14935" spans="1:9" x14ac:dyDescent="0.25">
      <c r="A14935">
        <v>301</v>
      </c>
      <c r="B14935" t="s">
        <v>39</v>
      </c>
      <c r="C14935">
        <v>4.5257039036275302</v>
      </c>
      <c r="D14935" t="s">
        <v>11</v>
      </c>
      <c r="E14935" t="s">
        <v>8</v>
      </c>
      <c r="F14935" s="5">
        <v>39814</v>
      </c>
      <c r="G14935">
        <v>750.2948543</v>
      </c>
      <c r="I14935" s="4"/>
    </row>
    <row r="14936" spans="1:9" x14ac:dyDescent="0.25">
      <c r="A14936">
        <v>301</v>
      </c>
      <c r="B14936" t="s">
        <v>39</v>
      </c>
      <c r="C14936">
        <v>4.5257039036275302</v>
      </c>
      <c r="D14936" t="s">
        <v>11</v>
      </c>
      <c r="E14936" t="s">
        <v>8</v>
      </c>
      <c r="F14936" s="5">
        <v>40179</v>
      </c>
      <c r="G14936">
        <v>788.48234090000005</v>
      </c>
      <c r="I14936" s="4"/>
    </row>
    <row r="14937" spans="1:9" x14ac:dyDescent="0.25">
      <c r="A14937">
        <v>301</v>
      </c>
      <c r="B14937" t="s">
        <v>39</v>
      </c>
      <c r="C14937">
        <v>4.5257039036275302</v>
      </c>
      <c r="D14937" t="s">
        <v>11</v>
      </c>
      <c r="E14937" t="s">
        <v>8</v>
      </c>
      <c r="F14937" s="5">
        <v>40544</v>
      </c>
      <c r="G14937">
        <v>764.91142590000004</v>
      </c>
      <c r="I14937" s="4"/>
    </row>
    <row r="14938" spans="1:9" x14ac:dyDescent="0.25">
      <c r="A14938">
        <v>301</v>
      </c>
      <c r="B14938" t="s">
        <v>39</v>
      </c>
      <c r="C14938">
        <v>4.5257039036275302</v>
      </c>
      <c r="D14938" t="s">
        <v>11</v>
      </c>
      <c r="E14938" t="s">
        <v>8</v>
      </c>
      <c r="F14938" s="5">
        <v>40909</v>
      </c>
      <c r="G14938">
        <v>771.23684170000001</v>
      </c>
      <c r="I14938" s="4"/>
    </row>
    <row r="14939" spans="1:9" x14ac:dyDescent="0.25">
      <c r="A14939">
        <v>301</v>
      </c>
      <c r="B14939" t="s">
        <v>39</v>
      </c>
      <c r="C14939">
        <v>4.5257039036275302</v>
      </c>
      <c r="D14939" t="s">
        <v>11</v>
      </c>
      <c r="E14939" t="s">
        <v>8</v>
      </c>
      <c r="F14939" s="5">
        <v>41275</v>
      </c>
      <c r="G14939">
        <v>792.41358049999997</v>
      </c>
      <c r="I14939" s="4"/>
    </row>
    <row r="14940" spans="1:9" x14ac:dyDescent="0.25">
      <c r="A14940">
        <v>301</v>
      </c>
      <c r="B14940" t="s">
        <v>39</v>
      </c>
      <c r="C14940">
        <v>4.5257039036275302</v>
      </c>
      <c r="D14940" t="s">
        <v>11</v>
      </c>
      <c r="E14940" t="s">
        <v>8</v>
      </c>
      <c r="F14940" s="5">
        <v>41640</v>
      </c>
      <c r="G14940">
        <v>753.08708230000002</v>
      </c>
      <c r="I14940" s="4"/>
    </row>
    <row r="14941" spans="1:9" x14ac:dyDescent="0.25">
      <c r="A14941">
        <v>301</v>
      </c>
      <c r="B14941" t="s">
        <v>39</v>
      </c>
      <c r="C14941">
        <v>4.5257039036275302</v>
      </c>
      <c r="D14941" t="s">
        <v>11</v>
      </c>
      <c r="E14941" t="s">
        <v>8</v>
      </c>
      <c r="F14941" s="5">
        <v>42005</v>
      </c>
      <c r="G14941">
        <v>758.23791010000002</v>
      </c>
      <c r="I14941" s="4"/>
    </row>
    <row r="14942" spans="1:9" x14ac:dyDescent="0.25">
      <c r="A14942">
        <v>301</v>
      </c>
      <c r="B14942" t="s">
        <v>39</v>
      </c>
      <c r="C14942">
        <v>4.5257039036275302</v>
      </c>
      <c r="D14942" t="s">
        <v>11</v>
      </c>
      <c r="E14942" t="s">
        <v>8</v>
      </c>
      <c r="F14942" s="5">
        <v>42370</v>
      </c>
      <c r="G14942">
        <v>760.30257110000002</v>
      </c>
      <c r="I14942" s="4"/>
    </row>
    <row r="14943" spans="1:9" x14ac:dyDescent="0.25">
      <c r="A14943">
        <v>301</v>
      </c>
      <c r="B14943" t="s">
        <v>39</v>
      </c>
      <c r="C14943">
        <v>4.5257039036275302</v>
      </c>
      <c r="D14943" t="s">
        <v>11</v>
      </c>
      <c r="E14943" t="s">
        <v>8</v>
      </c>
      <c r="F14943" s="5">
        <v>42736</v>
      </c>
      <c r="G14943">
        <v>740.85211600000002</v>
      </c>
      <c r="I14943" s="4"/>
    </row>
    <row r="14944" spans="1:9" x14ac:dyDescent="0.25">
      <c r="A14944">
        <v>301</v>
      </c>
      <c r="B14944" t="s">
        <v>39</v>
      </c>
      <c r="C14944">
        <v>4.5257039036275302</v>
      </c>
      <c r="D14944" t="s">
        <v>11</v>
      </c>
      <c r="E14944" t="s">
        <v>8</v>
      </c>
      <c r="F14944" s="5">
        <v>43101</v>
      </c>
      <c r="G14944">
        <v>711.88804340000002</v>
      </c>
      <c r="I14944" s="4"/>
    </row>
    <row r="14945" spans="1:9" x14ac:dyDescent="0.25">
      <c r="A14945">
        <v>301</v>
      </c>
      <c r="B14945" t="s">
        <v>39</v>
      </c>
      <c r="C14945">
        <v>4.5257039036275302</v>
      </c>
      <c r="D14945" t="s">
        <v>11</v>
      </c>
      <c r="E14945" t="s">
        <v>8</v>
      </c>
      <c r="F14945" s="5">
        <v>43466</v>
      </c>
      <c r="G14945">
        <v>666.60127890000001</v>
      </c>
      <c r="I14945" s="4"/>
    </row>
    <row r="14946" spans="1:9" x14ac:dyDescent="0.25">
      <c r="A14946">
        <v>301</v>
      </c>
      <c r="B14946" t="s">
        <v>39</v>
      </c>
      <c r="C14946">
        <v>4.5257039036275302</v>
      </c>
      <c r="D14946" t="s">
        <v>11</v>
      </c>
      <c r="E14946" t="s">
        <v>8</v>
      </c>
      <c r="F14946" s="5">
        <v>43831</v>
      </c>
      <c r="G14946">
        <v>609.34824530000003</v>
      </c>
      <c r="I14946" s="4"/>
    </row>
    <row r="14947" spans="1:9" x14ac:dyDescent="0.25">
      <c r="A14947">
        <v>301</v>
      </c>
      <c r="B14947" t="s">
        <v>39</v>
      </c>
      <c r="C14947">
        <v>4.5257039036275302</v>
      </c>
      <c r="D14947" t="s">
        <v>11</v>
      </c>
      <c r="E14947" t="s">
        <v>8</v>
      </c>
      <c r="F14947" s="5">
        <v>44197</v>
      </c>
      <c r="G14947">
        <v>638.52533749999998</v>
      </c>
      <c r="I14947" s="4"/>
    </row>
    <row r="14948" spans="1:9" x14ac:dyDescent="0.25">
      <c r="A14948">
        <v>301</v>
      </c>
      <c r="B14948" t="s">
        <v>39</v>
      </c>
      <c r="C14948">
        <v>4.5257039036275302</v>
      </c>
      <c r="D14948" t="s">
        <v>11</v>
      </c>
      <c r="E14948" t="s">
        <v>8</v>
      </c>
      <c r="F14948" s="5">
        <v>44562</v>
      </c>
      <c r="G14948">
        <v>626.03637579999997</v>
      </c>
      <c r="I14948" s="4"/>
    </row>
    <row r="14949" spans="1:9" x14ac:dyDescent="0.25">
      <c r="A14949">
        <v>301</v>
      </c>
      <c r="B14949" t="s">
        <v>39</v>
      </c>
      <c r="C14949">
        <v>4.5257039036275302</v>
      </c>
      <c r="D14949" t="s">
        <v>11</v>
      </c>
      <c r="E14949" t="s">
        <v>8</v>
      </c>
      <c r="F14949" s="5">
        <v>44927</v>
      </c>
      <c r="G14949">
        <v>551.92785300000003</v>
      </c>
      <c r="I14949" s="4"/>
    </row>
    <row r="14950" spans="1:9" x14ac:dyDescent="0.25">
      <c r="A14950">
        <v>302</v>
      </c>
      <c r="B14950" t="s">
        <v>39</v>
      </c>
      <c r="C14950">
        <v>4.5257039036275302</v>
      </c>
      <c r="D14950" t="s">
        <v>11</v>
      </c>
      <c r="E14950" t="s">
        <v>9</v>
      </c>
      <c r="F14950" s="5">
        <v>25569</v>
      </c>
      <c r="G14950">
        <v>9.6465189260000006</v>
      </c>
      <c r="I14950" s="4"/>
    </row>
    <row r="14951" spans="1:9" x14ac:dyDescent="0.25">
      <c r="A14951">
        <v>302</v>
      </c>
      <c r="B14951" t="s">
        <v>39</v>
      </c>
      <c r="C14951">
        <v>4.5257039036275302</v>
      </c>
      <c r="D14951" t="s">
        <v>11</v>
      </c>
      <c r="E14951" t="s">
        <v>9</v>
      </c>
      <c r="F14951" s="5">
        <v>25934</v>
      </c>
      <c r="G14951">
        <v>8.5652404369999999</v>
      </c>
      <c r="I14951" s="4"/>
    </row>
    <row r="14952" spans="1:9" x14ac:dyDescent="0.25">
      <c r="A14952">
        <v>302</v>
      </c>
      <c r="B14952" t="s">
        <v>39</v>
      </c>
      <c r="C14952">
        <v>4.5257039036275302</v>
      </c>
      <c r="D14952" t="s">
        <v>11</v>
      </c>
      <c r="E14952" t="s">
        <v>9</v>
      </c>
      <c r="F14952" s="5">
        <v>26299</v>
      </c>
      <c r="G14952">
        <v>8.2530363369999993</v>
      </c>
      <c r="I14952" s="4"/>
    </row>
    <row r="14953" spans="1:9" x14ac:dyDescent="0.25">
      <c r="A14953">
        <v>302</v>
      </c>
      <c r="B14953" t="s">
        <v>39</v>
      </c>
      <c r="C14953">
        <v>4.5257039036275302</v>
      </c>
      <c r="D14953" t="s">
        <v>11</v>
      </c>
      <c r="E14953" t="s">
        <v>9</v>
      </c>
      <c r="F14953" s="5">
        <v>26665</v>
      </c>
      <c r="G14953">
        <v>7.846207647</v>
      </c>
      <c r="I14953" s="4"/>
    </row>
    <row r="14954" spans="1:9" x14ac:dyDescent="0.25">
      <c r="A14954">
        <v>302</v>
      </c>
      <c r="B14954" t="s">
        <v>39</v>
      </c>
      <c r="C14954">
        <v>4.5257039036275302</v>
      </c>
      <c r="D14954" t="s">
        <v>11</v>
      </c>
      <c r="E14954" t="s">
        <v>9</v>
      </c>
      <c r="F14954" s="5">
        <v>27030</v>
      </c>
      <c r="G14954">
        <v>7.7084588519999997</v>
      </c>
      <c r="I14954" s="4"/>
    </row>
    <row r="14955" spans="1:9" x14ac:dyDescent="0.25">
      <c r="A14955">
        <v>302</v>
      </c>
      <c r="B14955" t="s">
        <v>39</v>
      </c>
      <c r="C14955">
        <v>4.5257039036275302</v>
      </c>
      <c r="D14955" t="s">
        <v>11</v>
      </c>
      <c r="E14955" t="s">
        <v>9</v>
      </c>
      <c r="F14955" s="5">
        <v>27395</v>
      </c>
      <c r="G14955">
        <v>7.2112947250000001</v>
      </c>
      <c r="I14955" s="4"/>
    </row>
    <row r="14956" spans="1:9" x14ac:dyDescent="0.25">
      <c r="A14956">
        <v>302</v>
      </c>
      <c r="B14956" t="s">
        <v>39</v>
      </c>
      <c r="C14956">
        <v>4.5257039036275302</v>
      </c>
      <c r="D14956" t="s">
        <v>11</v>
      </c>
      <c r="E14956" t="s">
        <v>9</v>
      </c>
      <c r="F14956" s="5">
        <v>27760</v>
      </c>
      <c r="G14956">
        <v>7.1470621090000002</v>
      </c>
      <c r="I14956" s="4"/>
    </row>
    <row r="14957" spans="1:9" x14ac:dyDescent="0.25">
      <c r="A14957">
        <v>302</v>
      </c>
      <c r="B14957" t="s">
        <v>39</v>
      </c>
      <c r="C14957">
        <v>4.5257039036275302</v>
      </c>
      <c r="D14957" t="s">
        <v>11</v>
      </c>
      <c r="E14957" t="s">
        <v>9</v>
      </c>
      <c r="F14957" s="5">
        <v>28126</v>
      </c>
      <c r="G14957">
        <v>7.0617651050000001</v>
      </c>
      <c r="I14957" s="4"/>
    </row>
    <row r="14958" spans="1:9" x14ac:dyDescent="0.25">
      <c r="A14958">
        <v>302</v>
      </c>
      <c r="B14958" t="s">
        <v>39</v>
      </c>
      <c r="C14958">
        <v>4.5257039036275302</v>
      </c>
      <c r="D14958" t="s">
        <v>11</v>
      </c>
      <c r="E14958" t="s">
        <v>9</v>
      </c>
      <c r="F14958" s="5">
        <v>28491</v>
      </c>
      <c r="G14958">
        <v>7.0080088849999997</v>
      </c>
      <c r="I14958" s="4"/>
    </row>
    <row r="14959" spans="1:9" x14ac:dyDescent="0.25">
      <c r="A14959">
        <v>302</v>
      </c>
      <c r="B14959" t="s">
        <v>39</v>
      </c>
      <c r="C14959">
        <v>4.5257039036275302</v>
      </c>
      <c r="D14959" t="s">
        <v>11</v>
      </c>
      <c r="E14959" t="s">
        <v>9</v>
      </c>
      <c r="F14959" s="5">
        <v>28856</v>
      </c>
      <c r="G14959">
        <v>7.58113612</v>
      </c>
      <c r="I14959" s="4"/>
    </row>
    <row r="14960" spans="1:9" x14ac:dyDescent="0.25">
      <c r="A14960">
        <v>302</v>
      </c>
      <c r="B14960" t="s">
        <v>39</v>
      </c>
      <c r="C14960">
        <v>4.5257039036275302</v>
      </c>
      <c r="D14960" t="s">
        <v>11</v>
      </c>
      <c r="E14960" t="s">
        <v>9</v>
      </c>
      <c r="F14960" s="5">
        <v>29221</v>
      </c>
      <c r="G14960">
        <v>7.7056875219999998</v>
      </c>
      <c r="I14960" s="4"/>
    </row>
    <row r="14961" spans="1:9" x14ac:dyDescent="0.25">
      <c r="A14961">
        <v>302</v>
      </c>
      <c r="B14961" t="s">
        <v>39</v>
      </c>
      <c r="C14961">
        <v>4.5257039036275302</v>
      </c>
      <c r="D14961" t="s">
        <v>11</v>
      </c>
      <c r="E14961" t="s">
        <v>9</v>
      </c>
      <c r="F14961" s="5">
        <v>29587</v>
      </c>
      <c r="G14961">
        <v>7.6668076559999996</v>
      </c>
      <c r="I14961" s="4"/>
    </row>
    <row r="14962" spans="1:9" x14ac:dyDescent="0.25">
      <c r="A14962">
        <v>302</v>
      </c>
      <c r="B14962" t="s">
        <v>39</v>
      </c>
      <c r="C14962">
        <v>4.5257039036275302</v>
      </c>
      <c r="D14962" t="s">
        <v>11</v>
      </c>
      <c r="E14962" t="s">
        <v>9</v>
      </c>
      <c r="F14962" s="5">
        <v>29952</v>
      </c>
      <c r="G14962">
        <v>7.6432529379999998</v>
      </c>
      <c r="I14962" s="4"/>
    </row>
    <row r="14963" spans="1:9" x14ac:dyDescent="0.25">
      <c r="A14963">
        <v>302</v>
      </c>
      <c r="B14963" t="s">
        <v>39</v>
      </c>
      <c r="C14963">
        <v>4.5257039036275302</v>
      </c>
      <c r="D14963" t="s">
        <v>11</v>
      </c>
      <c r="E14963" t="s">
        <v>9</v>
      </c>
      <c r="F14963" s="5">
        <v>30317</v>
      </c>
      <c r="G14963">
        <v>7.1100212599999999</v>
      </c>
      <c r="I14963" s="4"/>
    </row>
    <row r="14964" spans="1:9" x14ac:dyDescent="0.25">
      <c r="A14964">
        <v>302</v>
      </c>
      <c r="B14964" t="s">
        <v>39</v>
      </c>
      <c r="C14964">
        <v>4.5257039036275302</v>
      </c>
      <c r="D14964" t="s">
        <v>11</v>
      </c>
      <c r="E14964" t="s">
        <v>9</v>
      </c>
      <c r="F14964" s="5">
        <v>30682</v>
      </c>
      <c r="G14964">
        <v>7.4069944940000001</v>
      </c>
      <c r="I14964" s="4"/>
    </row>
    <row r="14965" spans="1:9" x14ac:dyDescent="0.25">
      <c r="A14965">
        <v>302</v>
      </c>
      <c r="B14965" t="s">
        <v>39</v>
      </c>
      <c r="C14965">
        <v>4.5257039036275302</v>
      </c>
      <c r="D14965" t="s">
        <v>11</v>
      </c>
      <c r="E14965" t="s">
        <v>9</v>
      </c>
      <c r="F14965" s="5">
        <v>31048</v>
      </c>
      <c r="G14965">
        <v>7.8336606829999997</v>
      </c>
      <c r="I14965" s="4"/>
    </row>
    <row r="14966" spans="1:9" x14ac:dyDescent="0.25">
      <c r="A14966">
        <v>302</v>
      </c>
      <c r="B14966" t="s">
        <v>39</v>
      </c>
      <c r="C14966">
        <v>4.5257039036275302</v>
      </c>
      <c r="D14966" t="s">
        <v>11</v>
      </c>
      <c r="E14966" t="s">
        <v>9</v>
      </c>
      <c r="F14966" s="5">
        <v>31413</v>
      </c>
      <c r="G14966">
        <v>7.8797396099999997</v>
      </c>
      <c r="I14966" s="4"/>
    </row>
    <row r="14967" spans="1:9" x14ac:dyDescent="0.25">
      <c r="A14967">
        <v>302</v>
      </c>
      <c r="B14967" t="s">
        <v>39</v>
      </c>
      <c r="C14967">
        <v>4.5257039036275302</v>
      </c>
      <c r="D14967" t="s">
        <v>11</v>
      </c>
      <c r="E14967" t="s">
        <v>9</v>
      </c>
      <c r="F14967" s="5">
        <v>31778</v>
      </c>
      <c r="G14967">
        <v>7.819031571</v>
      </c>
      <c r="I14967" s="4"/>
    </row>
    <row r="14968" spans="1:9" x14ac:dyDescent="0.25">
      <c r="A14968">
        <v>302</v>
      </c>
      <c r="B14968" t="s">
        <v>39</v>
      </c>
      <c r="C14968">
        <v>4.5257039036275302</v>
      </c>
      <c r="D14968" t="s">
        <v>11</v>
      </c>
      <c r="E14968" t="s">
        <v>9</v>
      </c>
      <c r="F14968" s="5">
        <v>32143</v>
      </c>
      <c r="G14968">
        <v>7.4715657450000004</v>
      </c>
      <c r="I14968" s="4"/>
    </row>
    <row r="14969" spans="1:9" x14ac:dyDescent="0.25">
      <c r="A14969">
        <v>302</v>
      </c>
      <c r="B14969" t="s">
        <v>39</v>
      </c>
      <c r="C14969">
        <v>4.5257039036275302</v>
      </c>
      <c r="D14969" t="s">
        <v>11</v>
      </c>
      <c r="E14969" t="s">
        <v>9</v>
      </c>
      <c r="F14969" s="5">
        <v>32509</v>
      </c>
      <c r="G14969">
        <v>6.8600397849999997</v>
      </c>
      <c r="I14969" s="4"/>
    </row>
    <row r="14970" spans="1:9" x14ac:dyDescent="0.25">
      <c r="A14970">
        <v>302</v>
      </c>
      <c r="B14970" t="s">
        <v>39</v>
      </c>
      <c r="C14970">
        <v>4.5257039036275302</v>
      </c>
      <c r="D14970" t="s">
        <v>11</v>
      </c>
      <c r="E14970" t="s">
        <v>9</v>
      </c>
      <c r="F14970" s="5">
        <v>32874</v>
      </c>
      <c r="G14970">
        <v>7.442811818</v>
      </c>
      <c r="I14970" s="4"/>
    </row>
    <row r="14971" spans="1:9" x14ac:dyDescent="0.25">
      <c r="A14971">
        <v>302</v>
      </c>
      <c r="B14971" t="s">
        <v>39</v>
      </c>
      <c r="C14971">
        <v>4.5257039036275302</v>
      </c>
      <c r="D14971" t="s">
        <v>11</v>
      </c>
      <c r="E14971" t="s">
        <v>9</v>
      </c>
      <c r="F14971" s="5">
        <v>33239</v>
      </c>
      <c r="G14971">
        <v>5.409127024</v>
      </c>
      <c r="I14971" s="4"/>
    </row>
    <row r="14972" spans="1:9" x14ac:dyDescent="0.25">
      <c r="A14972">
        <v>302</v>
      </c>
      <c r="B14972" t="s">
        <v>39</v>
      </c>
      <c r="C14972">
        <v>4.5257039036275302</v>
      </c>
      <c r="D14972" t="s">
        <v>11</v>
      </c>
      <c r="E14972" t="s">
        <v>9</v>
      </c>
      <c r="F14972" s="5">
        <v>33604</v>
      </c>
      <c r="G14972">
        <v>4.172378116</v>
      </c>
      <c r="I14972" s="4"/>
    </row>
    <row r="14973" spans="1:9" x14ac:dyDescent="0.25">
      <c r="A14973">
        <v>302</v>
      </c>
      <c r="B14973" t="s">
        <v>39</v>
      </c>
      <c r="C14973">
        <v>4.5257039036275302</v>
      </c>
      <c r="D14973" t="s">
        <v>11</v>
      </c>
      <c r="E14973" t="s">
        <v>9</v>
      </c>
      <c r="F14973" s="5">
        <v>33970</v>
      </c>
      <c r="G14973">
        <v>3.7167331020000001</v>
      </c>
      <c r="I14973" s="4"/>
    </row>
    <row r="14974" spans="1:9" x14ac:dyDescent="0.25">
      <c r="A14974">
        <v>302</v>
      </c>
      <c r="B14974" t="s">
        <v>39</v>
      </c>
      <c r="C14974">
        <v>4.5257039036275302</v>
      </c>
      <c r="D14974" t="s">
        <v>11</v>
      </c>
      <c r="E14974" t="s">
        <v>9</v>
      </c>
      <c r="F14974" s="5">
        <v>34335</v>
      </c>
      <c r="G14974">
        <v>3.1063488459999999</v>
      </c>
      <c r="I14974" s="4"/>
    </row>
    <row r="14975" spans="1:9" x14ac:dyDescent="0.25">
      <c r="A14975">
        <v>302</v>
      </c>
      <c r="B14975" t="s">
        <v>39</v>
      </c>
      <c r="C14975">
        <v>4.5257039036275302</v>
      </c>
      <c r="D14975" t="s">
        <v>11</v>
      </c>
      <c r="E14975" t="s">
        <v>9</v>
      </c>
      <c r="F14975" s="5">
        <v>34700</v>
      </c>
      <c r="G14975">
        <v>2.9481398219999999</v>
      </c>
      <c r="I14975" s="4"/>
    </row>
    <row r="14976" spans="1:9" x14ac:dyDescent="0.25">
      <c r="A14976">
        <v>302</v>
      </c>
      <c r="B14976" t="s">
        <v>39</v>
      </c>
      <c r="C14976">
        <v>4.5257039036275302</v>
      </c>
      <c r="D14976" t="s">
        <v>11</v>
      </c>
      <c r="E14976" t="s">
        <v>9</v>
      </c>
      <c r="F14976" s="5">
        <v>35065</v>
      </c>
      <c r="G14976">
        <v>2.8640667870000001</v>
      </c>
      <c r="I14976" s="4"/>
    </row>
    <row r="14977" spans="1:9" x14ac:dyDescent="0.25">
      <c r="A14977">
        <v>302</v>
      </c>
      <c r="B14977" t="s">
        <v>39</v>
      </c>
      <c r="C14977">
        <v>4.5257039036275302</v>
      </c>
      <c r="D14977" t="s">
        <v>11</v>
      </c>
      <c r="E14977" t="s">
        <v>9</v>
      </c>
      <c r="F14977" s="5">
        <v>35431</v>
      </c>
      <c r="G14977">
        <v>2.8164164880000002</v>
      </c>
      <c r="I14977" s="4"/>
    </row>
    <row r="14978" spans="1:9" x14ac:dyDescent="0.25">
      <c r="A14978">
        <v>302</v>
      </c>
      <c r="B14978" t="s">
        <v>39</v>
      </c>
      <c r="C14978">
        <v>4.5257039036275302</v>
      </c>
      <c r="D14978" t="s">
        <v>11</v>
      </c>
      <c r="E14978" t="s">
        <v>9</v>
      </c>
      <c r="F14978" s="5">
        <v>35796</v>
      </c>
      <c r="G14978">
        <v>2.5541224159999998</v>
      </c>
      <c r="I14978" s="4"/>
    </row>
    <row r="14979" spans="1:9" x14ac:dyDescent="0.25">
      <c r="A14979">
        <v>302</v>
      </c>
      <c r="B14979" t="s">
        <v>39</v>
      </c>
      <c r="C14979">
        <v>4.5257039036275302</v>
      </c>
      <c r="D14979" t="s">
        <v>11</v>
      </c>
      <c r="E14979" t="s">
        <v>9</v>
      </c>
      <c r="F14979" s="5">
        <v>36161</v>
      </c>
      <c r="G14979">
        <v>2.4773420900000001</v>
      </c>
      <c r="I14979" s="4"/>
    </row>
    <row r="14980" spans="1:9" x14ac:dyDescent="0.25">
      <c r="A14980">
        <v>302</v>
      </c>
      <c r="B14980" t="s">
        <v>39</v>
      </c>
      <c r="C14980">
        <v>4.5257039036275302</v>
      </c>
      <c r="D14980" t="s">
        <v>11</v>
      </c>
      <c r="E14980" t="s">
        <v>9</v>
      </c>
      <c r="F14980" s="5">
        <v>36526</v>
      </c>
      <c r="G14980">
        <v>2.381139702</v>
      </c>
      <c r="I14980" s="4"/>
    </row>
    <row r="14981" spans="1:9" x14ac:dyDescent="0.25">
      <c r="A14981">
        <v>302</v>
      </c>
      <c r="B14981" t="s">
        <v>39</v>
      </c>
      <c r="C14981">
        <v>4.5257039036275302</v>
      </c>
      <c r="D14981" t="s">
        <v>11</v>
      </c>
      <c r="E14981" t="s">
        <v>9</v>
      </c>
      <c r="F14981" s="5">
        <v>36892</v>
      </c>
      <c r="G14981">
        <v>2.3570137299999998</v>
      </c>
      <c r="I14981" s="4"/>
    </row>
    <row r="14982" spans="1:9" x14ac:dyDescent="0.25">
      <c r="A14982">
        <v>302</v>
      </c>
      <c r="B14982" t="s">
        <v>39</v>
      </c>
      <c r="C14982">
        <v>4.5257039036275302</v>
      </c>
      <c r="D14982" t="s">
        <v>11</v>
      </c>
      <c r="E14982" t="s">
        <v>9</v>
      </c>
      <c r="F14982" s="5">
        <v>37257</v>
      </c>
      <c r="G14982">
        <v>2.2777687740000001</v>
      </c>
      <c r="I14982" s="4"/>
    </row>
    <row r="14983" spans="1:9" x14ac:dyDescent="0.25">
      <c r="A14983">
        <v>302</v>
      </c>
      <c r="B14983" t="s">
        <v>39</v>
      </c>
      <c r="C14983">
        <v>4.5257039036275302</v>
      </c>
      <c r="D14983" t="s">
        <v>11</v>
      </c>
      <c r="E14983" t="s">
        <v>9</v>
      </c>
      <c r="F14983" s="5">
        <v>37622</v>
      </c>
      <c r="G14983">
        <v>2.4894753459999999</v>
      </c>
      <c r="I14983" s="4"/>
    </row>
    <row r="14984" spans="1:9" x14ac:dyDescent="0.25">
      <c r="A14984">
        <v>302</v>
      </c>
      <c r="B14984" t="s">
        <v>39</v>
      </c>
      <c r="C14984">
        <v>4.5257039036275302</v>
      </c>
      <c r="D14984" t="s">
        <v>11</v>
      </c>
      <c r="E14984" t="s">
        <v>9</v>
      </c>
      <c r="F14984" s="5">
        <v>37987</v>
      </c>
      <c r="G14984">
        <v>2.419412474</v>
      </c>
      <c r="I14984" s="4"/>
    </row>
    <row r="14985" spans="1:9" x14ac:dyDescent="0.25">
      <c r="A14985">
        <v>302</v>
      </c>
      <c r="B14985" t="s">
        <v>39</v>
      </c>
      <c r="C14985">
        <v>4.5257039036275302</v>
      </c>
      <c r="D14985" t="s">
        <v>11</v>
      </c>
      <c r="E14985" t="s">
        <v>9</v>
      </c>
      <c r="F14985" s="5">
        <v>38353</v>
      </c>
      <c r="G14985">
        <v>2.4604389059999998</v>
      </c>
      <c r="I14985" s="4"/>
    </row>
    <row r="14986" spans="1:9" x14ac:dyDescent="0.25">
      <c r="A14986">
        <v>302</v>
      </c>
      <c r="B14986" t="s">
        <v>39</v>
      </c>
      <c r="C14986">
        <v>4.5257039036275302</v>
      </c>
      <c r="D14986" t="s">
        <v>11</v>
      </c>
      <c r="E14986" t="s">
        <v>9</v>
      </c>
      <c r="F14986" s="5">
        <v>38718</v>
      </c>
      <c r="G14986">
        <v>2.7511761030000002</v>
      </c>
      <c r="I14986" s="4"/>
    </row>
    <row r="14987" spans="1:9" x14ac:dyDescent="0.25">
      <c r="A14987">
        <v>302</v>
      </c>
      <c r="B14987" t="s">
        <v>39</v>
      </c>
      <c r="C14987">
        <v>4.5257039036275302</v>
      </c>
      <c r="D14987" t="s">
        <v>11</v>
      </c>
      <c r="E14987" t="s">
        <v>9</v>
      </c>
      <c r="F14987" s="5">
        <v>39083</v>
      </c>
      <c r="G14987">
        <v>3.0891229579999999</v>
      </c>
      <c r="I14987" s="4"/>
    </row>
    <row r="14988" spans="1:9" x14ac:dyDescent="0.25">
      <c r="A14988">
        <v>302</v>
      </c>
      <c r="B14988" t="s">
        <v>39</v>
      </c>
      <c r="C14988">
        <v>4.5257039036275302</v>
      </c>
      <c r="D14988" t="s">
        <v>11</v>
      </c>
      <c r="E14988" t="s">
        <v>9</v>
      </c>
      <c r="F14988" s="5">
        <v>39448</v>
      </c>
      <c r="G14988">
        <v>3.3995285389999998</v>
      </c>
      <c r="I14988" s="4"/>
    </row>
    <row r="14989" spans="1:9" x14ac:dyDescent="0.25">
      <c r="A14989">
        <v>302</v>
      </c>
      <c r="B14989" t="s">
        <v>39</v>
      </c>
      <c r="C14989">
        <v>4.5257039036275302</v>
      </c>
      <c r="D14989" t="s">
        <v>11</v>
      </c>
      <c r="E14989" t="s">
        <v>9</v>
      </c>
      <c r="F14989" s="5">
        <v>39814</v>
      </c>
      <c r="G14989">
        <v>3.3236424910000002</v>
      </c>
      <c r="I14989" s="4"/>
    </row>
    <row r="14990" spans="1:9" x14ac:dyDescent="0.25">
      <c r="A14990">
        <v>302</v>
      </c>
      <c r="B14990" t="s">
        <v>39</v>
      </c>
      <c r="C14990">
        <v>4.5257039036275302</v>
      </c>
      <c r="D14990" t="s">
        <v>11</v>
      </c>
      <c r="E14990" t="s">
        <v>9</v>
      </c>
      <c r="F14990" s="5">
        <v>40179</v>
      </c>
      <c r="G14990">
        <v>3.7594862230000001</v>
      </c>
      <c r="I14990" s="4"/>
    </row>
    <row r="14991" spans="1:9" x14ac:dyDescent="0.25">
      <c r="A14991">
        <v>302</v>
      </c>
      <c r="B14991" t="s">
        <v>39</v>
      </c>
      <c r="C14991">
        <v>4.5257039036275302</v>
      </c>
      <c r="D14991" t="s">
        <v>11</v>
      </c>
      <c r="E14991" t="s">
        <v>9</v>
      </c>
      <c r="F14991" s="5">
        <v>40544</v>
      </c>
      <c r="G14991">
        <v>3.8435238960000002</v>
      </c>
      <c r="I14991" s="4"/>
    </row>
    <row r="14992" spans="1:9" x14ac:dyDescent="0.25">
      <c r="A14992">
        <v>302</v>
      </c>
      <c r="B14992" t="s">
        <v>39</v>
      </c>
      <c r="C14992">
        <v>4.5257039036275302</v>
      </c>
      <c r="D14992" t="s">
        <v>11</v>
      </c>
      <c r="E14992" t="s">
        <v>9</v>
      </c>
      <c r="F14992" s="5">
        <v>40909</v>
      </c>
      <c r="G14992">
        <v>4.212530707</v>
      </c>
      <c r="I14992" s="4"/>
    </row>
    <row r="14993" spans="1:9" x14ac:dyDescent="0.25">
      <c r="A14993">
        <v>302</v>
      </c>
      <c r="B14993" t="s">
        <v>39</v>
      </c>
      <c r="C14993">
        <v>4.5257039036275302</v>
      </c>
      <c r="D14993" t="s">
        <v>11</v>
      </c>
      <c r="E14993" t="s">
        <v>9</v>
      </c>
      <c r="F14993" s="5">
        <v>41275</v>
      </c>
      <c r="G14993">
        <v>4.3042144049999997</v>
      </c>
      <c r="I14993" s="4"/>
    </row>
    <row r="14994" spans="1:9" x14ac:dyDescent="0.25">
      <c r="A14994">
        <v>302</v>
      </c>
      <c r="B14994" t="s">
        <v>39</v>
      </c>
      <c r="C14994">
        <v>4.5257039036275302</v>
      </c>
      <c r="D14994" t="s">
        <v>11</v>
      </c>
      <c r="E14994" t="s">
        <v>9</v>
      </c>
      <c r="F14994" s="5">
        <v>41640</v>
      </c>
      <c r="G14994">
        <v>4.0981670570000004</v>
      </c>
      <c r="I14994" s="4"/>
    </row>
    <row r="14995" spans="1:9" x14ac:dyDescent="0.25">
      <c r="A14995">
        <v>302</v>
      </c>
      <c r="B14995" t="s">
        <v>39</v>
      </c>
      <c r="C14995">
        <v>4.5257039036275302</v>
      </c>
      <c r="D14995" t="s">
        <v>11</v>
      </c>
      <c r="E14995" t="s">
        <v>9</v>
      </c>
      <c r="F14995" s="5">
        <v>42005</v>
      </c>
      <c r="G14995">
        <v>4.2623395080000002</v>
      </c>
      <c r="I14995" s="4"/>
    </row>
    <row r="14996" spans="1:9" x14ac:dyDescent="0.25">
      <c r="A14996">
        <v>302</v>
      </c>
      <c r="B14996" t="s">
        <v>39</v>
      </c>
      <c r="C14996">
        <v>4.5257039036275302</v>
      </c>
      <c r="D14996" t="s">
        <v>11</v>
      </c>
      <c r="E14996" t="s">
        <v>9</v>
      </c>
      <c r="F14996" s="5">
        <v>42370</v>
      </c>
      <c r="G14996">
        <v>4.3254852440000002</v>
      </c>
      <c r="I14996" s="4"/>
    </row>
    <row r="14997" spans="1:9" x14ac:dyDescent="0.25">
      <c r="A14997">
        <v>302</v>
      </c>
      <c r="B14997" t="s">
        <v>39</v>
      </c>
      <c r="C14997">
        <v>4.5257039036275302</v>
      </c>
      <c r="D14997" t="s">
        <v>11</v>
      </c>
      <c r="E14997" t="s">
        <v>9</v>
      </c>
      <c r="F14997" s="5">
        <v>42736</v>
      </c>
      <c r="G14997">
        <v>4.3829518959999998</v>
      </c>
      <c r="I14997" s="4"/>
    </row>
    <row r="14998" spans="1:9" x14ac:dyDescent="0.25">
      <c r="A14998">
        <v>302</v>
      </c>
      <c r="B14998" t="s">
        <v>39</v>
      </c>
      <c r="C14998">
        <v>4.5257039036275302</v>
      </c>
      <c r="D14998" t="s">
        <v>11</v>
      </c>
      <c r="E14998" t="s">
        <v>9</v>
      </c>
      <c r="F14998" s="5">
        <v>43101</v>
      </c>
      <c r="G14998">
        <v>4.3775584040000002</v>
      </c>
      <c r="I14998" s="4"/>
    </row>
    <row r="14999" spans="1:9" x14ac:dyDescent="0.25">
      <c r="A14999">
        <v>302</v>
      </c>
      <c r="B14999" t="s">
        <v>39</v>
      </c>
      <c r="C14999">
        <v>4.5257039036275302</v>
      </c>
      <c r="D14999" t="s">
        <v>11</v>
      </c>
      <c r="E14999" t="s">
        <v>9</v>
      </c>
      <c r="F14999" s="5">
        <v>43466</v>
      </c>
      <c r="G14999">
        <v>4.3899373480000001</v>
      </c>
      <c r="I14999" s="4"/>
    </row>
    <row r="15000" spans="1:9" x14ac:dyDescent="0.25">
      <c r="A15000">
        <v>302</v>
      </c>
      <c r="B15000" t="s">
        <v>39</v>
      </c>
      <c r="C15000">
        <v>4.5257039036275302</v>
      </c>
      <c r="D15000" t="s">
        <v>11</v>
      </c>
      <c r="E15000" t="s">
        <v>9</v>
      </c>
      <c r="F15000" s="5">
        <v>43831</v>
      </c>
      <c r="G15000">
        <v>4.471596023</v>
      </c>
      <c r="I15000" s="4"/>
    </row>
    <row r="15001" spans="1:9" x14ac:dyDescent="0.25">
      <c r="A15001">
        <v>302</v>
      </c>
      <c r="B15001" t="s">
        <v>39</v>
      </c>
      <c r="C15001">
        <v>4.5257039036275302</v>
      </c>
      <c r="D15001" t="s">
        <v>11</v>
      </c>
      <c r="E15001" t="s">
        <v>9</v>
      </c>
      <c r="F15001" s="5">
        <v>44197</v>
      </c>
      <c r="G15001">
        <v>4.5944855039999997</v>
      </c>
      <c r="I15001" s="4"/>
    </row>
    <row r="15002" spans="1:9" x14ac:dyDescent="0.25">
      <c r="A15002">
        <v>302</v>
      </c>
      <c r="B15002" t="s">
        <v>39</v>
      </c>
      <c r="C15002">
        <v>4.5257039036275302</v>
      </c>
      <c r="D15002" t="s">
        <v>11</v>
      </c>
      <c r="E15002" t="s">
        <v>9</v>
      </c>
      <c r="F15002" s="5">
        <v>44562</v>
      </c>
      <c r="G15002">
        <v>4.431020996</v>
      </c>
      <c r="I15002" s="4"/>
    </row>
    <row r="15003" spans="1:9" x14ac:dyDescent="0.25">
      <c r="A15003">
        <v>302</v>
      </c>
      <c r="B15003" t="s">
        <v>39</v>
      </c>
      <c r="C15003">
        <v>4.5257039036275302</v>
      </c>
      <c r="D15003" t="s">
        <v>11</v>
      </c>
      <c r="E15003" t="s">
        <v>9</v>
      </c>
      <c r="F15003" s="5">
        <v>44927</v>
      </c>
      <c r="G15003">
        <v>4.263594984</v>
      </c>
      <c r="I15003" s="4"/>
    </row>
    <row r="15004" spans="1:9" x14ac:dyDescent="0.25">
      <c r="A15004">
        <v>303</v>
      </c>
      <c r="B15004" t="s">
        <v>39</v>
      </c>
      <c r="C15004">
        <v>4.5257039036275302</v>
      </c>
      <c r="D15004" t="s">
        <v>11</v>
      </c>
      <c r="E15004" t="s">
        <v>10</v>
      </c>
      <c r="F15004" s="5">
        <v>25569</v>
      </c>
      <c r="G15004">
        <v>5.2929938419999996</v>
      </c>
      <c r="I15004" s="4"/>
    </row>
    <row r="15005" spans="1:9" x14ac:dyDescent="0.25">
      <c r="A15005">
        <v>303</v>
      </c>
      <c r="B15005" t="s">
        <v>39</v>
      </c>
      <c r="C15005">
        <v>4.5257039036275302</v>
      </c>
      <c r="D15005" t="s">
        <v>11</v>
      </c>
      <c r="E15005" t="s">
        <v>10</v>
      </c>
      <c r="F15005" s="5">
        <v>25934</v>
      </c>
      <c r="G15005">
        <v>5.3059226820000003</v>
      </c>
      <c r="I15005" s="4"/>
    </row>
    <row r="15006" spans="1:9" x14ac:dyDescent="0.25">
      <c r="A15006">
        <v>303</v>
      </c>
      <c r="B15006" t="s">
        <v>39</v>
      </c>
      <c r="C15006">
        <v>4.5257039036275302</v>
      </c>
      <c r="D15006" t="s">
        <v>11</v>
      </c>
      <c r="E15006" t="s">
        <v>10</v>
      </c>
      <c r="F15006" s="5">
        <v>26299</v>
      </c>
      <c r="G15006">
        <v>5.3683515770000003</v>
      </c>
      <c r="I15006" s="4"/>
    </row>
    <row r="15007" spans="1:9" x14ac:dyDescent="0.25">
      <c r="A15007">
        <v>303</v>
      </c>
      <c r="B15007" t="s">
        <v>39</v>
      </c>
      <c r="C15007">
        <v>4.5257039036275302</v>
      </c>
      <c r="D15007" t="s">
        <v>11</v>
      </c>
      <c r="E15007" t="s">
        <v>10</v>
      </c>
      <c r="F15007" s="5">
        <v>26665</v>
      </c>
      <c r="G15007">
        <v>5.5151943320000001</v>
      </c>
      <c r="I15007" s="4"/>
    </row>
    <row r="15008" spans="1:9" x14ac:dyDescent="0.25">
      <c r="A15008">
        <v>303</v>
      </c>
      <c r="B15008" t="s">
        <v>39</v>
      </c>
      <c r="C15008">
        <v>4.5257039036275302</v>
      </c>
      <c r="D15008" t="s">
        <v>11</v>
      </c>
      <c r="E15008" t="s">
        <v>10</v>
      </c>
      <c r="F15008" s="5">
        <v>27030</v>
      </c>
      <c r="G15008">
        <v>5.4394834029999997</v>
      </c>
      <c r="I15008" s="4"/>
    </row>
    <row r="15009" spans="1:9" x14ac:dyDescent="0.25">
      <c r="A15009">
        <v>303</v>
      </c>
      <c r="B15009" t="s">
        <v>39</v>
      </c>
      <c r="C15009">
        <v>4.5257039036275302</v>
      </c>
      <c r="D15009" t="s">
        <v>11</v>
      </c>
      <c r="E15009" t="s">
        <v>10</v>
      </c>
      <c r="F15009" s="5">
        <v>27395</v>
      </c>
      <c r="G15009">
        <v>5.3377778219999996</v>
      </c>
      <c r="I15009" s="4"/>
    </row>
    <row r="15010" spans="1:9" x14ac:dyDescent="0.25">
      <c r="A15010">
        <v>303</v>
      </c>
      <c r="B15010" t="s">
        <v>39</v>
      </c>
      <c r="C15010">
        <v>4.5257039036275302</v>
      </c>
      <c r="D15010" t="s">
        <v>11</v>
      </c>
      <c r="E15010" t="s">
        <v>10</v>
      </c>
      <c r="F15010" s="5">
        <v>27760</v>
      </c>
      <c r="G15010">
        <v>5.6513723369999997</v>
      </c>
      <c r="I15010" s="4"/>
    </row>
    <row r="15011" spans="1:9" x14ac:dyDescent="0.25">
      <c r="A15011">
        <v>303</v>
      </c>
      <c r="B15011" t="s">
        <v>39</v>
      </c>
      <c r="C15011">
        <v>4.5257039036275302</v>
      </c>
      <c r="D15011" t="s">
        <v>11</v>
      </c>
      <c r="E15011" t="s">
        <v>10</v>
      </c>
      <c r="F15011" s="5">
        <v>28126</v>
      </c>
      <c r="G15011">
        <v>5.5454544859999997</v>
      </c>
      <c r="I15011" s="4"/>
    </row>
    <row r="15012" spans="1:9" x14ac:dyDescent="0.25">
      <c r="A15012">
        <v>303</v>
      </c>
      <c r="B15012" t="s">
        <v>39</v>
      </c>
      <c r="C15012">
        <v>4.5257039036275302</v>
      </c>
      <c r="D15012" t="s">
        <v>11</v>
      </c>
      <c r="E15012" t="s">
        <v>10</v>
      </c>
      <c r="F15012" s="5">
        <v>28491</v>
      </c>
      <c r="G15012">
        <v>5.6867520850000002</v>
      </c>
      <c r="I15012" s="4"/>
    </row>
    <row r="15013" spans="1:9" x14ac:dyDescent="0.25">
      <c r="A15013">
        <v>303</v>
      </c>
      <c r="B15013" t="s">
        <v>39</v>
      </c>
      <c r="C15013">
        <v>4.5257039036275302</v>
      </c>
      <c r="D15013" t="s">
        <v>11</v>
      </c>
      <c r="E15013" t="s">
        <v>10</v>
      </c>
      <c r="F15013" s="5">
        <v>28856</v>
      </c>
      <c r="G15013">
        <v>5.8646953460000004</v>
      </c>
      <c r="I15013" s="4"/>
    </row>
    <row r="15014" spans="1:9" x14ac:dyDescent="0.25">
      <c r="A15014">
        <v>303</v>
      </c>
      <c r="B15014" t="s">
        <v>39</v>
      </c>
      <c r="C15014">
        <v>4.5257039036275302</v>
      </c>
      <c r="D15014" t="s">
        <v>11</v>
      </c>
      <c r="E15014" t="s">
        <v>10</v>
      </c>
      <c r="F15014" s="5">
        <v>29221</v>
      </c>
      <c r="G15014">
        <v>6.1432387400000001</v>
      </c>
      <c r="I15014" s="4"/>
    </row>
    <row r="15015" spans="1:9" x14ac:dyDescent="0.25">
      <c r="A15015">
        <v>303</v>
      </c>
      <c r="B15015" t="s">
        <v>39</v>
      </c>
      <c r="C15015">
        <v>4.5257039036275302</v>
      </c>
      <c r="D15015" t="s">
        <v>11</v>
      </c>
      <c r="E15015" t="s">
        <v>10</v>
      </c>
      <c r="F15015" s="5">
        <v>29587</v>
      </c>
      <c r="G15015">
        <v>6.1374317270000001</v>
      </c>
      <c r="I15015" s="4"/>
    </row>
    <row r="15016" spans="1:9" x14ac:dyDescent="0.25">
      <c r="A15016">
        <v>303</v>
      </c>
      <c r="B15016" t="s">
        <v>39</v>
      </c>
      <c r="C15016">
        <v>4.5257039036275302</v>
      </c>
      <c r="D15016" t="s">
        <v>11</v>
      </c>
      <c r="E15016" t="s">
        <v>10</v>
      </c>
      <c r="F15016" s="5">
        <v>29952</v>
      </c>
      <c r="G15016">
        <v>6.3016485209999997</v>
      </c>
      <c r="I15016" s="4"/>
    </row>
    <row r="15017" spans="1:9" x14ac:dyDescent="0.25">
      <c r="A15017">
        <v>303</v>
      </c>
      <c r="B15017" t="s">
        <v>39</v>
      </c>
      <c r="C15017">
        <v>4.5257039036275302</v>
      </c>
      <c r="D15017" t="s">
        <v>11</v>
      </c>
      <c r="E15017" t="s">
        <v>10</v>
      </c>
      <c r="F15017" s="5">
        <v>30317</v>
      </c>
      <c r="G15017">
        <v>6.2943216199999998</v>
      </c>
      <c r="I15017" s="4"/>
    </row>
    <row r="15018" spans="1:9" x14ac:dyDescent="0.25">
      <c r="A15018">
        <v>303</v>
      </c>
      <c r="B15018" t="s">
        <v>39</v>
      </c>
      <c r="C15018">
        <v>4.5257039036275302</v>
      </c>
      <c r="D15018" t="s">
        <v>11</v>
      </c>
      <c r="E15018" t="s">
        <v>10</v>
      </c>
      <c r="F15018" s="5">
        <v>30682</v>
      </c>
      <c r="G15018">
        <v>6.4305762700000004</v>
      </c>
      <c r="I15018" s="4"/>
    </row>
    <row r="15019" spans="1:9" x14ac:dyDescent="0.25">
      <c r="A15019">
        <v>303</v>
      </c>
      <c r="B15019" t="s">
        <v>39</v>
      </c>
      <c r="C15019">
        <v>4.5257039036275302</v>
      </c>
      <c r="D15019" t="s">
        <v>11</v>
      </c>
      <c r="E15019" t="s">
        <v>10</v>
      </c>
      <c r="F15019" s="5">
        <v>31048</v>
      </c>
      <c r="G15019">
        <v>6.4299793679999997</v>
      </c>
      <c r="I15019" s="4"/>
    </row>
    <row r="15020" spans="1:9" x14ac:dyDescent="0.25">
      <c r="A15020">
        <v>303</v>
      </c>
      <c r="B15020" t="s">
        <v>39</v>
      </c>
      <c r="C15020">
        <v>4.5257039036275302</v>
      </c>
      <c r="D15020" t="s">
        <v>11</v>
      </c>
      <c r="E15020" t="s">
        <v>10</v>
      </c>
      <c r="F15020" s="5">
        <v>31413</v>
      </c>
      <c r="G15020">
        <v>6.4128671060000002</v>
      </c>
      <c r="I15020" s="4"/>
    </row>
    <row r="15021" spans="1:9" x14ac:dyDescent="0.25">
      <c r="A15021">
        <v>303</v>
      </c>
      <c r="B15021" t="s">
        <v>39</v>
      </c>
      <c r="C15021">
        <v>4.5257039036275302</v>
      </c>
      <c r="D15021" t="s">
        <v>11</v>
      </c>
      <c r="E15021" t="s">
        <v>10</v>
      </c>
      <c r="F15021" s="5">
        <v>31778</v>
      </c>
      <c r="G15021">
        <v>6.3370070140000001</v>
      </c>
      <c r="I15021" s="4"/>
    </row>
    <row r="15022" spans="1:9" x14ac:dyDescent="0.25">
      <c r="A15022">
        <v>303</v>
      </c>
      <c r="B15022" t="s">
        <v>39</v>
      </c>
      <c r="C15022">
        <v>4.5257039036275302</v>
      </c>
      <c r="D15022" t="s">
        <v>11</v>
      </c>
      <c r="E15022" t="s">
        <v>10</v>
      </c>
      <c r="F15022" s="5">
        <v>32143</v>
      </c>
      <c r="G15022">
        <v>7.1119303409999999</v>
      </c>
      <c r="I15022" s="4"/>
    </row>
    <row r="15023" spans="1:9" x14ac:dyDescent="0.25">
      <c r="A15023">
        <v>303</v>
      </c>
      <c r="B15023" t="s">
        <v>39</v>
      </c>
      <c r="C15023">
        <v>4.5257039036275302</v>
      </c>
      <c r="D15023" t="s">
        <v>11</v>
      </c>
      <c r="E15023" t="s">
        <v>10</v>
      </c>
      <c r="F15023" s="5">
        <v>32509</v>
      </c>
      <c r="G15023">
        <v>7.4936452659999997</v>
      </c>
      <c r="I15023" s="4"/>
    </row>
    <row r="15024" spans="1:9" x14ac:dyDescent="0.25">
      <c r="A15024">
        <v>303</v>
      </c>
      <c r="B15024" t="s">
        <v>39</v>
      </c>
      <c r="C15024">
        <v>4.5257039036275302</v>
      </c>
      <c r="D15024" t="s">
        <v>11</v>
      </c>
      <c r="E15024" t="s">
        <v>10</v>
      </c>
      <c r="F15024" s="5">
        <v>32874</v>
      </c>
      <c r="G15024">
        <v>6.1241675569999998</v>
      </c>
      <c r="I15024" s="4"/>
    </row>
    <row r="15025" spans="1:9" x14ac:dyDescent="0.25">
      <c r="A15025">
        <v>303</v>
      </c>
      <c r="B15025" t="s">
        <v>39</v>
      </c>
      <c r="C15025">
        <v>4.5257039036275302</v>
      </c>
      <c r="D15025" t="s">
        <v>11</v>
      </c>
      <c r="E15025" t="s">
        <v>10</v>
      </c>
      <c r="F15025" s="5">
        <v>33239</v>
      </c>
      <c r="G15025">
        <v>5.8051474049999996</v>
      </c>
      <c r="I15025" s="4"/>
    </row>
    <row r="15026" spans="1:9" x14ac:dyDescent="0.25">
      <c r="A15026">
        <v>303</v>
      </c>
      <c r="B15026" t="s">
        <v>39</v>
      </c>
      <c r="C15026">
        <v>4.5257039036275302</v>
      </c>
      <c r="D15026" t="s">
        <v>11</v>
      </c>
      <c r="E15026" t="s">
        <v>10</v>
      </c>
      <c r="F15026" s="5">
        <v>33604</v>
      </c>
      <c r="G15026">
        <v>5.5570815360000001</v>
      </c>
      <c r="I15026" s="4"/>
    </row>
    <row r="15027" spans="1:9" x14ac:dyDescent="0.25">
      <c r="A15027">
        <v>303</v>
      </c>
      <c r="B15027" t="s">
        <v>39</v>
      </c>
      <c r="C15027">
        <v>4.5257039036275302</v>
      </c>
      <c r="D15027" t="s">
        <v>11</v>
      </c>
      <c r="E15027" t="s">
        <v>10</v>
      </c>
      <c r="F15027" s="5">
        <v>33970</v>
      </c>
      <c r="G15027">
        <v>5.4763298750000002</v>
      </c>
      <c r="I15027" s="4"/>
    </row>
    <row r="15028" spans="1:9" x14ac:dyDescent="0.25">
      <c r="A15028">
        <v>303</v>
      </c>
      <c r="B15028" t="s">
        <v>39</v>
      </c>
      <c r="C15028">
        <v>4.5257039036275302</v>
      </c>
      <c r="D15028" t="s">
        <v>11</v>
      </c>
      <c r="E15028" t="s">
        <v>10</v>
      </c>
      <c r="F15028" s="5">
        <v>34335</v>
      </c>
      <c r="G15028">
        <v>5.3642018690000004</v>
      </c>
      <c r="I15028" s="4"/>
    </row>
    <row r="15029" spans="1:9" x14ac:dyDescent="0.25">
      <c r="A15029">
        <v>303</v>
      </c>
      <c r="B15029" t="s">
        <v>39</v>
      </c>
      <c r="C15029">
        <v>4.5257039036275302</v>
      </c>
      <c r="D15029" t="s">
        <v>11</v>
      </c>
      <c r="E15029" t="s">
        <v>10</v>
      </c>
      <c r="F15029" s="5">
        <v>34700</v>
      </c>
      <c r="G15029">
        <v>5.364632608</v>
      </c>
      <c r="I15029" s="4"/>
    </row>
    <row r="15030" spans="1:9" x14ac:dyDescent="0.25">
      <c r="A15030">
        <v>303</v>
      </c>
      <c r="B15030" t="s">
        <v>39</v>
      </c>
      <c r="C15030">
        <v>4.5257039036275302</v>
      </c>
      <c r="D15030" t="s">
        <v>11</v>
      </c>
      <c r="E15030" t="s">
        <v>10</v>
      </c>
      <c r="F15030" s="5">
        <v>35065</v>
      </c>
      <c r="G15030">
        <v>5.3263707650000001</v>
      </c>
      <c r="I15030" s="4"/>
    </row>
    <row r="15031" spans="1:9" x14ac:dyDescent="0.25">
      <c r="A15031">
        <v>303</v>
      </c>
      <c r="B15031" t="s">
        <v>39</v>
      </c>
      <c r="C15031">
        <v>4.5257039036275302</v>
      </c>
      <c r="D15031" t="s">
        <v>11</v>
      </c>
      <c r="E15031" t="s">
        <v>10</v>
      </c>
      <c r="F15031" s="5">
        <v>35431</v>
      </c>
      <c r="G15031">
        <v>5.2139580590000003</v>
      </c>
      <c r="I15031" s="4"/>
    </row>
    <row r="15032" spans="1:9" x14ac:dyDescent="0.25">
      <c r="A15032">
        <v>303</v>
      </c>
      <c r="B15032" t="s">
        <v>39</v>
      </c>
      <c r="C15032">
        <v>4.5257039036275302</v>
      </c>
      <c r="D15032" t="s">
        <v>11</v>
      </c>
      <c r="E15032" t="s">
        <v>10</v>
      </c>
      <c r="F15032" s="5">
        <v>35796</v>
      </c>
      <c r="G15032">
        <v>5.0131433090000002</v>
      </c>
      <c r="I15032" s="4"/>
    </row>
    <row r="15033" spans="1:9" x14ac:dyDescent="0.25">
      <c r="A15033">
        <v>303</v>
      </c>
      <c r="B15033" t="s">
        <v>39</v>
      </c>
      <c r="C15033">
        <v>4.5257039036275302</v>
      </c>
      <c r="D15033" t="s">
        <v>11</v>
      </c>
      <c r="E15033" t="s">
        <v>10</v>
      </c>
      <c r="F15033" s="5">
        <v>36161</v>
      </c>
      <c r="G15033">
        <v>4.9070129180000004</v>
      </c>
      <c r="I15033" s="4"/>
    </row>
    <row r="15034" spans="1:9" x14ac:dyDescent="0.25">
      <c r="A15034">
        <v>303</v>
      </c>
      <c r="B15034" t="s">
        <v>39</v>
      </c>
      <c r="C15034">
        <v>4.5257039036275302</v>
      </c>
      <c r="D15034" t="s">
        <v>11</v>
      </c>
      <c r="E15034" t="s">
        <v>10</v>
      </c>
      <c r="F15034" s="5">
        <v>36526</v>
      </c>
      <c r="G15034">
        <v>4.8048833179999999</v>
      </c>
      <c r="I15034" s="4"/>
    </row>
    <row r="15035" spans="1:9" x14ac:dyDescent="0.25">
      <c r="A15035">
        <v>303</v>
      </c>
      <c r="B15035" t="s">
        <v>39</v>
      </c>
      <c r="C15035">
        <v>4.5257039036275302</v>
      </c>
      <c r="D15035" t="s">
        <v>11</v>
      </c>
      <c r="E15035" t="s">
        <v>10</v>
      </c>
      <c r="F15035" s="5">
        <v>36892</v>
      </c>
      <c r="G15035">
        <v>4.8475167480000003</v>
      </c>
      <c r="I15035" s="4"/>
    </row>
    <row r="15036" spans="1:9" x14ac:dyDescent="0.25">
      <c r="A15036">
        <v>303</v>
      </c>
      <c r="B15036" t="s">
        <v>39</v>
      </c>
      <c r="C15036">
        <v>4.5257039036275302</v>
      </c>
      <c r="D15036" t="s">
        <v>11</v>
      </c>
      <c r="E15036" t="s">
        <v>10</v>
      </c>
      <c r="F15036" s="5">
        <v>37257</v>
      </c>
      <c r="G15036">
        <v>4.3870115539999999</v>
      </c>
      <c r="I15036" s="4"/>
    </row>
    <row r="15037" spans="1:9" x14ac:dyDescent="0.25">
      <c r="A15037">
        <v>303</v>
      </c>
      <c r="B15037" t="s">
        <v>39</v>
      </c>
      <c r="C15037">
        <v>4.5257039036275302</v>
      </c>
      <c r="D15037" t="s">
        <v>11</v>
      </c>
      <c r="E15037" t="s">
        <v>10</v>
      </c>
      <c r="F15037" s="5">
        <v>37622</v>
      </c>
      <c r="G15037">
        <v>4.3998970970000002</v>
      </c>
      <c r="I15037" s="4"/>
    </row>
    <row r="15038" spans="1:9" x14ac:dyDescent="0.25">
      <c r="A15038">
        <v>303</v>
      </c>
      <c r="B15038" t="s">
        <v>39</v>
      </c>
      <c r="C15038">
        <v>4.5257039036275302</v>
      </c>
      <c r="D15038" t="s">
        <v>11</v>
      </c>
      <c r="E15038" t="s">
        <v>10</v>
      </c>
      <c r="F15038" s="5">
        <v>37987</v>
      </c>
      <c r="G15038">
        <v>4.4280494619999997</v>
      </c>
      <c r="I15038" s="4"/>
    </row>
    <row r="15039" spans="1:9" x14ac:dyDescent="0.25">
      <c r="A15039">
        <v>303</v>
      </c>
      <c r="B15039" t="s">
        <v>39</v>
      </c>
      <c r="C15039">
        <v>4.5257039036275302</v>
      </c>
      <c r="D15039" t="s">
        <v>11</v>
      </c>
      <c r="E15039" t="s">
        <v>10</v>
      </c>
      <c r="F15039" s="5">
        <v>38353</v>
      </c>
      <c r="G15039">
        <v>4.2615467709999999</v>
      </c>
      <c r="I15039" s="4"/>
    </row>
    <row r="15040" spans="1:9" x14ac:dyDescent="0.25">
      <c r="A15040">
        <v>303</v>
      </c>
      <c r="B15040" t="s">
        <v>39</v>
      </c>
      <c r="C15040">
        <v>4.5257039036275302</v>
      </c>
      <c r="D15040" t="s">
        <v>11</v>
      </c>
      <c r="E15040" t="s">
        <v>10</v>
      </c>
      <c r="F15040" s="5">
        <v>38718</v>
      </c>
      <c r="G15040">
        <v>4.3552836389999996</v>
      </c>
      <c r="I15040" s="4"/>
    </row>
    <row r="15041" spans="1:9" x14ac:dyDescent="0.25">
      <c r="A15041">
        <v>303</v>
      </c>
      <c r="B15041" t="s">
        <v>39</v>
      </c>
      <c r="C15041">
        <v>4.5257039036275302</v>
      </c>
      <c r="D15041" t="s">
        <v>11</v>
      </c>
      <c r="E15041" t="s">
        <v>10</v>
      </c>
      <c r="F15041" s="5">
        <v>39083</v>
      </c>
      <c r="G15041">
        <v>4.4533896390000001</v>
      </c>
      <c r="I15041" s="4"/>
    </row>
    <row r="15042" spans="1:9" x14ac:dyDescent="0.25">
      <c r="A15042">
        <v>303</v>
      </c>
      <c r="B15042" t="s">
        <v>39</v>
      </c>
      <c r="C15042">
        <v>4.5257039036275302</v>
      </c>
      <c r="D15042" t="s">
        <v>11</v>
      </c>
      <c r="E15042" t="s">
        <v>10</v>
      </c>
      <c r="F15042" s="5">
        <v>39448</v>
      </c>
      <c r="G15042">
        <v>4.5211914049999997</v>
      </c>
      <c r="I15042" s="4"/>
    </row>
    <row r="15043" spans="1:9" x14ac:dyDescent="0.25">
      <c r="A15043">
        <v>303</v>
      </c>
      <c r="B15043" t="s">
        <v>39</v>
      </c>
      <c r="C15043">
        <v>4.5257039036275302</v>
      </c>
      <c r="D15043" t="s">
        <v>11</v>
      </c>
      <c r="E15043" t="s">
        <v>10</v>
      </c>
      <c r="F15043" s="5">
        <v>39814</v>
      </c>
      <c r="G15043">
        <v>4.3193848260000003</v>
      </c>
      <c r="I15043" s="4"/>
    </row>
    <row r="15044" spans="1:9" x14ac:dyDescent="0.25">
      <c r="A15044">
        <v>303</v>
      </c>
      <c r="B15044" t="s">
        <v>39</v>
      </c>
      <c r="C15044">
        <v>4.5257039036275302</v>
      </c>
      <c r="D15044" t="s">
        <v>11</v>
      </c>
      <c r="E15044" t="s">
        <v>10</v>
      </c>
      <c r="F15044" s="5">
        <v>40179</v>
      </c>
      <c r="G15044">
        <v>4.6105513819999997</v>
      </c>
      <c r="I15044" s="4"/>
    </row>
    <row r="15045" spans="1:9" x14ac:dyDescent="0.25">
      <c r="A15045">
        <v>303</v>
      </c>
      <c r="B15045" t="s">
        <v>39</v>
      </c>
      <c r="C15045">
        <v>4.5257039036275302</v>
      </c>
      <c r="D15045" t="s">
        <v>11</v>
      </c>
      <c r="E15045" t="s">
        <v>10</v>
      </c>
      <c r="F15045" s="5">
        <v>40544</v>
      </c>
      <c r="G15045">
        <v>4.6967357439999997</v>
      </c>
      <c r="I15045" s="4"/>
    </row>
    <row r="15046" spans="1:9" x14ac:dyDescent="0.25">
      <c r="A15046">
        <v>303</v>
      </c>
      <c r="B15046" t="s">
        <v>39</v>
      </c>
      <c r="C15046">
        <v>4.5257039036275302</v>
      </c>
      <c r="D15046" t="s">
        <v>11</v>
      </c>
      <c r="E15046" t="s">
        <v>10</v>
      </c>
      <c r="F15046" s="5">
        <v>40909</v>
      </c>
      <c r="G15046">
        <v>4.7596466250000002</v>
      </c>
      <c r="I15046" s="4"/>
    </row>
    <row r="15047" spans="1:9" x14ac:dyDescent="0.25">
      <c r="A15047">
        <v>303</v>
      </c>
      <c r="B15047" t="s">
        <v>39</v>
      </c>
      <c r="C15047">
        <v>4.5257039036275302</v>
      </c>
      <c r="D15047" t="s">
        <v>11</v>
      </c>
      <c r="E15047" t="s">
        <v>10</v>
      </c>
      <c r="F15047" s="5">
        <v>41275</v>
      </c>
      <c r="G15047">
        <v>4.7667843730000001</v>
      </c>
      <c r="I15047" s="4"/>
    </row>
    <row r="15048" spans="1:9" x14ac:dyDescent="0.25">
      <c r="A15048">
        <v>303</v>
      </c>
      <c r="B15048" t="s">
        <v>39</v>
      </c>
      <c r="C15048">
        <v>4.5257039036275302</v>
      </c>
      <c r="D15048" t="s">
        <v>11</v>
      </c>
      <c r="E15048" t="s">
        <v>10</v>
      </c>
      <c r="F15048" s="5">
        <v>41640</v>
      </c>
      <c r="G15048">
        <v>4.6549425309999997</v>
      </c>
      <c r="I15048" s="4"/>
    </row>
    <row r="15049" spans="1:9" x14ac:dyDescent="0.25">
      <c r="A15049">
        <v>303</v>
      </c>
      <c r="B15049" t="s">
        <v>39</v>
      </c>
      <c r="C15049">
        <v>4.5257039036275302</v>
      </c>
      <c r="D15049" t="s">
        <v>11</v>
      </c>
      <c r="E15049" t="s">
        <v>10</v>
      </c>
      <c r="F15049" s="5">
        <v>42005</v>
      </c>
      <c r="G15049">
        <v>4.7746362119999999</v>
      </c>
      <c r="I15049" s="4"/>
    </row>
    <row r="15050" spans="1:9" x14ac:dyDescent="0.25">
      <c r="A15050">
        <v>303</v>
      </c>
      <c r="B15050" t="s">
        <v>39</v>
      </c>
      <c r="C15050">
        <v>4.5257039036275302</v>
      </c>
      <c r="D15050" t="s">
        <v>11</v>
      </c>
      <c r="E15050" t="s">
        <v>10</v>
      </c>
      <c r="F15050" s="5">
        <v>42370</v>
      </c>
      <c r="G15050">
        <v>4.8345921760000001</v>
      </c>
      <c r="I15050" s="4"/>
    </row>
    <row r="15051" spans="1:9" x14ac:dyDescent="0.25">
      <c r="A15051">
        <v>303</v>
      </c>
      <c r="B15051" t="s">
        <v>39</v>
      </c>
      <c r="C15051">
        <v>4.5257039036275302</v>
      </c>
      <c r="D15051" t="s">
        <v>11</v>
      </c>
      <c r="E15051" t="s">
        <v>10</v>
      </c>
      <c r="F15051" s="5">
        <v>42736</v>
      </c>
      <c r="G15051">
        <v>4.8160290349999997</v>
      </c>
      <c r="I15051" s="4"/>
    </row>
    <row r="15052" spans="1:9" x14ac:dyDescent="0.25">
      <c r="A15052">
        <v>303</v>
      </c>
      <c r="B15052" t="s">
        <v>39</v>
      </c>
      <c r="C15052">
        <v>4.5257039036275302</v>
      </c>
      <c r="D15052" t="s">
        <v>11</v>
      </c>
      <c r="E15052" t="s">
        <v>10</v>
      </c>
      <c r="F15052" s="5">
        <v>43101</v>
      </c>
      <c r="G15052">
        <v>4.7286383760000001</v>
      </c>
      <c r="I15052" s="4"/>
    </row>
    <row r="15053" spans="1:9" x14ac:dyDescent="0.25">
      <c r="A15053">
        <v>303</v>
      </c>
      <c r="B15053" t="s">
        <v>39</v>
      </c>
      <c r="C15053">
        <v>4.5257039036275302</v>
      </c>
      <c r="D15053" t="s">
        <v>11</v>
      </c>
      <c r="E15053" t="s">
        <v>10</v>
      </c>
      <c r="F15053" s="5">
        <v>43466</v>
      </c>
      <c r="G15053">
        <v>4.4181763380000003</v>
      </c>
      <c r="I15053" s="4"/>
    </row>
    <row r="15054" spans="1:9" x14ac:dyDescent="0.25">
      <c r="A15054">
        <v>303</v>
      </c>
      <c r="B15054" t="s">
        <v>39</v>
      </c>
      <c r="C15054">
        <v>4.5257039036275302</v>
      </c>
      <c r="D15054" t="s">
        <v>11</v>
      </c>
      <c r="E15054" t="s">
        <v>10</v>
      </c>
      <c r="F15054" s="5">
        <v>43831</v>
      </c>
      <c r="G15054">
        <v>4.0971894039999999</v>
      </c>
      <c r="I15054" s="4"/>
    </row>
    <row r="15055" spans="1:9" x14ac:dyDescent="0.25">
      <c r="A15055">
        <v>303</v>
      </c>
      <c r="B15055" t="s">
        <v>39</v>
      </c>
      <c r="C15055">
        <v>4.5257039036275302</v>
      </c>
      <c r="D15055" t="s">
        <v>11</v>
      </c>
      <c r="E15055" t="s">
        <v>10</v>
      </c>
      <c r="F15055" s="5">
        <v>44197</v>
      </c>
      <c r="G15055">
        <v>4.2906142320000002</v>
      </c>
      <c r="I15055" s="4"/>
    </row>
    <row r="15056" spans="1:9" x14ac:dyDescent="0.25">
      <c r="A15056">
        <v>303</v>
      </c>
      <c r="B15056" t="s">
        <v>39</v>
      </c>
      <c r="C15056">
        <v>4.5257039036275302</v>
      </c>
      <c r="D15056" t="s">
        <v>11</v>
      </c>
      <c r="E15056" t="s">
        <v>10</v>
      </c>
      <c r="F15056" s="5">
        <v>44562</v>
      </c>
      <c r="G15056">
        <v>4.3959140159999999</v>
      </c>
      <c r="I15056" s="4"/>
    </row>
    <row r="15057" spans="1:9" x14ac:dyDescent="0.25">
      <c r="A15057">
        <v>303</v>
      </c>
      <c r="B15057" t="s">
        <v>39</v>
      </c>
      <c r="C15057">
        <v>4.5257039036275302</v>
      </c>
      <c r="D15057" t="s">
        <v>11</v>
      </c>
      <c r="E15057" t="s">
        <v>10</v>
      </c>
      <c r="F15057" s="5">
        <v>44927</v>
      </c>
      <c r="G15057">
        <v>3.852233322</v>
      </c>
      <c r="I15057" s="4"/>
    </row>
    <row r="15058" spans="1:9" x14ac:dyDescent="0.25">
      <c r="A15058">
        <v>304</v>
      </c>
      <c r="B15058" t="s">
        <v>39</v>
      </c>
      <c r="C15058">
        <v>4.5257039036275302</v>
      </c>
      <c r="D15058" t="s">
        <v>12</v>
      </c>
      <c r="E15058" t="s">
        <v>7</v>
      </c>
      <c r="F15058" s="5">
        <v>25569</v>
      </c>
      <c r="G15058">
        <v>371.39795859999998</v>
      </c>
      <c r="I15058" s="4"/>
    </row>
    <row r="15059" spans="1:9" x14ac:dyDescent="0.25">
      <c r="A15059">
        <v>304</v>
      </c>
      <c r="B15059" t="s">
        <v>39</v>
      </c>
      <c r="C15059">
        <v>4.5257039036275302</v>
      </c>
      <c r="D15059" t="s">
        <v>12</v>
      </c>
      <c r="E15059" t="s">
        <v>7</v>
      </c>
      <c r="F15059" s="5">
        <v>25934</v>
      </c>
      <c r="G15059">
        <v>385.62433659999999</v>
      </c>
      <c r="I15059" s="4"/>
    </row>
    <row r="15060" spans="1:9" x14ac:dyDescent="0.25">
      <c r="A15060">
        <v>304</v>
      </c>
      <c r="B15060" t="s">
        <v>39</v>
      </c>
      <c r="C15060">
        <v>4.5257039036275302</v>
      </c>
      <c r="D15060" t="s">
        <v>12</v>
      </c>
      <c r="E15060" t="s">
        <v>7</v>
      </c>
      <c r="F15060" s="5">
        <v>26299</v>
      </c>
      <c r="G15060">
        <v>399.2249185</v>
      </c>
      <c r="I15060" s="4"/>
    </row>
    <row r="15061" spans="1:9" x14ac:dyDescent="0.25">
      <c r="A15061">
        <v>304</v>
      </c>
      <c r="B15061" t="s">
        <v>39</v>
      </c>
      <c r="C15061">
        <v>4.5257039036275302</v>
      </c>
      <c r="D15061" t="s">
        <v>12</v>
      </c>
      <c r="E15061" t="s">
        <v>7</v>
      </c>
      <c r="F15061" s="5">
        <v>26665</v>
      </c>
      <c r="G15061">
        <v>414.6827735</v>
      </c>
      <c r="I15061" s="4"/>
    </row>
    <row r="15062" spans="1:9" x14ac:dyDescent="0.25">
      <c r="A15062">
        <v>304</v>
      </c>
      <c r="B15062" t="s">
        <v>39</v>
      </c>
      <c r="C15062">
        <v>4.5257039036275302</v>
      </c>
      <c r="D15062" t="s">
        <v>12</v>
      </c>
      <c r="E15062" t="s">
        <v>7</v>
      </c>
      <c r="F15062" s="5">
        <v>27030</v>
      </c>
      <c r="G15062">
        <v>421.42849030000002</v>
      </c>
      <c r="I15062" s="4"/>
    </row>
    <row r="15063" spans="1:9" x14ac:dyDescent="0.25">
      <c r="A15063">
        <v>304</v>
      </c>
      <c r="B15063" t="s">
        <v>39</v>
      </c>
      <c r="C15063">
        <v>4.5257039036275302</v>
      </c>
      <c r="D15063" t="s">
        <v>12</v>
      </c>
      <c r="E15063" t="s">
        <v>7</v>
      </c>
      <c r="F15063" s="5">
        <v>27395</v>
      </c>
      <c r="G15063">
        <v>392.85379619999998</v>
      </c>
      <c r="I15063" s="4"/>
    </row>
    <row r="15064" spans="1:9" x14ac:dyDescent="0.25">
      <c r="A15064">
        <v>304</v>
      </c>
      <c r="B15064" t="s">
        <v>39</v>
      </c>
      <c r="C15064">
        <v>4.5257039036275302</v>
      </c>
      <c r="D15064" t="s">
        <v>12</v>
      </c>
      <c r="E15064" t="s">
        <v>7</v>
      </c>
      <c r="F15064" s="5">
        <v>27760</v>
      </c>
      <c r="G15064">
        <v>430.1164751</v>
      </c>
      <c r="I15064" s="4"/>
    </row>
    <row r="15065" spans="1:9" x14ac:dyDescent="0.25">
      <c r="A15065">
        <v>304</v>
      </c>
      <c r="B15065" t="s">
        <v>39</v>
      </c>
      <c r="C15065">
        <v>4.5257039036275302</v>
      </c>
      <c r="D15065" t="s">
        <v>12</v>
      </c>
      <c r="E15065" t="s">
        <v>7</v>
      </c>
      <c r="F15065" s="5">
        <v>28126</v>
      </c>
      <c r="G15065">
        <v>420.80892720000003</v>
      </c>
      <c r="I15065" s="4"/>
    </row>
    <row r="15066" spans="1:9" x14ac:dyDescent="0.25">
      <c r="A15066">
        <v>304</v>
      </c>
      <c r="B15066" t="s">
        <v>39</v>
      </c>
      <c r="C15066">
        <v>4.5257039036275302</v>
      </c>
      <c r="D15066" t="s">
        <v>12</v>
      </c>
      <c r="E15066" t="s">
        <v>7</v>
      </c>
      <c r="F15066" s="5">
        <v>28491</v>
      </c>
      <c r="G15066">
        <v>432.71334619999999</v>
      </c>
      <c r="I15066" s="4"/>
    </row>
    <row r="15067" spans="1:9" x14ac:dyDescent="0.25">
      <c r="A15067">
        <v>304</v>
      </c>
      <c r="B15067" t="s">
        <v>39</v>
      </c>
      <c r="C15067">
        <v>4.5257039036275302</v>
      </c>
      <c r="D15067" t="s">
        <v>12</v>
      </c>
      <c r="E15067" t="s">
        <v>7</v>
      </c>
      <c r="F15067" s="5">
        <v>28856</v>
      </c>
      <c r="G15067">
        <v>454.2894288</v>
      </c>
      <c r="I15067" s="4"/>
    </row>
    <row r="15068" spans="1:9" x14ac:dyDescent="0.25">
      <c r="A15068">
        <v>304</v>
      </c>
      <c r="B15068" t="s">
        <v>39</v>
      </c>
      <c r="C15068">
        <v>4.5257039036275302</v>
      </c>
      <c r="D15068" t="s">
        <v>12</v>
      </c>
      <c r="E15068" t="s">
        <v>7</v>
      </c>
      <c r="F15068" s="5">
        <v>29221</v>
      </c>
      <c r="G15068">
        <v>451.94537079999998</v>
      </c>
      <c r="I15068" s="4"/>
    </row>
    <row r="15069" spans="1:9" x14ac:dyDescent="0.25">
      <c r="A15069">
        <v>304</v>
      </c>
      <c r="B15069" t="s">
        <v>39</v>
      </c>
      <c r="C15069">
        <v>4.5257039036275302</v>
      </c>
      <c r="D15069" t="s">
        <v>12</v>
      </c>
      <c r="E15069" t="s">
        <v>7</v>
      </c>
      <c r="F15069" s="5">
        <v>29587</v>
      </c>
      <c r="G15069">
        <v>445.83693149999999</v>
      </c>
      <c r="I15069" s="4"/>
    </row>
    <row r="15070" spans="1:9" x14ac:dyDescent="0.25">
      <c r="A15070">
        <v>304</v>
      </c>
      <c r="B15070" t="s">
        <v>39</v>
      </c>
      <c r="C15070">
        <v>4.5257039036275302</v>
      </c>
      <c r="D15070" t="s">
        <v>12</v>
      </c>
      <c r="E15070" t="s">
        <v>7</v>
      </c>
      <c r="F15070" s="5">
        <v>29952</v>
      </c>
      <c r="G15070">
        <v>436.22517060000001</v>
      </c>
      <c r="I15070" s="4"/>
    </row>
    <row r="15071" spans="1:9" x14ac:dyDescent="0.25">
      <c r="A15071">
        <v>304</v>
      </c>
      <c r="B15071" t="s">
        <v>39</v>
      </c>
      <c r="C15071">
        <v>4.5257039036275302</v>
      </c>
      <c r="D15071" t="s">
        <v>12</v>
      </c>
      <c r="E15071" t="s">
        <v>7</v>
      </c>
      <c r="F15071" s="5">
        <v>30317</v>
      </c>
      <c r="G15071">
        <v>434.95307320000001</v>
      </c>
      <c r="I15071" s="4"/>
    </row>
    <row r="15072" spans="1:9" x14ac:dyDescent="0.25">
      <c r="A15072">
        <v>304</v>
      </c>
      <c r="B15072" t="s">
        <v>39</v>
      </c>
      <c r="C15072">
        <v>4.5257039036275302</v>
      </c>
      <c r="D15072" t="s">
        <v>12</v>
      </c>
      <c r="E15072" t="s">
        <v>7</v>
      </c>
      <c r="F15072" s="5">
        <v>30682</v>
      </c>
      <c r="G15072">
        <v>439.03411110000002</v>
      </c>
      <c r="I15072" s="4"/>
    </row>
    <row r="15073" spans="1:9" x14ac:dyDescent="0.25">
      <c r="A15073">
        <v>304</v>
      </c>
      <c r="B15073" t="s">
        <v>39</v>
      </c>
      <c r="C15073">
        <v>4.5257039036275302</v>
      </c>
      <c r="D15073" t="s">
        <v>12</v>
      </c>
      <c r="E15073" t="s">
        <v>7</v>
      </c>
      <c r="F15073" s="5">
        <v>31048</v>
      </c>
      <c r="G15073">
        <v>427.82395550000001</v>
      </c>
      <c r="I15073" s="4"/>
    </row>
    <row r="15074" spans="1:9" x14ac:dyDescent="0.25">
      <c r="A15074">
        <v>304</v>
      </c>
      <c r="B15074" t="s">
        <v>39</v>
      </c>
      <c r="C15074">
        <v>4.5257039036275302</v>
      </c>
      <c r="D15074" t="s">
        <v>12</v>
      </c>
      <c r="E15074" t="s">
        <v>7</v>
      </c>
      <c r="F15074" s="5">
        <v>31413</v>
      </c>
      <c r="G15074">
        <v>429.70336090000001</v>
      </c>
      <c r="I15074" s="4"/>
    </row>
    <row r="15075" spans="1:9" x14ac:dyDescent="0.25">
      <c r="A15075">
        <v>304</v>
      </c>
      <c r="B15075" t="s">
        <v>39</v>
      </c>
      <c r="C15075">
        <v>4.5257039036275302</v>
      </c>
      <c r="D15075" t="s">
        <v>12</v>
      </c>
      <c r="E15075" t="s">
        <v>7</v>
      </c>
      <c r="F15075" s="5">
        <v>31778</v>
      </c>
      <c r="G15075">
        <v>422.94693469999999</v>
      </c>
      <c r="I15075" s="4"/>
    </row>
    <row r="15076" spans="1:9" x14ac:dyDescent="0.25">
      <c r="A15076">
        <v>304</v>
      </c>
      <c r="B15076" t="s">
        <v>39</v>
      </c>
      <c r="C15076">
        <v>4.5257039036275302</v>
      </c>
      <c r="D15076" t="s">
        <v>12</v>
      </c>
      <c r="E15076" t="s">
        <v>7</v>
      </c>
      <c r="F15076" s="5">
        <v>32143</v>
      </c>
      <c r="G15076">
        <v>425.47439029999998</v>
      </c>
      <c r="I15076" s="4"/>
    </row>
    <row r="15077" spans="1:9" x14ac:dyDescent="0.25">
      <c r="A15077">
        <v>304</v>
      </c>
      <c r="B15077" t="s">
        <v>39</v>
      </c>
      <c r="C15077">
        <v>4.5257039036275302</v>
      </c>
      <c r="D15077" t="s">
        <v>12</v>
      </c>
      <c r="E15077" t="s">
        <v>7</v>
      </c>
      <c r="F15077" s="5">
        <v>32509</v>
      </c>
      <c r="G15077">
        <v>429.3020606</v>
      </c>
      <c r="I15077" s="4"/>
    </row>
    <row r="15078" spans="1:9" x14ac:dyDescent="0.25">
      <c r="A15078">
        <v>304</v>
      </c>
      <c r="B15078" t="s">
        <v>39</v>
      </c>
      <c r="C15078">
        <v>4.5257039036275302</v>
      </c>
      <c r="D15078" t="s">
        <v>12</v>
      </c>
      <c r="E15078" t="s">
        <v>7</v>
      </c>
      <c r="F15078" s="5">
        <v>32874</v>
      </c>
      <c r="G15078">
        <v>427.84281540000001</v>
      </c>
      <c r="I15078" s="4"/>
    </row>
    <row r="15079" spans="1:9" x14ac:dyDescent="0.25">
      <c r="A15079">
        <v>304</v>
      </c>
      <c r="B15079" t="s">
        <v>39</v>
      </c>
      <c r="C15079">
        <v>4.5257039036275302</v>
      </c>
      <c r="D15079" t="s">
        <v>12</v>
      </c>
      <c r="E15079" t="s">
        <v>7</v>
      </c>
      <c r="F15079" s="5">
        <v>33239</v>
      </c>
      <c r="G15079">
        <v>414.13520510000001</v>
      </c>
      <c r="I15079" s="4"/>
    </row>
    <row r="15080" spans="1:9" x14ac:dyDescent="0.25">
      <c r="A15080">
        <v>304</v>
      </c>
      <c r="B15080" t="s">
        <v>39</v>
      </c>
      <c r="C15080">
        <v>4.5257039036275302</v>
      </c>
      <c r="D15080" t="s">
        <v>12</v>
      </c>
      <c r="E15080" t="s">
        <v>7</v>
      </c>
      <c r="F15080" s="5">
        <v>33604</v>
      </c>
      <c r="G15080">
        <v>392.57146310000002</v>
      </c>
      <c r="I15080" s="4"/>
    </row>
    <row r="15081" spans="1:9" x14ac:dyDescent="0.25">
      <c r="A15081">
        <v>304</v>
      </c>
      <c r="B15081" t="s">
        <v>39</v>
      </c>
      <c r="C15081">
        <v>4.5257039036275302</v>
      </c>
      <c r="D15081" t="s">
        <v>12</v>
      </c>
      <c r="E15081" t="s">
        <v>7</v>
      </c>
      <c r="F15081" s="5">
        <v>33970</v>
      </c>
      <c r="G15081">
        <v>381.56508589999999</v>
      </c>
      <c r="I15081" s="4"/>
    </row>
    <row r="15082" spans="1:9" x14ac:dyDescent="0.25">
      <c r="A15082">
        <v>304</v>
      </c>
      <c r="B15082" t="s">
        <v>39</v>
      </c>
      <c r="C15082">
        <v>4.5257039036275302</v>
      </c>
      <c r="D15082" t="s">
        <v>12</v>
      </c>
      <c r="E15082" t="s">
        <v>7</v>
      </c>
      <c r="F15082" s="5">
        <v>34335</v>
      </c>
      <c r="G15082">
        <v>379.10949599999998</v>
      </c>
      <c r="I15082" s="4"/>
    </row>
    <row r="15083" spans="1:9" x14ac:dyDescent="0.25">
      <c r="A15083">
        <v>304</v>
      </c>
      <c r="B15083" t="s">
        <v>39</v>
      </c>
      <c r="C15083">
        <v>4.5257039036275302</v>
      </c>
      <c r="D15083" t="s">
        <v>12</v>
      </c>
      <c r="E15083" t="s">
        <v>7</v>
      </c>
      <c r="F15083" s="5">
        <v>34700</v>
      </c>
      <c r="G15083">
        <v>367.35817520000001</v>
      </c>
      <c r="I15083" s="4"/>
    </row>
    <row r="15084" spans="1:9" x14ac:dyDescent="0.25">
      <c r="A15084">
        <v>304</v>
      </c>
      <c r="B15084" t="s">
        <v>39</v>
      </c>
      <c r="C15084">
        <v>4.5257039036275302</v>
      </c>
      <c r="D15084" t="s">
        <v>12</v>
      </c>
      <c r="E15084" t="s">
        <v>7</v>
      </c>
      <c r="F15084" s="5">
        <v>35065</v>
      </c>
      <c r="G15084">
        <v>374.20006910000001</v>
      </c>
      <c r="I15084" s="4"/>
    </row>
    <row r="15085" spans="1:9" x14ac:dyDescent="0.25">
      <c r="A15085">
        <v>304</v>
      </c>
      <c r="B15085" t="s">
        <v>39</v>
      </c>
      <c r="C15085">
        <v>4.5257039036275302</v>
      </c>
      <c r="D15085" t="s">
        <v>12</v>
      </c>
      <c r="E15085" t="s">
        <v>7</v>
      </c>
      <c r="F15085" s="5">
        <v>35431</v>
      </c>
      <c r="G15085">
        <v>353.21183300000001</v>
      </c>
      <c r="I15085" s="4"/>
    </row>
    <row r="15086" spans="1:9" x14ac:dyDescent="0.25">
      <c r="A15086">
        <v>304</v>
      </c>
      <c r="B15086" t="s">
        <v>39</v>
      </c>
      <c r="C15086">
        <v>4.5257039036275302</v>
      </c>
      <c r="D15086" t="s">
        <v>12</v>
      </c>
      <c r="E15086" t="s">
        <v>7</v>
      </c>
      <c r="F15086" s="5">
        <v>35796</v>
      </c>
      <c r="G15086">
        <v>356.10843840000001</v>
      </c>
      <c r="I15086" s="4"/>
    </row>
    <row r="15087" spans="1:9" x14ac:dyDescent="0.25">
      <c r="A15087">
        <v>304</v>
      </c>
      <c r="B15087" t="s">
        <v>39</v>
      </c>
      <c r="C15087">
        <v>4.5257039036275302</v>
      </c>
      <c r="D15087" t="s">
        <v>12</v>
      </c>
      <c r="E15087" t="s">
        <v>7</v>
      </c>
      <c r="F15087" s="5">
        <v>36161</v>
      </c>
      <c r="G15087">
        <v>344.05615319999998</v>
      </c>
      <c r="I15087" s="4"/>
    </row>
    <row r="15088" spans="1:9" x14ac:dyDescent="0.25">
      <c r="A15088">
        <v>304</v>
      </c>
      <c r="B15088" t="s">
        <v>39</v>
      </c>
      <c r="C15088">
        <v>4.5257039036275302</v>
      </c>
      <c r="D15088" t="s">
        <v>12</v>
      </c>
      <c r="E15088" t="s">
        <v>7</v>
      </c>
      <c r="F15088" s="5">
        <v>36526</v>
      </c>
      <c r="G15088">
        <v>356.99373400000002</v>
      </c>
      <c r="I15088" s="4"/>
    </row>
    <row r="15089" spans="1:9" x14ac:dyDescent="0.25">
      <c r="A15089">
        <v>304</v>
      </c>
      <c r="B15089" t="s">
        <v>39</v>
      </c>
      <c r="C15089">
        <v>4.5257039036275302</v>
      </c>
      <c r="D15089" t="s">
        <v>12</v>
      </c>
      <c r="E15089" t="s">
        <v>7</v>
      </c>
      <c r="F15089" s="5">
        <v>36892</v>
      </c>
      <c r="G15089">
        <v>369.53090789999999</v>
      </c>
      <c r="I15089" s="4"/>
    </row>
    <row r="15090" spans="1:9" x14ac:dyDescent="0.25">
      <c r="A15090">
        <v>304</v>
      </c>
      <c r="B15090" t="s">
        <v>39</v>
      </c>
      <c r="C15090">
        <v>4.5257039036275302</v>
      </c>
      <c r="D15090" t="s">
        <v>12</v>
      </c>
      <c r="E15090" t="s">
        <v>7</v>
      </c>
      <c r="F15090" s="5">
        <v>37257</v>
      </c>
      <c r="G15090">
        <v>370.9076738</v>
      </c>
      <c r="I15090" s="4"/>
    </row>
    <row r="15091" spans="1:9" x14ac:dyDescent="0.25">
      <c r="A15091">
        <v>304</v>
      </c>
      <c r="B15091" t="s">
        <v>39</v>
      </c>
      <c r="C15091">
        <v>4.5257039036275302</v>
      </c>
      <c r="D15091" t="s">
        <v>12</v>
      </c>
      <c r="E15091" t="s">
        <v>7</v>
      </c>
      <c r="F15091" s="5">
        <v>37622</v>
      </c>
      <c r="G15091">
        <v>384.60569459999999</v>
      </c>
      <c r="I15091" s="4"/>
    </row>
    <row r="15092" spans="1:9" x14ac:dyDescent="0.25">
      <c r="A15092">
        <v>304</v>
      </c>
      <c r="B15092" t="s">
        <v>39</v>
      </c>
      <c r="C15092">
        <v>4.5257039036275302</v>
      </c>
      <c r="D15092" t="s">
        <v>12</v>
      </c>
      <c r="E15092" t="s">
        <v>7</v>
      </c>
      <c r="F15092" s="5">
        <v>37987</v>
      </c>
      <c r="G15092">
        <v>382.3163103</v>
      </c>
      <c r="I15092" s="4"/>
    </row>
    <row r="15093" spans="1:9" x14ac:dyDescent="0.25">
      <c r="A15093">
        <v>304</v>
      </c>
      <c r="B15093" t="s">
        <v>39</v>
      </c>
      <c r="C15093">
        <v>4.5257039036275302</v>
      </c>
      <c r="D15093" t="s">
        <v>12</v>
      </c>
      <c r="E15093" t="s">
        <v>7</v>
      </c>
      <c r="F15093" s="5">
        <v>38353</v>
      </c>
      <c r="G15093">
        <v>377.42683640000001</v>
      </c>
      <c r="I15093" s="4"/>
    </row>
    <row r="15094" spans="1:9" x14ac:dyDescent="0.25">
      <c r="A15094">
        <v>304</v>
      </c>
      <c r="B15094" t="s">
        <v>39</v>
      </c>
      <c r="C15094">
        <v>4.5257039036275302</v>
      </c>
      <c r="D15094" t="s">
        <v>12</v>
      </c>
      <c r="E15094" t="s">
        <v>7</v>
      </c>
      <c r="F15094" s="5">
        <v>38718</v>
      </c>
      <c r="G15094">
        <v>379.51552349999997</v>
      </c>
      <c r="I15094" s="4"/>
    </row>
    <row r="15095" spans="1:9" x14ac:dyDescent="0.25">
      <c r="A15095">
        <v>304</v>
      </c>
      <c r="B15095" t="s">
        <v>39</v>
      </c>
      <c r="C15095">
        <v>4.5257039036275302</v>
      </c>
      <c r="D15095" t="s">
        <v>12</v>
      </c>
      <c r="E15095" t="s">
        <v>7</v>
      </c>
      <c r="F15095" s="5">
        <v>39083</v>
      </c>
      <c r="G15095">
        <v>385.84174539999998</v>
      </c>
      <c r="I15095" s="4"/>
    </row>
    <row r="15096" spans="1:9" x14ac:dyDescent="0.25">
      <c r="A15096">
        <v>304</v>
      </c>
      <c r="B15096" t="s">
        <v>39</v>
      </c>
      <c r="C15096">
        <v>4.5257039036275302</v>
      </c>
      <c r="D15096" t="s">
        <v>12</v>
      </c>
      <c r="E15096" t="s">
        <v>7</v>
      </c>
      <c r="F15096" s="5">
        <v>39448</v>
      </c>
      <c r="G15096">
        <v>365.07333260000001</v>
      </c>
      <c r="I15096" s="4"/>
    </row>
    <row r="15097" spans="1:9" x14ac:dyDescent="0.25">
      <c r="A15097">
        <v>304</v>
      </c>
      <c r="B15097" t="s">
        <v>39</v>
      </c>
      <c r="C15097">
        <v>4.5257039036275302</v>
      </c>
      <c r="D15097" t="s">
        <v>12</v>
      </c>
      <c r="E15097" t="s">
        <v>7</v>
      </c>
      <c r="F15097" s="5">
        <v>39814</v>
      </c>
      <c r="G15097">
        <v>340.03401330000003</v>
      </c>
      <c r="I15097" s="4"/>
    </row>
    <row r="15098" spans="1:9" x14ac:dyDescent="0.25">
      <c r="A15098">
        <v>304</v>
      </c>
      <c r="B15098" t="s">
        <v>39</v>
      </c>
      <c r="C15098">
        <v>4.5257039036275302</v>
      </c>
      <c r="D15098" t="s">
        <v>12</v>
      </c>
      <c r="E15098" t="s">
        <v>7</v>
      </c>
      <c r="F15098" s="5">
        <v>40179</v>
      </c>
      <c r="G15098">
        <v>351.70735029999997</v>
      </c>
      <c r="I15098" s="4"/>
    </row>
    <row r="15099" spans="1:9" x14ac:dyDescent="0.25">
      <c r="A15099">
        <v>304</v>
      </c>
      <c r="B15099" t="s">
        <v>39</v>
      </c>
      <c r="C15099">
        <v>4.5257039036275302</v>
      </c>
      <c r="D15099" t="s">
        <v>12</v>
      </c>
      <c r="E15099" t="s">
        <v>7</v>
      </c>
      <c r="F15099" s="5">
        <v>40544</v>
      </c>
      <c r="G15099">
        <v>349.1160471</v>
      </c>
      <c r="I15099" s="4"/>
    </row>
    <row r="15100" spans="1:9" x14ac:dyDescent="0.25">
      <c r="A15100">
        <v>304</v>
      </c>
      <c r="B15100" t="s">
        <v>39</v>
      </c>
      <c r="C15100">
        <v>4.5257039036275302</v>
      </c>
      <c r="D15100" t="s">
        <v>12</v>
      </c>
      <c r="E15100" t="s">
        <v>7</v>
      </c>
      <c r="F15100" s="5">
        <v>40909</v>
      </c>
      <c r="G15100">
        <v>358.88788879999998</v>
      </c>
      <c r="I15100" s="4"/>
    </row>
    <row r="15101" spans="1:9" x14ac:dyDescent="0.25">
      <c r="A15101">
        <v>304</v>
      </c>
      <c r="B15101" t="s">
        <v>39</v>
      </c>
      <c r="C15101">
        <v>4.5257039036275302</v>
      </c>
      <c r="D15101" t="s">
        <v>12</v>
      </c>
      <c r="E15101" t="s">
        <v>7</v>
      </c>
      <c r="F15101" s="5">
        <v>41275</v>
      </c>
      <c r="G15101">
        <v>365.3480611</v>
      </c>
      <c r="I15101" s="4"/>
    </row>
    <row r="15102" spans="1:9" x14ac:dyDescent="0.25">
      <c r="A15102">
        <v>304</v>
      </c>
      <c r="B15102" t="s">
        <v>39</v>
      </c>
      <c r="C15102">
        <v>4.5257039036275302</v>
      </c>
      <c r="D15102" t="s">
        <v>12</v>
      </c>
      <c r="E15102" t="s">
        <v>7</v>
      </c>
      <c r="F15102" s="5">
        <v>41640</v>
      </c>
      <c r="G15102">
        <v>345.81659960000002</v>
      </c>
      <c r="I15102" s="4"/>
    </row>
    <row r="15103" spans="1:9" x14ac:dyDescent="0.25">
      <c r="A15103">
        <v>304</v>
      </c>
      <c r="B15103" t="s">
        <v>39</v>
      </c>
      <c r="C15103">
        <v>4.5257039036275302</v>
      </c>
      <c r="D15103" t="s">
        <v>12</v>
      </c>
      <c r="E15103" t="s">
        <v>7</v>
      </c>
      <c r="F15103" s="5">
        <v>42005</v>
      </c>
      <c r="G15103">
        <v>333.82358210000001</v>
      </c>
      <c r="I15103" s="4"/>
    </row>
    <row r="15104" spans="1:9" x14ac:dyDescent="0.25">
      <c r="A15104">
        <v>304</v>
      </c>
      <c r="B15104" t="s">
        <v>39</v>
      </c>
      <c r="C15104">
        <v>4.5257039036275302</v>
      </c>
      <c r="D15104" t="s">
        <v>12</v>
      </c>
      <c r="E15104" t="s">
        <v>7</v>
      </c>
      <c r="F15104" s="5">
        <v>42370</v>
      </c>
      <c r="G15104">
        <v>329.93658820000002</v>
      </c>
      <c r="I15104" s="4"/>
    </row>
    <row r="15105" spans="1:9" x14ac:dyDescent="0.25">
      <c r="A15105">
        <v>304</v>
      </c>
      <c r="B15105" t="s">
        <v>39</v>
      </c>
      <c r="C15105">
        <v>4.5257039036275302</v>
      </c>
      <c r="D15105" t="s">
        <v>12</v>
      </c>
      <c r="E15105" t="s">
        <v>7</v>
      </c>
      <c r="F15105" s="5">
        <v>42736</v>
      </c>
      <c r="G15105">
        <v>308.58360820000001</v>
      </c>
      <c r="I15105" s="4"/>
    </row>
    <row r="15106" spans="1:9" x14ac:dyDescent="0.25">
      <c r="A15106">
        <v>304</v>
      </c>
      <c r="B15106" t="s">
        <v>39</v>
      </c>
      <c r="C15106">
        <v>4.5257039036275302</v>
      </c>
      <c r="D15106" t="s">
        <v>12</v>
      </c>
      <c r="E15106" t="s">
        <v>7</v>
      </c>
      <c r="F15106" s="5">
        <v>43101</v>
      </c>
      <c r="G15106">
        <v>296.65925559999999</v>
      </c>
      <c r="I15106" s="4"/>
    </row>
    <row r="15107" spans="1:9" x14ac:dyDescent="0.25">
      <c r="A15107">
        <v>304</v>
      </c>
      <c r="B15107" t="s">
        <v>39</v>
      </c>
      <c r="C15107">
        <v>4.5257039036275302</v>
      </c>
      <c r="D15107" t="s">
        <v>12</v>
      </c>
      <c r="E15107" t="s">
        <v>7</v>
      </c>
      <c r="F15107" s="5">
        <v>43466</v>
      </c>
      <c r="G15107">
        <v>247.3639944</v>
      </c>
      <c r="I15107" s="4"/>
    </row>
    <row r="15108" spans="1:9" x14ac:dyDescent="0.25">
      <c r="A15108">
        <v>304</v>
      </c>
      <c r="B15108" t="s">
        <v>39</v>
      </c>
      <c r="C15108">
        <v>4.5257039036275302</v>
      </c>
      <c r="D15108" t="s">
        <v>12</v>
      </c>
      <c r="E15108" t="s">
        <v>7</v>
      </c>
      <c r="F15108" s="5">
        <v>43831</v>
      </c>
      <c r="G15108">
        <v>208.82460739999999</v>
      </c>
      <c r="I15108" s="4"/>
    </row>
    <row r="15109" spans="1:9" x14ac:dyDescent="0.25">
      <c r="A15109">
        <v>304</v>
      </c>
      <c r="B15109" t="s">
        <v>39</v>
      </c>
      <c r="C15109">
        <v>4.5257039036275302</v>
      </c>
      <c r="D15109" t="s">
        <v>12</v>
      </c>
      <c r="E15109" t="s">
        <v>7</v>
      </c>
      <c r="F15109" s="5">
        <v>44197</v>
      </c>
      <c r="G15109">
        <v>235.97423570000001</v>
      </c>
      <c r="I15109" s="4"/>
    </row>
    <row r="15110" spans="1:9" x14ac:dyDescent="0.25">
      <c r="A15110">
        <v>304</v>
      </c>
      <c r="B15110" t="s">
        <v>39</v>
      </c>
      <c r="C15110">
        <v>4.5257039036275302</v>
      </c>
      <c r="D15110" t="s">
        <v>12</v>
      </c>
      <c r="E15110" t="s">
        <v>7</v>
      </c>
      <c r="F15110" s="5">
        <v>44562</v>
      </c>
      <c r="G15110">
        <v>233.15492879999999</v>
      </c>
      <c r="I15110" s="4"/>
    </row>
    <row r="15111" spans="1:9" x14ac:dyDescent="0.25">
      <c r="A15111">
        <v>304</v>
      </c>
      <c r="B15111" t="s">
        <v>39</v>
      </c>
      <c r="C15111">
        <v>4.5257039036275302</v>
      </c>
      <c r="D15111" t="s">
        <v>12</v>
      </c>
      <c r="E15111" t="s">
        <v>7</v>
      </c>
      <c r="F15111" s="5">
        <v>44927</v>
      </c>
      <c r="G15111">
        <v>182.36695660000001</v>
      </c>
      <c r="I15111" s="4"/>
    </row>
    <row r="15112" spans="1:9" x14ac:dyDescent="0.25">
      <c r="A15112">
        <v>305</v>
      </c>
      <c r="B15112" t="s">
        <v>39</v>
      </c>
      <c r="C15112">
        <v>4.5257039036275302</v>
      </c>
      <c r="D15112" t="s">
        <v>12</v>
      </c>
      <c r="E15112" t="s">
        <v>8</v>
      </c>
      <c r="F15112" s="5">
        <v>25569</v>
      </c>
      <c r="G15112">
        <v>373.70189110000001</v>
      </c>
      <c r="I15112" s="4"/>
    </row>
    <row r="15113" spans="1:9" x14ac:dyDescent="0.25">
      <c r="A15113">
        <v>305</v>
      </c>
      <c r="B15113" t="s">
        <v>39</v>
      </c>
      <c r="C15113">
        <v>4.5257039036275302</v>
      </c>
      <c r="D15113" t="s">
        <v>12</v>
      </c>
      <c r="E15113" t="s">
        <v>8</v>
      </c>
      <c r="F15113" s="5">
        <v>25934</v>
      </c>
      <c r="G15113">
        <v>387.97358600000001</v>
      </c>
      <c r="I15113" s="4"/>
    </row>
    <row r="15114" spans="1:9" x14ac:dyDescent="0.25">
      <c r="A15114">
        <v>305</v>
      </c>
      <c r="B15114" t="s">
        <v>39</v>
      </c>
      <c r="C15114">
        <v>4.5257039036275302</v>
      </c>
      <c r="D15114" t="s">
        <v>12</v>
      </c>
      <c r="E15114" t="s">
        <v>8</v>
      </c>
      <c r="F15114" s="5">
        <v>26299</v>
      </c>
      <c r="G15114">
        <v>401.59912500000002</v>
      </c>
      <c r="I15114" s="4"/>
    </row>
    <row r="15115" spans="1:9" x14ac:dyDescent="0.25">
      <c r="A15115">
        <v>305</v>
      </c>
      <c r="B15115" t="s">
        <v>39</v>
      </c>
      <c r="C15115">
        <v>4.5257039036275302</v>
      </c>
      <c r="D15115" t="s">
        <v>12</v>
      </c>
      <c r="E15115" t="s">
        <v>8</v>
      </c>
      <c r="F15115" s="5">
        <v>26665</v>
      </c>
      <c r="G15115">
        <v>417.13256619999999</v>
      </c>
      <c r="I15115" s="4"/>
    </row>
    <row r="15116" spans="1:9" x14ac:dyDescent="0.25">
      <c r="A15116">
        <v>305</v>
      </c>
      <c r="B15116" t="s">
        <v>39</v>
      </c>
      <c r="C15116">
        <v>4.5257039036275302</v>
      </c>
      <c r="D15116" t="s">
        <v>12</v>
      </c>
      <c r="E15116" t="s">
        <v>8</v>
      </c>
      <c r="F15116" s="5">
        <v>27030</v>
      </c>
      <c r="G15116">
        <v>423.92246189999997</v>
      </c>
      <c r="I15116" s="4"/>
    </row>
    <row r="15117" spans="1:9" x14ac:dyDescent="0.25">
      <c r="A15117">
        <v>305</v>
      </c>
      <c r="B15117" t="s">
        <v>39</v>
      </c>
      <c r="C15117">
        <v>4.5257039036275302</v>
      </c>
      <c r="D15117" t="s">
        <v>12</v>
      </c>
      <c r="E15117" t="s">
        <v>8</v>
      </c>
      <c r="F15117" s="5">
        <v>27395</v>
      </c>
      <c r="G15117">
        <v>395.23979680000002</v>
      </c>
      <c r="I15117" s="4"/>
    </row>
    <row r="15118" spans="1:9" x14ac:dyDescent="0.25">
      <c r="A15118">
        <v>305</v>
      </c>
      <c r="B15118" t="s">
        <v>39</v>
      </c>
      <c r="C15118">
        <v>4.5257039036275302</v>
      </c>
      <c r="D15118" t="s">
        <v>12</v>
      </c>
      <c r="E15118" t="s">
        <v>8</v>
      </c>
      <c r="F15118" s="5">
        <v>27760</v>
      </c>
      <c r="G15118">
        <v>432.73762549999998</v>
      </c>
      <c r="I15118" s="4"/>
    </row>
    <row r="15119" spans="1:9" x14ac:dyDescent="0.25">
      <c r="A15119">
        <v>305</v>
      </c>
      <c r="B15119" t="s">
        <v>39</v>
      </c>
      <c r="C15119">
        <v>4.5257039036275302</v>
      </c>
      <c r="D15119" t="s">
        <v>12</v>
      </c>
      <c r="E15119" t="s">
        <v>8</v>
      </c>
      <c r="F15119" s="5">
        <v>28126</v>
      </c>
      <c r="G15119">
        <v>423.32207219999998</v>
      </c>
      <c r="I15119" s="4"/>
    </row>
    <row r="15120" spans="1:9" x14ac:dyDescent="0.25">
      <c r="A15120">
        <v>305</v>
      </c>
      <c r="B15120" t="s">
        <v>39</v>
      </c>
      <c r="C15120">
        <v>4.5257039036275302</v>
      </c>
      <c r="D15120" t="s">
        <v>12</v>
      </c>
      <c r="E15120" t="s">
        <v>8</v>
      </c>
      <c r="F15120" s="5">
        <v>28491</v>
      </c>
      <c r="G15120">
        <v>435.2802097</v>
      </c>
      <c r="I15120" s="4"/>
    </row>
    <row r="15121" spans="1:9" x14ac:dyDescent="0.25">
      <c r="A15121">
        <v>305</v>
      </c>
      <c r="B15121" t="s">
        <v>39</v>
      </c>
      <c r="C15121">
        <v>4.5257039036275302</v>
      </c>
      <c r="D15121" t="s">
        <v>12</v>
      </c>
      <c r="E15121" t="s">
        <v>8</v>
      </c>
      <c r="F15121" s="5">
        <v>28856</v>
      </c>
      <c r="G15121">
        <v>456.95446470000002</v>
      </c>
      <c r="I15121" s="4"/>
    </row>
    <row r="15122" spans="1:9" x14ac:dyDescent="0.25">
      <c r="A15122">
        <v>305</v>
      </c>
      <c r="B15122" t="s">
        <v>39</v>
      </c>
      <c r="C15122">
        <v>4.5257039036275302</v>
      </c>
      <c r="D15122" t="s">
        <v>12</v>
      </c>
      <c r="E15122" t="s">
        <v>8</v>
      </c>
      <c r="F15122" s="5">
        <v>29221</v>
      </c>
      <c r="G15122">
        <v>454.6594915</v>
      </c>
      <c r="I15122" s="4"/>
    </row>
    <row r="15123" spans="1:9" x14ac:dyDescent="0.25">
      <c r="A15123">
        <v>305</v>
      </c>
      <c r="B15123" t="s">
        <v>39</v>
      </c>
      <c r="C15123">
        <v>4.5257039036275302</v>
      </c>
      <c r="D15123" t="s">
        <v>12</v>
      </c>
      <c r="E15123" t="s">
        <v>8</v>
      </c>
      <c r="F15123" s="5">
        <v>29587</v>
      </c>
      <c r="G15123">
        <v>448.64342859999999</v>
      </c>
      <c r="I15123" s="4"/>
    </row>
    <row r="15124" spans="1:9" x14ac:dyDescent="0.25">
      <c r="A15124">
        <v>305</v>
      </c>
      <c r="B15124" t="s">
        <v>39</v>
      </c>
      <c r="C15124">
        <v>4.5257039036275302</v>
      </c>
      <c r="D15124" t="s">
        <v>12</v>
      </c>
      <c r="E15124" t="s">
        <v>8</v>
      </c>
      <c r="F15124" s="5">
        <v>29952</v>
      </c>
      <c r="G15124">
        <v>439.31591520000001</v>
      </c>
      <c r="I15124" s="4"/>
    </row>
    <row r="15125" spans="1:9" x14ac:dyDescent="0.25">
      <c r="A15125">
        <v>305</v>
      </c>
      <c r="B15125" t="s">
        <v>39</v>
      </c>
      <c r="C15125">
        <v>4.5257039036275302</v>
      </c>
      <c r="D15125" t="s">
        <v>12</v>
      </c>
      <c r="E15125" t="s">
        <v>8</v>
      </c>
      <c r="F15125" s="5">
        <v>30317</v>
      </c>
      <c r="G15125">
        <v>438.034536</v>
      </c>
      <c r="I15125" s="4"/>
    </row>
    <row r="15126" spans="1:9" x14ac:dyDescent="0.25">
      <c r="A15126">
        <v>305</v>
      </c>
      <c r="B15126" t="s">
        <v>39</v>
      </c>
      <c r="C15126">
        <v>4.5257039036275302</v>
      </c>
      <c r="D15126" t="s">
        <v>12</v>
      </c>
      <c r="E15126" t="s">
        <v>8</v>
      </c>
      <c r="F15126" s="5">
        <v>30682</v>
      </c>
      <c r="G15126">
        <v>442.15107080000001</v>
      </c>
      <c r="I15126" s="4"/>
    </row>
    <row r="15127" spans="1:9" x14ac:dyDescent="0.25">
      <c r="A15127">
        <v>305</v>
      </c>
      <c r="B15127" t="s">
        <v>39</v>
      </c>
      <c r="C15127">
        <v>4.5257039036275302</v>
      </c>
      <c r="D15127" t="s">
        <v>12</v>
      </c>
      <c r="E15127" t="s">
        <v>8</v>
      </c>
      <c r="F15127" s="5">
        <v>31048</v>
      </c>
      <c r="G15127">
        <v>430.87434610000003</v>
      </c>
      <c r="I15127" s="4"/>
    </row>
    <row r="15128" spans="1:9" x14ac:dyDescent="0.25">
      <c r="A15128">
        <v>305</v>
      </c>
      <c r="B15128" t="s">
        <v>39</v>
      </c>
      <c r="C15128">
        <v>4.5257039036275302</v>
      </c>
      <c r="D15128" t="s">
        <v>12</v>
      </c>
      <c r="E15128" t="s">
        <v>8</v>
      </c>
      <c r="F15128" s="5">
        <v>31413</v>
      </c>
      <c r="G15128">
        <v>432.64172600000001</v>
      </c>
      <c r="I15128" s="4"/>
    </row>
    <row r="15129" spans="1:9" x14ac:dyDescent="0.25">
      <c r="A15129">
        <v>305</v>
      </c>
      <c r="B15129" t="s">
        <v>39</v>
      </c>
      <c r="C15129">
        <v>4.5257039036275302</v>
      </c>
      <c r="D15129" t="s">
        <v>12</v>
      </c>
      <c r="E15129" t="s">
        <v>8</v>
      </c>
      <c r="F15129" s="5">
        <v>31778</v>
      </c>
      <c r="G15129">
        <v>425.80559590000001</v>
      </c>
      <c r="I15129" s="4"/>
    </row>
    <row r="15130" spans="1:9" x14ac:dyDescent="0.25">
      <c r="A15130">
        <v>305</v>
      </c>
      <c r="B15130" t="s">
        <v>39</v>
      </c>
      <c r="C15130">
        <v>4.5257039036275302</v>
      </c>
      <c r="D15130" t="s">
        <v>12</v>
      </c>
      <c r="E15130" t="s">
        <v>8</v>
      </c>
      <c r="F15130" s="5">
        <v>32143</v>
      </c>
      <c r="G15130">
        <v>429.09465139999998</v>
      </c>
      <c r="I15130" s="4"/>
    </row>
    <row r="15131" spans="1:9" x14ac:dyDescent="0.25">
      <c r="A15131">
        <v>305</v>
      </c>
      <c r="B15131" t="s">
        <v>39</v>
      </c>
      <c r="C15131">
        <v>4.5257039036275302</v>
      </c>
      <c r="D15131" t="s">
        <v>12</v>
      </c>
      <c r="E15131" t="s">
        <v>8</v>
      </c>
      <c r="F15131" s="5">
        <v>32509</v>
      </c>
      <c r="G15131">
        <v>433.34858830000002</v>
      </c>
      <c r="I15131" s="4"/>
    </row>
    <row r="15132" spans="1:9" x14ac:dyDescent="0.25">
      <c r="A15132">
        <v>305</v>
      </c>
      <c r="B15132" t="s">
        <v>39</v>
      </c>
      <c r="C15132">
        <v>4.5257039036275302</v>
      </c>
      <c r="D15132" t="s">
        <v>12</v>
      </c>
      <c r="E15132" t="s">
        <v>8</v>
      </c>
      <c r="F15132" s="5">
        <v>32874</v>
      </c>
      <c r="G15132">
        <v>430.97301829999998</v>
      </c>
      <c r="I15132" s="4"/>
    </row>
    <row r="15133" spans="1:9" x14ac:dyDescent="0.25">
      <c r="A15133">
        <v>305</v>
      </c>
      <c r="B15133" t="s">
        <v>39</v>
      </c>
      <c r="C15133">
        <v>4.5257039036275302</v>
      </c>
      <c r="D15133" t="s">
        <v>12</v>
      </c>
      <c r="E15133" t="s">
        <v>8</v>
      </c>
      <c r="F15133" s="5">
        <v>33239</v>
      </c>
      <c r="G15133">
        <v>417.12706830000002</v>
      </c>
      <c r="I15133" s="4"/>
    </row>
    <row r="15134" spans="1:9" x14ac:dyDescent="0.25">
      <c r="A15134">
        <v>305</v>
      </c>
      <c r="B15134" t="s">
        <v>39</v>
      </c>
      <c r="C15134">
        <v>4.5257039036275302</v>
      </c>
      <c r="D15134" t="s">
        <v>12</v>
      </c>
      <c r="E15134" t="s">
        <v>8</v>
      </c>
      <c r="F15134" s="5">
        <v>33604</v>
      </c>
      <c r="G15134">
        <v>395.42430839999997</v>
      </c>
      <c r="I15134" s="4"/>
    </row>
    <row r="15135" spans="1:9" x14ac:dyDescent="0.25">
      <c r="A15135">
        <v>305</v>
      </c>
      <c r="B15135" t="s">
        <v>39</v>
      </c>
      <c r="C15135">
        <v>4.5257039036275302</v>
      </c>
      <c r="D15135" t="s">
        <v>12</v>
      </c>
      <c r="E15135" t="s">
        <v>8</v>
      </c>
      <c r="F15135" s="5">
        <v>33970</v>
      </c>
      <c r="G15135">
        <v>384.32622170000002</v>
      </c>
      <c r="I15135" s="4"/>
    </row>
    <row r="15136" spans="1:9" x14ac:dyDescent="0.25">
      <c r="A15136">
        <v>305</v>
      </c>
      <c r="B15136" t="s">
        <v>39</v>
      </c>
      <c r="C15136">
        <v>4.5257039036275302</v>
      </c>
      <c r="D15136" t="s">
        <v>12</v>
      </c>
      <c r="E15136" t="s">
        <v>8</v>
      </c>
      <c r="F15136" s="5">
        <v>34335</v>
      </c>
      <c r="G15136">
        <v>381.83198979999997</v>
      </c>
      <c r="I15136" s="4"/>
    </row>
    <row r="15137" spans="1:9" x14ac:dyDescent="0.25">
      <c r="A15137">
        <v>305</v>
      </c>
      <c r="B15137" t="s">
        <v>39</v>
      </c>
      <c r="C15137">
        <v>4.5257039036275302</v>
      </c>
      <c r="D15137" t="s">
        <v>12</v>
      </c>
      <c r="E15137" t="s">
        <v>8</v>
      </c>
      <c r="F15137" s="5">
        <v>34700</v>
      </c>
      <c r="G15137">
        <v>370.05364800000001</v>
      </c>
      <c r="I15137" s="4"/>
    </row>
    <row r="15138" spans="1:9" x14ac:dyDescent="0.25">
      <c r="A15138">
        <v>305</v>
      </c>
      <c r="B15138" t="s">
        <v>39</v>
      </c>
      <c r="C15138">
        <v>4.5257039036275302</v>
      </c>
      <c r="D15138" t="s">
        <v>12</v>
      </c>
      <c r="E15138" t="s">
        <v>8</v>
      </c>
      <c r="F15138" s="5">
        <v>35065</v>
      </c>
      <c r="G15138">
        <v>376.9099908</v>
      </c>
      <c r="I15138" s="4"/>
    </row>
    <row r="15139" spans="1:9" x14ac:dyDescent="0.25">
      <c r="A15139">
        <v>305</v>
      </c>
      <c r="B15139" t="s">
        <v>39</v>
      </c>
      <c r="C15139">
        <v>4.5257039036275302</v>
      </c>
      <c r="D15139" t="s">
        <v>12</v>
      </c>
      <c r="E15139" t="s">
        <v>8</v>
      </c>
      <c r="F15139" s="5">
        <v>35431</v>
      </c>
      <c r="G15139">
        <v>355.83481469999998</v>
      </c>
      <c r="I15139" s="4"/>
    </row>
    <row r="15140" spans="1:9" x14ac:dyDescent="0.25">
      <c r="A15140">
        <v>305</v>
      </c>
      <c r="B15140" t="s">
        <v>39</v>
      </c>
      <c r="C15140">
        <v>4.5257039036275302</v>
      </c>
      <c r="D15140" t="s">
        <v>12</v>
      </c>
      <c r="E15140" t="s">
        <v>8</v>
      </c>
      <c r="F15140" s="5">
        <v>35796</v>
      </c>
      <c r="G15140">
        <v>358.71983619999997</v>
      </c>
      <c r="I15140" s="4"/>
    </row>
    <row r="15141" spans="1:9" x14ac:dyDescent="0.25">
      <c r="A15141">
        <v>305</v>
      </c>
      <c r="B15141" t="s">
        <v>39</v>
      </c>
      <c r="C15141">
        <v>4.5257039036275302</v>
      </c>
      <c r="D15141" t="s">
        <v>12</v>
      </c>
      <c r="E15141" t="s">
        <v>8</v>
      </c>
      <c r="F15141" s="5">
        <v>36161</v>
      </c>
      <c r="G15141">
        <v>346.62628280000001</v>
      </c>
      <c r="I15141" s="4"/>
    </row>
    <row r="15142" spans="1:9" x14ac:dyDescent="0.25">
      <c r="A15142">
        <v>305</v>
      </c>
      <c r="B15142" t="s">
        <v>39</v>
      </c>
      <c r="C15142">
        <v>4.5257039036275302</v>
      </c>
      <c r="D15142" t="s">
        <v>12</v>
      </c>
      <c r="E15142" t="s">
        <v>8</v>
      </c>
      <c r="F15142" s="5">
        <v>36526</v>
      </c>
      <c r="G15142">
        <v>359.6504539</v>
      </c>
      <c r="I15142" s="4"/>
    </row>
    <row r="15143" spans="1:9" x14ac:dyDescent="0.25">
      <c r="A15143">
        <v>305</v>
      </c>
      <c r="B15143" t="s">
        <v>39</v>
      </c>
      <c r="C15143">
        <v>4.5257039036275302</v>
      </c>
      <c r="D15143" t="s">
        <v>12</v>
      </c>
      <c r="E15143" t="s">
        <v>8</v>
      </c>
      <c r="F15143" s="5">
        <v>36892</v>
      </c>
      <c r="G15143">
        <v>372.23156289999997</v>
      </c>
      <c r="I15143" s="4"/>
    </row>
    <row r="15144" spans="1:9" x14ac:dyDescent="0.25">
      <c r="A15144">
        <v>305</v>
      </c>
      <c r="B15144" t="s">
        <v>39</v>
      </c>
      <c r="C15144">
        <v>4.5257039036275302</v>
      </c>
      <c r="D15144" t="s">
        <v>12</v>
      </c>
      <c r="E15144" t="s">
        <v>8</v>
      </c>
      <c r="F15144" s="5">
        <v>37257</v>
      </c>
      <c r="G15144">
        <v>373.65804830000002</v>
      </c>
      <c r="I15144" s="4"/>
    </row>
    <row r="15145" spans="1:9" x14ac:dyDescent="0.25">
      <c r="A15145">
        <v>305</v>
      </c>
      <c r="B15145" t="s">
        <v>39</v>
      </c>
      <c r="C15145">
        <v>4.5257039036275302</v>
      </c>
      <c r="D15145" t="s">
        <v>12</v>
      </c>
      <c r="E15145" t="s">
        <v>8</v>
      </c>
      <c r="F15145" s="5">
        <v>37622</v>
      </c>
      <c r="G15145">
        <v>387.8023829</v>
      </c>
      <c r="I15145" s="4"/>
    </row>
    <row r="15146" spans="1:9" x14ac:dyDescent="0.25">
      <c r="A15146">
        <v>305</v>
      </c>
      <c r="B15146" t="s">
        <v>39</v>
      </c>
      <c r="C15146">
        <v>4.5257039036275302</v>
      </c>
      <c r="D15146" t="s">
        <v>12</v>
      </c>
      <c r="E15146" t="s">
        <v>8</v>
      </c>
      <c r="F15146" s="5">
        <v>37987</v>
      </c>
      <c r="G15146">
        <v>385.6058769</v>
      </c>
      <c r="I15146" s="4"/>
    </row>
    <row r="15147" spans="1:9" x14ac:dyDescent="0.25">
      <c r="A15147">
        <v>305</v>
      </c>
      <c r="B15147" t="s">
        <v>39</v>
      </c>
      <c r="C15147">
        <v>4.5257039036275302</v>
      </c>
      <c r="D15147" t="s">
        <v>12</v>
      </c>
      <c r="E15147" t="s">
        <v>8</v>
      </c>
      <c r="F15147" s="5">
        <v>38353</v>
      </c>
      <c r="G15147">
        <v>380.72558509999999</v>
      </c>
      <c r="I15147" s="4"/>
    </row>
    <row r="15148" spans="1:9" x14ac:dyDescent="0.25">
      <c r="A15148">
        <v>305</v>
      </c>
      <c r="B15148" t="s">
        <v>39</v>
      </c>
      <c r="C15148">
        <v>4.5257039036275302</v>
      </c>
      <c r="D15148" t="s">
        <v>12</v>
      </c>
      <c r="E15148" t="s">
        <v>8</v>
      </c>
      <c r="F15148" s="5">
        <v>38718</v>
      </c>
      <c r="G15148">
        <v>382.9718173</v>
      </c>
      <c r="I15148" s="4"/>
    </row>
    <row r="15149" spans="1:9" x14ac:dyDescent="0.25">
      <c r="A15149">
        <v>305</v>
      </c>
      <c r="B15149" t="s">
        <v>39</v>
      </c>
      <c r="C15149">
        <v>4.5257039036275302</v>
      </c>
      <c r="D15149" t="s">
        <v>12</v>
      </c>
      <c r="E15149" t="s">
        <v>8</v>
      </c>
      <c r="F15149" s="5">
        <v>39083</v>
      </c>
      <c r="G15149">
        <v>389.7059448</v>
      </c>
      <c r="I15149" s="4"/>
    </row>
    <row r="15150" spans="1:9" x14ac:dyDescent="0.25">
      <c r="A15150">
        <v>305</v>
      </c>
      <c r="B15150" t="s">
        <v>39</v>
      </c>
      <c r="C15150">
        <v>4.5257039036275302</v>
      </c>
      <c r="D15150" t="s">
        <v>12</v>
      </c>
      <c r="E15150" t="s">
        <v>8</v>
      </c>
      <c r="F15150" s="5">
        <v>39448</v>
      </c>
      <c r="G15150">
        <v>369.02081279999999</v>
      </c>
      <c r="I15150" s="4"/>
    </row>
    <row r="15151" spans="1:9" x14ac:dyDescent="0.25">
      <c r="A15151">
        <v>305</v>
      </c>
      <c r="B15151" t="s">
        <v>39</v>
      </c>
      <c r="C15151">
        <v>4.5257039036275302</v>
      </c>
      <c r="D15151" t="s">
        <v>12</v>
      </c>
      <c r="E15151" t="s">
        <v>8</v>
      </c>
      <c r="F15151" s="5">
        <v>39814</v>
      </c>
      <c r="G15151">
        <v>343.9206969</v>
      </c>
      <c r="I15151" s="4"/>
    </row>
    <row r="15152" spans="1:9" x14ac:dyDescent="0.25">
      <c r="A15152">
        <v>305</v>
      </c>
      <c r="B15152" t="s">
        <v>39</v>
      </c>
      <c r="C15152">
        <v>4.5257039036275302</v>
      </c>
      <c r="D15152" t="s">
        <v>12</v>
      </c>
      <c r="E15152" t="s">
        <v>8</v>
      </c>
      <c r="F15152" s="5">
        <v>40179</v>
      </c>
      <c r="G15152">
        <v>355.78702670000001</v>
      </c>
      <c r="I15152" s="4"/>
    </row>
    <row r="15153" spans="1:9" x14ac:dyDescent="0.25">
      <c r="A15153">
        <v>305</v>
      </c>
      <c r="B15153" t="s">
        <v>39</v>
      </c>
      <c r="C15153">
        <v>4.5257039036275302</v>
      </c>
      <c r="D15153" t="s">
        <v>12</v>
      </c>
      <c r="E15153" t="s">
        <v>8</v>
      </c>
      <c r="F15153" s="5">
        <v>40544</v>
      </c>
      <c r="G15153">
        <v>353.40372919999999</v>
      </c>
      <c r="I15153" s="4"/>
    </row>
    <row r="15154" spans="1:9" x14ac:dyDescent="0.25">
      <c r="A15154">
        <v>305</v>
      </c>
      <c r="B15154" t="s">
        <v>39</v>
      </c>
      <c r="C15154">
        <v>4.5257039036275302</v>
      </c>
      <c r="D15154" t="s">
        <v>12</v>
      </c>
      <c r="E15154" t="s">
        <v>8</v>
      </c>
      <c r="F15154" s="5">
        <v>40909</v>
      </c>
      <c r="G15154">
        <v>363.68282570000002</v>
      </c>
      <c r="I15154" s="4"/>
    </row>
    <row r="15155" spans="1:9" x14ac:dyDescent="0.25">
      <c r="A15155">
        <v>305</v>
      </c>
      <c r="B15155" t="s">
        <v>39</v>
      </c>
      <c r="C15155">
        <v>4.5257039036275302</v>
      </c>
      <c r="D15155" t="s">
        <v>12</v>
      </c>
      <c r="E15155" t="s">
        <v>8</v>
      </c>
      <c r="F15155" s="5">
        <v>41275</v>
      </c>
      <c r="G15155">
        <v>370.14687930000002</v>
      </c>
      <c r="I15155" s="4"/>
    </row>
    <row r="15156" spans="1:9" x14ac:dyDescent="0.25">
      <c r="A15156">
        <v>305</v>
      </c>
      <c r="B15156" t="s">
        <v>39</v>
      </c>
      <c r="C15156">
        <v>4.5257039036275302</v>
      </c>
      <c r="D15156" t="s">
        <v>12</v>
      </c>
      <c r="E15156" t="s">
        <v>8</v>
      </c>
      <c r="F15156" s="5">
        <v>41640</v>
      </c>
      <c r="G15156">
        <v>350.5293666</v>
      </c>
      <c r="I15156" s="4"/>
    </row>
    <row r="15157" spans="1:9" x14ac:dyDescent="0.25">
      <c r="A15157">
        <v>305</v>
      </c>
      <c r="B15157" t="s">
        <v>39</v>
      </c>
      <c r="C15157">
        <v>4.5257039036275302</v>
      </c>
      <c r="D15157" t="s">
        <v>12</v>
      </c>
      <c r="E15157" t="s">
        <v>8</v>
      </c>
      <c r="F15157" s="5">
        <v>42005</v>
      </c>
      <c r="G15157">
        <v>338.56224830000002</v>
      </c>
      <c r="I15157" s="4"/>
    </row>
    <row r="15158" spans="1:9" x14ac:dyDescent="0.25">
      <c r="A15158">
        <v>305</v>
      </c>
      <c r="B15158" t="s">
        <v>39</v>
      </c>
      <c r="C15158">
        <v>4.5257039036275302</v>
      </c>
      <c r="D15158" t="s">
        <v>12</v>
      </c>
      <c r="E15158" t="s">
        <v>8</v>
      </c>
      <c r="F15158" s="5">
        <v>42370</v>
      </c>
      <c r="G15158">
        <v>334.77500470000001</v>
      </c>
      <c r="I15158" s="4"/>
    </row>
    <row r="15159" spans="1:9" x14ac:dyDescent="0.25">
      <c r="A15159">
        <v>305</v>
      </c>
      <c r="B15159" t="s">
        <v>39</v>
      </c>
      <c r="C15159">
        <v>4.5257039036275302</v>
      </c>
      <c r="D15159" t="s">
        <v>12</v>
      </c>
      <c r="E15159" t="s">
        <v>8</v>
      </c>
      <c r="F15159" s="5">
        <v>42736</v>
      </c>
      <c r="G15159">
        <v>313.3472031</v>
      </c>
      <c r="I15159" s="4"/>
    </row>
    <row r="15160" spans="1:9" x14ac:dyDescent="0.25">
      <c r="A15160">
        <v>305</v>
      </c>
      <c r="B15160" t="s">
        <v>39</v>
      </c>
      <c r="C15160">
        <v>4.5257039036275302</v>
      </c>
      <c r="D15160" t="s">
        <v>12</v>
      </c>
      <c r="E15160" t="s">
        <v>8</v>
      </c>
      <c r="F15160" s="5">
        <v>43101</v>
      </c>
      <c r="G15160">
        <v>301.39717409999997</v>
      </c>
      <c r="I15160" s="4"/>
    </row>
    <row r="15161" spans="1:9" x14ac:dyDescent="0.25">
      <c r="A15161">
        <v>305</v>
      </c>
      <c r="B15161" t="s">
        <v>39</v>
      </c>
      <c r="C15161">
        <v>4.5257039036275302</v>
      </c>
      <c r="D15161" t="s">
        <v>12</v>
      </c>
      <c r="E15161" t="s">
        <v>8</v>
      </c>
      <c r="F15161" s="5">
        <v>43466</v>
      </c>
      <c r="G15161">
        <v>251.79750129999999</v>
      </c>
      <c r="I15161" s="4"/>
    </row>
    <row r="15162" spans="1:9" x14ac:dyDescent="0.25">
      <c r="A15162">
        <v>305</v>
      </c>
      <c r="B15162" t="s">
        <v>39</v>
      </c>
      <c r="C15162">
        <v>4.5257039036275302</v>
      </c>
      <c r="D15162" t="s">
        <v>12</v>
      </c>
      <c r="E15162" t="s">
        <v>8</v>
      </c>
      <c r="F15162" s="5">
        <v>43831</v>
      </c>
      <c r="G15162">
        <v>213.16921239999999</v>
      </c>
      <c r="I15162" s="4"/>
    </row>
    <row r="15163" spans="1:9" x14ac:dyDescent="0.25">
      <c r="A15163">
        <v>305</v>
      </c>
      <c r="B15163" t="s">
        <v>39</v>
      </c>
      <c r="C15163">
        <v>4.5257039036275302</v>
      </c>
      <c r="D15163" t="s">
        <v>12</v>
      </c>
      <c r="E15163" t="s">
        <v>8</v>
      </c>
      <c r="F15163" s="5">
        <v>44197</v>
      </c>
      <c r="G15163">
        <v>240.46060929999999</v>
      </c>
      <c r="I15163" s="4"/>
    </row>
    <row r="15164" spans="1:9" x14ac:dyDescent="0.25">
      <c r="A15164">
        <v>305</v>
      </c>
      <c r="B15164" t="s">
        <v>39</v>
      </c>
      <c r="C15164">
        <v>4.5257039036275302</v>
      </c>
      <c r="D15164" t="s">
        <v>12</v>
      </c>
      <c r="E15164" t="s">
        <v>8</v>
      </c>
      <c r="F15164" s="5">
        <v>44562</v>
      </c>
      <c r="G15164">
        <v>237.5609762</v>
      </c>
      <c r="I15164" s="4"/>
    </row>
    <row r="15165" spans="1:9" x14ac:dyDescent="0.25">
      <c r="A15165">
        <v>305</v>
      </c>
      <c r="B15165" t="s">
        <v>39</v>
      </c>
      <c r="C15165">
        <v>4.5257039036275302</v>
      </c>
      <c r="D15165" t="s">
        <v>12</v>
      </c>
      <c r="E15165" t="s">
        <v>8</v>
      </c>
      <c r="F15165" s="5">
        <v>44927</v>
      </c>
      <c r="G15165">
        <v>186.22519750000001</v>
      </c>
      <c r="I15165" s="4"/>
    </row>
    <row r="15166" spans="1:9" x14ac:dyDescent="0.25">
      <c r="A15166">
        <v>306</v>
      </c>
      <c r="B15166" t="s">
        <v>39</v>
      </c>
      <c r="C15166">
        <v>4.5257039036275302</v>
      </c>
      <c r="D15166" t="s">
        <v>12</v>
      </c>
      <c r="E15166" t="s">
        <v>9</v>
      </c>
      <c r="F15166" s="5">
        <v>25569</v>
      </c>
      <c r="G15166">
        <v>0.13195837199999999</v>
      </c>
      <c r="I15166" s="4"/>
    </row>
    <row r="15167" spans="1:9" x14ac:dyDescent="0.25">
      <c r="A15167">
        <v>306</v>
      </c>
      <c r="B15167" t="s">
        <v>39</v>
      </c>
      <c r="C15167">
        <v>4.5257039036275302</v>
      </c>
      <c r="D15167" t="s">
        <v>12</v>
      </c>
      <c r="E15167" t="s">
        <v>9</v>
      </c>
      <c r="F15167" s="5">
        <v>25934</v>
      </c>
      <c r="G15167">
        <v>0.14591994599999999</v>
      </c>
      <c r="I15167" s="4"/>
    </row>
    <row r="15168" spans="1:9" x14ac:dyDescent="0.25">
      <c r="A15168">
        <v>306</v>
      </c>
      <c r="B15168" t="s">
        <v>39</v>
      </c>
      <c r="C15168">
        <v>4.5257039036275302</v>
      </c>
      <c r="D15168" t="s">
        <v>12</v>
      </c>
      <c r="E15168" t="s">
        <v>9</v>
      </c>
      <c r="F15168" s="5">
        <v>26299</v>
      </c>
      <c r="G15168">
        <v>0.15442311</v>
      </c>
      <c r="I15168" s="4"/>
    </row>
    <row r="15169" spans="1:9" x14ac:dyDescent="0.25">
      <c r="A15169">
        <v>306</v>
      </c>
      <c r="B15169" t="s">
        <v>39</v>
      </c>
      <c r="C15169">
        <v>4.5257039036275302</v>
      </c>
      <c r="D15169" t="s">
        <v>12</v>
      </c>
      <c r="E15169" t="s">
        <v>9</v>
      </c>
      <c r="F15169" s="5">
        <v>26665</v>
      </c>
      <c r="G15169">
        <v>0.16774724599999999</v>
      </c>
      <c r="I15169" s="4"/>
    </row>
    <row r="15170" spans="1:9" x14ac:dyDescent="0.25">
      <c r="A15170">
        <v>306</v>
      </c>
      <c r="B15170" t="s">
        <v>39</v>
      </c>
      <c r="C15170">
        <v>4.5257039036275302</v>
      </c>
      <c r="D15170" t="s">
        <v>12</v>
      </c>
      <c r="E15170" t="s">
        <v>9</v>
      </c>
      <c r="F15170" s="5">
        <v>27030</v>
      </c>
      <c r="G15170">
        <v>0.19410729500000001</v>
      </c>
      <c r="I15170" s="4"/>
    </row>
    <row r="15171" spans="1:9" x14ac:dyDescent="0.25">
      <c r="A15171">
        <v>306</v>
      </c>
      <c r="B15171" t="s">
        <v>39</v>
      </c>
      <c r="C15171">
        <v>4.5257039036275302</v>
      </c>
      <c r="D15171" t="s">
        <v>12</v>
      </c>
      <c r="E15171" t="s">
        <v>9</v>
      </c>
      <c r="F15171" s="5">
        <v>27395</v>
      </c>
      <c r="G15171">
        <v>0.19117931699999999</v>
      </c>
      <c r="I15171" s="4"/>
    </row>
    <row r="15172" spans="1:9" x14ac:dyDescent="0.25">
      <c r="A15172">
        <v>306</v>
      </c>
      <c r="B15172" t="s">
        <v>39</v>
      </c>
      <c r="C15172">
        <v>4.5257039036275302</v>
      </c>
      <c r="D15172" t="s">
        <v>12</v>
      </c>
      <c r="E15172" t="s">
        <v>9</v>
      </c>
      <c r="F15172" s="5">
        <v>27760</v>
      </c>
      <c r="G15172">
        <v>0.20573097400000001</v>
      </c>
      <c r="I15172" s="4"/>
    </row>
    <row r="15173" spans="1:9" x14ac:dyDescent="0.25">
      <c r="A15173">
        <v>306</v>
      </c>
      <c r="B15173" t="s">
        <v>39</v>
      </c>
      <c r="C15173">
        <v>4.5257039036275302</v>
      </c>
      <c r="D15173" t="s">
        <v>12</v>
      </c>
      <c r="E15173" t="s">
        <v>9</v>
      </c>
      <c r="F15173" s="5">
        <v>28126</v>
      </c>
      <c r="G15173">
        <v>0.20371799900000001</v>
      </c>
      <c r="I15173" s="4"/>
    </row>
    <row r="15174" spans="1:9" x14ac:dyDescent="0.25">
      <c r="A15174">
        <v>306</v>
      </c>
      <c r="B15174" t="s">
        <v>39</v>
      </c>
      <c r="C15174">
        <v>4.5257039036275302</v>
      </c>
      <c r="D15174" t="s">
        <v>12</v>
      </c>
      <c r="E15174" t="s">
        <v>9</v>
      </c>
      <c r="F15174" s="5">
        <v>28491</v>
      </c>
      <c r="G15174">
        <v>0.21400528299999999</v>
      </c>
      <c r="I15174" s="4"/>
    </row>
    <row r="15175" spans="1:9" x14ac:dyDescent="0.25">
      <c r="A15175">
        <v>306</v>
      </c>
      <c r="B15175" t="s">
        <v>39</v>
      </c>
      <c r="C15175">
        <v>4.5257039036275302</v>
      </c>
      <c r="D15175" t="s">
        <v>12</v>
      </c>
      <c r="E15175" t="s">
        <v>9</v>
      </c>
      <c r="F15175" s="5">
        <v>28856</v>
      </c>
      <c r="G15175">
        <v>0.22657390099999999</v>
      </c>
      <c r="I15175" s="4"/>
    </row>
    <row r="15176" spans="1:9" x14ac:dyDescent="0.25">
      <c r="A15176">
        <v>306</v>
      </c>
      <c r="B15176" t="s">
        <v>39</v>
      </c>
      <c r="C15176">
        <v>4.5257039036275302</v>
      </c>
      <c r="D15176" t="s">
        <v>12</v>
      </c>
      <c r="E15176" t="s">
        <v>9</v>
      </c>
      <c r="F15176" s="5">
        <v>29221</v>
      </c>
      <c r="G15176">
        <v>0.23677836399999999</v>
      </c>
      <c r="I15176" s="4"/>
    </row>
    <row r="15177" spans="1:9" x14ac:dyDescent="0.25">
      <c r="A15177">
        <v>306</v>
      </c>
      <c r="B15177" t="s">
        <v>39</v>
      </c>
      <c r="C15177">
        <v>4.5257039036275302</v>
      </c>
      <c r="D15177" t="s">
        <v>12</v>
      </c>
      <c r="E15177" t="s">
        <v>9</v>
      </c>
      <c r="F15177" s="5">
        <v>29587</v>
      </c>
      <c r="G15177">
        <v>0.236113447</v>
      </c>
      <c r="I15177" s="4"/>
    </row>
    <row r="15178" spans="1:9" x14ac:dyDescent="0.25">
      <c r="A15178">
        <v>306</v>
      </c>
      <c r="B15178" t="s">
        <v>39</v>
      </c>
      <c r="C15178">
        <v>4.5257039036275302</v>
      </c>
      <c r="D15178" t="s">
        <v>12</v>
      </c>
      <c r="E15178" t="s">
        <v>9</v>
      </c>
      <c r="F15178" s="5">
        <v>29952</v>
      </c>
      <c r="G15178">
        <v>0.24090726000000001</v>
      </c>
      <c r="I15178" s="4"/>
    </row>
    <row r="15179" spans="1:9" x14ac:dyDescent="0.25">
      <c r="A15179">
        <v>306</v>
      </c>
      <c r="B15179" t="s">
        <v>39</v>
      </c>
      <c r="C15179">
        <v>4.5257039036275302</v>
      </c>
      <c r="D15179" t="s">
        <v>12</v>
      </c>
      <c r="E15179" t="s">
        <v>9</v>
      </c>
      <c r="F15179" s="5">
        <v>30317</v>
      </c>
      <c r="G15179">
        <v>0.23034105299999999</v>
      </c>
      <c r="I15179" s="4"/>
    </row>
    <row r="15180" spans="1:9" x14ac:dyDescent="0.25">
      <c r="A15180">
        <v>306</v>
      </c>
      <c r="B15180" t="s">
        <v>39</v>
      </c>
      <c r="C15180">
        <v>4.5257039036275302</v>
      </c>
      <c r="D15180" t="s">
        <v>12</v>
      </c>
      <c r="E15180" t="s">
        <v>9</v>
      </c>
      <c r="F15180" s="5">
        <v>30682</v>
      </c>
      <c r="G15180">
        <v>0.229642077</v>
      </c>
      <c r="I15180" s="4"/>
    </row>
    <row r="15181" spans="1:9" x14ac:dyDescent="0.25">
      <c r="A15181">
        <v>306</v>
      </c>
      <c r="B15181" t="s">
        <v>39</v>
      </c>
      <c r="C15181">
        <v>4.5257039036275302</v>
      </c>
      <c r="D15181" t="s">
        <v>12</v>
      </c>
      <c r="E15181" t="s">
        <v>9</v>
      </c>
      <c r="F15181" s="5">
        <v>31048</v>
      </c>
      <c r="G15181">
        <v>0.22420956</v>
      </c>
      <c r="I15181" s="4"/>
    </row>
    <row r="15182" spans="1:9" x14ac:dyDescent="0.25">
      <c r="A15182">
        <v>306</v>
      </c>
      <c r="B15182" t="s">
        <v>39</v>
      </c>
      <c r="C15182">
        <v>4.5257039036275302</v>
      </c>
      <c r="D15182" t="s">
        <v>12</v>
      </c>
      <c r="E15182" t="s">
        <v>9</v>
      </c>
      <c r="F15182" s="5">
        <v>31413</v>
      </c>
      <c r="G15182">
        <v>0.18605859699999999</v>
      </c>
      <c r="I15182" s="4"/>
    </row>
    <row r="15183" spans="1:9" x14ac:dyDescent="0.25">
      <c r="A15183">
        <v>306</v>
      </c>
      <c r="B15183" t="s">
        <v>39</v>
      </c>
      <c r="C15183">
        <v>4.5257039036275302</v>
      </c>
      <c r="D15183" t="s">
        <v>12</v>
      </c>
      <c r="E15183" t="s">
        <v>9</v>
      </c>
      <c r="F15183" s="5">
        <v>31778</v>
      </c>
      <c r="G15183">
        <v>0.18425965399999999</v>
      </c>
      <c r="I15183" s="4"/>
    </row>
    <row r="15184" spans="1:9" x14ac:dyDescent="0.25">
      <c r="A15184">
        <v>306</v>
      </c>
      <c r="B15184" t="s">
        <v>39</v>
      </c>
      <c r="C15184">
        <v>4.5257039036275302</v>
      </c>
      <c r="D15184" t="s">
        <v>12</v>
      </c>
      <c r="E15184" t="s">
        <v>9</v>
      </c>
      <c r="F15184" s="5">
        <v>32143</v>
      </c>
      <c r="G15184">
        <v>0.194346358</v>
      </c>
      <c r="I15184" s="4"/>
    </row>
    <row r="15185" spans="1:9" x14ac:dyDescent="0.25">
      <c r="A15185">
        <v>306</v>
      </c>
      <c r="B15185" t="s">
        <v>39</v>
      </c>
      <c r="C15185">
        <v>4.5257039036275302</v>
      </c>
      <c r="D15185" t="s">
        <v>12</v>
      </c>
      <c r="E15185" t="s">
        <v>9</v>
      </c>
      <c r="F15185" s="5">
        <v>32509</v>
      </c>
      <c r="G15185">
        <v>0.195711787</v>
      </c>
      <c r="I15185" s="4"/>
    </row>
    <row r="15186" spans="1:9" x14ac:dyDescent="0.25">
      <c r="A15186">
        <v>306</v>
      </c>
      <c r="B15186" t="s">
        <v>39</v>
      </c>
      <c r="C15186">
        <v>4.5257039036275302</v>
      </c>
      <c r="D15186" t="s">
        <v>12</v>
      </c>
      <c r="E15186" t="s">
        <v>9</v>
      </c>
      <c r="F15186" s="5">
        <v>32874</v>
      </c>
      <c r="G15186">
        <v>0.31383872299999999</v>
      </c>
      <c r="I15186" s="4"/>
    </row>
    <row r="15187" spans="1:9" x14ac:dyDescent="0.25">
      <c r="A15187">
        <v>306</v>
      </c>
      <c r="B15187" t="s">
        <v>39</v>
      </c>
      <c r="C15187">
        <v>4.5257039036275302</v>
      </c>
      <c r="D15187" t="s">
        <v>12</v>
      </c>
      <c r="E15187" t="s">
        <v>9</v>
      </c>
      <c r="F15187" s="5">
        <v>33239</v>
      </c>
      <c r="G15187">
        <v>0.32497437899999998</v>
      </c>
      <c r="I15187" s="4"/>
    </row>
    <row r="15188" spans="1:9" x14ac:dyDescent="0.25">
      <c r="A15188">
        <v>306</v>
      </c>
      <c r="B15188" t="s">
        <v>39</v>
      </c>
      <c r="C15188">
        <v>4.5257039036275302</v>
      </c>
      <c r="D15188" t="s">
        <v>12</v>
      </c>
      <c r="E15188" t="s">
        <v>9</v>
      </c>
      <c r="F15188" s="5">
        <v>33604</v>
      </c>
      <c r="G15188">
        <v>0.33156472199999998</v>
      </c>
      <c r="I15188" s="4"/>
    </row>
    <row r="15189" spans="1:9" x14ac:dyDescent="0.25">
      <c r="A15189">
        <v>306</v>
      </c>
      <c r="B15189" t="s">
        <v>39</v>
      </c>
      <c r="C15189">
        <v>4.5257039036275302</v>
      </c>
      <c r="D15189" t="s">
        <v>12</v>
      </c>
      <c r="E15189" t="s">
        <v>9</v>
      </c>
      <c r="F15189" s="5">
        <v>33970</v>
      </c>
      <c r="G15189">
        <v>0.34474780100000002</v>
      </c>
      <c r="I15189" s="4"/>
    </row>
    <row r="15190" spans="1:9" x14ac:dyDescent="0.25">
      <c r="A15190">
        <v>306</v>
      </c>
      <c r="B15190" t="s">
        <v>39</v>
      </c>
      <c r="C15190">
        <v>4.5257039036275302</v>
      </c>
      <c r="D15190" t="s">
        <v>12</v>
      </c>
      <c r="E15190" t="s">
        <v>9</v>
      </c>
      <c r="F15190" s="5">
        <v>34335</v>
      </c>
      <c r="G15190">
        <v>0.35446591500000002</v>
      </c>
      <c r="I15190" s="4"/>
    </row>
    <row r="15191" spans="1:9" x14ac:dyDescent="0.25">
      <c r="A15191">
        <v>306</v>
      </c>
      <c r="B15191" t="s">
        <v>39</v>
      </c>
      <c r="C15191">
        <v>4.5257039036275302</v>
      </c>
      <c r="D15191" t="s">
        <v>12</v>
      </c>
      <c r="E15191" t="s">
        <v>9</v>
      </c>
      <c r="F15191" s="5">
        <v>34700</v>
      </c>
      <c r="G15191">
        <v>0.44355504699999998</v>
      </c>
      <c r="I15191" s="4"/>
    </row>
    <row r="15192" spans="1:9" x14ac:dyDescent="0.25">
      <c r="A15192">
        <v>306</v>
      </c>
      <c r="B15192" t="s">
        <v>39</v>
      </c>
      <c r="C15192">
        <v>4.5257039036275302</v>
      </c>
      <c r="D15192" t="s">
        <v>12</v>
      </c>
      <c r="E15192" t="s">
        <v>9</v>
      </c>
      <c r="F15192" s="5">
        <v>35065</v>
      </c>
      <c r="G15192">
        <v>0.48075904400000002</v>
      </c>
      <c r="I15192" s="4"/>
    </row>
    <row r="15193" spans="1:9" x14ac:dyDescent="0.25">
      <c r="A15193">
        <v>306</v>
      </c>
      <c r="B15193" t="s">
        <v>39</v>
      </c>
      <c r="C15193">
        <v>4.5257039036275302</v>
      </c>
      <c r="D15193" t="s">
        <v>12</v>
      </c>
      <c r="E15193" t="s">
        <v>9</v>
      </c>
      <c r="F15193" s="5">
        <v>35431</v>
      </c>
      <c r="G15193">
        <v>0.51885502900000002</v>
      </c>
      <c r="I15193" s="4"/>
    </row>
    <row r="15194" spans="1:9" x14ac:dyDescent="0.25">
      <c r="A15194">
        <v>306</v>
      </c>
      <c r="B15194" t="s">
        <v>39</v>
      </c>
      <c r="C15194">
        <v>4.5257039036275302</v>
      </c>
      <c r="D15194" t="s">
        <v>12</v>
      </c>
      <c r="E15194" t="s">
        <v>9</v>
      </c>
      <c r="F15194" s="5">
        <v>35796</v>
      </c>
      <c r="G15194">
        <v>0.53889557799999999</v>
      </c>
      <c r="I15194" s="4"/>
    </row>
    <row r="15195" spans="1:9" x14ac:dyDescent="0.25">
      <c r="A15195">
        <v>306</v>
      </c>
      <c r="B15195" t="s">
        <v>39</v>
      </c>
      <c r="C15195">
        <v>4.5257039036275302</v>
      </c>
      <c r="D15195" t="s">
        <v>12</v>
      </c>
      <c r="E15195" t="s">
        <v>9</v>
      </c>
      <c r="F15195" s="5">
        <v>36161</v>
      </c>
      <c r="G15195">
        <v>0.55478500100000006</v>
      </c>
      <c r="I15195" s="4"/>
    </row>
    <row r="15196" spans="1:9" x14ac:dyDescent="0.25">
      <c r="A15196">
        <v>306</v>
      </c>
      <c r="B15196" t="s">
        <v>39</v>
      </c>
      <c r="C15196">
        <v>4.5257039036275302</v>
      </c>
      <c r="D15196" t="s">
        <v>12</v>
      </c>
      <c r="E15196" t="s">
        <v>9</v>
      </c>
      <c r="F15196" s="5">
        <v>36526</v>
      </c>
      <c r="G15196">
        <v>0.54496579099999998</v>
      </c>
      <c r="I15196" s="4"/>
    </row>
    <row r="15197" spans="1:9" x14ac:dyDescent="0.25">
      <c r="A15197">
        <v>306</v>
      </c>
      <c r="B15197" t="s">
        <v>39</v>
      </c>
      <c r="C15197">
        <v>4.5257039036275302</v>
      </c>
      <c r="D15197" t="s">
        <v>12</v>
      </c>
      <c r="E15197" t="s">
        <v>9</v>
      </c>
      <c r="F15197" s="5">
        <v>36892</v>
      </c>
      <c r="G15197">
        <v>0.51576042200000005</v>
      </c>
      <c r="I15197" s="4"/>
    </row>
    <row r="15198" spans="1:9" x14ac:dyDescent="0.25">
      <c r="A15198">
        <v>306</v>
      </c>
      <c r="B15198" t="s">
        <v>39</v>
      </c>
      <c r="C15198">
        <v>4.5257039036275302</v>
      </c>
      <c r="D15198" t="s">
        <v>12</v>
      </c>
      <c r="E15198" t="s">
        <v>9</v>
      </c>
      <c r="F15198" s="5">
        <v>37257</v>
      </c>
      <c r="G15198">
        <v>0.53914929899999997</v>
      </c>
      <c r="I15198" s="4"/>
    </row>
    <row r="15199" spans="1:9" x14ac:dyDescent="0.25">
      <c r="A15199">
        <v>306</v>
      </c>
      <c r="B15199" t="s">
        <v>39</v>
      </c>
      <c r="C15199">
        <v>4.5257039036275302</v>
      </c>
      <c r="D15199" t="s">
        <v>12</v>
      </c>
      <c r="E15199" t="s">
        <v>9</v>
      </c>
      <c r="F15199" s="5">
        <v>37622</v>
      </c>
      <c r="G15199">
        <v>0.87772054600000005</v>
      </c>
      <c r="I15199" s="4"/>
    </row>
    <row r="15200" spans="1:9" x14ac:dyDescent="0.25">
      <c r="A15200">
        <v>306</v>
      </c>
      <c r="B15200" t="s">
        <v>39</v>
      </c>
      <c r="C15200">
        <v>4.5257039036275302</v>
      </c>
      <c r="D15200" t="s">
        <v>12</v>
      </c>
      <c r="E15200" t="s">
        <v>9</v>
      </c>
      <c r="F15200" s="5">
        <v>37987</v>
      </c>
      <c r="G15200">
        <v>0.87251504899999999</v>
      </c>
      <c r="I15200" s="4"/>
    </row>
    <row r="15201" spans="1:9" x14ac:dyDescent="0.25">
      <c r="A15201">
        <v>306</v>
      </c>
      <c r="B15201" t="s">
        <v>39</v>
      </c>
      <c r="C15201">
        <v>4.5257039036275302</v>
      </c>
      <c r="D15201" t="s">
        <v>12</v>
      </c>
      <c r="E15201" t="s">
        <v>9</v>
      </c>
      <c r="F15201" s="5">
        <v>38353</v>
      </c>
      <c r="G15201">
        <v>0.94227460799999996</v>
      </c>
      <c r="I15201" s="4"/>
    </row>
    <row r="15202" spans="1:9" x14ac:dyDescent="0.25">
      <c r="A15202">
        <v>306</v>
      </c>
      <c r="B15202" t="s">
        <v>39</v>
      </c>
      <c r="C15202">
        <v>4.5257039036275302</v>
      </c>
      <c r="D15202" t="s">
        <v>12</v>
      </c>
      <c r="E15202" t="s">
        <v>9</v>
      </c>
      <c r="F15202" s="5">
        <v>38718</v>
      </c>
      <c r="G15202">
        <v>1.0654216759999999</v>
      </c>
      <c r="I15202" s="4"/>
    </row>
    <row r="15203" spans="1:9" x14ac:dyDescent="0.25">
      <c r="A15203">
        <v>306</v>
      </c>
      <c r="B15203" t="s">
        <v>39</v>
      </c>
      <c r="C15203">
        <v>4.5257039036275302</v>
      </c>
      <c r="D15203" t="s">
        <v>12</v>
      </c>
      <c r="E15203" t="s">
        <v>9</v>
      </c>
      <c r="F15203" s="5">
        <v>39083</v>
      </c>
      <c r="G15203">
        <v>1.381972016</v>
      </c>
      <c r="I15203" s="4"/>
    </row>
    <row r="15204" spans="1:9" x14ac:dyDescent="0.25">
      <c r="A15204">
        <v>306</v>
      </c>
      <c r="B15204" t="s">
        <v>39</v>
      </c>
      <c r="C15204">
        <v>4.5257039036275302</v>
      </c>
      <c r="D15204" t="s">
        <v>12</v>
      </c>
      <c r="E15204" t="s">
        <v>9</v>
      </c>
      <c r="F15204" s="5">
        <v>39448</v>
      </c>
      <c r="G15204">
        <v>1.5462004920000001</v>
      </c>
      <c r="I15204" s="4"/>
    </row>
    <row r="15205" spans="1:9" x14ac:dyDescent="0.25">
      <c r="A15205">
        <v>306</v>
      </c>
      <c r="B15205" t="s">
        <v>39</v>
      </c>
      <c r="C15205">
        <v>4.5257039036275302</v>
      </c>
      <c r="D15205" t="s">
        <v>12</v>
      </c>
      <c r="E15205" t="s">
        <v>9</v>
      </c>
      <c r="F15205" s="5">
        <v>39814</v>
      </c>
      <c r="G15205">
        <v>1.585257296</v>
      </c>
      <c r="I15205" s="4"/>
    </row>
    <row r="15206" spans="1:9" x14ac:dyDescent="0.25">
      <c r="A15206">
        <v>306</v>
      </c>
      <c r="B15206" t="s">
        <v>39</v>
      </c>
      <c r="C15206">
        <v>4.5257039036275302</v>
      </c>
      <c r="D15206" t="s">
        <v>12</v>
      </c>
      <c r="E15206" t="s">
        <v>9</v>
      </c>
      <c r="F15206" s="5">
        <v>40179</v>
      </c>
      <c r="G15206">
        <v>1.7087359689999999</v>
      </c>
      <c r="I15206" s="4"/>
    </row>
    <row r="15207" spans="1:9" x14ac:dyDescent="0.25">
      <c r="A15207">
        <v>306</v>
      </c>
      <c r="B15207" t="s">
        <v>39</v>
      </c>
      <c r="C15207">
        <v>4.5257039036275302</v>
      </c>
      <c r="D15207" t="s">
        <v>12</v>
      </c>
      <c r="E15207" t="s">
        <v>9</v>
      </c>
      <c r="F15207" s="5">
        <v>40544</v>
      </c>
      <c r="G15207">
        <v>1.8749733390000001</v>
      </c>
      <c r="I15207" s="4"/>
    </row>
    <row r="15208" spans="1:9" x14ac:dyDescent="0.25">
      <c r="A15208">
        <v>306</v>
      </c>
      <c r="B15208" t="s">
        <v>39</v>
      </c>
      <c r="C15208">
        <v>4.5257039036275302</v>
      </c>
      <c r="D15208" t="s">
        <v>12</v>
      </c>
      <c r="E15208" t="s">
        <v>9</v>
      </c>
      <c r="F15208" s="5">
        <v>40909</v>
      </c>
      <c r="G15208">
        <v>2.282240984</v>
      </c>
      <c r="I15208" s="4"/>
    </row>
    <row r="15209" spans="1:9" x14ac:dyDescent="0.25">
      <c r="A15209">
        <v>306</v>
      </c>
      <c r="B15209" t="s">
        <v>39</v>
      </c>
      <c r="C15209">
        <v>4.5257039036275302</v>
      </c>
      <c r="D15209" t="s">
        <v>12</v>
      </c>
      <c r="E15209" t="s">
        <v>9</v>
      </c>
      <c r="F15209" s="5">
        <v>41275</v>
      </c>
      <c r="G15209">
        <v>2.3402459449999999</v>
      </c>
      <c r="I15209" s="4"/>
    </row>
    <row r="15210" spans="1:9" x14ac:dyDescent="0.25">
      <c r="A15210">
        <v>306</v>
      </c>
      <c r="B15210" t="s">
        <v>39</v>
      </c>
      <c r="C15210">
        <v>4.5257039036275302</v>
      </c>
      <c r="D15210" t="s">
        <v>12</v>
      </c>
      <c r="E15210" t="s">
        <v>9</v>
      </c>
      <c r="F15210" s="5">
        <v>41640</v>
      </c>
      <c r="G15210">
        <v>2.3500787170000002</v>
      </c>
      <c r="I15210" s="4"/>
    </row>
    <row r="15211" spans="1:9" x14ac:dyDescent="0.25">
      <c r="A15211">
        <v>306</v>
      </c>
      <c r="B15211" t="s">
        <v>39</v>
      </c>
      <c r="C15211">
        <v>4.5257039036275302</v>
      </c>
      <c r="D15211" t="s">
        <v>12</v>
      </c>
      <c r="E15211" t="s">
        <v>9</v>
      </c>
      <c r="F15211" s="5">
        <v>42005</v>
      </c>
      <c r="G15211">
        <v>2.4085790880000002</v>
      </c>
      <c r="I15211" s="4"/>
    </row>
    <row r="15212" spans="1:9" x14ac:dyDescent="0.25">
      <c r="A15212">
        <v>306</v>
      </c>
      <c r="B15212" t="s">
        <v>39</v>
      </c>
      <c r="C15212">
        <v>4.5257039036275302</v>
      </c>
      <c r="D15212" t="s">
        <v>12</v>
      </c>
      <c r="E15212" t="s">
        <v>9</v>
      </c>
      <c r="F15212" s="5">
        <v>42370</v>
      </c>
      <c r="G15212">
        <v>2.5271830550000001</v>
      </c>
      <c r="I15212" s="4"/>
    </row>
    <row r="15213" spans="1:9" x14ac:dyDescent="0.25">
      <c r="A15213">
        <v>306</v>
      </c>
      <c r="B15213" t="s">
        <v>39</v>
      </c>
      <c r="C15213">
        <v>4.5257039036275302</v>
      </c>
      <c r="D15213" t="s">
        <v>12</v>
      </c>
      <c r="E15213" t="s">
        <v>9</v>
      </c>
      <c r="F15213" s="5">
        <v>42736</v>
      </c>
      <c r="G15213">
        <v>2.544000601</v>
      </c>
      <c r="I15213" s="4"/>
    </row>
    <row r="15214" spans="1:9" x14ac:dyDescent="0.25">
      <c r="A15214">
        <v>306</v>
      </c>
      <c r="B15214" t="s">
        <v>39</v>
      </c>
      <c r="C15214">
        <v>4.5257039036275302</v>
      </c>
      <c r="D15214" t="s">
        <v>12</v>
      </c>
      <c r="E15214" t="s">
        <v>9</v>
      </c>
      <c r="F15214" s="5">
        <v>43101</v>
      </c>
      <c r="G15214">
        <v>2.5568997699999998</v>
      </c>
      <c r="I15214" s="4"/>
    </row>
    <row r="15215" spans="1:9" x14ac:dyDescent="0.25">
      <c r="A15215">
        <v>306</v>
      </c>
      <c r="B15215" t="s">
        <v>39</v>
      </c>
      <c r="C15215">
        <v>4.5257039036275302</v>
      </c>
      <c r="D15215" t="s">
        <v>12</v>
      </c>
      <c r="E15215" t="s">
        <v>9</v>
      </c>
      <c r="F15215" s="5">
        <v>43466</v>
      </c>
      <c r="G15215">
        <v>2.5963212470000001</v>
      </c>
      <c r="I15215" s="4"/>
    </row>
    <row r="15216" spans="1:9" x14ac:dyDescent="0.25">
      <c r="A15216">
        <v>306</v>
      </c>
      <c r="B15216" t="s">
        <v>39</v>
      </c>
      <c r="C15216">
        <v>4.5257039036275302</v>
      </c>
      <c r="D15216" t="s">
        <v>12</v>
      </c>
      <c r="E15216" t="s">
        <v>9</v>
      </c>
      <c r="F15216" s="5">
        <v>43831</v>
      </c>
      <c r="G15216">
        <v>2.7527531930000002</v>
      </c>
      <c r="I15216" s="4"/>
    </row>
    <row r="15217" spans="1:9" x14ac:dyDescent="0.25">
      <c r="A15217">
        <v>306</v>
      </c>
      <c r="B15217" t="s">
        <v>39</v>
      </c>
      <c r="C15217">
        <v>4.5257039036275302</v>
      </c>
      <c r="D15217" t="s">
        <v>12</v>
      </c>
      <c r="E15217" t="s">
        <v>9</v>
      </c>
      <c r="F15217" s="5">
        <v>44197</v>
      </c>
      <c r="G15217">
        <v>2.7335900710000001</v>
      </c>
      <c r="I15217" s="4"/>
    </row>
    <row r="15218" spans="1:9" x14ac:dyDescent="0.25">
      <c r="A15218">
        <v>306</v>
      </c>
      <c r="B15218" t="s">
        <v>39</v>
      </c>
      <c r="C15218">
        <v>4.5257039036275302</v>
      </c>
      <c r="D15218" t="s">
        <v>12</v>
      </c>
      <c r="E15218" t="s">
        <v>9</v>
      </c>
      <c r="F15218" s="5">
        <v>44562</v>
      </c>
      <c r="G15218">
        <v>2.5831542409999999</v>
      </c>
      <c r="I15218" s="4"/>
    </row>
    <row r="15219" spans="1:9" x14ac:dyDescent="0.25">
      <c r="A15219">
        <v>306</v>
      </c>
      <c r="B15219" t="s">
        <v>39</v>
      </c>
      <c r="C15219">
        <v>4.5257039036275302</v>
      </c>
      <c r="D15219" t="s">
        <v>12</v>
      </c>
      <c r="E15219" t="s">
        <v>9</v>
      </c>
      <c r="F15219" s="5">
        <v>44927</v>
      </c>
      <c r="G15219">
        <v>2.4553204800000001</v>
      </c>
      <c r="I15219" s="4"/>
    </row>
    <row r="15220" spans="1:9" x14ac:dyDescent="0.25">
      <c r="A15220">
        <v>307</v>
      </c>
      <c r="B15220" t="s">
        <v>39</v>
      </c>
      <c r="C15220">
        <v>4.5257039036275302</v>
      </c>
      <c r="D15220" t="s">
        <v>12</v>
      </c>
      <c r="E15220" t="s">
        <v>10</v>
      </c>
      <c r="F15220" s="5">
        <v>25569</v>
      </c>
      <c r="G15220">
        <v>2.171974048</v>
      </c>
      <c r="I15220" s="4"/>
    </row>
    <row r="15221" spans="1:9" x14ac:dyDescent="0.25">
      <c r="A15221">
        <v>307</v>
      </c>
      <c r="B15221" t="s">
        <v>39</v>
      </c>
      <c r="C15221">
        <v>4.5257039036275302</v>
      </c>
      <c r="D15221" t="s">
        <v>12</v>
      </c>
      <c r="E15221" t="s">
        <v>10</v>
      </c>
      <c r="F15221" s="5">
        <v>25934</v>
      </c>
      <c r="G15221">
        <v>2.2033294990000001</v>
      </c>
      <c r="I15221" s="4"/>
    </row>
    <row r="15222" spans="1:9" x14ac:dyDescent="0.25">
      <c r="A15222">
        <v>307</v>
      </c>
      <c r="B15222" t="s">
        <v>39</v>
      </c>
      <c r="C15222">
        <v>4.5257039036275302</v>
      </c>
      <c r="D15222" t="s">
        <v>12</v>
      </c>
      <c r="E15222" t="s">
        <v>10</v>
      </c>
      <c r="F15222" s="5">
        <v>26299</v>
      </c>
      <c r="G15222">
        <v>2.2197834360000002</v>
      </c>
      <c r="I15222" s="4"/>
    </row>
    <row r="15223" spans="1:9" x14ac:dyDescent="0.25">
      <c r="A15223">
        <v>307</v>
      </c>
      <c r="B15223" t="s">
        <v>39</v>
      </c>
      <c r="C15223">
        <v>4.5257039036275302</v>
      </c>
      <c r="D15223" t="s">
        <v>12</v>
      </c>
      <c r="E15223" t="s">
        <v>10</v>
      </c>
      <c r="F15223" s="5">
        <v>26665</v>
      </c>
      <c r="G15223">
        <v>2.2820454080000001</v>
      </c>
      <c r="I15223" s="4"/>
    </row>
    <row r="15224" spans="1:9" x14ac:dyDescent="0.25">
      <c r="A15224">
        <v>307</v>
      </c>
      <c r="B15224" t="s">
        <v>39</v>
      </c>
      <c r="C15224">
        <v>4.5257039036275302</v>
      </c>
      <c r="D15224" t="s">
        <v>12</v>
      </c>
      <c r="E15224" t="s">
        <v>10</v>
      </c>
      <c r="F15224" s="5">
        <v>27030</v>
      </c>
      <c r="G15224">
        <v>2.2998642820000001</v>
      </c>
      <c r="I15224" s="4"/>
    </row>
    <row r="15225" spans="1:9" x14ac:dyDescent="0.25">
      <c r="A15225">
        <v>307</v>
      </c>
      <c r="B15225" t="s">
        <v>39</v>
      </c>
      <c r="C15225">
        <v>4.5257039036275302</v>
      </c>
      <c r="D15225" t="s">
        <v>12</v>
      </c>
      <c r="E15225" t="s">
        <v>10</v>
      </c>
      <c r="F15225" s="5">
        <v>27395</v>
      </c>
      <c r="G15225">
        <v>2.1948212009999999</v>
      </c>
      <c r="I15225" s="4"/>
    </row>
    <row r="15226" spans="1:9" x14ac:dyDescent="0.25">
      <c r="A15226">
        <v>307</v>
      </c>
      <c r="B15226" t="s">
        <v>39</v>
      </c>
      <c r="C15226">
        <v>4.5257039036275302</v>
      </c>
      <c r="D15226" t="s">
        <v>12</v>
      </c>
      <c r="E15226" t="s">
        <v>10</v>
      </c>
      <c r="F15226" s="5">
        <v>27760</v>
      </c>
      <c r="G15226">
        <v>2.4154194599999999</v>
      </c>
      <c r="I15226" s="4"/>
    </row>
    <row r="15227" spans="1:9" x14ac:dyDescent="0.25">
      <c r="A15227">
        <v>307</v>
      </c>
      <c r="B15227" t="s">
        <v>39</v>
      </c>
      <c r="C15227">
        <v>4.5257039036275302</v>
      </c>
      <c r="D15227" t="s">
        <v>12</v>
      </c>
      <c r="E15227" t="s">
        <v>10</v>
      </c>
      <c r="F15227" s="5">
        <v>28126</v>
      </c>
      <c r="G15227">
        <v>2.309427087</v>
      </c>
      <c r="I15227" s="4"/>
    </row>
    <row r="15228" spans="1:9" x14ac:dyDescent="0.25">
      <c r="A15228">
        <v>307</v>
      </c>
      <c r="B15228" t="s">
        <v>39</v>
      </c>
      <c r="C15228">
        <v>4.5257039036275302</v>
      </c>
      <c r="D15228" t="s">
        <v>12</v>
      </c>
      <c r="E15228" t="s">
        <v>10</v>
      </c>
      <c r="F15228" s="5">
        <v>28491</v>
      </c>
      <c r="G15228">
        <v>2.3528581800000001</v>
      </c>
      <c r="I15228" s="4"/>
    </row>
    <row r="15229" spans="1:9" x14ac:dyDescent="0.25">
      <c r="A15229">
        <v>307</v>
      </c>
      <c r="B15229" t="s">
        <v>39</v>
      </c>
      <c r="C15229">
        <v>4.5257039036275302</v>
      </c>
      <c r="D15229" t="s">
        <v>12</v>
      </c>
      <c r="E15229" t="s">
        <v>10</v>
      </c>
      <c r="F15229" s="5">
        <v>28856</v>
      </c>
      <c r="G15229">
        <v>2.4384619810000001</v>
      </c>
      <c r="I15229" s="4"/>
    </row>
    <row r="15230" spans="1:9" x14ac:dyDescent="0.25">
      <c r="A15230">
        <v>307</v>
      </c>
      <c r="B15230" t="s">
        <v>39</v>
      </c>
      <c r="C15230">
        <v>4.5257039036275302</v>
      </c>
      <c r="D15230" t="s">
        <v>12</v>
      </c>
      <c r="E15230" t="s">
        <v>10</v>
      </c>
      <c r="F15230" s="5">
        <v>29221</v>
      </c>
      <c r="G15230">
        <v>2.4773423330000002</v>
      </c>
      <c r="I15230" s="4"/>
    </row>
    <row r="15231" spans="1:9" x14ac:dyDescent="0.25">
      <c r="A15231">
        <v>307</v>
      </c>
      <c r="B15231" t="s">
        <v>39</v>
      </c>
      <c r="C15231">
        <v>4.5257039036275302</v>
      </c>
      <c r="D15231" t="s">
        <v>12</v>
      </c>
      <c r="E15231" t="s">
        <v>10</v>
      </c>
      <c r="F15231" s="5">
        <v>29587</v>
      </c>
      <c r="G15231">
        <v>2.5703836839999998</v>
      </c>
      <c r="I15231" s="4"/>
    </row>
    <row r="15232" spans="1:9" x14ac:dyDescent="0.25">
      <c r="A15232">
        <v>307</v>
      </c>
      <c r="B15232" t="s">
        <v>39</v>
      </c>
      <c r="C15232">
        <v>4.5257039036275302</v>
      </c>
      <c r="D15232" t="s">
        <v>12</v>
      </c>
      <c r="E15232" t="s">
        <v>10</v>
      </c>
      <c r="F15232" s="5">
        <v>29952</v>
      </c>
      <c r="G15232">
        <v>2.8498374000000002</v>
      </c>
      <c r="I15232" s="4"/>
    </row>
    <row r="15233" spans="1:9" x14ac:dyDescent="0.25">
      <c r="A15233">
        <v>307</v>
      </c>
      <c r="B15233" t="s">
        <v>39</v>
      </c>
      <c r="C15233">
        <v>4.5257039036275302</v>
      </c>
      <c r="D15233" t="s">
        <v>12</v>
      </c>
      <c r="E15233" t="s">
        <v>10</v>
      </c>
      <c r="F15233" s="5">
        <v>30317</v>
      </c>
      <c r="G15233">
        <v>2.8511217690000001</v>
      </c>
      <c r="I15233" s="4"/>
    </row>
    <row r="15234" spans="1:9" x14ac:dyDescent="0.25">
      <c r="A15234">
        <v>307</v>
      </c>
      <c r="B15234" t="s">
        <v>39</v>
      </c>
      <c r="C15234">
        <v>4.5257039036275302</v>
      </c>
      <c r="D15234" t="s">
        <v>12</v>
      </c>
      <c r="E15234" t="s">
        <v>10</v>
      </c>
      <c r="F15234" s="5">
        <v>30682</v>
      </c>
      <c r="G15234">
        <v>2.887317591</v>
      </c>
      <c r="I15234" s="4"/>
    </row>
    <row r="15235" spans="1:9" x14ac:dyDescent="0.25">
      <c r="A15235">
        <v>307</v>
      </c>
      <c r="B15235" t="s">
        <v>39</v>
      </c>
      <c r="C15235">
        <v>4.5257039036275302</v>
      </c>
      <c r="D15235" t="s">
        <v>12</v>
      </c>
      <c r="E15235" t="s">
        <v>10</v>
      </c>
      <c r="F15235" s="5">
        <v>31048</v>
      </c>
      <c r="G15235">
        <v>2.8261810199999999</v>
      </c>
      <c r="I15235" s="4"/>
    </row>
    <row r="15236" spans="1:9" x14ac:dyDescent="0.25">
      <c r="A15236">
        <v>307</v>
      </c>
      <c r="B15236" t="s">
        <v>39</v>
      </c>
      <c r="C15236">
        <v>4.5257039036275302</v>
      </c>
      <c r="D15236" t="s">
        <v>12</v>
      </c>
      <c r="E15236" t="s">
        <v>10</v>
      </c>
      <c r="F15236" s="5">
        <v>31413</v>
      </c>
      <c r="G15236">
        <v>2.7523064719999999</v>
      </c>
      <c r="I15236" s="4"/>
    </row>
    <row r="15237" spans="1:9" x14ac:dyDescent="0.25">
      <c r="A15237">
        <v>307</v>
      </c>
      <c r="B15237" t="s">
        <v>39</v>
      </c>
      <c r="C15237">
        <v>4.5257039036275302</v>
      </c>
      <c r="D15237" t="s">
        <v>12</v>
      </c>
      <c r="E15237" t="s">
        <v>10</v>
      </c>
      <c r="F15237" s="5">
        <v>31778</v>
      </c>
      <c r="G15237">
        <v>2.6744014589999998</v>
      </c>
      <c r="I15237" s="4"/>
    </row>
    <row r="15238" spans="1:9" x14ac:dyDescent="0.25">
      <c r="A15238">
        <v>307</v>
      </c>
      <c r="B15238" t="s">
        <v>39</v>
      </c>
      <c r="C15238">
        <v>4.5257039036275302</v>
      </c>
      <c r="D15238" t="s">
        <v>12</v>
      </c>
      <c r="E15238" t="s">
        <v>10</v>
      </c>
      <c r="F15238" s="5">
        <v>32143</v>
      </c>
      <c r="G15238">
        <v>3.425914686</v>
      </c>
      <c r="I15238" s="4"/>
    </row>
    <row r="15239" spans="1:9" x14ac:dyDescent="0.25">
      <c r="A15239">
        <v>307</v>
      </c>
      <c r="B15239" t="s">
        <v>39</v>
      </c>
      <c r="C15239">
        <v>4.5257039036275302</v>
      </c>
      <c r="D15239" t="s">
        <v>12</v>
      </c>
      <c r="E15239" t="s">
        <v>10</v>
      </c>
      <c r="F15239" s="5">
        <v>32509</v>
      </c>
      <c r="G15239">
        <v>3.8508158680000002</v>
      </c>
      <c r="I15239" s="4"/>
    </row>
    <row r="15240" spans="1:9" x14ac:dyDescent="0.25">
      <c r="A15240">
        <v>307</v>
      </c>
      <c r="B15240" t="s">
        <v>39</v>
      </c>
      <c r="C15240">
        <v>4.5257039036275302</v>
      </c>
      <c r="D15240" t="s">
        <v>12</v>
      </c>
      <c r="E15240" t="s">
        <v>10</v>
      </c>
      <c r="F15240" s="5">
        <v>32874</v>
      </c>
      <c r="G15240">
        <v>2.8163642439999999</v>
      </c>
      <c r="I15240" s="4"/>
    </row>
    <row r="15241" spans="1:9" x14ac:dyDescent="0.25">
      <c r="A15241">
        <v>307</v>
      </c>
      <c r="B15241" t="s">
        <v>39</v>
      </c>
      <c r="C15241">
        <v>4.5257039036275302</v>
      </c>
      <c r="D15241" t="s">
        <v>12</v>
      </c>
      <c r="E15241" t="s">
        <v>10</v>
      </c>
      <c r="F15241" s="5">
        <v>33239</v>
      </c>
      <c r="G15241">
        <v>2.6668888129999999</v>
      </c>
      <c r="I15241" s="4"/>
    </row>
    <row r="15242" spans="1:9" x14ac:dyDescent="0.25">
      <c r="A15242">
        <v>307</v>
      </c>
      <c r="B15242" t="s">
        <v>39</v>
      </c>
      <c r="C15242">
        <v>4.5257039036275302</v>
      </c>
      <c r="D15242" t="s">
        <v>12</v>
      </c>
      <c r="E15242" t="s">
        <v>10</v>
      </c>
      <c r="F15242" s="5">
        <v>33604</v>
      </c>
      <c r="G15242">
        <v>2.5212806360000002</v>
      </c>
      <c r="I15242" s="4"/>
    </row>
    <row r="15243" spans="1:9" x14ac:dyDescent="0.25">
      <c r="A15243">
        <v>307</v>
      </c>
      <c r="B15243" t="s">
        <v>39</v>
      </c>
      <c r="C15243">
        <v>4.5257039036275302</v>
      </c>
      <c r="D15243" t="s">
        <v>12</v>
      </c>
      <c r="E15243" t="s">
        <v>10</v>
      </c>
      <c r="F15243" s="5">
        <v>33970</v>
      </c>
      <c r="G15243">
        <v>2.416387936</v>
      </c>
      <c r="I15243" s="4"/>
    </row>
    <row r="15244" spans="1:9" x14ac:dyDescent="0.25">
      <c r="A15244">
        <v>307</v>
      </c>
      <c r="B15244" t="s">
        <v>39</v>
      </c>
      <c r="C15244">
        <v>4.5257039036275302</v>
      </c>
      <c r="D15244" t="s">
        <v>12</v>
      </c>
      <c r="E15244" t="s">
        <v>10</v>
      </c>
      <c r="F15244" s="5">
        <v>34335</v>
      </c>
      <c r="G15244">
        <v>2.3680279400000002</v>
      </c>
      <c r="I15244" s="4"/>
    </row>
    <row r="15245" spans="1:9" x14ac:dyDescent="0.25">
      <c r="A15245">
        <v>307</v>
      </c>
      <c r="B15245" t="s">
        <v>39</v>
      </c>
      <c r="C15245">
        <v>4.5257039036275302</v>
      </c>
      <c r="D15245" t="s">
        <v>12</v>
      </c>
      <c r="E15245" t="s">
        <v>10</v>
      </c>
      <c r="F15245" s="5">
        <v>34700</v>
      </c>
      <c r="G15245">
        <v>2.2519177739999998</v>
      </c>
      <c r="I15245" s="4"/>
    </row>
    <row r="15246" spans="1:9" x14ac:dyDescent="0.25">
      <c r="A15246">
        <v>307</v>
      </c>
      <c r="B15246" t="s">
        <v>39</v>
      </c>
      <c r="C15246">
        <v>4.5257039036275302</v>
      </c>
      <c r="D15246" t="s">
        <v>12</v>
      </c>
      <c r="E15246" t="s">
        <v>10</v>
      </c>
      <c r="F15246" s="5">
        <v>35065</v>
      </c>
      <c r="G15246">
        <v>2.229162595</v>
      </c>
      <c r="I15246" s="4"/>
    </row>
    <row r="15247" spans="1:9" x14ac:dyDescent="0.25">
      <c r="A15247">
        <v>307</v>
      </c>
      <c r="B15247" t="s">
        <v>39</v>
      </c>
      <c r="C15247">
        <v>4.5257039036275302</v>
      </c>
      <c r="D15247" t="s">
        <v>12</v>
      </c>
      <c r="E15247" t="s">
        <v>10</v>
      </c>
      <c r="F15247" s="5">
        <v>35431</v>
      </c>
      <c r="G15247">
        <v>2.104126757</v>
      </c>
      <c r="I15247" s="4"/>
    </row>
    <row r="15248" spans="1:9" x14ac:dyDescent="0.25">
      <c r="A15248">
        <v>307</v>
      </c>
      <c r="B15248" t="s">
        <v>39</v>
      </c>
      <c r="C15248">
        <v>4.5257039036275302</v>
      </c>
      <c r="D15248" t="s">
        <v>12</v>
      </c>
      <c r="E15248" t="s">
        <v>10</v>
      </c>
      <c r="F15248" s="5">
        <v>35796</v>
      </c>
      <c r="G15248">
        <v>2.0725021290000001</v>
      </c>
      <c r="I15248" s="4"/>
    </row>
    <row r="15249" spans="1:9" x14ac:dyDescent="0.25">
      <c r="A15249">
        <v>307</v>
      </c>
      <c r="B15249" t="s">
        <v>39</v>
      </c>
      <c r="C15249">
        <v>4.5257039036275302</v>
      </c>
      <c r="D15249" t="s">
        <v>12</v>
      </c>
      <c r="E15249" t="s">
        <v>10</v>
      </c>
      <c r="F15249" s="5">
        <v>36161</v>
      </c>
      <c r="G15249">
        <v>2.0153446370000001</v>
      </c>
      <c r="I15249" s="4"/>
    </row>
    <row r="15250" spans="1:9" x14ac:dyDescent="0.25">
      <c r="A15250">
        <v>307</v>
      </c>
      <c r="B15250" t="s">
        <v>39</v>
      </c>
      <c r="C15250">
        <v>4.5257039036275302</v>
      </c>
      <c r="D15250" t="s">
        <v>12</v>
      </c>
      <c r="E15250" t="s">
        <v>10</v>
      </c>
      <c r="F15250" s="5">
        <v>36526</v>
      </c>
      <c r="G15250">
        <v>2.1117540770000001</v>
      </c>
      <c r="I15250" s="4"/>
    </row>
    <row r="15251" spans="1:9" x14ac:dyDescent="0.25">
      <c r="A15251">
        <v>307</v>
      </c>
      <c r="B15251" t="s">
        <v>39</v>
      </c>
      <c r="C15251">
        <v>4.5257039036275302</v>
      </c>
      <c r="D15251" t="s">
        <v>12</v>
      </c>
      <c r="E15251" t="s">
        <v>10</v>
      </c>
      <c r="F15251" s="5">
        <v>36892</v>
      </c>
      <c r="G15251">
        <v>2.1848945249999998</v>
      </c>
      <c r="I15251" s="4"/>
    </row>
    <row r="15252" spans="1:9" x14ac:dyDescent="0.25">
      <c r="A15252">
        <v>307</v>
      </c>
      <c r="B15252" t="s">
        <v>39</v>
      </c>
      <c r="C15252">
        <v>4.5257039036275302</v>
      </c>
      <c r="D15252" t="s">
        <v>12</v>
      </c>
      <c r="E15252" t="s">
        <v>10</v>
      </c>
      <c r="F15252" s="5">
        <v>37257</v>
      </c>
      <c r="G15252">
        <v>2.2112252319999999</v>
      </c>
      <c r="I15252" s="4"/>
    </row>
    <row r="15253" spans="1:9" x14ac:dyDescent="0.25">
      <c r="A15253">
        <v>307</v>
      </c>
      <c r="B15253" t="s">
        <v>39</v>
      </c>
      <c r="C15253">
        <v>4.5257039036275302</v>
      </c>
      <c r="D15253" t="s">
        <v>12</v>
      </c>
      <c r="E15253" t="s">
        <v>10</v>
      </c>
      <c r="F15253" s="5">
        <v>37622</v>
      </c>
      <c r="G15253">
        <v>2.318967727</v>
      </c>
      <c r="I15253" s="4"/>
    </row>
    <row r="15254" spans="1:9" x14ac:dyDescent="0.25">
      <c r="A15254">
        <v>307</v>
      </c>
      <c r="B15254" t="s">
        <v>39</v>
      </c>
      <c r="C15254">
        <v>4.5257039036275302</v>
      </c>
      <c r="D15254" t="s">
        <v>12</v>
      </c>
      <c r="E15254" t="s">
        <v>10</v>
      </c>
      <c r="F15254" s="5">
        <v>37987</v>
      </c>
      <c r="G15254">
        <v>2.417051512</v>
      </c>
      <c r="I15254" s="4"/>
    </row>
    <row r="15255" spans="1:9" x14ac:dyDescent="0.25">
      <c r="A15255">
        <v>307</v>
      </c>
      <c r="B15255" t="s">
        <v>39</v>
      </c>
      <c r="C15255">
        <v>4.5257039036275302</v>
      </c>
      <c r="D15255" t="s">
        <v>12</v>
      </c>
      <c r="E15255" t="s">
        <v>10</v>
      </c>
      <c r="F15255" s="5">
        <v>38353</v>
      </c>
      <c r="G15255">
        <v>2.3564741470000001</v>
      </c>
      <c r="I15255" s="4"/>
    </row>
    <row r="15256" spans="1:9" x14ac:dyDescent="0.25">
      <c r="A15256">
        <v>307</v>
      </c>
      <c r="B15256" t="s">
        <v>39</v>
      </c>
      <c r="C15256">
        <v>4.5257039036275302</v>
      </c>
      <c r="D15256" t="s">
        <v>12</v>
      </c>
      <c r="E15256" t="s">
        <v>10</v>
      </c>
      <c r="F15256" s="5">
        <v>38718</v>
      </c>
      <c r="G15256">
        <v>2.3908721929999999</v>
      </c>
      <c r="I15256" s="4"/>
    </row>
    <row r="15257" spans="1:9" x14ac:dyDescent="0.25">
      <c r="A15257">
        <v>307</v>
      </c>
      <c r="B15257" t="s">
        <v>39</v>
      </c>
      <c r="C15257">
        <v>4.5257039036275302</v>
      </c>
      <c r="D15257" t="s">
        <v>12</v>
      </c>
      <c r="E15257" t="s">
        <v>10</v>
      </c>
      <c r="F15257" s="5">
        <v>39083</v>
      </c>
      <c r="G15257">
        <v>2.4822273789999998</v>
      </c>
      <c r="I15257" s="4"/>
    </row>
    <row r="15258" spans="1:9" x14ac:dyDescent="0.25">
      <c r="A15258">
        <v>307</v>
      </c>
      <c r="B15258" t="s">
        <v>39</v>
      </c>
      <c r="C15258">
        <v>4.5257039036275302</v>
      </c>
      <c r="D15258" t="s">
        <v>12</v>
      </c>
      <c r="E15258" t="s">
        <v>10</v>
      </c>
      <c r="F15258" s="5">
        <v>39448</v>
      </c>
      <c r="G15258">
        <v>2.4012796710000002</v>
      </c>
      <c r="I15258" s="4"/>
    </row>
    <row r="15259" spans="1:9" x14ac:dyDescent="0.25">
      <c r="A15259">
        <v>307</v>
      </c>
      <c r="B15259" t="s">
        <v>39</v>
      </c>
      <c r="C15259">
        <v>4.5257039036275302</v>
      </c>
      <c r="D15259" t="s">
        <v>12</v>
      </c>
      <c r="E15259" t="s">
        <v>10</v>
      </c>
      <c r="F15259" s="5">
        <v>39814</v>
      </c>
      <c r="G15259">
        <v>2.3014263220000002</v>
      </c>
      <c r="I15259" s="4"/>
    </row>
    <row r="15260" spans="1:9" x14ac:dyDescent="0.25">
      <c r="A15260">
        <v>307</v>
      </c>
      <c r="B15260" t="s">
        <v>39</v>
      </c>
      <c r="C15260">
        <v>4.5257039036275302</v>
      </c>
      <c r="D15260" t="s">
        <v>12</v>
      </c>
      <c r="E15260" t="s">
        <v>10</v>
      </c>
      <c r="F15260" s="5">
        <v>40179</v>
      </c>
      <c r="G15260">
        <v>2.3709404940000001</v>
      </c>
      <c r="I15260" s="4"/>
    </row>
    <row r="15261" spans="1:9" x14ac:dyDescent="0.25">
      <c r="A15261">
        <v>307</v>
      </c>
      <c r="B15261" t="s">
        <v>39</v>
      </c>
      <c r="C15261">
        <v>4.5257039036275302</v>
      </c>
      <c r="D15261" t="s">
        <v>12</v>
      </c>
      <c r="E15261" t="s">
        <v>10</v>
      </c>
      <c r="F15261" s="5">
        <v>40544</v>
      </c>
      <c r="G15261">
        <v>2.4127087550000001</v>
      </c>
      <c r="I15261" s="4"/>
    </row>
    <row r="15262" spans="1:9" x14ac:dyDescent="0.25">
      <c r="A15262">
        <v>307</v>
      </c>
      <c r="B15262" t="s">
        <v>39</v>
      </c>
      <c r="C15262">
        <v>4.5257039036275302</v>
      </c>
      <c r="D15262" t="s">
        <v>12</v>
      </c>
      <c r="E15262" t="s">
        <v>10</v>
      </c>
      <c r="F15262" s="5">
        <v>40909</v>
      </c>
      <c r="G15262">
        <v>2.512695892</v>
      </c>
      <c r="I15262" s="4"/>
    </row>
    <row r="15263" spans="1:9" x14ac:dyDescent="0.25">
      <c r="A15263">
        <v>307</v>
      </c>
      <c r="B15263" t="s">
        <v>39</v>
      </c>
      <c r="C15263">
        <v>4.5257039036275302</v>
      </c>
      <c r="D15263" t="s">
        <v>12</v>
      </c>
      <c r="E15263" t="s">
        <v>10</v>
      </c>
      <c r="F15263" s="5">
        <v>41275</v>
      </c>
      <c r="G15263">
        <v>2.458572191</v>
      </c>
      <c r="I15263" s="4"/>
    </row>
    <row r="15264" spans="1:9" x14ac:dyDescent="0.25">
      <c r="A15264">
        <v>307</v>
      </c>
      <c r="B15264" t="s">
        <v>39</v>
      </c>
      <c r="C15264">
        <v>4.5257039036275302</v>
      </c>
      <c r="D15264" t="s">
        <v>12</v>
      </c>
      <c r="E15264" t="s">
        <v>10</v>
      </c>
      <c r="F15264" s="5">
        <v>41640</v>
      </c>
      <c r="G15264">
        <v>2.3626882930000002</v>
      </c>
      <c r="I15264" s="4"/>
    </row>
    <row r="15265" spans="1:9" x14ac:dyDescent="0.25">
      <c r="A15265">
        <v>307</v>
      </c>
      <c r="B15265" t="s">
        <v>39</v>
      </c>
      <c r="C15265">
        <v>4.5257039036275302</v>
      </c>
      <c r="D15265" t="s">
        <v>12</v>
      </c>
      <c r="E15265" t="s">
        <v>10</v>
      </c>
      <c r="F15265" s="5">
        <v>42005</v>
      </c>
      <c r="G15265">
        <v>2.3300870790000001</v>
      </c>
      <c r="I15265" s="4"/>
    </row>
    <row r="15266" spans="1:9" x14ac:dyDescent="0.25">
      <c r="A15266">
        <v>307</v>
      </c>
      <c r="B15266" t="s">
        <v>39</v>
      </c>
      <c r="C15266">
        <v>4.5257039036275302</v>
      </c>
      <c r="D15266" t="s">
        <v>12</v>
      </c>
      <c r="E15266" t="s">
        <v>10</v>
      </c>
      <c r="F15266" s="5">
        <v>42370</v>
      </c>
      <c r="G15266">
        <v>2.3112333679999999</v>
      </c>
      <c r="I15266" s="4"/>
    </row>
    <row r="15267" spans="1:9" x14ac:dyDescent="0.25">
      <c r="A15267">
        <v>307</v>
      </c>
      <c r="B15267" t="s">
        <v>39</v>
      </c>
      <c r="C15267">
        <v>4.5257039036275302</v>
      </c>
      <c r="D15267" t="s">
        <v>12</v>
      </c>
      <c r="E15267" t="s">
        <v>10</v>
      </c>
      <c r="F15267" s="5">
        <v>42736</v>
      </c>
      <c r="G15267">
        <v>2.2195942720000001</v>
      </c>
      <c r="I15267" s="4"/>
    </row>
    <row r="15268" spans="1:9" x14ac:dyDescent="0.25">
      <c r="A15268">
        <v>307</v>
      </c>
      <c r="B15268" t="s">
        <v>39</v>
      </c>
      <c r="C15268">
        <v>4.5257039036275302</v>
      </c>
      <c r="D15268" t="s">
        <v>12</v>
      </c>
      <c r="E15268" t="s">
        <v>10</v>
      </c>
      <c r="F15268" s="5">
        <v>43101</v>
      </c>
      <c r="G15268">
        <v>2.1810187860000001</v>
      </c>
      <c r="I15268" s="4"/>
    </row>
    <row r="15269" spans="1:9" x14ac:dyDescent="0.25">
      <c r="A15269">
        <v>307</v>
      </c>
      <c r="B15269" t="s">
        <v>39</v>
      </c>
      <c r="C15269">
        <v>4.5257039036275302</v>
      </c>
      <c r="D15269" t="s">
        <v>12</v>
      </c>
      <c r="E15269" t="s">
        <v>10</v>
      </c>
      <c r="F15269" s="5">
        <v>43466</v>
      </c>
      <c r="G15269">
        <v>1.837185616</v>
      </c>
      <c r="I15269" s="4"/>
    </row>
    <row r="15270" spans="1:9" x14ac:dyDescent="0.25">
      <c r="A15270">
        <v>307</v>
      </c>
      <c r="B15270" t="s">
        <v>39</v>
      </c>
      <c r="C15270">
        <v>4.5257039036275302</v>
      </c>
      <c r="D15270" t="s">
        <v>12</v>
      </c>
      <c r="E15270" t="s">
        <v>10</v>
      </c>
      <c r="F15270" s="5">
        <v>43831</v>
      </c>
      <c r="G15270">
        <v>1.5918517510000001</v>
      </c>
      <c r="I15270" s="4"/>
    </row>
    <row r="15271" spans="1:9" x14ac:dyDescent="0.25">
      <c r="A15271">
        <v>307</v>
      </c>
      <c r="B15271" t="s">
        <v>39</v>
      </c>
      <c r="C15271">
        <v>4.5257039036275302</v>
      </c>
      <c r="D15271" t="s">
        <v>12</v>
      </c>
      <c r="E15271" t="s">
        <v>10</v>
      </c>
      <c r="F15271" s="5">
        <v>44197</v>
      </c>
      <c r="G15271">
        <v>1.752783556</v>
      </c>
      <c r="I15271" s="4"/>
    </row>
    <row r="15272" spans="1:9" x14ac:dyDescent="0.25">
      <c r="A15272">
        <v>307</v>
      </c>
      <c r="B15272" t="s">
        <v>39</v>
      </c>
      <c r="C15272">
        <v>4.5257039036275302</v>
      </c>
      <c r="D15272" t="s">
        <v>12</v>
      </c>
      <c r="E15272" t="s">
        <v>10</v>
      </c>
      <c r="F15272" s="5">
        <v>44562</v>
      </c>
      <c r="G15272">
        <v>1.8228931719999999</v>
      </c>
      <c r="I15272" s="4"/>
    </row>
    <row r="15273" spans="1:9" x14ac:dyDescent="0.25">
      <c r="A15273">
        <v>307</v>
      </c>
      <c r="B15273" t="s">
        <v>39</v>
      </c>
      <c r="C15273">
        <v>4.5257039036275302</v>
      </c>
      <c r="D15273" t="s">
        <v>12</v>
      </c>
      <c r="E15273" t="s">
        <v>10</v>
      </c>
      <c r="F15273" s="5">
        <v>44927</v>
      </c>
      <c r="G15273">
        <v>1.4029204390000001</v>
      </c>
      <c r="I15273" s="4"/>
    </row>
    <row r="15274" spans="1:9" x14ac:dyDescent="0.25">
      <c r="A15274">
        <v>308</v>
      </c>
      <c r="B15274" t="s">
        <v>39</v>
      </c>
      <c r="C15274">
        <v>4.5257039036275302</v>
      </c>
      <c r="D15274" t="s">
        <v>13</v>
      </c>
      <c r="E15274" t="s">
        <v>7</v>
      </c>
      <c r="F15274" s="5">
        <v>25569</v>
      </c>
      <c r="G15274">
        <v>252.86872550000001</v>
      </c>
      <c r="I15274" s="4"/>
    </row>
    <row r="15275" spans="1:9" x14ac:dyDescent="0.25">
      <c r="A15275">
        <v>308</v>
      </c>
      <c r="B15275" t="s">
        <v>39</v>
      </c>
      <c r="C15275">
        <v>4.5257039036275302</v>
      </c>
      <c r="D15275" t="s">
        <v>13</v>
      </c>
      <c r="E15275" t="s">
        <v>7</v>
      </c>
      <c r="F15275" s="5">
        <v>25934</v>
      </c>
      <c r="G15275">
        <v>241.75443899999999</v>
      </c>
      <c r="I15275" s="4"/>
    </row>
    <row r="15276" spans="1:9" x14ac:dyDescent="0.25">
      <c r="A15276">
        <v>308</v>
      </c>
      <c r="B15276" t="s">
        <v>39</v>
      </c>
      <c r="C15276">
        <v>4.5257039036275302</v>
      </c>
      <c r="D15276" t="s">
        <v>13</v>
      </c>
      <c r="E15276" t="s">
        <v>7</v>
      </c>
      <c r="F15276" s="5">
        <v>26299</v>
      </c>
      <c r="G15276">
        <v>242.74049049999999</v>
      </c>
      <c r="I15276" s="4"/>
    </row>
    <row r="15277" spans="1:9" x14ac:dyDescent="0.25">
      <c r="A15277">
        <v>308</v>
      </c>
      <c r="B15277" t="s">
        <v>39</v>
      </c>
      <c r="C15277">
        <v>4.5257039036275302</v>
      </c>
      <c r="D15277" t="s">
        <v>13</v>
      </c>
      <c r="E15277" t="s">
        <v>7</v>
      </c>
      <c r="F15277" s="5">
        <v>26665</v>
      </c>
      <c r="G15277">
        <v>261.01560310000002</v>
      </c>
      <c r="I15277" s="4"/>
    </row>
    <row r="15278" spans="1:9" x14ac:dyDescent="0.25">
      <c r="A15278">
        <v>308</v>
      </c>
      <c r="B15278" t="s">
        <v>39</v>
      </c>
      <c r="C15278">
        <v>4.5257039036275302</v>
      </c>
      <c r="D15278" t="s">
        <v>13</v>
      </c>
      <c r="E15278" t="s">
        <v>7</v>
      </c>
      <c r="F15278" s="5">
        <v>27030</v>
      </c>
      <c r="G15278">
        <v>256.64039930000001</v>
      </c>
      <c r="I15278" s="4"/>
    </row>
    <row r="15279" spans="1:9" x14ac:dyDescent="0.25">
      <c r="A15279">
        <v>308</v>
      </c>
      <c r="B15279" t="s">
        <v>39</v>
      </c>
      <c r="C15279">
        <v>4.5257039036275302</v>
      </c>
      <c r="D15279" t="s">
        <v>13</v>
      </c>
      <c r="E15279" t="s">
        <v>7</v>
      </c>
      <c r="F15279" s="5">
        <v>27395</v>
      </c>
      <c r="G15279">
        <v>234.6303734</v>
      </c>
      <c r="I15279" s="4"/>
    </row>
    <row r="15280" spans="1:9" x14ac:dyDescent="0.25">
      <c r="A15280">
        <v>308</v>
      </c>
      <c r="B15280" t="s">
        <v>39</v>
      </c>
      <c r="C15280">
        <v>4.5257039036275302</v>
      </c>
      <c r="D15280" t="s">
        <v>13</v>
      </c>
      <c r="E15280" t="s">
        <v>7</v>
      </c>
      <c r="F15280" s="5">
        <v>27760</v>
      </c>
      <c r="G15280">
        <v>233.09876850000001</v>
      </c>
      <c r="I15280" s="4"/>
    </row>
    <row r="15281" spans="1:9" x14ac:dyDescent="0.25">
      <c r="A15281">
        <v>308</v>
      </c>
      <c r="B15281" t="s">
        <v>39</v>
      </c>
      <c r="C15281">
        <v>4.5257039036275302</v>
      </c>
      <c r="D15281" t="s">
        <v>13</v>
      </c>
      <c r="E15281" t="s">
        <v>7</v>
      </c>
      <c r="F15281" s="5">
        <v>28126</v>
      </c>
      <c r="G15281">
        <v>225.3592793</v>
      </c>
      <c r="I15281" s="4"/>
    </row>
    <row r="15282" spans="1:9" x14ac:dyDescent="0.25">
      <c r="A15282">
        <v>308</v>
      </c>
      <c r="B15282" t="s">
        <v>39</v>
      </c>
      <c r="C15282">
        <v>4.5257039036275302</v>
      </c>
      <c r="D15282" t="s">
        <v>13</v>
      </c>
      <c r="E15282" t="s">
        <v>7</v>
      </c>
      <c r="F15282" s="5">
        <v>28491</v>
      </c>
      <c r="G15282">
        <v>229.02563079999999</v>
      </c>
      <c r="I15282" s="4"/>
    </row>
    <row r="15283" spans="1:9" x14ac:dyDescent="0.25">
      <c r="A15283">
        <v>308</v>
      </c>
      <c r="B15283" t="s">
        <v>39</v>
      </c>
      <c r="C15283">
        <v>4.5257039036275302</v>
      </c>
      <c r="D15283" t="s">
        <v>13</v>
      </c>
      <c r="E15283" t="s">
        <v>7</v>
      </c>
      <c r="F15283" s="5">
        <v>28856</v>
      </c>
      <c r="G15283">
        <v>236.46638780000001</v>
      </c>
      <c r="I15283" s="4"/>
    </row>
    <row r="15284" spans="1:9" x14ac:dyDescent="0.25">
      <c r="A15284">
        <v>308</v>
      </c>
      <c r="B15284" t="s">
        <v>39</v>
      </c>
      <c r="C15284">
        <v>4.5257039036275302</v>
      </c>
      <c r="D15284" t="s">
        <v>13</v>
      </c>
      <c r="E15284" t="s">
        <v>7</v>
      </c>
      <c r="F15284" s="5">
        <v>29221</v>
      </c>
      <c r="G15284">
        <v>213.03960050000001</v>
      </c>
      <c r="I15284" s="4"/>
    </row>
    <row r="15285" spans="1:9" x14ac:dyDescent="0.25">
      <c r="A15285">
        <v>308</v>
      </c>
      <c r="B15285" t="s">
        <v>39</v>
      </c>
      <c r="C15285">
        <v>4.5257039036275302</v>
      </c>
      <c r="D15285" t="s">
        <v>13</v>
      </c>
      <c r="E15285" t="s">
        <v>7</v>
      </c>
      <c r="F15285" s="5">
        <v>29587</v>
      </c>
      <c r="G15285">
        <v>205.32271979999999</v>
      </c>
      <c r="I15285" s="4"/>
    </row>
    <row r="15286" spans="1:9" x14ac:dyDescent="0.25">
      <c r="A15286">
        <v>308</v>
      </c>
      <c r="B15286" t="s">
        <v>39</v>
      </c>
      <c r="C15286">
        <v>4.5257039036275302</v>
      </c>
      <c r="D15286" t="s">
        <v>13</v>
      </c>
      <c r="E15286" t="s">
        <v>7</v>
      </c>
      <c r="F15286" s="5">
        <v>29952</v>
      </c>
      <c r="G15286">
        <v>185.83066890000001</v>
      </c>
      <c r="I15286" s="4"/>
    </row>
    <row r="15287" spans="1:9" x14ac:dyDescent="0.25">
      <c r="A15287">
        <v>308</v>
      </c>
      <c r="B15287" t="s">
        <v>39</v>
      </c>
      <c r="C15287">
        <v>4.5257039036275302</v>
      </c>
      <c r="D15287" t="s">
        <v>13</v>
      </c>
      <c r="E15287" t="s">
        <v>7</v>
      </c>
      <c r="F15287" s="5">
        <v>30317</v>
      </c>
      <c r="G15287">
        <v>193.6453075</v>
      </c>
      <c r="I15287" s="4"/>
    </row>
    <row r="15288" spans="1:9" x14ac:dyDescent="0.25">
      <c r="A15288">
        <v>308</v>
      </c>
      <c r="B15288" t="s">
        <v>39</v>
      </c>
      <c r="C15288">
        <v>4.5257039036275302</v>
      </c>
      <c r="D15288" t="s">
        <v>13</v>
      </c>
      <c r="E15288" t="s">
        <v>7</v>
      </c>
      <c r="F15288" s="5">
        <v>30682</v>
      </c>
      <c r="G15288">
        <v>191.3538045</v>
      </c>
      <c r="I15288" s="4"/>
    </row>
    <row r="15289" spans="1:9" x14ac:dyDescent="0.25">
      <c r="A15289">
        <v>308</v>
      </c>
      <c r="B15289" t="s">
        <v>39</v>
      </c>
      <c r="C15289">
        <v>4.5257039036275302</v>
      </c>
      <c r="D15289" t="s">
        <v>13</v>
      </c>
      <c r="E15289" t="s">
        <v>7</v>
      </c>
      <c r="F15289" s="5">
        <v>31048</v>
      </c>
      <c r="G15289">
        <v>194.30691830000001</v>
      </c>
      <c r="I15289" s="4"/>
    </row>
    <row r="15290" spans="1:9" x14ac:dyDescent="0.25">
      <c r="A15290">
        <v>308</v>
      </c>
      <c r="B15290" t="s">
        <v>39</v>
      </c>
      <c r="C15290">
        <v>4.5257039036275302</v>
      </c>
      <c r="D15290" t="s">
        <v>13</v>
      </c>
      <c r="E15290" t="s">
        <v>7</v>
      </c>
      <c r="F15290" s="5">
        <v>31413</v>
      </c>
      <c r="G15290">
        <v>179.5298123</v>
      </c>
      <c r="I15290" s="4"/>
    </row>
    <row r="15291" spans="1:9" x14ac:dyDescent="0.25">
      <c r="A15291">
        <v>308</v>
      </c>
      <c r="B15291" t="s">
        <v>39</v>
      </c>
      <c r="C15291">
        <v>4.5257039036275302</v>
      </c>
      <c r="D15291" t="s">
        <v>13</v>
      </c>
      <c r="E15291" t="s">
        <v>7</v>
      </c>
      <c r="F15291" s="5">
        <v>31778</v>
      </c>
      <c r="G15291">
        <v>178.17889930000001</v>
      </c>
      <c r="I15291" s="4"/>
    </row>
    <row r="15292" spans="1:9" x14ac:dyDescent="0.25">
      <c r="A15292">
        <v>308</v>
      </c>
      <c r="B15292" t="s">
        <v>39</v>
      </c>
      <c r="C15292">
        <v>4.5257039036275302</v>
      </c>
      <c r="D15292" t="s">
        <v>13</v>
      </c>
      <c r="E15292" t="s">
        <v>7</v>
      </c>
      <c r="F15292" s="5">
        <v>32143</v>
      </c>
      <c r="G15292">
        <v>180.56888530000001</v>
      </c>
      <c r="I15292" s="4"/>
    </row>
    <row r="15293" spans="1:9" x14ac:dyDescent="0.25">
      <c r="A15293">
        <v>308</v>
      </c>
      <c r="B15293" t="s">
        <v>39</v>
      </c>
      <c r="C15293">
        <v>4.5257039036275302</v>
      </c>
      <c r="D15293" t="s">
        <v>13</v>
      </c>
      <c r="E15293" t="s">
        <v>7</v>
      </c>
      <c r="F15293" s="5">
        <v>32509</v>
      </c>
      <c r="G15293">
        <v>180.51893200000001</v>
      </c>
      <c r="I15293" s="4"/>
    </row>
    <row r="15294" spans="1:9" x14ac:dyDescent="0.25">
      <c r="A15294">
        <v>308</v>
      </c>
      <c r="B15294" t="s">
        <v>39</v>
      </c>
      <c r="C15294">
        <v>4.5257039036275302</v>
      </c>
      <c r="D15294" t="s">
        <v>13</v>
      </c>
      <c r="E15294" t="s">
        <v>7</v>
      </c>
      <c r="F15294" s="5">
        <v>32874</v>
      </c>
      <c r="G15294">
        <v>184.18746350000001</v>
      </c>
      <c r="I15294" s="4"/>
    </row>
    <row r="15295" spans="1:9" x14ac:dyDescent="0.25">
      <c r="A15295">
        <v>308</v>
      </c>
      <c r="B15295" t="s">
        <v>39</v>
      </c>
      <c r="C15295">
        <v>4.5257039036275302</v>
      </c>
      <c r="D15295" t="s">
        <v>13</v>
      </c>
      <c r="E15295" t="s">
        <v>7</v>
      </c>
      <c r="F15295" s="5">
        <v>33239</v>
      </c>
      <c r="G15295">
        <v>162.86052960000001</v>
      </c>
      <c r="I15295" s="4"/>
    </row>
    <row r="15296" spans="1:9" x14ac:dyDescent="0.25">
      <c r="A15296">
        <v>308</v>
      </c>
      <c r="B15296" t="s">
        <v>39</v>
      </c>
      <c r="C15296">
        <v>4.5257039036275302</v>
      </c>
      <c r="D15296" t="s">
        <v>13</v>
      </c>
      <c r="E15296" t="s">
        <v>7</v>
      </c>
      <c r="F15296" s="5">
        <v>33604</v>
      </c>
      <c r="G15296">
        <v>152.3321961</v>
      </c>
      <c r="I15296" s="4"/>
    </row>
    <row r="15297" spans="1:9" x14ac:dyDescent="0.25">
      <c r="A15297">
        <v>308</v>
      </c>
      <c r="B15297" t="s">
        <v>39</v>
      </c>
      <c r="C15297">
        <v>4.5257039036275302</v>
      </c>
      <c r="D15297" t="s">
        <v>13</v>
      </c>
      <c r="E15297" t="s">
        <v>7</v>
      </c>
      <c r="F15297" s="5">
        <v>33970</v>
      </c>
      <c r="G15297">
        <v>141.45881979999999</v>
      </c>
      <c r="I15297" s="4"/>
    </row>
    <row r="15298" spans="1:9" x14ac:dyDescent="0.25">
      <c r="A15298">
        <v>308</v>
      </c>
      <c r="B15298" t="s">
        <v>39</v>
      </c>
      <c r="C15298">
        <v>4.5257039036275302</v>
      </c>
      <c r="D15298" t="s">
        <v>13</v>
      </c>
      <c r="E15298" t="s">
        <v>7</v>
      </c>
      <c r="F15298" s="5">
        <v>34335</v>
      </c>
      <c r="G15298">
        <v>139.74061380000001</v>
      </c>
      <c r="I15298" s="4"/>
    </row>
    <row r="15299" spans="1:9" x14ac:dyDescent="0.25">
      <c r="A15299">
        <v>308</v>
      </c>
      <c r="B15299" t="s">
        <v>39</v>
      </c>
      <c r="C15299">
        <v>4.5257039036275302</v>
      </c>
      <c r="D15299" t="s">
        <v>13</v>
      </c>
      <c r="E15299" t="s">
        <v>7</v>
      </c>
      <c r="F15299" s="5">
        <v>34700</v>
      </c>
      <c r="G15299">
        <v>143.02012289999999</v>
      </c>
      <c r="I15299" s="4"/>
    </row>
    <row r="15300" spans="1:9" x14ac:dyDescent="0.25">
      <c r="A15300">
        <v>308</v>
      </c>
      <c r="B15300" t="s">
        <v>39</v>
      </c>
      <c r="C15300">
        <v>4.5257039036275302</v>
      </c>
      <c r="D15300" t="s">
        <v>13</v>
      </c>
      <c r="E15300" t="s">
        <v>7</v>
      </c>
      <c r="F15300" s="5">
        <v>35065</v>
      </c>
      <c r="G15300">
        <v>133.8118437</v>
      </c>
      <c r="I15300" s="4"/>
    </row>
    <row r="15301" spans="1:9" x14ac:dyDescent="0.25">
      <c r="A15301">
        <v>308</v>
      </c>
      <c r="B15301" t="s">
        <v>39</v>
      </c>
      <c r="C15301">
        <v>4.5257039036275302</v>
      </c>
      <c r="D15301" t="s">
        <v>13</v>
      </c>
      <c r="E15301" t="s">
        <v>7</v>
      </c>
      <c r="F15301" s="5">
        <v>35431</v>
      </c>
      <c r="G15301">
        <v>137.76992899999999</v>
      </c>
      <c r="I15301" s="4"/>
    </row>
    <row r="15302" spans="1:9" x14ac:dyDescent="0.25">
      <c r="A15302">
        <v>308</v>
      </c>
      <c r="B15302" t="s">
        <v>39</v>
      </c>
      <c r="C15302">
        <v>4.5257039036275302</v>
      </c>
      <c r="D15302" t="s">
        <v>13</v>
      </c>
      <c r="E15302" t="s">
        <v>7</v>
      </c>
      <c r="F15302" s="5">
        <v>35796</v>
      </c>
      <c r="G15302">
        <v>133.28686780000001</v>
      </c>
      <c r="I15302" s="4"/>
    </row>
    <row r="15303" spans="1:9" x14ac:dyDescent="0.25">
      <c r="A15303">
        <v>308</v>
      </c>
      <c r="B15303" t="s">
        <v>39</v>
      </c>
      <c r="C15303">
        <v>4.5257039036275302</v>
      </c>
      <c r="D15303" t="s">
        <v>13</v>
      </c>
      <c r="E15303" t="s">
        <v>7</v>
      </c>
      <c r="F15303" s="5">
        <v>36161</v>
      </c>
      <c r="G15303">
        <v>130.85363889999999</v>
      </c>
      <c r="I15303" s="4"/>
    </row>
    <row r="15304" spans="1:9" x14ac:dyDescent="0.25">
      <c r="A15304">
        <v>308</v>
      </c>
      <c r="B15304" t="s">
        <v>39</v>
      </c>
      <c r="C15304">
        <v>4.5257039036275302</v>
      </c>
      <c r="D15304" t="s">
        <v>13</v>
      </c>
      <c r="E15304" t="s">
        <v>7</v>
      </c>
      <c r="F15304" s="5">
        <v>36526</v>
      </c>
      <c r="G15304">
        <v>127.24935309999999</v>
      </c>
      <c r="I15304" s="4"/>
    </row>
    <row r="15305" spans="1:9" x14ac:dyDescent="0.25">
      <c r="A15305">
        <v>308</v>
      </c>
      <c r="B15305" t="s">
        <v>39</v>
      </c>
      <c r="C15305">
        <v>4.5257039036275302</v>
      </c>
      <c r="D15305" t="s">
        <v>13</v>
      </c>
      <c r="E15305" t="s">
        <v>7</v>
      </c>
      <c r="F15305" s="5">
        <v>36892</v>
      </c>
      <c r="G15305">
        <v>120.2272406</v>
      </c>
      <c r="I15305" s="4"/>
    </row>
    <row r="15306" spans="1:9" x14ac:dyDescent="0.25">
      <c r="A15306">
        <v>308</v>
      </c>
      <c r="B15306" t="s">
        <v>39</v>
      </c>
      <c r="C15306">
        <v>4.5257039036275302</v>
      </c>
      <c r="D15306" t="s">
        <v>13</v>
      </c>
      <c r="E15306" t="s">
        <v>7</v>
      </c>
      <c r="F15306" s="5">
        <v>37257</v>
      </c>
      <c r="G15306">
        <v>119.5459934</v>
      </c>
      <c r="I15306" s="4"/>
    </row>
    <row r="15307" spans="1:9" x14ac:dyDescent="0.25">
      <c r="A15307">
        <v>308</v>
      </c>
      <c r="B15307" t="s">
        <v>39</v>
      </c>
      <c r="C15307">
        <v>4.5257039036275302</v>
      </c>
      <c r="D15307" t="s">
        <v>13</v>
      </c>
      <c r="E15307" t="s">
        <v>7</v>
      </c>
      <c r="F15307" s="5">
        <v>37622</v>
      </c>
      <c r="G15307">
        <v>116.31695430000001</v>
      </c>
      <c r="I15307" s="4"/>
    </row>
    <row r="15308" spans="1:9" x14ac:dyDescent="0.25">
      <c r="A15308">
        <v>308</v>
      </c>
      <c r="B15308" t="s">
        <v>39</v>
      </c>
      <c r="C15308">
        <v>4.5257039036275302</v>
      </c>
      <c r="D15308" t="s">
        <v>13</v>
      </c>
      <c r="E15308" t="s">
        <v>7</v>
      </c>
      <c r="F15308" s="5">
        <v>37987</v>
      </c>
      <c r="G15308">
        <v>115.3928662</v>
      </c>
      <c r="I15308" s="4"/>
    </row>
    <row r="15309" spans="1:9" x14ac:dyDescent="0.25">
      <c r="A15309">
        <v>308</v>
      </c>
      <c r="B15309" t="s">
        <v>39</v>
      </c>
      <c r="C15309">
        <v>4.5257039036275302</v>
      </c>
      <c r="D15309" t="s">
        <v>13</v>
      </c>
      <c r="E15309" t="s">
        <v>7</v>
      </c>
      <c r="F15309" s="5">
        <v>38353</v>
      </c>
      <c r="G15309">
        <v>112.5001312</v>
      </c>
      <c r="I15309" s="4"/>
    </row>
    <row r="15310" spans="1:9" x14ac:dyDescent="0.25">
      <c r="A15310">
        <v>308</v>
      </c>
      <c r="B15310" t="s">
        <v>39</v>
      </c>
      <c r="C15310">
        <v>4.5257039036275302</v>
      </c>
      <c r="D15310" t="s">
        <v>13</v>
      </c>
      <c r="E15310" t="s">
        <v>7</v>
      </c>
      <c r="F15310" s="5">
        <v>38718</v>
      </c>
      <c r="G15310">
        <v>117.2838395</v>
      </c>
      <c r="I15310" s="4"/>
    </row>
    <row r="15311" spans="1:9" x14ac:dyDescent="0.25">
      <c r="A15311">
        <v>308</v>
      </c>
      <c r="B15311" t="s">
        <v>39</v>
      </c>
      <c r="C15311">
        <v>4.5257039036275302</v>
      </c>
      <c r="D15311" t="s">
        <v>13</v>
      </c>
      <c r="E15311" t="s">
        <v>7</v>
      </c>
      <c r="F15311" s="5">
        <v>39083</v>
      </c>
      <c r="G15311">
        <v>125.0679887</v>
      </c>
      <c r="I15311" s="4"/>
    </row>
    <row r="15312" spans="1:9" x14ac:dyDescent="0.25">
      <c r="A15312">
        <v>308</v>
      </c>
      <c r="B15312" t="s">
        <v>39</v>
      </c>
      <c r="C15312">
        <v>4.5257039036275302</v>
      </c>
      <c r="D15312" t="s">
        <v>13</v>
      </c>
      <c r="E15312" t="s">
        <v>7</v>
      </c>
      <c r="F15312" s="5">
        <v>39448</v>
      </c>
      <c r="G15312">
        <v>125.19266349999999</v>
      </c>
      <c r="I15312" s="4"/>
    </row>
    <row r="15313" spans="1:9" x14ac:dyDescent="0.25">
      <c r="A15313">
        <v>308</v>
      </c>
      <c r="B15313" t="s">
        <v>39</v>
      </c>
      <c r="C15313">
        <v>4.5257039036275302</v>
      </c>
      <c r="D15313" t="s">
        <v>13</v>
      </c>
      <c r="E15313" t="s">
        <v>7</v>
      </c>
      <c r="F15313" s="5">
        <v>39814</v>
      </c>
      <c r="G15313">
        <v>107.7595659</v>
      </c>
      <c r="I15313" s="4"/>
    </row>
    <row r="15314" spans="1:9" x14ac:dyDescent="0.25">
      <c r="A15314">
        <v>308</v>
      </c>
      <c r="B15314" t="s">
        <v>39</v>
      </c>
      <c r="C15314">
        <v>4.5257039036275302</v>
      </c>
      <c r="D15314" t="s">
        <v>13</v>
      </c>
      <c r="E15314" t="s">
        <v>7</v>
      </c>
      <c r="F15314" s="5">
        <v>40179</v>
      </c>
      <c r="G15314">
        <v>123.31695999999999</v>
      </c>
      <c r="I15314" s="4"/>
    </row>
    <row r="15315" spans="1:9" x14ac:dyDescent="0.25">
      <c r="A15315">
        <v>308</v>
      </c>
      <c r="B15315" t="s">
        <v>39</v>
      </c>
      <c r="C15315">
        <v>4.5257039036275302</v>
      </c>
      <c r="D15315" t="s">
        <v>13</v>
      </c>
      <c r="E15315" t="s">
        <v>7</v>
      </c>
      <c r="F15315" s="5">
        <v>40544</v>
      </c>
      <c r="G15315">
        <v>120.3994314</v>
      </c>
      <c r="I15315" s="4"/>
    </row>
    <row r="15316" spans="1:9" x14ac:dyDescent="0.25">
      <c r="A15316">
        <v>308</v>
      </c>
      <c r="B15316" t="s">
        <v>39</v>
      </c>
      <c r="C15316">
        <v>4.5257039036275302</v>
      </c>
      <c r="D15316" t="s">
        <v>13</v>
      </c>
      <c r="E15316" t="s">
        <v>7</v>
      </c>
      <c r="F15316" s="5">
        <v>40909</v>
      </c>
      <c r="G15316">
        <v>115.88148700000001</v>
      </c>
      <c r="I15316" s="4"/>
    </row>
    <row r="15317" spans="1:9" x14ac:dyDescent="0.25">
      <c r="A15317">
        <v>308</v>
      </c>
      <c r="B15317" t="s">
        <v>39</v>
      </c>
      <c r="C15317">
        <v>4.5257039036275302</v>
      </c>
      <c r="D15317" t="s">
        <v>13</v>
      </c>
      <c r="E15317" t="s">
        <v>7</v>
      </c>
      <c r="F15317" s="5">
        <v>41275</v>
      </c>
      <c r="G15317">
        <v>116.5959153</v>
      </c>
      <c r="I15317" s="4"/>
    </row>
    <row r="15318" spans="1:9" x14ac:dyDescent="0.25">
      <c r="A15318">
        <v>308</v>
      </c>
      <c r="B15318" t="s">
        <v>39</v>
      </c>
      <c r="C15318">
        <v>4.5257039036275302</v>
      </c>
      <c r="D15318" t="s">
        <v>13</v>
      </c>
      <c r="E15318" t="s">
        <v>7</v>
      </c>
      <c r="F15318" s="5">
        <v>41640</v>
      </c>
      <c r="G15318">
        <v>116.8287055</v>
      </c>
      <c r="I15318" s="4"/>
    </row>
    <row r="15319" spans="1:9" x14ac:dyDescent="0.25">
      <c r="A15319">
        <v>308</v>
      </c>
      <c r="B15319" t="s">
        <v>39</v>
      </c>
      <c r="C15319">
        <v>4.5257039036275302</v>
      </c>
      <c r="D15319" t="s">
        <v>13</v>
      </c>
      <c r="E15319" t="s">
        <v>7</v>
      </c>
      <c r="F15319" s="5">
        <v>42005</v>
      </c>
      <c r="G15319">
        <v>125.16159140000001</v>
      </c>
      <c r="I15319" s="4"/>
    </row>
    <row r="15320" spans="1:9" x14ac:dyDescent="0.25">
      <c r="A15320">
        <v>308</v>
      </c>
      <c r="B15320" t="s">
        <v>39</v>
      </c>
      <c r="C15320">
        <v>4.5257039036275302</v>
      </c>
      <c r="D15320" t="s">
        <v>13</v>
      </c>
      <c r="E15320" t="s">
        <v>7</v>
      </c>
      <c r="F15320" s="5">
        <v>42370</v>
      </c>
      <c r="G15320">
        <v>127.3306664</v>
      </c>
      <c r="I15320" s="4"/>
    </row>
    <row r="15321" spans="1:9" x14ac:dyDescent="0.25">
      <c r="A15321">
        <v>308</v>
      </c>
      <c r="B15321" t="s">
        <v>39</v>
      </c>
      <c r="C15321">
        <v>4.5257039036275302</v>
      </c>
      <c r="D15321" t="s">
        <v>13</v>
      </c>
      <c r="E15321" t="s">
        <v>7</v>
      </c>
      <c r="F15321" s="5">
        <v>42736</v>
      </c>
      <c r="G15321">
        <v>128.94246509999999</v>
      </c>
      <c r="I15321" s="4"/>
    </row>
    <row r="15322" spans="1:9" x14ac:dyDescent="0.25">
      <c r="A15322">
        <v>308</v>
      </c>
      <c r="B15322" t="s">
        <v>39</v>
      </c>
      <c r="C15322">
        <v>4.5257039036275302</v>
      </c>
      <c r="D15322" t="s">
        <v>13</v>
      </c>
      <c r="E15322" t="s">
        <v>7</v>
      </c>
      <c r="F15322" s="5">
        <v>43101</v>
      </c>
      <c r="G15322">
        <v>124.0014053</v>
      </c>
      <c r="I15322" s="4"/>
    </row>
    <row r="15323" spans="1:9" x14ac:dyDescent="0.25">
      <c r="A15323">
        <v>308</v>
      </c>
      <c r="B15323" t="s">
        <v>39</v>
      </c>
      <c r="C15323">
        <v>4.5257039036275302</v>
      </c>
      <c r="D15323" t="s">
        <v>13</v>
      </c>
      <c r="E15323" t="s">
        <v>7</v>
      </c>
      <c r="F15323" s="5">
        <v>43466</v>
      </c>
      <c r="G15323">
        <v>121.4114091</v>
      </c>
      <c r="I15323" s="4"/>
    </row>
    <row r="15324" spans="1:9" x14ac:dyDescent="0.25">
      <c r="A15324">
        <v>308</v>
      </c>
      <c r="B15324" t="s">
        <v>39</v>
      </c>
      <c r="C15324">
        <v>4.5257039036275302</v>
      </c>
      <c r="D15324" t="s">
        <v>13</v>
      </c>
      <c r="E15324" t="s">
        <v>7</v>
      </c>
      <c r="F15324" s="5">
        <v>43831</v>
      </c>
      <c r="G15324">
        <v>119.50942980000001</v>
      </c>
      <c r="I15324" s="4"/>
    </row>
    <row r="15325" spans="1:9" x14ac:dyDescent="0.25">
      <c r="A15325">
        <v>308</v>
      </c>
      <c r="B15325" t="s">
        <v>39</v>
      </c>
      <c r="C15325">
        <v>4.5257039036275302</v>
      </c>
      <c r="D15325" t="s">
        <v>13</v>
      </c>
      <c r="E15325" t="s">
        <v>7</v>
      </c>
      <c r="F15325" s="5">
        <v>44197</v>
      </c>
      <c r="G15325">
        <v>124.9870742</v>
      </c>
      <c r="I15325" s="4"/>
    </row>
    <row r="15326" spans="1:9" x14ac:dyDescent="0.25">
      <c r="A15326">
        <v>308</v>
      </c>
      <c r="B15326" t="s">
        <v>39</v>
      </c>
      <c r="C15326">
        <v>4.5257039036275302</v>
      </c>
      <c r="D15326" t="s">
        <v>13</v>
      </c>
      <c r="E15326" t="s">
        <v>7</v>
      </c>
      <c r="F15326" s="5">
        <v>44562</v>
      </c>
      <c r="G15326">
        <v>115.5633851</v>
      </c>
      <c r="I15326" s="4"/>
    </row>
    <row r="15327" spans="1:9" x14ac:dyDescent="0.25">
      <c r="A15327">
        <v>308</v>
      </c>
      <c r="B15327" t="s">
        <v>39</v>
      </c>
      <c r="C15327">
        <v>4.5257039036275302</v>
      </c>
      <c r="D15327" t="s">
        <v>13</v>
      </c>
      <c r="E15327" t="s">
        <v>7</v>
      </c>
      <c r="F15327" s="5">
        <v>44927</v>
      </c>
      <c r="G15327">
        <v>105.6167961</v>
      </c>
      <c r="I15327" s="4"/>
    </row>
    <row r="15328" spans="1:9" x14ac:dyDescent="0.25">
      <c r="A15328">
        <v>309</v>
      </c>
      <c r="B15328" t="s">
        <v>39</v>
      </c>
      <c r="C15328">
        <v>4.5257039036275302</v>
      </c>
      <c r="D15328" t="s">
        <v>13</v>
      </c>
      <c r="E15328" t="s">
        <v>8</v>
      </c>
      <c r="F15328" s="5">
        <v>25569</v>
      </c>
      <c r="G15328">
        <v>253.77297039999999</v>
      </c>
      <c r="I15328" s="4"/>
    </row>
    <row r="15329" spans="1:9" x14ac:dyDescent="0.25">
      <c r="A15329">
        <v>309</v>
      </c>
      <c r="B15329" t="s">
        <v>39</v>
      </c>
      <c r="C15329">
        <v>4.5257039036275302</v>
      </c>
      <c r="D15329" t="s">
        <v>13</v>
      </c>
      <c r="E15329" t="s">
        <v>8</v>
      </c>
      <c r="F15329" s="5">
        <v>25934</v>
      </c>
      <c r="G15329">
        <v>242.60065</v>
      </c>
      <c r="I15329" s="4"/>
    </row>
    <row r="15330" spans="1:9" x14ac:dyDescent="0.25">
      <c r="A15330">
        <v>309</v>
      </c>
      <c r="B15330" t="s">
        <v>39</v>
      </c>
      <c r="C15330">
        <v>4.5257039036275302</v>
      </c>
      <c r="D15330" t="s">
        <v>13</v>
      </c>
      <c r="E15330" t="s">
        <v>8</v>
      </c>
      <c r="F15330" s="5">
        <v>26299</v>
      </c>
      <c r="G15330">
        <v>243.5680145</v>
      </c>
      <c r="I15330" s="4"/>
    </row>
    <row r="15331" spans="1:9" x14ac:dyDescent="0.25">
      <c r="A15331">
        <v>309</v>
      </c>
      <c r="B15331" t="s">
        <v>39</v>
      </c>
      <c r="C15331">
        <v>4.5257039036275302</v>
      </c>
      <c r="D15331" t="s">
        <v>13</v>
      </c>
      <c r="E15331" t="s">
        <v>8</v>
      </c>
      <c r="F15331" s="5">
        <v>26665</v>
      </c>
      <c r="G15331">
        <v>261.88109680000002</v>
      </c>
      <c r="I15331" s="4"/>
    </row>
    <row r="15332" spans="1:9" x14ac:dyDescent="0.25">
      <c r="A15332">
        <v>309</v>
      </c>
      <c r="B15332" t="s">
        <v>39</v>
      </c>
      <c r="C15332">
        <v>4.5257039036275302</v>
      </c>
      <c r="D15332" t="s">
        <v>13</v>
      </c>
      <c r="E15332" t="s">
        <v>8</v>
      </c>
      <c r="F15332" s="5">
        <v>27030</v>
      </c>
      <c r="G15332">
        <v>257.48216650000001</v>
      </c>
      <c r="I15332" s="4"/>
    </row>
    <row r="15333" spans="1:9" x14ac:dyDescent="0.25">
      <c r="A15333">
        <v>309</v>
      </c>
      <c r="B15333" t="s">
        <v>39</v>
      </c>
      <c r="C15333">
        <v>4.5257039036275302</v>
      </c>
      <c r="D15333" t="s">
        <v>13</v>
      </c>
      <c r="E15333" t="s">
        <v>8</v>
      </c>
      <c r="F15333" s="5">
        <v>27395</v>
      </c>
      <c r="G15333">
        <v>235.41624619999999</v>
      </c>
      <c r="I15333" s="4"/>
    </row>
    <row r="15334" spans="1:9" x14ac:dyDescent="0.25">
      <c r="A15334">
        <v>309</v>
      </c>
      <c r="B15334" t="s">
        <v>39</v>
      </c>
      <c r="C15334">
        <v>4.5257039036275302</v>
      </c>
      <c r="D15334" t="s">
        <v>13</v>
      </c>
      <c r="E15334" t="s">
        <v>8</v>
      </c>
      <c r="F15334" s="5">
        <v>27760</v>
      </c>
      <c r="G15334">
        <v>233.87583849999999</v>
      </c>
      <c r="I15334" s="4"/>
    </row>
    <row r="15335" spans="1:9" x14ac:dyDescent="0.25">
      <c r="A15335">
        <v>309</v>
      </c>
      <c r="B15335" t="s">
        <v>39</v>
      </c>
      <c r="C15335">
        <v>4.5257039036275302</v>
      </c>
      <c r="D15335" t="s">
        <v>13</v>
      </c>
      <c r="E15335" t="s">
        <v>8</v>
      </c>
      <c r="F15335" s="5">
        <v>28126</v>
      </c>
      <c r="G15335">
        <v>226.10989309999999</v>
      </c>
      <c r="I15335" s="4"/>
    </row>
    <row r="15336" spans="1:9" x14ac:dyDescent="0.25">
      <c r="A15336">
        <v>309</v>
      </c>
      <c r="B15336" t="s">
        <v>39</v>
      </c>
      <c r="C15336">
        <v>4.5257039036275302</v>
      </c>
      <c r="D15336" t="s">
        <v>13</v>
      </c>
      <c r="E15336" t="s">
        <v>8</v>
      </c>
      <c r="F15336" s="5">
        <v>28491</v>
      </c>
      <c r="G15336">
        <v>229.78359209999999</v>
      </c>
      <c r="I15336" s="4"/>
    </row>
    <row r="15337" spans="1:9" x14ac:dyDescent="0.25">
      <c r="A15337">
        <v>309</v>
      </c>
      <c r="B15337" t="s">
        <v>39</v>
      </c>
      <c r="C15337">
        <v>4.5257039036275302</v>
      </c>
      <c r="D15337" t="s">
        <v>13</v>
      </c>
      <c r="E15337" t="s">
        <v>8</v>
      </c>
      <c r="F15337" s="5">
        <v>28856</v>
      </c>
      <c r="G15337">
        <v>237.24445420000001</v>
      </c>
      <c r="I15337" s="4"/>
    </row>
    <row r="15338" spans="1:9" x14ac:dyDescent="0.25">
      <c r="A15338">
        <v>309</v>
      </c>
      <c r="B15338" t="s">
        <v>39</v>
      </c>
      <c r="C15338">
        <v>4.5257039036275302</v>
      </c>
      <c r="D15338" t="s">
        <v>13</v>
      </c>
      <c r="E15338" t="s">
        <v>8</v>
      </c>
      <c r="F15338" s="5">
        <v>29221</v>
      </c>
      <c r="G15338">
        <v>213.76013</v>
      </c>
      <c r="I15338" s="4"/>
    </row>
    <row r="15339" spans="1:9" x14ac:dyDescent="0.25">
      <c r="A15339">
        <v>309</v>
      </c>
      <c r="B15339" t="s">
        <v>39</v>
      </c>
      <c r="C15339">
        <v>4.5257039036275302</v>
      </c>
      <c r="D15339" t="s">
        <v>13</v>
      </c>
      <c r="E15339" t="s">
        <v>8</v>
      </c>
      <c r="F15339" s="5">
        <v>29587</v>
      </c>
      <c r="G15339">
        <v>206.0242801</v>
      </c>
      <c r="I15339" s="4"/>
    </row>
    <row r="15340" spans="1:9" x14ac:dyDescent="0.25">
      <c r="A15340">
        <v>309</v>
      </c>
      <c r="B15340" t="s">
        <v>39</v>
      </c>
      <c r="C15340">
        <v>4.5257039036275302</v>
      </c>
      <c r="D15340" t="s">
        <v>13</v>
      </c>
      <c r="E15340" t="s">
        <v>8</v>
      </c>
      <c r="F15340" s="5">
        <v>29952</v>
      </c>
      <c r="G15340">
        <v>186.49049579999999</v>
      </c>
      <c r="I15340" s="4"/>
    </row>
    <row r="15341" spans="1:9" x14ac:dyDescent="0.25">
      <c r="A15341">
        <v>309</v>
      </c>
      <c r="B15341" t="s">
        <v>39</v>
      </c>
      <c r="C15341">
        <v>4.5257039036275302</v>
      </c>
      <c r="D15341" t="s">
        <v>13</v>
      </c>
      <c r="E15341" t="s">
        <v>8</v>
      </c>
      <c r="F15341" s="5">
        <v>30317</v>
      </c>
      <c r="G15341">
        <v>194.34567300000001</v>
      </c>
      <c r="I15341" s="4"/>
    </row>
    <row r="15342" spans="1:9" x14ac:dyDescent="0.25">
      <c r="A15342">
        <v>309</v>
      </c>
      <c r="B15342" t="s">
        <v>39</v>
      </c>
      <c r="C15342">
        <v>4.5257039036275302</v>
      </c>
      <c r="D15342" t="s">
        <v>13</v>
      </c>
      <c r="E15342" t="s">
        <v>8</v>
      </c>
      <c r="F15342" s="5">
        <v>30682</v>
      </c>
      <c r="G15342">
        <v>192.058719</v>
      </c>
      <c r="I15342" s="4"/>
    </row>
    <row r="15343" spans="1:9" x14ac:dyDescent="0.25">
      <c r="A15343">
        <v>309</v>
      </c>
      <c r="B15343" t="s">
        <v>39</v>
      </c>
      <c r="C15343">
        <v>4.5257039036275302</v>
      </c>
      <c r="D15343" t="s">
        <v>13</v>
      </c>
      <c r="E15343" t="s">
        <v>8</v>
      </c>
      <c r="F15343" s="5">
        <v>31048</v>
      </c>
      <c r="G15343">
        <v>195.004279</v>
      </c>
      <c r="I15343" s="4"/>
    </row>
    <row r="15344" spans="1:9" x14ac:dyDescent="0.25">
      <c r="A15344">
        <v>309</v>
      </c>
      <c r="B15344" t="s">
        <v>39</v>
      </c>
      <c r="C15344">
        <v>4.5257039036275302</v>
      </c>
      <c r="D15344" t="s">
        <v>13</v>
      </c>
      <c r="E15344" t="s">
        <v>8</v>
      </c>
      <c r="F15344" s="5">
        <v>31413</v>
      </c>
      <c r="G15344">
        <v>180.1689805</v>
      </c>
      <c r="I15344" s="4"/>
    </row>
    <row r="15345" spans="1:9" x14ac:dyDescent="0.25">
      <c r="A15345">
        <v>309</v>
      </c>
      <c r="B15345" t="s">
        <v>39</v>
      </c>
      <c r="C15345">
        <v>4.5257039036275302</v>
      </c>
      <c r="D15345" t="s">
        <v>13</v>
      </c>
      <c r="E15345" t="s">
        <v>8</v>
      </c>
      <c r="F15345" s="5">
        <v>31778</v>
      </c>
      <c r="G15345">
        <v>178.7955044</v>
      </c>
      <c r="I15345" s="4"/>
    </row>
    <row r="15346" spans="1:9" x14ac:dyDescent="0.25">
      <c r="A15346">
        <v>309</v>
      </c>
      <c r="B15346" t="s">
        <v>39</v>
      </c>
      <c r="C15346">
        <v>4.5257039036275302</v>
      </c>
      <c r="D15346" t="s">
        <v>13</v>
      </c>
      <c r="E15346" t="s">
        <v>8</v>
      </c>
      <c r="F15346" s="5">
        <v>32143</v>
      </c>
      <c r="G15346">
        <v>181.18490109999999</v>
      </c>
      <c r="I15346" s="4"/>
    </row>
    <row r="15347" spans="1:9" x14ac:dyDescent="0.25">
      <c r="A15347">
        <v>309</v>
      </c>
      <c r="B15347" t="s">
        <v>39</v>
      </c>
      <c r="C15347">
        <v>4.5257039036275302</v>
      </c>
      <c r="D15347" t="s">
        <v>13</v>
      </c>
      <c r="E15347" t="s">
        <v>8</v>
      </c>
      <c r="F15347" s="5">
        <v>32509</v>
      </c>
      <c r="G15347">
        <v>181.12894750000001</v>
      </c>
      <c r="I15347" s="4"/>
    </row>
    <row r="15348" spans="1:9" x14ac:dyDescent="0.25">
      <c r="A15348">
        <v>309</v>
      </c>
      <c r="B15348" t="s">
        <v>39</v>
      </c>
      <c r="C15348">
        <v>4.5257039036275302</v>
      </c>
      <c r="D15348" t="s">
        <v>13</v>
      </c>
      <c r="E15348" t="s">
        <v>8</v>
      </c>
      <c r="F15348" s="5">
        <v>32874</v>
      </c>
      <c r="G15348">
        <v>185.67257599999999</v>
      </c>
      <c r="I15348" s="4"/>
    </row>
    <row r="15349" spans="1:9" x14ac:dyDescent="0.25">
      <c r="A15349">
        <v>309</v>
      </c>
      <c r="B15349" t="s">
        <v>39</v>
      </c>
      <c r="C15349">
        <v>4.5257039036275302</v>
      </c>
      <c r="D15349" t="s">
        <v>13</v>
      </c>
      <c r="E15349" t="s">
        <v>8</v>
      </c>
      <c r="F15349" s="5">
        <v>33239</v>
      </c>
      <c r="G15349">
        <v>164.14719289999999</v>
      </c>
      <c r="I15349" s="4"/>
    </row>
    <row r="15350" spans="1:9" x14ac:dyDescent="0.25">
      <c r="A15350">
        <v>309</v>
      </c>
      <c r="B15350" t="s">
        <v>39</v>
      </c>
      <c r="C15350">
        <v>4.5257039036275302</v>
      </c>
      <c r="D15350" t="s">
        <v>13</v>
      </c>
      <c r="E15350" t="s">
        <v>8</v>
      </c>
      <c r="F15350" s="5">
        <v>33604</v>
      </c>
      <c r="G15350">
        <v>153.52771379999999</v>
      </c>
      <c r="I15350" s="4"/>
    </row>
    <row r="15351" spans="1:9" x14ac:dyDescent="0.25">
      <c r="A15351">
        <v>309</v>
      </c>
      <c r="B15351" t="s">
        <v>39</v>
      </c>
      <c r="C15351">
        <v>4.5257039036275302</v>
      </c>
      <c r="D15351" t="s">
        <v>13</v>
      </c>
      <c r="E15351" t="s">
        <v>8</v>
      </c>
      <c r="F15351" s="5">
        <v>33970</v>
      </c>
      <c r="G15351">
        <v>142.56535769999999</v>
      </c>
      <c r="I15351" s="4"/>
    </row>
    <row r="15352" spans="1:9" x14ac:dyDescent="0.25">
      <c r="A15352">
        <v>309</v>
      </c>
      <c r="B15352" t="s">
        <v>39</v>
      </c>
      <c r="C15352">
        <v>4.5257039036275302</v>
      </c>
      <c r="D15352" t="s">
        <v>13</v>
      </c>
      <c r="E15352" t="s">
        <v>8</v>
      </c>
      <c r="F15352" s="5">
        <v>34335</v>
      </c>
      <c r="G15352">
        <v>140.81925050000001</v>
      </c>
      <c r="I15352" s="4"/>
    </row>
    <row r="15353" spans="1:9" x14ac:dyDescent="0.25">
      <c r="A15353">
        <v>309</v>
      </c>
      <c r="B15353" t="s">
        <v>39</v>
      </c>
      <c r="C15353">
        <v>4.5257039036275302</v>
      </c>
      <c r="D15353" t="s">
        <v>13</v>
      </c>
      <c r="E15353" t="s">
        <v>8</v>
      </c>
      <c r="F15353" s="5">
        <v>34700</v>
      </c>
      <c r="G15353">
        <v>144.14775950000001</v>
      </c>
      <c r="I15353" s="4"/>
    </row>
    <row r="15354" spans="1:9" x14ac:dyDescent="0.25">
      <c r="A15354">
        <v>309</v>
      </c>
      <c r="B15354" t="s">
        <v>39</v>
      </c>
      <c r="C15354">
        <v>4.5257039036275302</v>
      </c>
      <c r="D15354" t="s">
        <v>13</v>
      </c>
      <c r="E15354" t="s">
        <v>8</v>
      </c>
      <c r="F15354" s="5">
        <v>35065</v>
      </c>
      <c r="G15354">
        <v>134.89216830000001</v>
      </c>
      <c r="I15354" s="4"/>
    </row>
    <row r="15355" spans="1:9" x14ac:dyDescent="0.25">
      <c r="A15355">
        <v>309</v>
      </c>
      <c r="B15355" t="s">
        <v>39</v>
      </c>
      <c r="C15355">
        <v>4.5257039036275302</v>
      </c>
      <c r="D15355" t="s">
        <v>13</v>
      </c>
      <c r="E15355" t="s">
        <v>8</v>
      </c>
      <c r="F15355" s="5">
        <v>35431</v>
      </c>
      <c r="G15355">
        <v>138.8948839</v>
      </c>
      <c r="I15355" s="4"/>
    </row>
    <row r="15356" spans="1:9" x14ac:dyDescent="0.25">
      <c r="A15356">
        <v>309</v>
      </c>
      <c r="B15356" t="s">
        <v>39</v>
      </c>
      <c r="C15356">
        <v>4.5257039036275302</v>
      </c>
      <c r="D15356" t="s">
        <v>13</v>
      </c>
      <c r="E15356" t="s">
        <v>8</v>
      </c>
      <c r="F15356" s="5">
        <v>35796</v>
      </c>
      <c r="G15356">
        <v>134.34067999999999</v>
      </c>
      <c r="I15356" s="4"/>
    </row>
    <row r="15357" spans="1:9" x14ac:dyDescent="0.25">
      <c r="A15357">
        <v>309</v>
      </c>
      <c r="B15357" t="s">
        <v>39</v>
      </c>
      <c r="C15357">
        <v>4.5257039036275302</v>
      </c>
      <c r="D15357" t="s">
        <v>13</v>
      </c>
      <c r="E15357" t="s">
        <v>8</v>
      </c>
      <c r="F15357" s="5">
        <v>36161</v>
      </c>
      <c r="G15357">
        <v>131.8919535</v>
      </c>
      <c r="I15357" s="4"/>
    </row>
    <row r="15358" spans="1:9" x14ac:dyDescent="0.25">
      <c r="A15358">
        <v>309</v>
      </c>
      <c r="B15358" t="s">
        <v>39</v>
      </c>
      <c r="C15358">
        <v>4.5257039036275302</v>
      </c>
      <c r="D15358" t="s">
        <v>13</v>
      </c>
      <c r="E15358" t="s">
        <v>8</v>
      </c>
      <c r="F15358" s="5">
        <v>36526</v>
      </c>
      <c r="G15358">
        <v>128.22734399999999</v>
      </c>
      <c r="I15358" s="4"/>
    </row>
    <row r="15359" spans="1:9" x14ac:dyDescent="0.25">
      <c r="A15359">
        <v>309</v>
      </c>
      <c r="B15359" t="s">
        <v>39</v>
      </c>
      <c r="C15359">
        <v>4.5257039036275302</v>
      </c>
      <c r="D15359" t="s">
        <v>13</v>
      </c>
      <c r="E15359" t="s">
        <v>8</v>
      </c>
      <c r="F15359" s="5">
        <v>36892</v>
      </c>
      <c r="G15359">
        <v>121.17623810000001</v>
      </c>
      <c r="I15359" s="4"/>
    </row>
    <row r="15360" spans="1:9" x14ac:dyDescent="0.25">
      <c r="A15360">
        <v>309</v>
      </c>
      <c r="B15360" t="s">
        <v>39</v>
      </c>
      <c r="C15360">
        <v>4.5257039036275302</v>
      </c>
      <c r="D15360" t="s">
        <v>13</v>
      </c>
      <c r="E15360" t="s">
        <v>8</v>
      </c>
      <c r="F15360" s="5">
        <v>37257</v>
      </c>
      <c r="G15360">
        <v>120.46075399999999</v>
      </c>
      <c r="I15360" s="4"/>
    </row>
    <row r="15361" spans="1:9" x14ac:dyDescent="0.25">
      <c r="A15361">
        <v>309</v>
      </c>
      <c r="B15361" t="s">
        <v>39</v>
      </c>
      <c r="C15361">
        <v>4.5257039036275302</v>
      </c>
      <c r="D15361" t="s">
        <v>13</v>
      </c>
      <c r="E15361" t="s">
        <v>8</v>
      </c>
      <c r="F15361" s="5">
        <v>37622</v>
      </c>
      <c r="G15361">
        <v>117.2405076</v>
      </c>
      <c r="I15361" s="4"/>
    </row>
    <row r="15362" spans="1:9" x14ac:dyDescent="0.25">
      <c r="A15362">
        <v>309</v>
      </c>
      <c r="B15362" t="s">
        <v>39</v>
      </c>
      <c r="C15362">
        <v>4.5257039036275302</v>
      </c>
      <c r="D15362" t="s">
        <v>13</v>
      </c>
      <c r="E15362" t="s">
        <v>8</v>
      </c>
      <c r="F15362" s="5">
        <v>37987</v>
      </c>
      <c r="G15362">
        <v>116.3311574</v>
      </c>
      <c r="I15362" s="4"/>
    </row>
    <row r="15363" spans="1:9" x14ac:dyDescent="0.25">
      <c r="A15363">
        <v>309</v>
      </c>
      <c r="B15363" t="s">
        <v>39</v>
      </c>
      <c r="C15363">
        <v>4.5257039036275302</v>
      </c>
      <c r="D15363" t="s">
        <v>13</v>
      </c>
      <c r="E15363" t="s">
        <v>8</v>
      </c>
      <c r="F15363" s="5">
        <v>38353</v>
      </c>
      <c r="G15363">
        <v>113.4113487</v>
      </c>
      <c r="I15363" s="4"/>
    </row>
    <row r="15364" spans="1:9" x14ac:dyDescent="0.25">
      <c r="A15364">
        <v>309</v>
      </c>
      <c r="B15364" t="s">
        <v>39</v>
      </c>
      <c r="C15364">
        <v>4.5257039036275302</v>
      </c>
      <c r="D15364" t="s">
        <v>13</v>
      </c>
      <c r="E15364" t="s">
        <v>8</v>
      </c>
      <c r="F15364" s="5">
        <v>38718</v>
      </c>
      <c r="G15364">
        <v>118.2437666</v>
      </c>
      <c r="I15364" s="4"/>
    </row>
    <row r="15365" spans="1:9" x14ac:dyDescent="0.25">
      <c r="A15365">
        <v>309</v>
      </c>
      <c r="B15365" t="s">
        <v>39</v>
      </c>
      <c r="C15365">
        <v>4.5257039036275302</v>
      </c>
      <c r="D15365" t="s">
        <v>13</v>
      </c>
      <c r="E15365" t="s">
        <v>8</v>
      </c>
      <c r="F15365" s="5">
        <v>39083</v>
      </c>
      <c r="G15365">
        <v>126.0544293</v>
      </c>
      <c r="I15365" s="4"/>
    </row>
    <row r="15366" spans="1:9" x14ac:dyDescent="0.25">
      <c r="A15366">
        <v>309</v>
      </c>
      <c r="B15366" t="s">
        <v>39</v>
      </c>
      <c r="C15366">
        <v>4.5257039036275302</v>
      </c>
      <c r="D15366" t="s">
        <v>13</v>
      </c>
      <c r="E15366" t="s">
        <v>8</v>
      </c>
      <c r="F15366" s="5">
        <v>39448</v>
      </c>
      <c r="G15366">
        <v>126.22736209999999</v>
      </c>
      <c r="I15366" s="4"/>
    </row>
    <row r="15367" spans="1:9" x14ac:dyDescent="0.25">
      <c r="A15367">
        <v>309</v>
      </c>
      <c r="B15367" t="s">
        <v>39</v>
      </c>
      <c r="C15367">
        <v>4.5257039036275302</v>
      </c>
      <c r="D15367" t="s">
        <v>13</v>
      </c>
      <c r="E15367" t="s">
        <v>8</v>
      </c>
      <c r="F15367" s="5">
        <v>39814</v>
      </c>
      <c r="G15367">
        <v>108.699563</v>
      </c>
      <c r="I15367" s="4"/>
    </row>
    <row r="15368" spans="1:9" x14ac:dyDescent="0.25">
      <c r="A15368">
        <v>309</v>
      </c>
      <c r="B15368" t="s">
        <v>39</v>
      </c>
      <c r="C15368">
        <v>4.5257039036275302</v>
      </c>
      <c r="D15368" t="s">
        <v>13</v>
      </c>
      <c r="E15368" t="s">
        <v>8</v>
      </c>
      <c r="F15368" s="5">
        <v>40179</v>
      </c>
      <c r="G15368">
        <v>124.357933</v>
      </c>
      <c r="I15368" s="4"/>
    </row>
    <row r="15369" spans="1:9" x14ac:dyDescent="0.25">
      <c r="A15369">
        <v>309</v>
      </c>
      <c r="B15369" t="s">
        <v>39</v>
      </c>
      <c r="C15369">
        <v>4.5257039036275302</v>
      </c>
      <c r="D15369" t="s">
        <v>13</v>
      </c>
      <c r="E15369" t="s">
        <v>8</v>
      </c>
      <c r="F15369" s="5">
        <v>40544</v>
      </c>
      <c r="G15369">
        <v>121.44574179999999</v>
      </c>
      <c r="I15369" s="4"/>
    </row>
    <row r="15370" spans="1:9" x14ac:dyDescent="0.25">
      <c r="A15370">
        <v>309</v>
      </c>
      <c r="B15370" t="s">
        <v>39</v>
      </c>
      <c r="C15370">
        <v>4.5257039036275302</v>
      </c>
      <c r="D15370" t="s">
        <v>13</v>
      </c>
      <c r="E15370" t="s">
        <v>8</v>
      </c>
      <c r="F15370" s="5">
        <v>40909</v>
      </c>
      <c r="G15370">
        <v>116.8918034</v>
      </c>
      <c r="I15370" s="4"/>
    </row>
    <row r="15371" spans="1:9" x14ac:dyDescent="0.25">
      <c r="A15371">
        <v>309</v>
      </c>
      <c r="B15371" t="s">
        <v>39</v>
      </c>
      <c r="C15371">
        <v>4.5257039036275302</v>
      </c>
      <c r="D15371" t="s">
        <v>13</v>
      </c>
      <c r="E15371" t="s">
        <v>8</v>
      </c>
      <c r="F15371" s="5">
        <v>41275</v>
      </c>
      <c r="G15371">
        <v>117.5845218</v>
      </c>
      <c r="I15371" s="4"/>
    </row>
    <row r="15372" spans="1:9" x14ac:dyDescent="0.25">
      <c r="A15372">
        <v>309</v>
      </c>
      <c r="B15372" t="s">
        <v>39</v>
      </c>
      <c r="C15372">
        <v>4.5257039036275302</v>
      </c>
      <c r="D15372" t="s">
        <v>13</v>
      </c>
      <c r="E15372" t="s">
        <v>8</v>
      </c>
      <c r="F15372" s="5">
        <v>41640</v>
      </c>
      <c r="G15372">
        <v>117.8339792</v>
      </c>
      <c r="I15372" s="4"/>
    </row>
    <row r="15373" spans="1:9" x14ac:dyDescent="0.25">
      <c r="A15373">
        <v>309</v>
      </c>
      <c r="B15373" t="s">
        <v>39</v>
      </c>
      <c r="C15373">
        <v>4.5257039036275302</v>
      </c>
      <c r="D15373" t="s">
        <v>13</v>
      </c>
      <c r="E15373" t="s">
        <v>8</v>
      </c>
      <c r="F15373" s="5">
        <v>42005</v>
      </c>
      <c r="G15373">
        <v>126.22024690000001</v>
      </c>
      <c r="I15373" s="4"/>
    </row>
    <row r="15374" spans="1:9" x14ac:dyDescent="0.25">
      <c r="A15374">
        <v>309</v>
      </c>
      <c r="B15374" t="s">
        <v>39</v>
      </c>
      <c r="C15374">
        <v>4.5257039036275302</v>
      </c>
      <c r="D15374" t="s">
        <v>13</v>
      </c>
      <c r="E15374" t="s">
        <v>8</v>
      </c>
      <c r="F15374" s="5">
        <v>42370</v>
      </c>
      <c r="G15374">
        <v>128.42548199999999</v>
      </c>
      <c r="I15374" s="4"/>
    </row>
    <row r="15375" spans="1:9" x14ac:dyDescent="0.25">
      <c r="A15375">
        <v>309</v>
      </c>
      <c r="B15375" t="s">
        <v>39</v>
      </c>
      <c r="C15375">
        <v>4.5257039036275302</v>
      </c>
      <c r="D15375" t="s">
        <v>13</v>
      </c>
      <c r="E15375" t="s">
        <v>8</v>
      </c>
      <c r="F15375" s="5">
        <v>42736</v>
      </c>
      <c r="G15375">
        <v>130.04046750000001</v>
      </c>
      <c r="I15375" s="4"/>
    </row>
    <row r="15376" spans="1:9" x14ac:dyDescent="0.25">
      <c r="A15376">
        <v>309</v>
      </c>
      <c r="B15376" t="s">
        <v>39</v>
      </c>
      <c r="C15376">
        <v>4.5257039036275302</v>
      </c>
      <c r="D15376" t="s">
        <v>13</v>
      </c>
      <c r="E15376" t="s">
        <v>8</v>
      </c>
      <c r="F15376" s="5">
        <v>43101</v>
      </c>
      <c r="G15376">
        <v>125.0594559</v>
      </c>
      <c r="I15376" s="4"/>
    </row>
    <row r="15377" spans="1:9" x14ac:dyDescent="0.25">
      <c r="A15377">
        <v>309</v>
      </c>
      <c r="B15377" t="s">
        <v>39</v>
      </c>
      <c r="C15377">
        <v>4.5257039036275302</v>
      </c>
      <c r="D15377" t="s">
        <v>13</v>
      </c>
      <c r="E15377" t="s">
        <v>8</v>
      </c>
      <c r="F15377" s="5">
        <v>43466</v>
      </c>
      <c r="G15377">
        <v>122.45489929999999</v>
      </c>
      <c r="I15377" s="4"/>
    </row>
    <row r="15378" spans="1:9" x14ac:dyDescent="0.25">
      <c r="A15378">
        <v>309</v>
      </c>
      <c r="B15378" t="s">
        <v>39</v>
      </c>
      <c r="C15378">
        <v>4.5257039036275302</v>
      </c>
      <c r="D15378" t="s">
        <v>13</v>
      </c>
      <c r="E15378" t="s">
        <v>8</v>
      </c>
      <c r="F15378" s="5">
        <v>43831</v>
      </c>
      <c r="G15378">
        <v>120.55778189999999</v>
      </c>
      <c r="I15378" s="4"/>
    </row>
    <row r="15379" spans="1:9" x14ac:dyDescent="0.25">
      <c r="A15379">
        <v>309</v>
      </c>
      <c r="B15379" t="s">
        <v>39</v>
      </c>
      <c r="C15379">
        <v>4.5257039036275302</v>
      </c>
      <c r="D15379" t="s">
        <v>13</v>
      </c>
      <c r="E15379" t="s">
        <v>8</v>
      </c>
      <c r="F15379" s="5">
        <v>44197</v>
      </c>
      <c r="G15379">
        <v>126.07176629999999</v>
      </c>
      <c r="I15379" s="4"/>
    </row>
    <row r="15380" spans="1:9" x14ac:dyDescent="0.25">
      <c r="A15380">
        <v>309</v>
      </c>
      <c r="B15380" t="s">
        <v>39</v>
      </c>
      <c r="C15380">
        <v>4.5257039036275302</v>
      </c>
      <c r="D15380" t="s">
        <v>13</v>
      </c>
      <c r="E15380" t="s">
        <v>8</v>
      </c>
      <c r="F15380" s="5">
        <v>44562</v>
      </c>
      <c r="G15380">
        <v>116.68667000000001</v>
      </c>
      <c r="I15380" s="4"/>
    </row>
    <row r="15381" spans="1:9" x14ac:dyDescent="0.25">
      <c r="A15381">
        <v>309</v>
      </c>
      <c r="B15381" t="s">
        <v>39</v>
      </c>
      <c r="C15381">
        <v>4.5257039036275302</v>
      </c>
      <c r="D15381" t="s">
        <v>13</v>
      </c>
      <c r="E15381" t="s">
        <v>8</v>
      </c>
      <c r="F15381" s="5">
        <v>44927</v>
      </c>
      <c r="G15381">
        <v>106.6947973</v>
      </c>
      <c r="I15381" s="4"/>
    </row>
    <row r="15382" spans="1:9" x14ac:dyDescent="0.25">
      <c r="A15382">
        <v>310</v>
      </c>
      <c r="B15382" t="s">
        <v>39</v>
      </c>
      <c r="C15382">
        <v>4.5257039036275302</v>
      </c>
      <c r="D15382" t="s">
        <v>13</v>
      </c>
      <c r="E15382" t="s">
        <v>9</v>
      </c>
      <c r="F15382" s="5">
        <v>25569</v>
      </c>
      <c r="G15382">
        <v>0.31988276700000001</v>
      </c>
      <c r="I15382" s="4"/>
    </row>
    <row r="15383" spans="1:9" x14ac:dyDescent="0.25">
      <c r="A15383">
        <v>310</v>
      </c>
      <c r="B15383" t="s">
        <v>39</v>
      </c>
      <c r="C15383">
        <v>4.5257039036275302</v>
      </c>
      <c r="D15383" t="s">
        <v>13</v>
      </c>
      <c r="E15383" t="s">
        <v>9</v>
      </c>
      <c r="F15383" s="5">
        <v>25934</v>
      </c>
      <c r="G15383">
        <v>0.29678280899999998</v>
      </c>
      <c r="I15383" s="4"/>
    </row>
    <row r="15384" spans="1:9" x14ac:dyDescent="0.25">
      <c r="A15384">
        <v>310</v>
      </c>
      <c r="B15384" t="s">
        <v>39</v>
      </c>
      <c r="C15384">
        <v>4.5257039036275302</v>
      </c>
      <c r="D15384" t="s">
        <v>13</v>
      </c>
      <c r="E15384" t="s">
        <v>9</v>
      </c>
      <c r="F15384" s="5">
        <v>26299</v>
      </c>
      <c r="G15384">
        <v>0.29260050599999998</v>
      </c>
      <c r="I15384" s="4"/>
    </row>
    <row r="15385" spans="1:9" x14ac:dyDescent="0.25">
      <c r="A15385">
        <v>310</v>
      </c>
      <c r="B15385" t="s">
        <v>39</v>
      </c>
      <c r="C15385">
        <v>4.5257039036275302</v>
      </c>
      <c r="D15385" t="s">
        <v>13</v>
      </c>
      <c r="E15385" t="s">
        <v>9</v>
      </c>
      <c r="F15385" s="5">
        <v>26665</v>
      </c>
      <c r="G15385">
        <v>0.30410546399999999</v>
      </c>
      <c r="I15385" s="4"/>
    </row>
    <row r="15386" spans="1:9" x14ac:dyDescent="0.25">
      <c r="A15386">
        <v>310</v>
      </c>
      <c r="B15386" t="s">
        <v>39</v>
      </c>
      <c r="C15386">
        <v>4.5257039036275302</v>
      </c>
      <c r="D15386" t="s">
        <v>13</v>
      </c>
      <c r="E15386" t="s">
        <v>9</v>
      </c>
      <c r="F15386" s="5">
        <v>27030</v>
      </c>
      <c r="G15386">
        <v>0.29975932999999999</v>
      </c>
      <c r="I15386" s="4"/>
    </row>
    <row r="15387" spans="1:9" x14ac:dyDescent="0.25">
      <c r="A15387">
        <v>310</v>
      </c>
      <c r="B15387" t="s">
        <v>39</v>
      </c>
      <c r="C15387">
        <v>4.5257039036275302</v>
      </c>
      <c r="D15387" t="s">
        <v>13</v>
      </c>
      <c r="E15387" t="s">
        <v>9</v>
      </c>
      <c r="F15387" s="5">
        <v>27395</v>
      </c>
      <c r="G15387">
        <v>0.27979213200000003</v>
      </c>
      <c r="I15387" s="4"/>
    </row>
    <row r="15388" spans="1:9" x14ac:dyDescent="0.25">
      <c r="A15388">
        <v>310</v>
      </c>
      <c r="B15388" t="s">
        <v>39</v>
      </c>
      <c r="C15388">
        <v>4.5257039036275302</v>
      </c>
      <c r="D15388" t="s">
        <v>13</v>
      </c>
      <c r="E15388" t="s">
        <v>9</v>
      </c>
      <c r="F15388" s="5">
        <v>27760</v>
      </c>
      <c r="G15388">
        <v>0.27920149399999999</v>
      </c>
      <c r="I15388" s="4"/>
    </row>
    <row r="15389" spans="1:9" x14ac:dyDescent="0.25">
      <c r="A15389">
        <v>310</v>
      </c>
      <c r="B15389" t="s">
        <v>39</v>
      </c>
      <c r="C15389">
        <v>4.5257039036275302</v>
      </c>
      <c r="D15389" t="s">
        <v>13</v>
      </c>
      <c r="E15389" t="s">
        <v>9</v>
      </c>
      <c r="F15389" s="5">
        <v>28126</v>
      </c>
      <c r="G15389">
        <v>0.27346468699999998</v>
      </c>
      <c r="I15389" s="4"/>
    </row>
    <row r="15390" spans="1:9" x14ac:dyDescent="0.25">
      <c r="A15390">
        <v>310</v>
      </c>
      <c r="B15390" t="s">
        <v>39</v>
      </c>
      <c r="C15390">
        <v>4.5257039036275302</v>
      </c>
      <c r="D15390" t="s">
        <v>13</v>
      </c>
      <c r="E15390" t="s">
        <v>9</v>
      </c>
      <c r="F15390" s="5">
        <v>28491</v>
      </c>
      <c r="G15390">
        <v>0.27589997900000002</v>
      </c>
      <c r="I15390" s="4"/>
    </row>
    <row r="15391" spans="1:9" x14ac:dyDescent="0.25">
      <c r="A15391">
        <v>310</v>
      </c>
      <c r="B15391" t="s">
        <v>39</v>
      </c>
      <c r="C15391">
        <v>4.5257039036275302</v>
      </c>
      <c r="D15391" t="s">
        <v>13</v>
      </c>
      <c r="E15391" t="s">
        <v>9</v>
      </c>
      <c r="F15391" s="5">
        <v>28856</v>
      </c>
      <c r="G15391">
        <v>0.28437794399999999</v>
      </c>
      <c r="I15391" s="4"/>
    </row>
    <row r="15392" spans="1:9" x14ac:dyDescent="0.25">
      <c r="A15392">
        <v>310</v>
      </c>
      <c r="B15392" t="s">
        <v>39</v>
      </c>
      <c r="C15392">
        <v>4.5257039036275302</v>
      </c>
      <c r="D15392" t="s">
        <v>13</v>
      </c>
      <c r="E15392" t="s">
        <v>9</v>
      </c>
      <c r="F15392" s="5">
        <v>29221</v>
      </c>
      <c r="G15392">
        <v>0.26393381999999999</v>
      </c>
      <c r="I15392" s="4"/>
    </row>
    <row r="15393" spans="1:9" x14ac:dyDescent="0.25">
      <c r="A15393">
        <v>310</v>
      </c>
      <c r="B15393" t="s">
        <v>39</v>
      </c>
      <c r="C15393">
        <v>4.5257039036275302</v>
      </c>
      <c r="D15393" t="s">
        <v>13</v>
      </c>
      <c r="E15393" t="s">
        <v>9</v>
      </c>
      <c r="F15393" s="5">
        <v>29587</v>
      </c>
      <c r="G15393">
        <v>0.25656372900000002</v>
      </c>
      <c r="I15393" s="4"/>
    </row>
    <row r="15394" spans="1:9" x14ac:dyDescent="0.25">
      <c r="A15394">
        <v>310</v>
      </c>
      <c r="B15394" t="s">
        <v>39</v>
      </c>
      <c r="C15394">
        <v>4.5257039036275302</v>
      </c>
      <c r="D15394" t="s">
        <v>13</v>
      </c>
      <c r="E15394" t="s">
        <v>9</v>
      </c>
      <c r="F15394" s="5">
        <v>29952</v>
      </c>
      <c r="G15394">
        <v>0.24113221900000001</v>
      </c>
      <c r="I15394" s="4"/>
    </row>
    <row r="15395" spans="1:9" x14ac:dyDescent="0.25">
      <c r="A15395">
        <v>310</v>
      </c>
      <c r="B15395" t="s">
        <v>39</v>
      </c>
      <c r="C15395">
        <v>4.5257039036275302</v>
      </c>
      <c r="D15395" t="s">
        <v>13</v>
      </c>
      <c r="E15395" t="s">
        <v>9</v>
      </c>
      <c r="F15395" s="5">
        <v>30317</v>
      </c>
      <c r="G15395">
        <v>0.25221760599999998</v>
      </c>
      <c r="I15395" s="4"/>
    </row>
    <row r="15396" spans="1:9" x14ac:dyDescent="0.25">
      <c r="A15396">
        <v>310</v>
      </c>
      <c r="B15396" t="s">
        <v>39</v>
      </c>
      <c r="C15396">
        <v>4.5257039036275302</v>
      </c>
      <c r="D15396" t="s">
        <v>13</v>
      </c>
      <c r="E15396" t="s">
        <v>9</v>
      </c>
      <c r="F15396" s="5">
        <v>30682</v>
      </c>
      <c r="G15396">
        <v>0.25117086500000002</v>
      </c>
      <c r="I15396" s="4"/>
    </row>
    <row r="15397" spans="1:9" x14ac:dyDescent="0.25">
      <c r="A15397">
        <v>310</v>
      </c>
      <c r="B15397" t="s">
        <v>39</v>
      </c>
      <c r="C15397">
        <v>4.5257039036275302</v>
      </c>
      <c r="D15397" t="s">
        <v>13</v>
      </c>
      <c r="E15397" t="s">
        <v>9</v>
      </c>
      <c r="F15397" s="5">
        <v>31048</v>
      </c>
      <c r="G15397">
        <v>0.245539797</v>
      </c>
      <c r="I15397" s="4"/>
    </row>
    <row r="15398" spans="1:9" x14ac:dyDescent="0.25">
      <c r="A15398">
        <v>310</v>
      </c>
      <c r="B15398" t="s">
        <v>39</v>
      </c>
      <c r="C15398">
        <v>4.5257039036275302</v>
      </c>
      <c r="D15398" t="s">
        <v>13</v>
      </c>
      <c r="E15398" t="s">
        <v>9</v>
      </c>
      <c r="F15398" s="5">
        <v>31413</v>
      </c>
      <c r="G15398">
        <v>0.22831100900000001</v>
      </c>
      <c r="I15398" s="4"/>
    </row>
    <row r="15399" spans="1:9" x14ac:dyDescent="0.25">
      <c r="A15399">
        <v>310</v>
      </c>
      <c r="B15399" t="s">
        <v>39</v>
      </c>
      <c r="C15399">
        <v>4.5257039036275302</v>
      </c>
      <c r="D15399" t="s">
        <v>13</v>
      </c>
      <c r="E15399" t="s">
        <v>9</v>
      </c>
      <c r="F15399" s="5">
        <v>31778</v>
      </c>
      <c r="G15399">
        <v>0.21807099699999999</v>
      </c>
      <c r="I15399" s="4"/>
    </row>
    <row r="15400" spans="1:9" x14ac:dyDescent="0.25">
      <c r="A15400">
        <v>310</v>
      </c>
      <c r="B15400" t="s">
        <v>39</v>
      </c>
      <c r="C15400">
        <v>4.5257039036275302</v>
      </c>
      <c r="D15400" t="s">
        <v>13</v>
      </c>
      <c r="E15400" t="s">
        <v>9</v>
      </c>
      <c r="F15400" s="5">
        <v>32143</v>
      </c>
      <c r="G15400">
        <v>0.219122174</v>
      </c>
      <c r="I15400" s="4"/>
    </row>
    <row r="15401" spans="1:9" x14ac:dyDescent="0.25">
      <c r="A15401">
        <v>310</v>
      </c>
      <c r="B15401" t="s">
        <v>39</v>
      </c>
      <c r="C15401">
        <v>4.5257039036275302</v>
      </c>
      <c r="D15401" t="s">
        <v>13</v>
      </c>
      <c r="E15401" t="s">
        <v>9</v>
      </c>
      <c r="F15401" s="5">
        <v>32509</v>
      </c>
      <c r="G15401">
        <v>0.21482016700000001</v>
      </c>
      <c r="I15401" s="4"/>
    </row>
    <row r="15402" spans="1:9" x14ac:dyDescent="0.25">
      <c r="A15402">
        <v>310</v>
      </c>
      <c r="B15402" t="s">
        <v>39</v>
      </c>
      <c r="C15402">
        <v>4.5257039036275302</v>
      </c>
      <c r="D15402" t="s">
        <v>13</v>
      </c>
      <c r="E15402" t="s">
        <v>9</v>
      </c>
      <c r="F15402" s="5">
        <v>32874</v>
      </c>
      <c r="G15402">
        <v>0.28238247500000002</v>
      </c>
      <c r="I15402" s="4"/>
    </row>
    <row r="15403" spans="1:9" x14ac:dyDescent="0.25">
      <c r="A15403">
        <v>310</v>
      </c>
      <c r="B15403" t="s">
        <v>39</v>
      </c>
      <c r="C15403">
        <v>4.5257039036275302</v>
      </c>
      <c r="D15403" t="s">
        <v>13</v>
      </c>
      <c r="E15403" t="s">
        <v>9</v>
      </c>
      <c r="F15403" s="5">
        <v>33239</v>
      </c>
      <c r="G15403">
        <v>0.24796177699999999</v>
      </c>
      <c r="I15403" s="4"/>
    </row>
    <row r="15404" spans="1:9" x14ac:dyDescent="0.25">
      <c r="A15404">
        <v>310</v>
      </c>
      <c r="B15404" t="s">
        <v>39</v>
      </c>
      <c r="C15404">
        <v>4.5257039036275302</v>
      </c>
      <c r="D15404" t="s">
        <v>13</v>
      </c>
      <c r="E15404" t="s">
        <v>9</v>
      </c>
      <c r="F15404" s="5">
        <v>33604</v>
      </c>
      <c r="G15404">
        <v>0.23644253600000001</v>
      </c>
      <c r="I15404" s="4"/>
    </row>
    <row r="15405" spans="1:9" x14ac:dyDescent="0.25">
      <c r="A15405">
        <v>310</v>
      </c>
      <c r="B15405" t="s">
        <v>39</v>
      </c>
      <c r="C15405">
        <v>4.5257039036275302</v>
      </c>
      <c r="D15405" t="s">
        <v>13</v>
      </c>
      <c r="E15405" t="s">
        <v>9</v>
      </c>
      <c r="F15405" s="5">
        <v>33970</v>
      </c>
      <c r="G15405">
        <v>0.22659592000000001</v>
      </c>
      <c r="I15405" s="4"/>
    </row>
    <row r="15406" spans="1:9" x14ac:dyDescent="0.25">
      <c r="A15406">
        <v>310</v>
      </c>
      <c r="B15406" t="s">
        <v>39</v>
      </c>
      <c r="C15406">
        <v>4.5257039036275302</v>
      </c>
      <c r="D15406" t="s">
        <v>13</v>
      </c>
      <c r="E15406" t="s">
        <v>9</v>
      </c>
      <c r="F15406" s="5">
        <v>34335</v>
      </c>
      <c r="G15406">
        <v>0.229316352</v>
      </c>
      <c r="I15406" s="4"/>
    </row>
    <row r="15407" spans="1:9" x14ac:dyDescent="0.25">
      <c r="A15407">
        <v>310</v>
      </c>
      <c r="B15407" t="s">
        <v>39</v>
      </c>
      <c r="C15407">
        <v>4.5257039036275302</v>
      </c>
      <c r="D15407" t="s">
        <v>13</v>
      </c>
      <c r="E15407" t="s">
        <v>9</v>
      </c>
      <c r="F15407" s="5">
        <v>34700</v>
      </c>
      <c r="G15407">
        <v>0.251652404</v>
      </c>
      <c r="I15407" s="4"/>
    </row>
    <row r="15408" spans="1:9" x14ac:dyDescent="0.25">
      <c r="A15408">
        <v>310</v>
      </c>
      <c r="B15408" t="s">
        <v>39</v>
      </c>
      <c r="C15408">
        <v>4.5257039036275302</v>
      </c>
      <c r="D15408" t="s">
        <v>13</v>
      </c>
      <c r="E15408" t="s">
        <v>9</v>
      </c>
      <c r="F15408" s="5">
        <v>35065</v>
      </c>
      <c r="G15408">
        <v>0.26317721399999999</v>
      </c>
      <c r="I15408" s="4"/>
    </row>
    <row r="15409" spans="1:9" x14ac:dyDescent="0.25">
      <c r="A15409">
        <v>310</v>
      </c>
      <c r="B15409" t="s">
        <v>39</v>
      </c>
      <c r="C15409">
        <v>4.5257039036275302</v>
      </c>
      <c r="D15409" t="s">
        <v>13</v>
      </c>
      <c r="E15409" t="s">
        <v>9</v>
      </c>
      <c r="F15409" s="5">
        <v>35431</v>
      </c>
      <c r="G15409">
        <v>0.258349999</v>
      </c>
      <c r="I15409" s="4"/>
    </row>
    <row r="15410" spans="1:9" x14ac:dyDescent="0.25">
      <c r="A15410">
        <v>310</v>
      </c>
      <c r="B15410" t="s">
        <v>39</v>
      </c>
      <c r="C15410">
        <v>4.5257039036275302</v>
      </c>
      <c r="D15410" t="s">
        <v>13</v>
      </c>
      <c r="E15410" t="s">
        <v>9</v>
      </c>
      <c r="F15410" s="5">
        <v>35796</v>
      </c>
      <c r="G15410">
        <v>0.26173380299999999</v>
      </c>
      <c r="I15410" s="4"/>
    </row>
    <row r="15411" spans="1:9" x14ac:dyDescent="0.25">
      <c r="A15411">
        <v>310</v>
      </c>
      <c r="B15411" t="s">
        <v>39</v>
      </c>
      <c r="C15411">
        <v>4.5257039036275302</v>
      </c>
      <c r="D15411" t="s">
        <v>13</v>
      </c>
      <c r="E15411" t="s">
        <v>9</v>
      </c>
      <c r="F15411" s="5">
        <v>36161</v>
      </c>
      <c r="G15411">
        <v>0.25126720299999999</v>
      </c>
      <c r="I15411" s="4"/>
    </row>
    <row r="15412" spans="1:9" x14ac:dyDescent="0.25">
      <c r="A15412">
        <v>310</v>
      </c>
      <c r="B15412" t="s">
        <v>39</v>
      </c>
      <c r="C15412">
        <v>4.5257039036275302</v>
      </c>
      <c r="D15412" t="s">
        <v>13</v>
      </c>
      <c r="E15412" t="s">
        <v>9</v>
      </c>
      <c r="F15412" s="5">
        <v>36526</v>
      </c>
      <c r="G15412">
        <v>0.25370188100000002</v>
      </c>
      <c r="I15412" s="4"/>
    </row>
    <row r="15413" spans="1:9" x14ac:dyDescent="0.25">
      <c r="A15413">
        <v>310</v>
      </c>
      <c r="B15413" t="s">
        <v>39</v>
      </c>
      <c r="C15413">
        <v>4.5257039036275302</v>
      </c>
      <c r="D15413" t="s">
        <v>13</v>
      </c>
      <c r="E15413" t="s">
        <v>9</v>
      </c>
      <c r="F15413" s="5">
        <v>36892</v>
      </c>
      <c r="G15413">
        <v>0.24748777899999999</v>
      </c>
      <c r="I15413" s="4"/>
    </row>
    <row r="15414" spans="1:9" x14ac:dyDescent="0.25">
      <c r="A15414">
        <v>310</v>
      </c>
      <c r="B15414" t="s">
        <v>39</v>
      </c>
      <c r="C15414">
        <v>4.5257039036275302</v>
      </c>
      <c r="D15414" t="s">
        <v>13</v>
      </c>
      <c r="E15414" t="s">
        <v>9</v>
      </c>
      <c r="F15414" s="5">
        <v>37257</v>
      </c>
      <c r="G15414">
        <v>0.24317770899999999</v>
      </c>
      <c r="I15414" s="4"/>
    </row>
    <row r="15415" spans="1:9" x14ac:dyDescent="0.25">
      <c r="A15415">
        <v>310</v>
      </c>
      <c r="B15415" t="s">
        <v>39</v>
      </c>
      <c r="C15415">
        <v>4.5257039036275302</v>
      </c>
      <c r="D15415" t="s">
        <v>13</v>
      </c>
      <c r="E15415" t="s">
        <v>9</v>
      </c>
      <c r="F15415" s="5">
        <v>37622</v>
      </c>
      <c r="G15415">
        <v>0.236339152</v>
      </c>
      <c r="I15415" s="4"/>
    </row>
    <row r="15416" spans="1:9" x14ac:dyDescent="0.25">
      <c r="A15416">
        <v>310</v>
      </c>
      <c r="B15416" t="s">
        <v>39</v>
      </c>
      <c r="C15416">
        <v>4.5257039036275302</v>
      </c>
      <c r="D15416" t="s">
        <v>13</v>
      </c>
      <c r="E15416" t="s">
        <v>9</v>
      </c>
      <c r="F15416" s="5">
        <v>37987</v>
      </c>
      <c r="G15416">
        <v>0.26204561500000001</v>
      </c>
      <c r="I15416" s="4"/>
    </row>
    <row r="15417" spans="1:9" x14ac:dyDescent="0.25">
      <c r="A15417">
        <v>310</v>
      </c>
      <c r="B15417" t="s">
        <v>39</v>
      </c>
      <c r="C15417">
        <v>4.5257039036275302</v>
      </c>
      <c r="D15417" t="s">
        <v>13</v>
      </c>
      <c r="E15417" t="s">
        <v>9</v>
      </c>
      <c r="F15417" s="5">
        <v>38353</v>
      </c>
      <c r="G15417">
        <v>0.26931921399999997</v>
      </c>
      <c r="I15417" s="4"/>
    </row>
    <row r="15418" spans="1:9" x14ac:dyDescent="0.25">
      <c r="A15418">
        <v>310</v>
      </c>
      <c r="B15418" t="s">
        <v>39</v>
      </c>
      <c r="C15418">
        <v>4.5257039036275302</v>
      </c>
      <c r="D15418" t="s">
        <v>13</v>
      </c>
      <c r="E15418" t="s">
        <v>9</v>
      </c>
      <c r="F15418" s="5">
        <v>38718</v>
      </c>
      <c r="G15418">
        <v>0.29924691599999997</v>
      </c>
      <c r="I15418" s="4"/>
    </row>
    <row r="15419" spans="1:9" x14ac:dyDescent="0.25">
      <c r="A15419">
        <v>310</v>
      </c>
      <c r="B15419" t="s">
        <v>39</v>
      </c>
      <c r="C15419">
        <v>4.5257039036275302</v>
      </c>
      <c r="D15419" t="s">
        <v>13</v>
      </c>
      <c r="E15419" t="s">
        <v>9</v>
      </c>
      <c r="F15419" s="5">
        <v>39083</v>
      </c>
      <c r="G15419">
        <v>0.29028373600000001</v>
      </c>
      <c r="I15419" s="4"/>
    </row>
    <row r="15420" spans="1:9" x14ac:dyDescent="0.25">
      <c r="A15420">
        <v>310</v>
      </c>
      <c r="B15420" t="s">
        <v>39</v>
      </c>
      <c r="C15420">
        <v>4.5257039036275302</v>
      </c>
      <c r="D15420" t="s">
        <v>13</v>
      </c>
      <c r="E15420" t="s">
        <v>9</v>
      </c>
      <c r="F15420" s="5">
        <v>39448</v>
      </c>
      <c r="G15420">
        <v>0.302614771</v>
      </c>
      <c r="I15420" s="4"/>
    </row>
    <row r="15421" spans="1:9" x14ac:dyDescent="0.25">
      <c r="A15421">
        <v>310</v>
      </c>
      <c r="B15421" t="s">
        <v>39</v>
      </c>
      <c r="C15421">
        <v>4.5257039036275302</v>
      </c>
      <c r="D15421" t="s">
        <v>13</v>
      </c>
      <c r="E15421" t="s">
        <v>9</v>
      </c>
      <c r="F15421" s="5">
        <v>39814</v>
      </c>
      <c r="G15421">
        <v>0.28090329000000003</v>
      </c>
      <c r="I15421" s="4"/>
    </row>
    <row r="15422" spans="1:9" x14ac:dyDescent="0.25">
      <c r="A15422">
        <v>310</v>
      </c>
      <c r="B15422" t="s">
        <v>39</v>
      </c>
      <c r="C15422">
        <v>4.5257039036275302</v>
      </c>
      <c r="D15422" t="s">
        <v>13</v>
      </c>
      <c r="E15422" t="s">
        <v>9</v>
      </c>
      <c r="F15422" s="5">
        <v>40179</v>
      </c>
      <c r="G15422">
        <v>0.30728523699999999</v>
      </c>
      <c r="I15422" s="4"/>
    </row>
    <row r="15423" spans="1:9" x14ac:dyDescent="0.25">
      <c r="A15423">
        <v>310</v>
      </c>
      <c r="B15423" t="s">
        <v>39</v>
      </c>
      <c r="C15423">
        <v>4.5257039036275302</v>
      </c>
      <c r="D15423" t="s">
        <v>13</v>
      </c>
      <c r="E15423" t="s">
        <v>9</v>
      </c>
      <c r="F15423" s="5">
        <v>40544</v>
      </c>
      <c r="G15423">
        <v>0.31696448599999999</v>
      </c>
      <c r="I15423" s="4"/>
    </row>
    <row r="15424" spans="1:9" x14ac:dyDescent="0.25">
      <c r="A15424">
        <v>310</v>
      </c>
      <c r="B15424" t="s">
        <v>39</v>
      </c>
      <c r="C15424">
        <v>4.5257039036275302</v>
      </c>
      <c r="D15424" t="s">
        <v>13</v>
      </c>
      <c r="E15424" t="s">
        <v>9</v>
      </c>
      <c r="F15424" s="5">
        <v>40909</v>
      </c>
      <c r="G15424">
        <v>0.314311285</v>
      </c>
      <c r="I15424" s="4"/>
    </row>
    <row r="15425" spans="1:9" x14ac:dyDescent="0.25">
      <c r="A15425">
        <v>310</v>
      </c>
      <c r="B15425" t="s">
        <v>39</v>
      </c>
      <c r="C15425">
        <v>4.5257039036275302</v>
      </c>
      <c r="D15425" t="s">
        <v>13</v>
      </c>
      <c r="E15425" t="s">
        <v>9</v>
      </c>
      <c r="F15425" s="5">
        <v>41275</v>
      </c>
      <c r="G15425">
        <v>0.30978639400000002</v>
      </c>
      <c r="I15425" s="4"/>
    </row>
    <row r="15426" spans="1:9" x14ac:dyDescent="0.25">
      <c r="A15426">
        <v>310</v>
      </c>
      <c r="B15426" t="s">
        <v>39</v>
      </c>
      <c r="C15426">
        <v>4.5257039036275302</v>
      </c>
      <c r="D15426" t="s">
        <v>13</v>
      </c>
      <c r="E15426" t="s">
        <v>9</v>
      </c>
      <c r="F15426" s="5">
        <v>41640</v>
      </c>
      <c r="G15426">
        <v>0.309627502</v>
      </c>
      <c r="I15426" s="4"/>
    </row>
    <row r="15427" spans="1:9" x14ac:dyDescent="0.25">
      <c r="A15427">
        <v>310</v>
      </c>
      <c r="B15427" t="s">
        <v>39</v>
      </c>
      <c r="C15427">
        <v>4.5257039036275302</v>
      </c>
      <c r="D15427" t="s">
        <v>13</v>
      </c>
      <c r="E15427" t="s">
        <v>9</v>
      </c>
      <c r="F15427" s="5">
        <v>42005</v>
      </c>
      <c r="G15427">
        <v>0.31707005900000002</v>
      </c>
      <c r="I15427" s="4"/>
    </row>
    <row r="15428" spans="1:9" x14ac:dyDescent="0.25">
      <c r="A15428">
        <v>310</v>
      </c>
      <c r="B15428" t="s">
        <v>39</v>
      </c>
      <c r="C15428">
        <v>4.5257039036275302</v>
      </c>
      <c r="D15428" t="s">
        <v>13</v>
      </c>
      <c r="E15428" t="s">
        <v>9</v>
      </c>
      <c r="F15428" s="5">
        <v>42370</v>
      </c>
      <c r="G15428">
        <v>0.31837360999999997</v>
      </c>
      <c r="I15428" s="4"/>
    </row>
    <row r="15429" spans="1:9" x14ac:dyDescent="0.25">
      <c r="A15429">
        <v>310</v>
      </c>
      <c r="B15429" t="s">
        <v>39</v>
      </c>
      <c r="C15429">
        <v>4.5257039036275302</v>
      </c>
      <c r="D15429" t="s">
        <v>13</v>
      </c>
      <c r="E15429" t="s">
        <v>9</v>
      </c>
      <c r="F15429" s="5">
        <v>42736</v>
      </c>
      <c r="G15429">
        <v>0.32487010599999999</v>
      </c>
      <c r="I15429" s="4"/>
    </row>
    <row r="15430" spans="1:9" x14ac:dyDescent="0.25">
      <c r="A15430">
        <v>310</v>
      </c>
      <c r="B15430" t="s">
        <v>39</v>
      </c>
      <c r="C15430">
        <v>4.5257039036275302</v>
      </c>
      <c r="D15430" t="s">
        <v>13</v>
      </c>
      <c r="E15430" t="s">
        <v>9</v>
      </c>
      <c r="F15430" s="5">
        <v>43101</v>
      </c>
      <c r="G15430">
        <v>0.32367604999999999</v>
      </c>
      <c r="I15430" s="4"/>
    </row>
    <row r="15431" spans="1:9" x14ac:dyDescent="0.25">
      <c r="A15431">
        <v>310</v>
      </c>
      <c r="B15431" t="s">
        <v>39</v>
      </c>
      <c r="C15431">
        <v>4.5257039036275302</v>
      </c>
      <c r="D15431" t="s">
        <v>13</v>
      </c>
      <c r="E15431" t="s">
        <v>9</v>
      </c>
      <c r="F15431" s="5">
        <v>43466</v>
      </c>
      <c r="G15431">
        <v>0.32266266900000001</v>
      </c>
      <c r="I15431" s="4"/>
    </row>
    <row r="15432" spans="1:9" x14ac:dyDescent="0.25">
      <c r="A15432">
        <v>310</v>
      </c>
      <c r="B15432" t="s">
        <v>39</v>
      </c>
      <c r="C15432">
        <v>4.5257039036275302</v>
      </c>
      <c r="D15432" t="s">
        <v>13</v>
      </c>
      <c r="E15432" t="s">
        <v>9</v>
      </c>
      <c r="F15432" s="5">
        <v>43831</v>
      </c>
      <c r="G15432">
        <v>0.312848864</v>
      </c>
      <c r="I15432" s="4"/>
    </row>
    <row r="15433" spans="1:9" x14ac:dyDescent="0.25">
      <c r="A15433">
        <v>310</v>
      </c>
      <c r="B15433" t="s">
        <v>39</v>
      </c>
      <c r="C15433">
        <v>4.5257039036275302</v>
      </c>
      <c r="D15433" t="s">
        <v>13</v>
      </c>
      <c r="E15433" t="s">
        <v>9</v>
      </c>
      <c r="F15433" s="5">
        <v>44197</v>
      </c>
      <c r="G15433">
        <v>0.33681217099999999</v>
      </c>
      <c r="I15433" s="4"/>
    </row>
    <row r="15434" spans="1:9" x14ac:dyDescent="0.25">
      <c r="A15434">
        <v>310</v>
      </c>
      <c r="B15434" t="s">
        <v>39</v>
      </c>
      <c r="C15434">
        <v>4.5257039036275302</v>
      </c>
      <c r="D15434" t="s">
        <v>13</v>
      </c>
      <c r="E15434" t="s">
        <v>9</v>
      </c>
      <c r="F15434" s="5">
        <v>44562</v>
      </c>
      <c r="G15434">
        <v>0.34863355000000001</v>
      </c>
      <c r="I15434" s="4"/>
    </row>
    <row r="15435" spans="1:9" x14ac:dyDescent="0.25">
      <c r="A15435">
        <v>310</v>
      </c>
      <c r="B15435" t="s">
        <v>39</v>
      </c>
      <c r="C15435">
        <v>4.5257039036275302</v>
      </c>
      <c r="D15435" t="s">
        <v>13</v>
      </c>
      <c r="E15435" t="s">
        <v>9</v>
      </c>
      <c r="F15435" s="5">
        <v>44927</v>
      </c>
      <c r="G15435">
        <v>0.33574629900000003</v>
      </c>
      <c r="I15435" s="4"/>
    </row>
    <row r="15436" spans="1:9" x14ac:dyDescent="0.25">
      <c r="A15436">
        <v>311</v>
      </c>
      <c r="B15436" t="s">
        <v>39</v>
      </c>
      <c r="C15436">
        <v>4.5257039036275302</v>
      </c>
      <c r="D15436" t="s">
        <v>13</v>
      </c>
      <c r="E15436" t="s">
        <v>10</v>
      </c>
      <c r="F15436" s="5">
        <v>25569</v>
      </c>
      <c r="G15436">
        <v>0.58436211599999999</v>
      </c>
      <c r="I15436" s="4"/>
    </row>
    <row r="15437" spans="1:9" x14ac:dyDescent="0.25">
      <c r="A15437">
        <v>311</v>
      </c>
      <c r="B15437" t="s">
        <v>39</v>
      </c>
      <c r="C15437">
        <v>4.5257039036275302</v>
      </c>
      <c r="D15437" t="s">
        <v>13</v>
      </c>
      <c r="E15437" t="s">
        <v>10</v>
      </c>
      <c r="F15437" s="5">
        <v>25934</v>
      </c>
      <c r="G15437">
        <v>0.549428217</v>
      </c>
      <c r="I15437" s="4"/>
    </row>
    <row r="15438" spans="1:9" x14ac:dyDescent="0.25">
      <c r="A15438">
        <v>311</v>
      </c>
      <c r="B15438" t="s">
        <v>39</v>
      </c>
      <c r="C15438">
        <v>4.5257039036275302</v>
      </c>
      <c r="D15438" t="s">
        <v>13</v>
      </c>
      <c r="E15438" t="s">
        <v>10</v>
      </c>
      <c r="F15438" s="5">
        <v>26299</v>
      </c>
      <c r="G15438">
        <v>0.53492357099999999</v>
      </c>
      <c r="I15438" s="4"/>
    </row>
    <row r="15439" spans="1:9" x14ac:dyDescent="0.25">
      <c r="A15439">
        <v>311</v>
      </c>
      <c r="B15439" t="s">
        <v>39</v>
      </c>
      <c r="C15439">
        <v>4.5257039036275302</v>
      </c>
      <c r="D15439" t="s">
        <v>13</v>
      </c>
      <c r="E15439" t="s">
        <v>10</v>
      </c>
      <c r="F15439" s="5">
        <v>26665</v>
      </c>
      <c r="G15439">
        <v>0.56138827000000002</v>
      </c>
      <c r="I15439" s="4"/>
    </row>
    <row r="15440" spans="1:9" x14ac:dyDescent="0.25">
      <c r="A15440">
        <v>311</v>
      </c>
      <c r="B15440" t="s">
        <v>39</v>
      </c>
      <c r="C15440">
        <v>4.5257039036275302</v>
      </c>
      <c r="D15440" t="s">
        <v>13</v>
      </c>
      <c r="E15440" t="s">
        <v>10</v>
      </c>
      <c r="F15440" s="5">
        <v>27030</v>
      </c>
      <c r="G15440">
        <v>0.54200779200000004</v>
      </c>
      <c r="I15440" s="4"/>
    </row>
    <row r="15441" spans="1:9" x14ac:dyDescent="0.25">
      <c r="A15441">
        <v>311</v>
      </c>
      <c r="B15441" t="s">
        <v>39</v>
      </c>
      <c r="C15441">
        <v>4.5257039036275302</v>
      </c>
      <c r="D15441" t="s">
        <v>13</v>
      </c>
      <c r="E15441" t="s">
        <v>10</v>
      </c>
      <c r="F15441" s="5">
        <v>27395</v>
      </c>
      <c r="G15441">
        <v>0.50608070299999997</v>
      </c>
      <c r="I15441" s="4"/>
    </row>
    <row r="15442" spans="1:9" x14ac:dyDescent="0.25">
      <c r="A15442">
        <v>311</v>
      </c>
      <c r="B15442" t="s">
        <v>39</v>
      </c>
      <c r="C15442">
        <v>4.5257039036275302</v>
      </c>
      <c r="D15442" t="s">
        <v>13</v>
      </c>
      <c r="E15442" t="s">
        <v>10</v>
      </c>
      <c r="F15442" s="5">
        <v>27760</v>
      </c>
      <c r="G15442">
        <v>0.497868482</v>
      </c>
      <c r="I15442" s="4"/>
    </row>
    <row r="15443" spans="1:9" x14ac:dyDescent="0.25">
      <c r="A15443">
        <v>311</v>
      </c>
      <c r="B15443" t="s">
        <v>39</v>
      </c>
      <c r="C15443">
        <v>4.5257039036275302</v>
      </c>
      <c r="D15443" t="s">
        <v>13</v>
      </c>
      <c r="E15443" t="s">
        <v>10</v>
      </c>
      <c r="F15443" s="5">
        <v>28126</v>
      </c>
      <c r="G15443">
        <v>0.477149094</v>
      </c>
      <c r="I15443" s="4"/>
    </row>
    <row r="15444" spans="1:9" x14ac:dyDescent="0.25">
      <c r="A15444">
        <v>311</v>
      </c>
      <c r="B15444" t="s">
        <v>39</v>
      </c>
      <c r="C15444">
        <v>4.5257039036275302</v>
      </c>
      <c r="D15444" t="s">
        <v>13</v>
      </c>
      <c r="E15444" t="s">
        <v>10</v>
      </c>
      <c r="F15444" s="5">
        <v>28491</v>
      </c>
      <c r="G15444">
        <v>0.482061289</v>
      </c>
      <c r="I15444" s="4"/>
    </row>
    <row r="15445" spans="1:9" x14ac:dyDescent="0.25">
      <c r="A15445">
        <v>311</v>
      </c>
      <c r="B15445" t="s">
        <v>39</v>
      </c>
      <c r="C15445">
        <v>4.5257039036275302</v>
      </c>
      <c r="D15445" t="s">
        <v>13</v>
      </c>
      <c r="E15445" t="s">
        <v>10</v>
      </c>
      <c r="F15445" s="5">
        <v>28856</v>
      </c>
      <c r="G15445">
        <v>0.49368843499999998</v>
      </c>
      <c r="I15445" s="4"/>
    </row>
    <row r="15446" spans="1:9" x14ac:dyDescent="0.25">
      <c r="A15446">
        <v>311</v>
      </c>
      <c r="B15446" t="s">
        <v>39</v>
      </c>
      <c r="C15446">
        <v>4.5257039036275302</v>
      </c>
      <c r="D15446" t="s">
        <v>13</v>
      </c>
      <c r="E15446" t="s">
        <v>10</v>
      </c>
      <c r="F15446" s="5">
        <v>29221</v>
      </c>
      <c r="G15446">
        <v>0.456595627</v>
      </c>
      <c r="I15446" s="4"/>
    </row>
    <row r="15447" spans="1:9" x14ac:dyDescent="0.25">
      <c r="A15447">
        <v>311</v>
      </c>
      <c r="B15447" t="s">
        <v>39</v>
      </c>
      <c r="C15447">
        <v>4.5257039036275302</v>
      </c>
      <c r="D15447" t="s">
        <v>13</v>
      </c>
      <c r="E15447" t="s">
        <v>10</v>
      </c>
      <c r="F15447" s="5">
        <v>29587</v>
      </c>
      <c r="G15447">
        <v>0.44499662000000001</v>
      </c>
      <c r="I15447" s="4"/>
    </row>
    <row r="15448" spans="1:9" x14ac:dyDescent="0.25">
      <c r="A15448">
        <v>311</v>
      </c>
      <c r="B15448" t="s">
        <v>39</v>
      </c>
      <c r="C15448">
        <v>4.5257039036275302</v>
      </c>
      <c r="D15448" t="s">
        <v>13</v>
      </c>
      <c r="E15448" t="s">
        <v>10</v>
      </c>
      <c r="F15448" s="5">
        <v>29952</v>
      </c>
      <c r="G15448">
        <v>0.41869474800000001</v>
      </c>
      <c r="I15448" s="4"/>
    </row>
    <row r="15449" spans="1:9" x14ac:dyDescent="0.25">
      <c r="A15449">
        <v>311</v>
      </c>
      <c r="B15449" t="s">
        <v>39</v>
      </c>
      <c r="C15449">
        <v>4.5257039036275302</v>
      </c>
      <c r="D15449" t="s">
        <v>13</v>
      </c>
      <c r="E15449" t="s">
        <v>10</v>
      </c>
      <c r="F15449" s="5">
        <v>30317</v>
      </c>
      <c r="G15449">
        <v>0.44814790100000002</v>
      </c>
      <c r="I15449" s="4"/>
    </row>
    <row r="15450" spans="1:9" x14ac:dyDescent="0.25">
      <c r="A15450">
        <v>311</v>
      </c>
      <c r="B15450" t="s">
        <v>39</v>
      </c>
      <c r="C15450">
        <v>4.5257039036275302</v>
      </c>
      <c r="D15450" t="s">
        <v>13</v>
      </c>
      <c r="E15450" t="s">
        <v>10</v>
      </c>
      <c r="F15450" s="5">
        <v>30682</v>
      </c>
      <c r="G15450">
        <v>0.45374367399999999</v>
      </c>
      <c r="I15450" s="4"/>
    </row>
    <row r="15451" spans="1:9" x14ac:dyDescent="0.25">
      <c r="A15451">
        <v>311</v>
      </c>
      <c r="B15451" t="s">
        <v>39</v>
      </c>
      <c r="C15451">
        <v>4.5257039036275302</v>
      </c>
      <c r="D15451" t="s">
        <v>13</v>
      </c>
      <c r="E15451" t="s">
        <v>10</v>
      </c>
      <c r="F15451" s="5">
        <v>31048</v>
      </c>
      <c r="G15451">
        <v>0.45182092000000001</v>
      </c>
      <c r="I15451" s="4"/>
    </row>
    <row r="15452" spans="1:9" x14ac:dyDescent="0.25">
      <c r="A15452">
        <v>311</v>
      </c>
      <c r="B15452" t="s">
        <v>39</v>
      </c>
      <c r="C15452">
        <v>4.5257039036275302</v>
      </c>
      <c r="D15452" t="s">
        <v>13</v>
      </c>
      <c r="E15452" t="s">
        <v>10</v>
      </c>
      <c r="F15452" s="5">
        <v>31413</v>
      </c>
      <c r="G15452">
        <v>0.41085719999999998</v>
      </c>
      <c r="I15452" s="4"/>
    </row>
    <row r="15453" spans="1:9" x14ac:dyDescent="0.25">
      <c r="A15453">
        <v>311</v>
      </c>
      <c r="B15453" t="s">
        <v>39</v>
      </c>
      <c r="C15453">
        <v>4.5257039036275302</v>
      </c>
      <c r="D15453" t="s">
        <v>13</v>
      </c>
      <c r="E15453" t="s">
        <v>10</v>
      </c>
      <c r="F15453" s="5">
        <v>31778</v>
      </c>
      <c r="G15453">
        <v>0.39853410299999997</v>
      </c>
      <c r="I15453" s="4"/>
    </row>
    <row r="15454" spans="1:9" x14ac:dyDescent="0.25">
      <c r="A15454">
        <v>311</v>
      </c>
      <c r="B15454" t="s">
        <v>39</v>
      </c>
      <c r="C15454">
        <v>4.5257039036275302</v>
      </c>
      <c r="D15454" t="s">
        <v>13</v>
      </c>
      <c r="E15454" t="s">
        <v>10</v>
      </c>
      <c r="F15454" s="5">
        <v>32143</v>
      </c>
      <c r="G15454">
        <v>0.39689369400000002</v>
      </c>
      <c r="I15454" s="4"/>
    </row>
    <row r="15455" spans="1:9" x14ac:dyDescent="0.25">
      <c r="A15455">
        <v>311</v>
      </c>
      <c r="B15455" t="s">
        <v>39</v>
      </c>
      <c r="C15455">
        <v>4.5257039036275302</v>
      </c>
      <c r="D15455" t="s">
        <v>13</v>
      </c>
      <c r="E15455" t="s">
        <v>10</v>
      </c>
      <c r="F15455" s="5">
        <v>32509</v>
      </c>
      <c r="G15455">
        <v>0.39519533099999998</v>
      </c>
      <c r="I15455" s="4"/>
    </row>
    <row r="15456" spans="1:9" x14ac:dyDescent="0.25">
      <c r="A15456">
        <v>311</v>
      </c>
      <c r="B15456" t="s">
        <v>39</v>
      </c>
      <c r="C15456">
        <v>4.5257039036275302</v>
      </c>
      <c r="D15456" t="s">
        <v>13</v>
      </c>
      <c r="E15456" t="s">
        <v>10</v>
      </c>
      <c r="F15456" s="5">
        <v>32874</v>
      </c>
      <c r="G15456">
        <v>1.2027301100000001</v>
      </c>
      <c r="I15456" s="4"/>
    </row>
    <row r="15457" spans="1:9" x14ac:dyDescent="0.25">
      <c r="A15457">
        <v>311</v>
      </c>
      <c r="B15457" t="s">
        <v>39</v>
      </c>
      <c r="C15457">
        <v>4.5257039036275302</v>
      </c>
      <c r="D15457" t="s">
        <v>13</v>
      </c>
      <c r="E15457" t="s">
        <v>10</v>
      </c>
      <c r="F15457" s="5">
        <v>33239</v>
      </c>
      <c r="G15457">
        <v>1.0387015340000001</v>
      </c>
      <c r="I15457" s="4"/>
    </row>
    <row r="15458" spans="1:9" x14ac:dyDescent="0.25">
      <c r="A15458">
        <v>311</v>
      </c>
      <c r="B15458" t="s">
        <v>39</v>
      </c>
      <c r="C15458">
        <v>4.5257039036275302</v>
      </c>
      <c r="D15458" t="s">
        <v>13</v>
      </c>
      <c r="E15458" t="s">
        <v>10</v>
      </c>
      <c r="F15458" s="5">
        <v>33604</v>
      </c>
      <c r="G15458">
        <v>0.95907514999999999</v>
      </c>
      <c r="I15458" s="4"/>
    </row>
    <row r="15459" spans="1:9" x14ac:dyDescent="0.25">
      <c r="A15459">
        <v>311</v>
      </c>
      <c r="B15459" t="s">
        <v>39</v>
      </c>
      <c r="C15459">
        <v>4.5257039036275302</v>
      </c>
      <c r="D15459" t="s">
        <v>13</v>
      </c>
      <c r="E15459" t="s">
        <v>10</v>
      </c>
      <c r="F15459" s="5">
        <v>33970</v>
      </c>
      <c r="G15459">
        <v>0.87994194199999998</v>
      </c>
      <c r="I15459" s="4"/>
    </row>
    <row r="15460" spans="1:9" x14ac:dyDescent="0.25">
      <c r="A15460">
        <v>311</v>
      </c>
      <c r="B15460" t="s">
        <v>39</v>
      </c>
      <c r="C15460">
        <v>4.5257039036275302</v>
      </c>
      <c r="D15460" t="s">
        <v>13</v>
      </c>
      <c r="E15460" t="s">
        <v>10</v>
      </c>
      <c r="F15460" s="5">
        <v>34335</v>
      </c>
      <c r="G15460">
        <v>0.84932037599999999</v>
      </c>
      <c r="I15460" s="4"/>
    </row>
    <row r="15461" spans="1:9" x14ac:dyDescent="0.25">
      <c r="A15461">
        <v>311</v>
      </c>
      <c r="B15461" t="s">
        <v>39</v>
      </c>
      <c r="C15461">
        <v>4.5257039036275302</v>
      </c>
      <c r="D15461" t="s">
        <v>13</v>
      </c>
      <c r="E15461" t="s">
        <v>10</v>
      </c>
      <c r="F15461" s="5">
        <v>34700</v>
      </c>
      <c r="G15461">
        <v>0.87598428900000003</v>
      </c>
      <c r="I15461" s="4"/>
    </row>
    <row r="15462" spans="1:9" x14ac:dyDescent="0.25">
      <c r="A15462">
        <v>311</v>
      </c>
      <c r="B15462" t="s">
        <v>39</v>
      </c>
      <c r="C15462">
        <v>4.5257039036275302</v>
      </c>
      <c r="D15462" t="s">
        <v>13</v>
      </c>
      <c r="E15462" t="s">
        <v>10</v>
      </c>
      <c r="F15462" s="5">
        <v>35065</v>
      </c>
      <c r="G15462">
        <v>0.81714732199999995</v>
      </c>
      <c r="I15462" s="4"/>
    </row>
    <row r="15463" spans="1:9" x14ac:dyDescent="0.25">
      <c r="A15463">
        <v>311</v>
      </c>
      <c r="B15463" t="s">
        <v>39</v>
      </c>
      <c r="C15463">
        <v>4.5257039036275302</v>
      </c>
      <c r="D15463" t="s">
        <v>13</v>
      </c>
      <c r="E15463" t="s">
        <v>10</v>
      </c>
      <c r="F15463" s="5">
        <v>35431</v>
      </c>
      <c r="G15463">
        <v>0.86660491299999998</v>
      </c>
      <c r="I15463" s="4"/>
    </row>
    <row r="15464" spans="1:9" x14ac:dyDescent="0.25">
      <c r="A15464">
        <v>311</v>
      </c>
      <c r="B15464" t="s">
        <v>39</v>
      </c>
      <c r="C15464">
        <v>4.5257039036275302</v>
      </c>
      <c r="D15464" t="s">
        <v>13</v>
      </c>
      <c r="E15464" t="s">
        <v>10</v>
      </c>
      <c r="F15464" s="5">
        <v>35796</v>
      </c>
      <c r="G15464">
        <v>0.79207843899999997</v>
      </c>
      <c r="I15464" s="4"/>
    </row>
    <row r="15465" spans="1:9" x14ac:dyDescent="0.25">
      <c r="A15465">
        <v>311</v>
      </c>
      <c r="B15465" t="s">
        <v>39</v>
      </c>
      <c r="C15465">
        <v>4.5257039036275302</v>
      </c>
      <c r="D15465" t="s">
        <v>13</v>
      </c>
      <c r="E15465" t="s">
        <v>10</v>
      </c>
      <c r="F15465" s="5">
        <v>36161</v>
      </c>
      <c r="G15465">
        <v>0.787047406</v>
      </c>
      <c r="I15465" s="4"/>
    </row>
    <row r="15466" spans="1:9" x14ac:dyDescent="0.25">
      <c r="A15466">
        <v>311</v>
      </c>
      <c r="B15466" t="s">
        <v>39</v>
      </c>
      <c r="C15466">
        <v>4.5257039036275302</v>
      </c>
      <c r="D15466" t="s">
        <v>13</v>
      </c>
      <c r="E15466" t="s">
        <v>10</v>
      </c>
      <c r="F15466" s="5">
        <v>36526</v>
      </c>
      <c r="G15466">
        <v>0.72428905399999999</v>
      </c>
      <c r="I15466" s="4"/>
    </row>
    <row r="15467" spans="1:9" x14ac:dyDescent="0.25">
      <c r="A15467">
        <v>311</v>
      </c>
      <c r="B15467" t="s">
        <v>39</v>
      </c>
      <c r="C15467">
        <v>4.5257039036275302</v>
      </c>
      <c r="D15467" t="s">
        <v>13</v>
      </c>
      <c r="E15467" t="s">
        <v>10</v>
      </c>
      <c r="F15467" s="5">
        <v>36892</v>
      </c>
      <c r="G15467">
        <v>0.70150977000000003</v>
      </c>
      <c r="I15467" s="4"/>
    </row>
    <row r="15468" spans="1:9" x14ac:dyDescent="0.25">
      <c r="A15468">
        <v>311</v>
      </c>
      <c r="B15468" t="s">
        <v>39</v>
      </c>
      <c r="C15468">
        <v>4.5257039036275302</v>
      </c>
      <c r="D15468" t="s">
        <v>13</v>
      </c>
      <c r="E15468" t="s">
        <v>10</v>
      </c>
      <c r="F15468" s="5">
        <v>37257</v>
      </c>
      <c r="G15468">
        <v>0.67158288600000005</v>
      </c>
      <c r="I15468" s="4"/>
    </row>
    <row r="15469" spans="1:9" x14ac:dyDescent="0.25">
      <c r="A15469">
        <v>311</v>
      </c>
      <c r="B15469" t="s">
        <v>39</v>
      </c>
      <c r="C15469">
        <v>4.5257039036275302</v>
      </c>
      <c r="D15469" t="s">
        <v>13</v>
      </c>
      <c r="E15469" t="s">
        <v>10</v>
      </c>
      <c r="F15469" s="5">
        <v>37622</v>
      </c>
      <c r="G15469">
        <v>0.68721415699999999</v>
      </c>
      <c r="I15469" s="4"/>
    </row>
    <row r="15470" spans="1:9" x14ac:dyDescent="0.25">
      <c r="A15470">
        <v>311</v>
      </c>
      <c r="B15470" t="s">
        <v>39</v>
      </c>
      <c r="C15470">
        <v>4.5257039036275302</v>
      </c>
      <c r="D15470" t="s">
        <v>13</v>
      </c>
      <c r="E15470" t="s">
        <v>10</v>
      </c>
      <c r="F15470" s="5">
        <v>37987</v>
      </c>
      <c r="G15470">
        <v>0.67624563000000004</v>
      </c>
      <c r="I15470" s="4"/>
    </row>
    <row r="15471" spans="1:9" x14ac:dyDescent="0.25">
      <c r="A15471">
        <v>311</v>
      </c>
      <c r="B15471" t="s">
        <v>39</v>
      </c>
      <c r="C15471">
        <v>4.5257039036275302</v>
      </c>
      <c r="D15471" t="s">
        <v>13</v>
      </c>
      <c r="E15471" t="s">
        <v>10</v>
      </c>
      <c r="F15471" s="5">
        <v>38353</v>
      </c>
      <c r="G15471">
        <v>0.64189828000000004</v>
      </c>
      <c r="I15471" s="4"/>
    </row>
    <row r="15472" spans="1:9" x14ac:dyDescent="0.25">
      <c r="A15472">
        <v>311</v>
      </c>
      <c r="B15472" t="s">
        <v>39</v>
      </c>
      <c r="C15472">
        <v>4.5257039036275302</v>
      </c>
      <c r="D15472" t="s">
        <v>13</v>
      </c>
      <c r="E15472" t="s">
        <v>10</v>
      </c>
      <c r="F15472" s="5">
        <v>38718</v>
      </c>
      <c r="G15472">
        <v>0.660680253</v>
      </c>
      <c r="I15472" s="4"/>
    </row>
    <row r="15473" spans="1:9" x14ac:dyDescent="0.25">
      <c r="A15473">
        <v>311</v>
      </c>
      <c r="B15473" t="s">
        <v>39</v>
      </c>
      <c r="C15473">
        <v>4.5257039036275302</v>
      </c>
      <c r="D15473" t="s">
        <v>13</v>
      </c>
      <c r="E15473" t="s">
        <v>10</v>
      </c>
      <c r="F15473" s="5">
        <v>39083</v>
      </c>
      <c r="G15473">
        <v>0.69615692900000004</v>
      </c>
      <c r="I15473" s="4"/>
    </row>
    <row r="15474" spans="1:9" x14ac:dyDescent="0.25">
      <c r="A15474">
        <v>311</v>
      </c>
      <c r="B15474" t="s">
        <v>39</v>
      </c>
      <c r="C15474">
        <v>4.5257039036275302</v>
      </c>
      <c r="D15474" t="s">
        <v>13</v>
      </c>
      <c r="E15474" t="s">
        <v>10</v>
      </c>
      <c r="F15474" s="5">
        <v>39448</v>
      </c>
      <c r="G15474">
        <v>0.73208388800000002</v>
      </c>
      <c r="I15474" s="4"/>
    </row>
    <row r="15475" spans="1:9" x14ac:dyDescent="0.25">
      <c r="A15475">
        <v>311</v>
      </c>
      <c r="B15475" t="s">
        <v>39</v>
      </c>
      <c r="C15475">
        <v>4.5257039036275302</v>
      </c>
      <c r="D15475" t="s">
        <v>13</v>
      </c>
      <c r="E15475" t="s">
        <v>10</v>
      </c>
      <c r="F15475" s="5">
        <v>39814</v>
      </c>
      <c r="G15475">
        <v>0.65909385200000004</v>
      </c>
      <c r="I15475" s="4"/>
    </row>
    <row r="15476" spans="1:9" x14ac:dyDescent="0.25">
      <c r="A15476">
        <v>311</v>
      </c>
      <c r="B15476" t="s">
        <v>39</v>
      </c>
      <c r="C15476">
        <v>4.5257039036275302</v>
      </c>
      <c r="D15476" t="s">
        <v>13</v>
      </c>
      <c r="E15476" t="s">
        <v>10</v>
      </c>
      <c r="F15476" s="5">
        <v>40179</v>
      </c>
      <c r="G15476">
        <v>0.73368777399999996</v>
      </c>
      <c r="I15476" s="4"/>
    </row>
    <row r="15477" spans="1:9" x14ac:dyDescent="0.25">
      <c r="A15477">
        <v>311</v>
      </c>
      <c r="B15477" t="s">
        <v>39</v>
      </c>
      <c r="C15477">
        <v>4.5257039036275302</v>
      </c>
      <c r="D15477" t="s">
        <v>13</v>
      </c>
      <c r="E15477" t="s">
        <v>10</v>
      </c>
      <c r="F15477" s="5">
        <v>40544</v>
      </c>
      <c r="G15477">
        <v>0.72934587900000003</v>
      </c>
      <c r="I15477" s="4"/>
    </row>
    <row r="15478" spans="1:9" x14ac:dyDescent="0.25">
      <c r="A15478">
        <v>311</v>
      </c>
      <c r="B15478" t="s">
        <v>39</v>
      </c>
      <c r="C15478">
        <v>4.5257039036275302</v>
      </c>
      <c r="D15478" t="s">
        <v>13</v>
      </c>
      <c r="E15478" t="s">
        <v>10</v>
      </c>
      <c r="F15478" s="5">
        <v>40909</v>
      </c>
      <c r="G15478">
        <v>0.69600510800000004</v>
      </c>
      <c r="I15478" s="4"/>
    </row>
    <row r="15479" spans="1:9" x14ac:dyDescent="0.25">
      <c r="A15479">
        <v>311</v>
      </c>
      <c r="B15479" t="s">
        <v>39</v>
      </c>
      <c r="C15479">
        <v>4.5257039036275302</v>
      </c>
      <c r="D15479" t="s">
        <v>13</v>
      </c>
      <c r="E15479" t="s">
        <v>10</v>
      </c>
      <c r="F15479" s="5">
        <v>41275</v>
      </c>
      <c r="G15479">
        <v>0.67882009099999996</v>
      </c>
      <c r="I15479" s="4"/>
    </row>
    <row r="15480" spans="1:9" x14ac:dyDescent="0.25">
      <c r="A15480">
        <v>311</v>
      </c>
      <c r="B15480" t="s">
        <v>39</v>
      </c>
      <c r="C15480">
        <v>4.5257039036275302</v>
      </c>
      <c r="D15480" t="s">
        <v>13</v>
      </c>
      <c r="E15480" t="s">
        <v>10</v>
      </c>
      <c r="F15480" s="5">
        <v>41640</v>
      </c>
      <c r="G15480">
        <v>0.69564612100000001</v>
      </c>
      <c r="I15480" s="4"/>
    </row>
    <row r="15481" spans="1:9" x14ac:dyDescent="0.25">
      <c r="A15481">
        <v>311</v>
      </c>
      <c r="B15481" t="s">
        <v>39</v>
      </c>
      <c r="C15481">
        <v>4.5257039036275302</v>
      </c>
      <c r="D15481" t="s">
        <v>13</v>
      </c>
      <c r="E15481" t="s">
        <v>10</v>
      </c>
      <c r="F15481" s="5">
        <v>42005</v>
      </c>
      <c r="G15481">
        <v>0.74158548400000002</v>
      </c>
      <c r="I15481" s="4"/>
    </row>
    <row r="15482" spans="1:9" x14ac:dyDescent="0.25">
      <c r="A15482">
        <v>311</v>
      </c>
      <c r="B15482" t="s">
        <v>39</v>
      </c>
      <c r="C15482">
        <v>4.5257039036275302</v>
      </c>
      <c r="D15482" t="s">
        <v>13</v>
      </c>
      <c r="E15482" t="s">
        <v>10</v>
      </c>
      <c r="F15482" s="5">
        <v>42370</v>
      </c>
      <c r="G15482">
        <v>0.77644201000000002</v>
      </c>
      <c r="I15482" s="4"/>
    </row>
    <row r="15483" spans="1:9" x14ac:dyDescent="0.25">
      <c r="A15483">
        <v>311</v>
      </c>
      <c r="B15483" t="s">
        <v>39</v>
      </c>
      <c r="C15483">
        <v>4.5257039036275302</v>
      </c>
      <c r="D15483" t="s">
        <v>13</v>
      </c>
      <c r="E15483" t="s">
        <v>10</v>
      </c>
      <c r="F15483" s="5">
        <v>42736</v>
      </c>
      <c r="G15483">
        <v>0.77313224999999997</v>
      </c>
      <c r="I15483" s="4"/>
    </row>
    <row r="15484" spans="1:9" x14ac:dyDescent="0.25">
      <c r="A15484">
        <v>311</v>
      </c>
      <c r="B15484" t="s">
        <v>39</v>
      </c>
      <c r="C15484">
        <v>4.5257039036275302</v>
      </c>
      <c r="D15484" t="s">
        <v>13</v>
      </c>
      <c r="E15484" t="s">
        <v>10</v>
      </c>
      <c r="F15484" s="5">
        <v>43101</v>
      </c>
      <c r="G15484">
        <v>0.73437456700000003</v>
      </c>
      <c r="I15484" s="4"/>
    </row>
    <row r="15485" spans="1:9" x14ac:dyDescent="0.25">
      <c r="A15485">
        <v>311</v>
      </c>
      <c r="B15485" t="s">
        <v>39</v>
      </c>
      <c r="C15485">
        <v>4.5257039036275302</v>
      </c>
      <c r="D15485" t="s">
        <v>13</v>
      </c>
      <c r="E15485" t="s">
        <v>10</v>
      </c>
      <c r="F15485" s="5">
        <v>43466</v>
      </c>
      <c r="G15485">
        <v>0.72082752299999997</v>
      </c>
      <c r="I15485" s="4"/>
    </row>
    <row r="15486" spans="1:9" x14ac:dyDescent="0.25">
      <c r="A15486">
        <v>311</v>
      </c>
      <c r="B15486" t="s">
        <v>39</v>
      </c>
      <c r="C15486">
        <v>4.5257039036275302</v>
      </c>
      <c r="D15486" t="s">
        <v>13</v>
      </c>
      <c r="E15486" t="s">
        <v>10</v>
      </c>
      <c r="F15486" s="5">
        <v>43831</v>
      </c>
      <c r="G15486">
        <v>0.73550322599999995</v>
      </c>
      <c r="I15486" s="4"/>
    </row>
    <row r="15487" spans="1:9" x14ac:dyDescent="0.25">
      <c r="A15487">
        <v>311</v>
      </c>
      <c r="B15487" t="s">
        <v>39</v>
      </c>
      <c r="C15487">
        <v>4.5257039036275302</v>
      </c>
      <c r="D15487" t="s">
        <v>13</v>
      </c>
      <c r="E15487" t="s">
        <v>10</v>
      </c>
      <c r="F15487" s="5">
        <v>44197</v>
      </c>
      <c r="G15487">
        <v>0.74787990199999999</v>
      </c>
      <c r="I15487" s="4"/>
    </row>
    <row r="15488" spans="1:9" x14ac:dyDescent="0.25">
      <c r="A15488">
        <v>311</v>
      </c>
      <c r="B15488" t="s">
        <v>39</v>
      </c>
      <c r="C15488">
        <v>4.5257039036275302</v>
      </c>
      <c r="D15488" t="s">
        <v>13</v>
      </c>
      <c r="E15488" t="s">
        <v>10</v>
      </c>
      <c r="F15488" s="5">
        <v>44562</v>
      </c>
      <c r="G15488">
        <v>0.77465130900000001</v>
      </c>
      <c r="I15488" s="4"/>
    </row>
    <row r="15489" spans="1:9" x14ac:dyDescent="0.25">
      <c r="A15489">
        <v>311</v>
      </c>
      <c r="B15489" t="s">
        <v>39</v>
      </c>
      <c r="C15489">
        <v>4.5257039036275302</v>
      </c>
      <c r="D15489" t="s">
        <v>13</v>
      </c>
      <c r="E15489" t="s">
        <v>10</v>
      </c>
      <c r="F15489" s="5">
        <v>44927</v>
      </c>
      <c r="G15489">
        <v>0.74225490299999997</v>
      </c>
      <c r="I15489" s="4"/>
    </row>
    <row r="15490" spans="1:9" x14ac:dyDescent="0.25">
      <c r="A15490">
        <v>312</v>
      </c>
      <c r="B15490" t="s">
        <v>39</v>
      </c>
      <c r="C15490">
        <v>4.5257039036275302</v>
      </c>
      <c r="D15490" t="s">
        <v>14</v>
      </c>
      <c r="E15490" t="s">
        <v>7</v>
      </c>
      <c r="F15490" s="5">
        <v>25569</v>
      </c>
      <c r="G15490">
        <v>94.132244229999998</v>
      </c>
      <c r="I15490" s="4"/>
    </row>
    <row r="15491" spans="1:9" x14ac:dyDescent="0.25">
      <c r="A15491">
        <v>312</v>
      </c>
      <c r="B15491" t="s">
        <v>39</v>
      </c>
      <c r="C15491">
        <v>4.5257039036275302</v>
      </c>
      <c r="D15491" t="s">
        <v>14</v>
      </c>
      <c r="E15491" t="s">
        <v>7</v>
      </c>
      <c r="F15491" s="5">
        <v>25934</v>
      </c>
      <c r="G15491">
        <v>99.750407150000001</v>
      </c>
      <c r="I15491" s="4"/>
    </row>
    <row r="15492" spans="1:9" x14ac:dyDescent="0.25">
      <c r="A15492">
        <v>312</v>
      </c>
      <c r="B15492" t="s">
        <v>39</v>
      </c>
      <c r="C15492">
        <v>4.5257039036275302</v>
      </c>
      <c r="D15492" t="s">
        <v>14</v>
      </c>
      <c r="E15492" t="s">
        <v>7</v>
      </c>
      <c r="F15492" s="5">
        <v>26299</v>
      </c>
      <c r="G15492">
        <v>103.7561561</v>
      </c>
      <c r="I15492" s="4"/>
    </row>
    <row r="15493" spans="1:9" x14ac:dyDescent="0.25">
      <c r="A15493">
        <v>312</v>
      </c>
      <c r="B15493" t="s">
        <v>39</v>
      </c>
      <c r="C15493">
        <v>4.5257039036275302</v>
      </c>
      <c r="D15493" t="s">
        <v>14</v>
      </c>
      <c r="E15493" t="s">
        <v>7</v>
      </c>
      <c r="F15493" s="5">
        <v>26665</v>
      </c>
      <c r="G15493">
        <v>106.6794641</v>
      </c>
      <c r="I15493" s="4"/>
    </row>
    <row r="15494" spans="1:9" x14ac:dyDescent="0.25">
      <c r="A15494">
        <v>312</v>
      </c>
      <c r="B15494" t="s">
        <v>39</v>
      </c>
      <c r="C15494">
        <v>4.5257039036275302</v>
      </c>
      <c r="D15494" t="s">
        <v>14</v>
      </c>
      <c r="E15494" t="s">
        <v>7</v>
      </c>
      <c r="F15494" s="5">
        <v>27030</v>
      </c>
      <c r="G15494">
        <v>102.2770289</v>
      </c>
      <c r="I15494" s="4"/>
    </row>
    <row r="15495" spans="1:9" x14ac:dyDescent="0.25">
      <c r="A15495">
        <v>312</v>
      </c>
      <c r="B15495" t="s">
        <v>39</v>
      </c>
      <c r="C15495">
        <v>4.5257039036275302</v>
      </c>
      <c r="D15495" t="s">
        <v>14</v>
      </c>
      <c r="E15495" t="s">
        <v>7</v>
      </c>
      <c r="F15495" s="5">
        <v>27395</v>
      </c>
      <c r="G15495">
        <v>105.9733153</v>
      </c>
      <c r="I15495" s="4"/>
    </row>
    <row r="15496" spans="1:9" x14ac:dyDescent="0.25">
      <c r="A15496">
        <v>312</v>
      </c>
      <c r="B15496" t="s">
        <v>39</v>
      </c>
      <c r="C15496">
        <v>4.5257039036275302</v>
      </c>
      <c r="D15496" t="s">
        <v>14</v>
      </c>
      <c r="E15496" t="s">
        <v>7</v>
      </c>
      <c r="F15496" s="5">
        <v>27760</v>
      </c>
      <c r="G15496">
        <v>107.51389020000001</v>
      </c>
      <c r="I15496" s="4"/>
    </row>
    <row r="15497" spans="1:9" x14ac:dyDescent="0.25">
      <c r="A15497">
        <v>312</v>
      </c>
      <c r="B15497" t="s">
        <v>39</v>
      </c>
      <c r="C15497">
        <v>4.5257039036275302</v>
      </c>
      <c r="D15497" t="s">
        <v>14</v>
      </c>
      <c r="E15497" t="s">
        <v>7</v>
      </c>
      <c r="F15497" s="5">
        <v>28126</v>
      </c>
      <c r="G15497">
        <v>113.4233186</v>
      </c>
      <c r="I15497" s="4"/>
    </row>
    <row r="15498" spans="1:9" x14ac:dyDescent="0.25">
      <c r="A15498">
        <v>312</v>
      </c>
      <c r="B15498" t="s">
        <v>39</v>
      </c>
      <c r="C15498">
        <v>4.5257039036275302</v>
      </c>
      <c r="D15498" t="s">
        <v>14</v>
      </c>
      <c r="E15498" t="s">
        <v>7</v>
      </c>
      <c r="F15498" s="5">
        <v>28491</v>
      </c>
      <c r="G15498">
        <v>122.5916491</v>
      </c>
      <c r="I15498" s="4"/>
    </row>
    <row r="15499" spans="1:9" x14ac:dyDescent="0.25">
      <c r="A15499">
        <v>312</v>
      </c>
      <c r="B15499" t="s">
        <v>39</v>
      </c>
      <c r="C15499">
        <v>4.5257039036275302</v>
      </c>
      <c r="D15499" t="s">
        <v>14</v>
      </c>
      <c r="E15499" t="s">
        <v>7</v>
      </c>
      <c r="F15499" s="5">
        <v>28856</v>
      </c>
      <c r="G15499">
        <v>126.2612946</v>
      </c>
      <c r="I15499" s="4"/>
    </row>
    <row r="15500" spans="1:9" x14ac:dyDescent="0.25">
      <c r="A15500">
        <v>312</v>
      </c>
      <c r="B15500" t="s">
        <v>39</v>
      </c>
      <c r="C15500">
        <v>4.5257039036275302</v>
      </c>
      <c r="D15500" t="s">
        <v>14</v>
      </c>
      <c r="E15500" t="s">
        <v>7</v>
      </c>
      <c r="F15500" s="5">
        <v>29221</v>
      </c>
      <c r="G15500">
        <v>128.476011</v>
      </c>
      <c r="I15500" s="4"/>
    </row>
    <row r="15501" spans="1:9" x14ac:dyDescent="0.25">
      <c r="A15501">
        <v>312</v>
      </c>
      <c r="B15501" t="s">
        <v>39</v>
      </c>
      <c r="C15501">
        <v>4.5257039036275302</v>
      </c>
      <c r="D15501" t="s">
        <v>14</v>
      </c>
      <c r="E15501" t="s">
        <v>7</v>
      </c>
      <c r="F15501" s="5">
        <v>29587</v>
      </c>
      <c r="G15501">
        <v>124.3763074</v>
      </c>
      <c r="I15501" s="4"/>
    </row>
    <row r="15502" spans="1:9" x14ac:dyDescent="0.25">
      <c r="A15502">
        <v>312</v>
      </c>
      <c r="B15502" t="s">
        <v>39</v>
      </c>
      <c r="C15502">
        <v>4.5257039036275302</v>
      </c>
      <c r="D15502" t="s">
        <v>14</v>
      </c>
      <c r="E15502" t="s">
        <v>7</v>
      </c>
      <c r="F15502" s="5">
        <v>29952</v>
      </c>
      <c r="G15502">
        <v>124.679389</v>
      </c>
      <c r="I15502" s="4"/>
    </row>
    <row r="15503" spans="1:9" x14ac:dyDescent="0.25">
      <c r="A15503">
        <v>312</v>
      </c>
      <c r="B15503" t="s">
        <v>39</v>
      </c>
      <c r="C15503">
        <v>4.5257039036275302</v>
      </c>
      <c r="D15503" t="s">
        <v>14</v>
      </c>
      <c r="E15503" t="s">
        <v>7</v>
      </c>
      <c r="F15503" s="5">
        <v>30317</v>
      </c>
      <c r="G15503">
        <v>126.75651860000001</v>
      </c>
      <c r="I15503" s="4"/>
    </row>
    <row r="15504" spans="1:9" x14ac:dyDescent="0.25">
      <c r="A15504">
        <v>312</v>
      </c>
      <c r="B15504" t="s">
        <v>39</v>
      </c>
      <c r="C15504">
        <v>4.5257039036275302</v>
      </c>
      <c r="D15504" t="s">
        <v>14</v>
      </c>
      <c r="E15504" t="s">
        <v>7</v>
      </c>
      <c r="F15504" s="5">
        <v>30682</v>
      </c>
      <c r="G15504">
        <v>130.42894390000001</v>
      </c>
      <c r="I15504" s="4"/>
    </row>
    <row r="15505" spans="1:9" x14ac:dyDescent="0.25">
      <c r="A15505">
        <v>312</v>
      </c>
      <c r="B15505" t="s">
        <v>39</v>
      </c>
      <c r="C15505">
        <v>4.5257039036275302</v>
      </c>
      <c r="D15505" t="s">
        <v>14</v>
      </c>
      <c r="E15505" t="s">
        <v>7</v>
      </c>
      <c r="F15505" s="5">
        <v>31048</v>
      </c>
      <c r="G15505">
        <v>130.613158</v>
      </c>
      <c r="I15505" s="4"/>
    </row>
    <row r="15506" spans="1:9" x14ac:dyDescent="0.25">
      <c r="A15506">
        <v>312</v>
      </c>
      <c r="B15506" t="s">
        <v>39</v>
      </c>
      <c r="C15506">
        <v>4.5257039036275302</v>
      </c>
      <c r="D15506" t="s">
        <v>14</v>
      </c>
      <c r="E15506" t="s">
        <v>7</v>
      </c>
      <c r="F15506" s="5">
        <v>31413</v>
      </c>
      <c r="G15506">
        <v>136.5195823</v>
      </c>
      <c r="I15506" s="4"/>
    </row>
    <row r="15507" spans="1:9" x14ac:dyDescent="0.25">
      <c r="A15507">
        <v>312</v>
      </c>
      <c r="B15507" t="s">
        <v>39</v>
      </c>
      <c r="C15507">
        <v>4.5257039036275302</v>
      </c>
      <c r="D15507" t="s">
        <v>14</v>
      </c>
      <c r="E15507" t="s">
        <v>7</v>
      </c>
      <c r="F15507" s="5">
        <v>31778</v>
      </c>
      <c r="G15507">
        <v>141.56783139999999</v>
      </c>
      <c r="I15507" s="4"/>
    </row>
    <row r="15508" spans="1:9" x14ac:dyDescent="0.25">
      <c r="A15508">
        <v>312</v>
      </c>
      <c r="B15508" t="s">
        <v>39</v>
      </c>
      <c r="C15508">
        <v>4.5257039036275302</v>
      </c>
      <c r="D15508" t="s">
        <v>14</v>
      </c>
      <c r="E15508" t="s">
        <v>7</v>
      </c>
      <c r="F15508" s="5">
        <v>32143</v>
      </c>
      <c r="G15508">
        <v>146.5081318</v>
      </c>
      <c r="I15508" s="4"/>
    </row>
    <row r="15509" spans="1:9" x14ac:dyDescent="0.25">
      <c r="A15509">
        <v>312</v>
      </c>
      <c r="B15509" t="s">
        <v>39</v>
      </c>
      <c r="C15509">
        <v>4.5257039036275302</v>
      </c>
      <c r="D15509" t="s">
        <v>14</v>
      </c>
      <c r="E15509" t="s">
        <v>7</v>
      </c>
      <c r="F15509" s="5">
        <v>32509</v>
      </c>
      <c r="G15509">
        <v>149.96723220000001</v>
      </c>
      <c r="I15509" s="4"/>
    </row>
    <row r="15510" spans="1:9" x14ac:dyDescent="0.25">
      <c r="A15510">
        <v>312</v>
      </c>
      <c r="B15510" t="s">
        <v>39</v>
      </c>
      <c r="C15510">
        <v>4.5257039036275302</v>
      </c>
      <c r="D15510" t="s">
        <v>14</v>
      </c>
      <c r="E15510" t="s">
        <v>7</v>
      </c>
      <c r="F15510" s="5">
        <v>32874</v>
      </c>
      <c r="G15510">
        <v>161.35210000000001</v>
      </c>
      <c r="I15510" s="4"/>
    </row>
    <row r="15511" spans="1:9" x14ac:dyDescent="0.25">
      <c r="A15511">
        <v>312</v>
      </c>
      <c r="B15511" t="s">
        <v>39</v>
      </c>
      <c r="C15511">
        <v>4.5257039036275302</v>
      </c>
      <c r="D15511" t="s">
        <v>14</v>
      </c>
      <c r="E15511" t="s">
        <v>7</v>
      </c>
      <c r="F15511" s="5">
        <v>33239</v>
      </c>
      <c r="G15511">
        <v>164.5830809</v>
      </c>
      <c r="I15511" s="4"/>
    </row>
    <row r="15512" spans="1:9" x14ac:dyDescent="0.25">
      <c r="A15512">
        <v>312</v>
      </c>
      <c r="B15512" t="s">
        <v>39</v>
      </c>
      <c r="C15512">
        <v>4.5257039036275302</v>
      </c>
      <c r="D15512" t="s">
        <v>14</v>
      </c>
      <c r="E15512" t="s">
        <v>7</v>
      </c>
      <c r="F15512" s="5">
        <v>33604</v>
      </c>
      <c r="G15512">
        <v>170.5210874</v>
      </c>
      <c r="I15512" s="4"/>
    </row>
    <row r="15513" spans="1:9" x14ac:dyDescent="0.25">
      <c r="A15513">
        <v>312</v>
      </c>
      <c r="B15513" t="s">
        <v>39</v>
      </c>
      <c r="C15513">
        <v>4.5257039036275302</v>
      </c>
      <c r="D15513" t="s">
        <v>14</v>
      </c>
      <c r="E15513" t="s">
        <v>7</v>
      </c>
      <c r="F15513" s="5">
        <v>33970</v>
      </c>
      <c r="G15513">
        <v>174.9706147</v>
      </c>
      <c r="I15513" s="4"/>
    </row>
    <row r="15514" spans="1:9" x14ac:dyDescent="0.25">
      <c r="A15514">
        <v>312</v>
      </c>
      <c r="B15514" t="s">
        <v>39</v>
      </c>
      <c r="C15514">
        <v>4.5257039036275302</v>
      </c>
      <c r="D15514" t="s">
        <v>14</v>
      </c>
      <c r="E15514" t="s">
        <v>7</v>
      </c>
      <c r="F15514" s="5">
        <v>34335</v>
      </c>
      <c r="G15514">
        <v>171.12446420000001</v>
      </c>
      <c r="I15514" s="4"/>
    </row>
    <row r="15515" spans="1:9" x14ac:dyDescent="0.25">
      <c r="A15515">
        <v>312</v>
      </c>
      <c r="B15515" t="s">
        <v>39</v>
      </c>
      <c r="C15515">
        <v>4.5257039036275302</v>
      </c>
      <c r="D15515" t="s">
        <v>14</v>
      </c>
      <c r="E15515" t="s">
        <v>7</v>
      </c>
      <c r="F15515" s="5">
        <v>34700</v>
      </c>
      <c r="G15515">
        <v>174.8898858</v>
      </c>
      <c r="I15515" s="4"/>
    </row>
    <row r="15516" spans="1:9" x14ac:dyDescent="0.25">
      <c r="A15516">
        <v>312</v>
      </c>
      <c r="B15516" t="s">
        <v>39</v>
      </c>
      <c r="C15516">
        <v>4.5257039036275302</v>
      </c>
      <c r="D15516" t="s">
        <v>14</v>
      </c>
      <c r="E15516" t="s">
        <v>7</v>
      </c>
      <c r="F15516" s="5">
        <v>35065</v>
      </c>
      <c r="G15516">
        <v>174.69902289999999</v>
      </c>
      <c r="I15516" s="4"/>
    </row>
    <row r="15517" spans="1:9" x14ac:dyDescent="0.25">
      <c r="A15517">
        <v>312</v>
      </c>
      <c r="B15517" t="s">
        <v>39</v>
      </c>
      <c r="C15517">
        <v>4.5257039036275302</v>
      </c>
      <c r="D15517" t="s">
        <v>14</v>
      </c>
      <c r="E15517" t="s">
        <v>7</v>
      </c>
      <c r="F15517" s="5">
        <v>35431</v>
      </c>
      <c r="G15517">
        <v>175.14618129999999</v>
      </c>
      <c r="I15517" s="4"/>
    </row>
    <row r="15518" spans="1:9" x14ac:dyDescent="0.25">
      <c r="A15518">
        <v>312</v>
      </c>
      <c r="B15518" t="s">
        <v>39</v>
      </c>
      <c r="C15518">
        <v>4.5257039036275302</v>
      </c>
      <c r="D15518" t="s">
        <v>14</v>
      </c>
      <c r="E15518" t="s">
        <v>7</v>
      </c>
      <c r="F15518" s="5">
        <v>35796</v>
      </c>
      <c r="G15518">
        <v>178.50930059999999</v>
      </c>
      <c r="I15518" s="4"/>
    </row>
    <row r="15519" spans="1:9" x14ac:dyDescent="0.25">
      <c r="A15519">
        <v>312</v>
      </c>
      <c r="B15519" t="s">
        <v>39</v>
      </c>
      <c r="C15519">
        <v>4.5257039036275302</v>
      </c>
      <c r="D15519" t="s">
        <v>14</v>
      </c>
      <c r="E15519" t="s">
        <v>7</v>
      </c>
      <c r="F15519" s="5">
        <v>36161</v>
      </c>
      <c r="G15519">
        <v>183.6900919</v>
      </c>
      <c r="I15519" s="4"/>
    </row>
    <row r="15520" spans="1:9" x14ac:dyDescent="0.25">
      <c r="A15520">
        <v>312</v>
      </c>
      <c r="B15520" t="s">
        <v>39</v>
      </c>
      <c r="C15520">
        <v>4.5257039036275302</v>
      </c>
      <c r="D15520" t="s">
        <v>14</v>
      </c>
      <c r="E15520" t="s">
        <v>7</v>
      </c>
      <c r="F15520" s="5">
        <v>36526</v>
      </c>
      <c r="G15520">
        <v>179.91552490000001</v>
      </c>
      <c r="I15520" s="4"/>
    </row>
    <row r="15521" spans="1:9" x14ac:dyDescent="0.25">
      <c r="A15521">
        <v>312</v>
      </c>
      <c r="B15521" t="s">
        <v>39</v>
      </c>
      <c r="C15521">
        <v>4.5257039036275302</v>
      </c>
      <c r="D15521" t="s">
        <v>14</v>
      </c>
      <c r="E15521" t="s">
        <v>7</v>
      </c>
      <c r="F15521" s="5">
        <v>36892</v>
      </c>
      <c r="G15521">
        <v>176.23442209999999</v>
      </c>
      <c r="I15521" s="4"/>
    </row>
    <row r="15522" spans="1:9" x14ac:dyDescent="0.25">
      <c r="A15522">
        <v>312</v>
      </c>
      <c r="B15522" t="s">
        <v>39</v>
      </c>
      <c r="C15522">
        <v>4.5257039036275302</v>
      </c>
      <c r="D15522" t="s">
        <v>14</v>
      </c>
      <c r="E15522" t="s">
        <v>7</v>
      </c>
      <c r="F15522" s="5">
        <v>37257</v>
      </c>
      <c r="G15522">
        <v>174.3005497</v>
      </c>
      <c r="I15522" s="4"/>
    </row>
    <row r="15523" spans="1:9" x14ac:dyDescent="0.25">
      <c r="A15523">
        <v>312</v>
      </c>
      <c r="B15523" t="s">
        <v>39</v>
      </c>
      <c r="C15523">
        <v>4.5257039036275302</v>
      </c>
      <c r="D15523" t="s">
        <v>14</v>
      </c>
      <c r="E15523" t="s">
        <v>7</v>
      </c>
      <c r="F15523" s="5">
        <v>37622</v>
      </c>
      <c r="G15523">
        <v>167.987829</v>
      </c>
      <c r="I15523" s="4"/>
    </row>
    <row r="15524" spans="1:9" x14ac:dyDescent="0.25">
      <c r="A15524">
        <v>312</v>
      </c>
      <c r="B15524" t="s">
        <v>39</v>
      </c>
      <c r="C15524">
        <v>4.5257039036275302</v>
      </c>
      <c r="D15524" t="s">
        <v>14</v>
      </c>
      <c r="E15524" t="s">
        <v>7</v>
      </c>
      <c r="F15524" s="5">
        <v>37987</v>
      </c>
      <c r="G15524">
        <v>167.63886830000001</v>
      </c>
      <c r="I15524" s="4"/>
    </row>
    <row r="15525" spans="1:9" x14ac:dyDescent="0.25">
      <c r="A15525">
        <v>312</v>
      </c>
      <c r="B15525" t="s">
        <v>39</v>
      </c>
      <c r="C15525">
        <v>4.5257039036275302</v>
      </c>
      <c r="D15525" t="s">
        <v>14</v>
      </c>
      <c r="E15525" t="s">
        <v>7</v>
      </c>
      <c r="F15525" s="5">
        <v>38353</v>
      </c>
      <c r="G15525">
        <v>159.70569879999999</v>
      </c>
      <c r="I15525" s="4"/>
    </row>
    <row r="15526" spans="1:9" x14ac:dyDescent="0.25">
      <c r="A15526">
        <v>312</v>
      </c>
      <c r="B15526" t="s">
        <v>39</v>
      </c>
      <c r="C15526">
        <v>4.5257039036275302</v>
      </c>
      <c r="D15526" t="s">
        <v>14</v>
      </c>
      <c r="E15526" t="s">
        <v>7</v>
      </c>
      <c r="F15526" s="5">
        <v>38718</v>
      </c>
      <c r="G15526">
        <v>155.9802171</v>
      </c>
      <c r="I15526" s="4"/>
    </row>
    <row r="15527" spans="1:9" x14ac:dyDescent="0.25">
      <c r="A15527">
        <v>312</v>
      </c>
      <c r="B15527" t="s">
        <v>39</v>
      </c>
      <c r="C15527">
        <v>4.5257039036275302</v>
      </c>
      <c r="D15527" t="s">
        <v>14</v>
      </c>
      <c r="E15527" t="s">
        <v>7</v>
      </c>
      <c r="F15527" s="5">
        <v>39083</v>
      </c>
      <c r="G15527">
        <v>152.8081928</v>
      </c>
      <c r="I15527" s="4"/>
    </row>
    <row r="15528" spans="1:9" x14ac:dyDescent="0.25">
      <c r="A15528">
        <v>312</v>
      </c>
      <c r="B15528" t="s">
        <v>39</v>
      </c>
      <c r="C15528">
        <v>4.5257039036275302</v>
      </c>
      <c r="D15528" t="s">
        <v>14</v>
      </c>
      <c r="E15528" t="s">
        <v>7</v>
      </c>
      <c r="F15528" s="5">
        <v>39448</v>
      </c>
      <c r="G15528">
        <v>152.50754889999999</v>
      </c>
      <c r="I15528" s="4"/>
    </row>
    <row r="15529" spans="1:9" x14ac:dyDescent="0.25">
      <c r="A15529">
        <v>312</v>
      </c>
      <c r="B15529" t="s">
        <v>39</v>
      </c>
      <c r="C15529">
        <v>4.5257039036275302</v>
      </c>
      <c r="D15529" t="s">
        <v>14</v>
      </c>
      <c r="E15529" t="s">
        <v>7</v>
      </c>
      <c r="F15529" s="5">
        <v>39814</v>
      </c>
      <c r="G15529">
        <v>151.78941029999999</v>
      </c>
      <c r="I15529" s="4"/>
    </row>
    <row r="15530" spans="1:9" x14ac:dyDescent="0.25">
      <c r="A15530">
        <v>312</v>
      </c>
      <c r="B15530" t="s">
        <v>39</v>
      </c>
      <c r="C15530">
        <v>4.5257039036275302</v>
      </c>
      <c r="D15530" t="s">
        <v>14</v>
      </c>
      <c r="E15530" t="s">
        <v>7</v>
      </c>
      <c r="F15530" s="5">
        <v>40179</v>
      </c>
      <c r="G15530">
        <v>152.65999600000001</v>
      </c>
      <c r="I15530" s="4"/>
    </row>
    <row r="15531" spans="1:9" x14ac:dyDescent="0.25">
      <c r="A15531">
        <v>312</v>
      </c>
      <c r="B15531" t="s">
        <v>39</v>
      </c>
      <c r="C15531">
        <v>4.5257039036275302</v>
      </c>
      <c r="D15531" t="s">
        <v>14</v>
      </c>
      <c r="E15531" t="s">
        <v>7</v>
      </c>
      <c r="F15531" s="5">
        <v>40544</v>
      </c>
      <c r="G15531">
        <v>154.73662390000001</v>
      </c>
      <c r="I15531" s="4"/>
    </row>
    <row r="15532" spans="1:9" x14ac:dyDescent="0.25">
      <c r="A15532">
        <v>312</v>
      </c>
      <c r="B15532" t="s">
        <v>39</v>
      </c>
      <c r="C15532">
        <v>4.5257039036275302</v>
      </c>
      <c r="D15532" t="s">
        <v>14</v>
      </c>
      <c r="E15532" t="s">
        <v>7</v>
      </c>
      <c r="F15532" s="5">
        <v>40909</v>
      </c>
      <c r="G15532">
        <v>153.21211360000001</v>
      </c>
      <c r="I15532" s="4"/>
    </row>
    <row r="15533" spans="1:9" x14ac:dyDescent="0.25">
      <c r="A15533">
        <v>312</v>
      </c>
      <c r="B15533" t="s">
        <v>39</v>
      </c>
      <c r="C15533">
        <v>4.5257039036275302</v>
      </c>
      <c r="D15533" t="s">
        <v>14</v>
      </c>
      <c r="E15533" t="s">
        <v>7</v>
      </c>
      <c r="F15533" s="5">
        <v>41275</v>
      </c>
      <c r="G15533">
        <v>157.51775380000001</v>
      </c>
      <c r="I15533" s="4"/>
    </row>
    <row r="15534" spans="1:9" x14ac:dyDescent="0.25">
      <c r="A15534">
        <v>312</v>
      </c>
      <c r="B15534" t="s">
        <v>39</v>
      </c>
      <c r="C15534">
        <v>4.5257039036275302</v>
      </c>
      <c r="D15534" t="s">
        <v>14</v>
      </c>
      <c r="E15534" t="s">
        <v>7</v>
      </c>
      <c r="F15534" s="5">
        <v>41640</v>
      </c>
      <c r="G15534">
        <v>158.38389910000001</v>
      </c>
      <c r="I15534" s="4"/>
    </row>
    <row r="15535" spans="1:9" x14ac:dyDescent="0.25">
      <c r="A15535">
        <v>312</v>
      </c>
      <c r="B15535" t="s">
        <v>39</v>
      </c>
      <c r="C15535">
        <v>4.5257039036275302</v>
      </c>
      <c r="D15535" t="s">
        <v>14</v>
      </c>
      <c r="E15535" t="s">
        <v>7</v>
      </c>
      <c r="F15535" s="5">
        <v>42005</v>
      </c>
      <c r="G15535">
        <v>161.26880499999999</v>
      </c>
      <c r="I15535" s="4"/>
    </row>
    <row r="15536" spans="1:9" x14ac:dyDescent="0.25">
      <c r="A15536">
        <v>312</v>
      </c>
      <c r="B15536" t="s">
        <v>39</v>
      </c>
      <c r="C15536">
        <v>4.5257039036275302</v>
      </c>
      <c r="D15536" t="s">
        <v>14</v>
      </c>
      <c r="E15536" t="s">
        <v>7</v>
      </c>
      <c r="F15536" s="5">
        <v>42370</v>
      </c>
      <c r="G15536">
        <v>164.10056410000001</v>
      </c>
      <c r="I15536" s="4"/>
    </row>
    <row r="15537" spans="1:9" x14ac:dyDescent="0.25">
      <c r="A15537">
        <v>312</v>
      </c>
      <c r="B15537" t="s">
        <v>39</v>
      </c>
      <c r="C15537">
        <v>4.5257039036275302</v>
      </c>
      <c r="D15537" t="s">
        <v>14</v>
      </c>
      <c r="E15537" t="s">
        <v>7</v>
      </c>
      <c r="F15537" s="5">
        <v>42736</v>
      </c>
      <c r="G15537">
        <v>167.0283292</v>
      </c>
      <c r="I15537" s="4"/>
    </row>
    <row r="15538" spans="1:9" x14ac:dyDescent="0.25">
      <c r="A15538">
        <v>312</v>
      </c>
      <c r="B15538" t="s">
        <v>39</v>
      </c>
      <c r="C15538">
        <v>4.5257039036275302</v>
      </c>
      <c r="D15538" t="s">
        <v>14</v>
      </c>
      <c r="E15538" t="s">
        <v>7</v>
      </c>
      <c r="F15538" s="5">
        <v>43101</v>
      </c>
      <c r="G15538">
        <v>161.50941839999999</v>
      </c>
      <c r="I15538" s="4"/>
    </row>
    <row r="15539" spans="1:9" x14ac:dyDescent="0.25">
      <c r="A15539">
        <v>312</v>
      </c>
      <c r="B15539" t="s">
        <v>39</v>
      </c>
      <c r="C15539">
        <v>4.5257039036275302</v>
      </c>
      <c r="D15539" t="s">
        <v>14</v>
      </c>
      <c r="E15539" t="s">
        <v>7</v>
      </c>
      <c r="F15539" s="5">
        <v>43466</v>
      </c>
      <c r="G15539">
        <v>163.15061929999999</v>
      </c>
      <c r="I15539" s="4"/>
    </row>
    <row r="15540" spans="1:9" x14ac:dyDescent="0.25">
      <c r="A15540">
        <v>312</v>
      </c>
      <c r="B15540" t="s">
        <v>39</v>
      </c>
      <c r="C15540">
        <v>4.5257039036275302</v>
      </c>
      <c r="D15540" t="s">
        <v>14</v>
      </c>
      <c r="E15540" t="s">
        <v>7</v>
      </c>
      <c r="F15540" s="5">
        <v>43831</v>
      </c>
      <c r="G15540">
        <v>144.56776619999999</v>
      </c>
      <c r="I15540" s="4"/>
    </row>
    <row r="15541" spans="1:9" x14ac:dyDescent="0.25">
      <c r="A15541">
        <v>312</v>
      </c>
      <c r="B15541" t="s">
        <v>39</v>
      </c>
      <c r="C15541">
        <v>4.5257039036275302</v>
      </c>
      <c r="D15541" t="s">
        <v>14</v>
      </c>
      <c r="E15541" t="s">
        <v>7</v>
      </c>
      <c r="F15541" s="5">
        <v>44197</v>
      </c>
      <c r="G15541">
        <v>146.01254510000001</v>
      </c>
      <c r="I15541" s="4"/>
    </row>
    <row r="15542" spans="1:9" x14ac:dyDescent="0.25">
      <c r="A15542">
        <v>312</v>
      </c>
      <c r="B15542" t="s">
        <v>39</v>
      </c>
      <c r="C15542">
        <v>4.5257039036275302</v>
      </c>
      <c r="D15542" t="s">
        <v>14</v>
      </c>
      <c r="E15542" t="s">
        <v>7</v>
      </c>
      <c r="F15542" s="5">
        <v>44562</v>
      </c>
      <c r="G15542">
        <v>146.5333493</v>
      </c>
      <c r="I15542" s="4"/>
    </row>
    <row r="15543" spans="1:9" x14ac:dyDescent="0.25">
      <c r="A15543">
        <v>312</v>
      </c>
      <c r="B15543" t="s">
        <v>39</v>
      </c>
      <c r="C15543">
        <v>4.5257039036275302</v>
      </c>
      <c r="D15543" t="s">
        <v>14</v>
      </c>
      <c r="E15543" t="s">
        <v>7</v>
      </c>
      <c r="F15543" s="5">
        <v>44927</v>
      </c>
      <c r="G15543">
        <v>138.6003268</v>
      </c>
      <c r="I15543" s="4"/>
    </row>
    <row r="15544" spans="1:9" x14ac:dyDescent="0.25">
      <c r="A15544">
        <v>313</v>
      </c>
      <c r="B15544" t="s">
        <v>39</v>
      </c>
      <c r="C15544">
        <v>4.5257039036275302</v>
      </c>
      <c r="D15544" t="s">
        <v>14</v>
      </c>
      <c r="E15544" t="s">
        <v>8</v>
      </c>
      <c r="F15544" s="5">
        <v>25569</v>
      </c>
      <c r="G15544">
        <v>96.365031149999993</v>
      </c>
      <c r="I15544" s="4"/>
    </row>
    <row r="15545" spans="1:9" x14ac:dyDescent="0.25">
      <c r="A15545">
        <v>313</v>
      </c>
      <c r="B15545" t="s">
        <v>39</v>
      </c>
      <c r="C15545">
        <v>4.5257039036275302</v>
      </c>
      <c r="D15545" t="s">
        <v>14</v>
      </c>
      <c r="E15545" t="s">
        <v>8</v>
      </c>
      <c r="F15545" s="5">
        <v>25934</v>
      </c>
      <c r="G15545">
        <v>102.1485576</v>
      </c>
      <c r="I15545" s="4"/>
    </row>
    <row r="15546" spans="1:9" x14ac:dyDescent="0.25">
      <c r="A15546">
        <v>313</v>
      </c>
      <c r="B15546" t="s">
        <v>39</v>
      </c>
      <c r="C15546">
        <v>4.5257039036275302</v>
      </c>
      <c r="D15546" t="s">
        <v>14</v>
      </c>
      <c r="E15546" t="s">
        <v>8</v>
      </c>
      <c r="F15546" s="5">
        <v>26299</v>
      </c>
      <c r="G15546">
        <v>106.26653260000001</v>
      </c>
      <c r="I15546" s="4"/>
    </row>
    <row r="15547" spans="1:9" x14ac:dyDescent="0.25">
      <c r="A15547">
        <v>313</v>
      </c>
      <c r="B15547" t="s">
        <v>39</v>
      </c>
      <c r="C15547">
        <v>4.5257039036275302</v>
      </c>
      <c r="D15547" t="s">
        <v>14</v>
      </c>
      <c r="E15547" t="s">
        <v>8</v>
      </c>
      <c r="F15547" s="5">
        <v>26665</v>
      </c>
      <c r="G15547">
        <v>109.26157809999999</v>
      </c>
      <c r="I15547" s="4"/>
    </row>
    <row r="15548" spans="1:9" x14ac:dyDescent="0.25">
      <c r="A15548">
        <v>313</v>
      </c>
      <c r="B15548" t="s">
        <v>39</v>
      </c>
      <c r="C15548">
        <v>4.5257039036275302</v>
      </c>
      <c r="D15548" t="s">
        <v>14</v>
      </c>
      <c r="E15548" t="s">
        <v>8</v>
      </c>
      <c r="F15548" s="5">
        <v>27030</v>
      </c>
      <c r="G15548">
        <v>104.8258883</v>
      </c>
      <c r="I15548" s="4"/>
    </row>
    <row r="15549" spans="1:9" x14ac:dyDescent="0.25">
      <c r="A15549">
        <v>313</v>
      </c>
      <c r="B15549" t="s">
        <v>39</v>
      </c>
      <c r="C15549">
        <v>4.5257039036275302</v>
      </c>
      <c r="D15549" t="s">
        <v>14</v>
      </c>
      <c r="E15549" t="s">
        <v>8</v>
      </c>
      <c r="F15549" s="5">
        <v>27395</v>
      </c>
      <c r="G15549">
        <v>108.66459759999999</v>
      </c>
      <c r="I15549" s="4"/>
    </row>
    <row r="15550" spans="1:9" x14ac:dyDescent="0.25">
      <c r="A15550">
        <v>313</v>
      </c>
      <c r="B15550" t="s">
        <v>39</v>
      </c>
      <c r="C15550">
        <v>4.5257039036275302</v>
      </c>
      <c r="D15550" t="s">
        <v>14</v>
      </c>
      <c r="E15550" t="s">
        <v>8</v>
      </c>
      <c r="F15550" s="5">
        <v>27760</v>
      </c>
      <c r="G15550">
        <v>110.282608</v>
      </c>
      <c r="I15550" s="4"/>
    </row>
    <row r="15551" spans="1:9" x14ac:dyDescent="0.25">
      <c r="A15551">
        <v>313</v>
      </c>
      <c r="B15551" t="s">
        <v>39</v>
      </c>
      <c r="C15551">
        <v>4.5257039036275302</v>
      </c>
      <c r="D15551" t="s">
        <v>14</v>
      </c>
      <c r="E15551" t="s">
        <v>8</v>
      </c>
      <c r="F15551" s="5">
        <v>28126</v>
      </c>
      <c r="G15551">
        <v>116.3163077</v>
      </c>
      <c r="I15551" s="4"/>
    </row>
    <row r="15552" spans="1:9" x14ac:dyDescent="0.25">
      <c r="A15552">
        <v>313</v>
      </c>
      <c r="B15552" t="s">
        <v>39</v>
      </c>
      <c r="C15552">
        <v>4.5257039036275302</v>
      </c>
      <c r="D15552" t="s">
        <v>14</v>
      </c>
      <c r="E15552" t="s">
        <v>8</v>
      </c>
      <c r="F15552" s="5">
        <v>28491</v>
      </c>
      <c r="G15552">
        <v>125.6948349</v>
      </c>
      <c r="I15552" s="4"/>
    </row>
    <row r="15553" spans="1:9" x14ac:dyDescent="0.25">
      <c r="A15553">
        <v>313</v>
      </c>
      <c r="B15553" t="s">
        <v>39</v>
      </c>
      <c r="C15553">
        <v>4.5257039036275302</v>
      </c>
      <c r="D15553" t="s">
        <v>14</v>
      </c>
      <c r="E15553" t="s">
        <v>8</v>
      </c>
      <c r="F15553" s="5">
        <v>28856</v>
      </c>
      <c r="G15553">
        <v>129.424476</v>
      </c>
      <c r="I15553" s="4"/>
    </row>
    <row r="15554" spans="1:9" x14ac:dyDescent="0.25">
      <c r="A15554">
        <v>313</v>
      </c>
      <c r="B15554" t="s">
        <v>39</v>
      </c>
      <c r="C15554">
        <v>4.5257039036275302</v>
      </c>
      <c r="D15554" t="s">
        <v>14</v>
      </c>
      <c r="E15554" t="s">
        <v>8</v>
      </c>
      <c r="F15554" s="5">
        <v>29221</v>
      </c>
      <c r="G15554">
        <v>131.68524339999999</v>
      </c>
      <c r="I15554" s="4"/>
    </row>
    <row r="15555" spans="1:9" x14ac:dyDescent="0.25">
      <c r="A15555">
        <v>313</v>
      </c>
      <c r="B15555" t="s">
        <v>39</v>
      </c>
      <c r="C15555">
        <v>4.5257039036275302</v>
      </c>
      <c r="D15555" t="s">
        <v>14</v>
      </c>
      <c r="E15555" t="s">
        <v>8</v>
      </c>
      <c r="F15555" s="5">
        <v>29587</v>
      </c>
      <c r="G15555">
        <v>127.4320124</v>
      </c>
      <c r="I15555" s="4"/>
    </row>
    <row r="15556" spans="1:9" x14ac:dyDescent="0.25">
      <c r="A15556">
        <v>313</v>
      </c>
      <c r="B15556" t="s">
        <v>39</v>
      </c>
      <c r="C15556">
        <v>4.5257039036275302</v>
      </c>
      <c r="D15556" t="s">
        <v>14</v>
      </c>
      <c r="E15556" t="s">
        <v>8</v>
      </c>
      <c r="F15556" s="5">
        <v>29952</v>
      </c>
      <c r="G15556">
        <v>127.72152319999999</v>
      </c>
      <c r="I15556" s="4"/>
    </row>
    <row r="15557" spans="1:9" x14ac:dyDescent="0.25">
      <c r="A15557">
        <v>313</v>
      </c>
      <c r="B15557" t="s">
        <v>39</v>
      </c>
      <c r="C15557">
        <v>4.5257039036275302</v>
      </c>
      <c r="D15557" t="s">
        <v>14</v>
      </c>
      <c r="E15557" t="s">
        <v>8</v>
      </c>
      <c r="F15557" s="5">
        <v>30317</v>
      </c>
      <c r="G15557">
        <v>129.7964303</v>
      </c>
      <c r="I15557" s="4"/>
    </row>
    <row r="15558" spans="1:9" x14ac:dyDescent="0.25">
      <c r="A15558">
        <v>313</v>
      </c>
      <c r="B15558" t="s">
        <v>39</v>
      </c>
      <c r="C15558">
        <v>4.5257039036275302</v>
      </c>
      <c r="D15558" t="s">
        <v>14</v>
      </c>
      <c r="E15558" t="s">
        <v>8</v>
      </c>
      <c r="F15558" s="5">
        <v>30682</v>
      </c>
      <c r="G15558">
        <v>133.54169020000001</v>
      </c>
      <c r="I15558" s="4"/>
    </row>
    <row r="15559" spans="1:9" x14ac:dyDescent="0.25">
      <c r="A15559">
        <v>313</v>
      </c>
      <c r="B15559" t="s">
        <v>39</v>
      </c>
      <c r="C15559">
        <v>4.5257039036275302</v>
      </c>
      <c r="D15559" t="s">
        <v>14</v>
      </c>
      <c r="E15559" t="s">
        <v>8</v>
      </c>
      <c r="F15559" s="5">
        <v>31048</v>
      </c>
      <c r="G15559">
        <v>133.71048160000001</v>
      </c>
      <c r="I15559" s="4"/>
    </row>
    <row r="15560" spans="1:9" x14ac:dyDescent="0.25">
      <c r="A15560">
        <v>313</v>
      </c>
      <c r="B15560" t="s">
        <v>39</v>
      </c>
      <c r="C15560">
        <v>4.5257039036275302</v>
      </c>
      <c r="D15560" t="s">
        <v>14</v>
      </c>
      <c r="E15560" t="s">
        <v>8</v>
      </c>
      <c r="F15560" s="5">
        <v>31413</v>
      </c>
      <c r="G15560">
        <v>139.73296569999999</v>
      </c>
      <c r="I15560" s="4"/>
    </row>
    <row r="15561" spans="1:9" x14ac:dyDescent="0.25">
      <c r="A15561">
        <v>313</v>
      </c>
      <c r="B15561" t="s">
        <v>39</v>
      </c>
      <c r="C15561">
        <v>4.5257039036275302</v>
      </c>
      <c r="D15561" t="s">
        <v>14</v>
      </c>
      <c r="E15561" t="s">
        <v>8</v>
      </c>
      <c r="F15561" s="5">
        <v>31778</v>
      </c>
      <c r="G15561">
        <v>144.87812489999999</v>
      </c>
      <c r="I15561" s="4"/>
    </row>
    <row r="15562" spans="1:9" x14ac:dyDescent="0.25">
      <c r="A15562">
        <v>313</v>
      </c>
      <c r="B15562" t="s">
        <v>39</v>
      </c>
      <c r="C15562">
        <v>4.5257039036275302</v>
      </c>
      <c r="D15562" t="s">
        <v>14</v>
      </c>
      <c r="E15562" t="s">
        <v>8</v>
      </c>
      <c r="F15562" s="5">
        <v>32143</v>
      </c>
      <c r="G15562">
        <v>149.9167526</v>
      </c>
      <c r="I15562" s="4"/>
    </row>
    <row r="15563" spans="1:9" x14ac:dyDescent="0.25">
      <c r="A15563">
        <v>313</v>
      </c>
      <c r="B15563" t="s">
        <v>39</v>
      </c>
      <c r="C15563">
        <v>4.5257039036275302</v>
      </c>
      <c r="D15563" t="s">
        <v>14</v>
      </c>
      <c r="E15563" t="s">
        <v>8</v>
      </c>
      <c r="F15563" s="5">
        <v>32509</v>
      </c>
      <c r="G15563">
        <v>153.41082230000001</v>
      </c>
      <c r="I15563" s="4"/>
    </row>
    <row r="15564" spans="1:9" x14ac:dyDescent="0.25">
      <c r="A15564">
        <v>313</v>
      </c>
      <c r="B15564" t="s">
        <v>39</v>
      </c>
      <c r="C15564">
        <v>4.5257039036275302</v>
      </c>
      <c r="D15564" t="s">
        <v>14</v>
      </c>
      <c r="E15564" t="s">
        <v>8</v>
      </c>
      <c r="F15564" s="5">
        <v>32874</v>
      </c>
      <c r="G15564">
        <v>164.3774751</v>
      </c>
      <c r="I15564" s="4"/>
    </row>
    <row r="15565" spans="1:9" x14ac:dyDescent="0.25">
      <c r="A15565">
        <v>313</v>
      </c>
      <c r="B15565" t="s">
        <v>39</v>
      </c>
      <c r="C15565">
        <v>4.5257039036275302</v>
      </c>
      <c r="D15565" t="s">
        <v>14</v>
      </c>
      <c r="E15565" t="s">
        <v>8</v>
      </c>
      <c r="F15565" s="5">
        <v>33239</v>
      </c>
      <c r="G15565">
        <v>167.38951589999999</v>
      </c>
      <c r="I15565" s="4"/>
    </row>
    <row r="15566" spans="1:9" x14ac:dyDescent="0.25">
      <c r="A15566">
        <v>313</v>
      </c>
      <c r="B15566" t="s">
        <v>39</v>
      </c>
      <c r="C15566">
        <v>4.5257039036275302</v>
      </c>
      <c r="D15566" t="s">
        <v>14</v>
      </c>
      <c r="E15566" t="s">
        <v>8</v>
      </c>
      <c r="F15566" s="5">
        <v>33604</v>
      </c>
      <c r="G15566">
        <v>173.24993230000001</v>
      </c>
      <c r="I15566" s="4"/>
    </row>
    <row r="15567" spans="1:9" x14ac:dyDescent="0.25">
      <c r="A15567">
        <v>313</v>
      </c>
      <c r="B15567" t="s">
        <v>39</v>
      </c>
      <c r="C15567">
        <v>4.5257039036275302</v>
      </c>
      <c r="D15567" t="s">
        <v>14</v>
      </c>
      <c r="E15567" t="s">
        <v>8</v>
      </c>
      <c r="F15567" s="5">
        <v>33970</v>
      </c>
      <c r="G15567">
        <v>177.64479059999999</v>
      </c>
      <c r="I15567" s="4"/>
    </row>
    <row r="15568" spans="1:9" x14ac:dyDescent="0.25">
      <c r="A15568">
        <v>313</v>
      </c>
      <c r="B15568" t="s">
        <v>39</v>
      </c>
      <c r="C15568">
        <v>4.5257039036275302</v>
      </c>
      <c r="D15568" t="s">
        <v>14</v>
      </c>
      <c r="E15568" t="s">
        <v>8</v>
      </c>
      <c r="F15568" s="5">
        <v>34335</v>
      </c>
      <c r="G15568">
        <v>173.63797690000001</v>
      </c>
      <c r="I15568" s="4"/>
    </row>
    <row r="15569" spans="1:9" x14ac:dyDescent="0.25">
      <c r="A15569">
        <v>313</v>
      </c>
      <c r="B15569" t="s">
        <v>39</v>
      </c>
      <c r="C15569">
        <v>4.5257039036275302</v>
      </c>
      <c r="D15569" t="s">
        <v>14</v>
      </c>
      <c r="E15569" t="s">
        <v>8</v>
      </c>
      <c r="F15569" s="5">
        <v>34700</v>
      </c>
      <c r="G15569">
        <v>177.41805009999999</v>
      </c>
      <c r="I15569" s="4"/>
    </row>
    <row r="15570" spans="1:9" x14ac:dyDescent="0.25">
      <c r="A15570">
        <v>313</v>
      </c>
      <c r="B15570" t="s">
        <v>39</v>
      </c>
      <c r="C15570">
        <v>4.5257039036275302</v>
      </c>
      <c r="D15570" t="s">
        <v>14</v>
      </c>
      <c r="E15570" t="s">
        <v>8</v>
      </c>
      <c r="F15570" s="5">
        <v>35065</v>
      </c>
      <c r="G15570">
        <v>177.16392930000001</v>
      </c>
      <c r="I15570" s="4"/>
    </row>
    <row r="15571" spans="1:9" x14ac:dyDescent="0.25">
      <c r="A15571">
        <v>313</v>
      </c>
      <c r="B15571" t="s">
        <v>39</v>
      </c>
      <c r="C15571">
        <v>4.5257039036275302</v>
      </c>
      <c r="D15571" t="s">
        <v>14</v>
      </c>
      <c r="E15571" t="s">
        <v>8</v>
      </c>
      <c r="F15571" s="5">
        <v>35431</v>
      </c>
      <c r="G15571">
        <v>177.5105246</v>
      </c>
      <c r="I15571" s="4"/>
    </row>
    <row r="15572" spans="1:9" x14ac:dyDescent="0.25">
      <c r="A15572">
        <v>313</v>
      </c>
      <c r="B15572" t="s">
        <v>39</v>
      </c>
      <c r="C15572">
        <v>4.5257039036275302</v>
      </c>
      <c r="D15572" t="s">
        <v>14</v>
      </c>
      <c r="E15572" t="s">
        <v>8</v>
      </c>
      <c r="F15572" s="5">
        <v>35796</v>
      </c>
      <c r="G15572">
        <v>180.7945445</v>
      </c>
      <c r="I15572" s="4"/>
    </row>
    <row r="15573" spans="1:9" x14ac:dyDescent="0.25">
      <c r="A15573">
        <v>313</v>
      </c>
      <c r="B15573" t="s">
        <v>39</v>
      </c>
      <c r="C15573">
        <v>4.5257039036275302</v>
      </c>
      <c r="D15573" t="s">
        <v>14</v>
      </c>
      <c r="E15573" t="s">
        <v>8</v>
      </c>
      <c r="F15573" s="5">
        <v>36161</v>
      </c>
      <c r="G15573">
        <v>185.9012104</v>
      </c>
      <c r="I15573" s="4"/>
    </row>
    <row r="15574" spans="1:9" x14ac:dyDescent="0.25">
      <c r="A15574">
        <v>313</v>
      </c>
      <c r="B15574" t="s">
        <v>39</v>
      </c>
      <c r="C15574">
        <v>4.5257039036275302</v>
      </c>
      <c r="D15574" t="s">
        <v>14</v>
      </c>
      <c r="E15574" t="s">
        <v>8</v>
      </c>
      <c r="F15574" s="5">
        <v>36526</v>
      </c>
      <c r="G15574">
        <v>181.9357862</v>
      </c>
      <c r="I15574" s="4"/>
    </row>
    <row r="15575" spans="1:9" x14ac:dyDescent="0.25">
      <c r="A15575">
        <v>313</v>
      </c>
      <c r="B15575" t="s">
        <v>39</v>
      </c>
      <c r="C15575">
        <v>4.5257039036275302</v>
      </c>
      <c r="D15575" t="s">
        <v>14</v>
      </c>
      <c r="E15575" t="s">
        <v>8</v>
      </c>
      <c r="F15575" s="5">
        <v>36892</v>
      </c>
      <c r="G15575">
        <v>178.14710679999999</v>
      </c>
      <c r="I15575" s="4"/>
    </row>
    <row r="15576" spans="1:9" x14ac:dyDescent="0.25">
      <c r="A15576">
        <v>313</v>
      </c>
      <c r="B15576" t="s">
        <v>39</v>
      </c>
      <c r="C15576">
        <v>4.5257039036275302</v>
      </c>
      <c r="D15576" t="s">
        <v>14</v>
      </c>
      <c r="E15576" t="s">
        <v>8</v>
      </c>
      <c r="F15576" s="5">
        <v>37257</v>
      </c>
      <c r="G15576">
        <v>175.75278470000001</v>
      </c>
      <c r="I15576" s="4"/>
    </row>
    <row r="15577" spans="1:9" x14ac:dyDescent="0.25">
      <c r="A15577">
        <v>313</v>
      </c>
      <c r="B15577" t="s">
        <v>39</v>
      </c>
      <c r="C15577">
        <v>4.5257039036275302</v>
      </c>
      <c r="D15577" t="s">
        <v>14</v>
      </c>
      <c r="E15577" t="s">
        <v>8</v>
      </c>
      <c r="F15577" s="5">
        <v>37622</v>
      </c>
      <c r="G15577">
        <v>169.3230829</v>
      </c>
      <c r="I15577" s="4"/>
    </row>
    <row r="15578" spans="1:9" x14ac:dyDescent="0.25">
      <c r="A15578">
        <v>313</v>
      </c>
      <c r="B15578" t="s">
        <v>39</v>
      </c>
      <c r="C15578">
        <v>4.5257039036275302</v>
      </c>
      <c r="D15578" t="s">
        <v>14</v>
      </c>
      <c r="E15578" t="s">
        <v>8</v>
      </c>
      <c r="F15578" s="5">
        <v>37987</v>
      </c>
      <c r="G15578">
        <v>168.92099010000001</v>
      </c>
      <c r="I15578" s="4"/>
    </row>
    <row r="15579" spans="1:9" x14ac:dyDescent="0.25">
      <c r="A15579">
        <v>313</v>
      </c>
      <c r="B15579" t="s">
        <v>39</v>
      </c>
      <c r="C15579">
        <v>4.5257039036275302</v>
      </c>
      <c r="D15579" t="s">
        <v>14</v>
      </c>
      <c r="E15579" t="s">
        <v>8</v>
      </c>
      <c r="F15579" s="5">
        <v>38353</v>
      </c>
      <c r="G15579">
        <v>160.88207980000001</v>
      </c>
      <c r="I15579" s="4"/>
    </row>
    <row r="15580" spans="1:9" x14ac:dyDescent="0.25">
      <c r="A15580">
        <v>313</v>
      </c>
      <c r="B15580" t="s">
        <v>39</v>
      </c>
      <c r="C15580">
        <v>4.5257039036275302</v>
      </c>
      <c r="D15580" t="s">
        <v>14</v>
      </c>
      <c r="E15580" t="s">
        <v>8</v>
      </c>
      <c r="F15580" s="5">
        <v>38718</v>
      </c>
      <c r="G15580">
        <v>157.1108534</v>
      </c>
      <c r="I15580" s="4"/>
    </row>
    <row r="15581" spans="1:9" x14ac:dyDescent="0.25">
      <c r="A15581">
        <v>313</v>
      </c>
      <c r="B15581" t="s">
        <v>39</v>
      </c>
      <c r="C15581">
        <v>4.5257039036275302</v>
      </c>
      <c r="D15581" t="s">
        <v>14</v>
      </c>
      <c r="E15581" t="s">
        <v>8</v>
      </c>
      <c r="F15581" s="5">
        <v>39083</v>
      </c>
      <c r="G15581">
        <v>153.93784479999999</v>
      </c>
      <c r="I15581" s="4"/>
    </row>
    <row r="15582" spans="1:9" x14ac:dyDescent="0.25">
      <c r="A15582">
        <v>313</v>
      </c>
      <c r="B15582" t="s">
        <v>39</v>
      </c>
      <c r="C15582">
        <v>4.5257039036275302</v>
      </c>
      <c r="D15582" t="s">
        <v>14</v>
      </c>
      <c r="E15582" t="s">
        <v>8</v>
      </c>
      <c r="F15582" s="5">
        <v>39448</v>
      </c>
      <c r="G15582">
        <v>153.64189390000001</v>
      </c>
      <c r="I15582" s="4"/>
    </row>
    <row r="15583" spans="1:9" x14ac:dyDescent="0.25">
      <c r="A15583">
        <v>313</v>
      </c>
      <c r="B15583" t="s">
        <v>39</v>
      </c>
      <c r="C15583">
        <v>4.5257039036275302</v>
      </c>
      <c r="D15583" t="s">
        <v>14</v>
      </c>
      <c r="E15583" t="s">
        <v>8</v>
      </c>
      <c r="F15583" s="5">
        <v>39814</v>
      </c>
      <c r="G15583">
        <v>152.94793709999999</v>
      </c>
      <c r="I15583" s="4"/>
    </row>
    <row r="15584" spans="1:9" x14ac:dyDescent="0.25">
      <c r="A15584">
        <v>313</v>
      </c>
      <c r="B15584" t="s">
        <v>39</v>
      </c>
      <c r="C15584">
        <v>4.5257039036275302</v>
      </c>
      <c r="D15584" t="s">
        <v>14</v>
      </c>
      <c r="E15584" t="s">
        <v>8</v>
      </c>
      <c r="F15584" s="5">
        <v>40179</v>
      </c>
      <c r="G15584">
        <v>153.8676475</v>
      </c>
      <c r="I15584" s="4"/>
    </row>
    <row r="15585" spans="1:9" x14ac:dyDescent="0.25">
      <c r="A15585">
        <v>313</v>
      </c>
      <c r="B15585" t="s">
        <v>39</v>
      </c>
      <c r="C15585">
        <v>4.5257039036275302</v>
      </c>
      <c r="D15585" t="s">
        <v>14</v>
      </c>
      <c r="E15585" t="s">
        <v>8</v>
      </c>
      <c r="F15585" s="5">
        <v>40544</v>
      </c>
      <c r="G15585">
        <v>156.0091745</v>
      </c>
      <c r="I15585" s="4"/>
    </row>
    <row r="15586" spans="1:9" x14ac:dyDescent="0.25">
      <c r="A15586">
        <v>313</v>
      </c>
      <c r="B15586" t="s">
        <v>39</v>
      </c>
      <c r="C15586">
        <v>4.5257039036275302</v>
      </c>
      <c r="D15586" t="s">
        <v>14</v>
      </c>
      <c r="E15586" t="s">
        <v>8</v>
      </c>
      <c r="F15586" s="5">
        <v>40909</v>
      </c>
      <c r="G15586">
        <v>154.5389811</v>
      </c>
      <c r="I15586" s="4"/>
    </row>
    <row r="15587" spans="1:9" x14ac:dyDescent="0.25">
      <c r="A15587">
        <v>313</v>
      </c>
      <c r="B15587" t="s">
        <v>39</v>
      </c>
      <c r="C15587">
        <v>4.5257039036275302</v>
      </c>
      <c r="D15587" t="s">
        <v>14</v>
      </c>
      <c r="E15587" t="s">
        <v>8</v>
      </c>
      <c r="F15587" s="5">
        <v>41275</v>
      </c>
      <c r="G15587">
        <v>158.91381459999999</v>
      </c>
      <c r="I15587" s="4"/>
    </row>
    <row r="15588" spans="1:9" x14ac:dyDescent="0.25">
      <c r="A15588">
        <v>313</v>
      </c>
      <c r="B15588" t="s">
        <v>39</v>
      </c>
      <c r="C15588">
        <v>4.5257039036275302</v>
      </c>
      <c r="D15588" t="s">
        <v>14</v>
      </c>
      <c r="E15588" t="s">
        <v>8</v>
      </c>
      <c r="F15588" s="5">
        <v>41640</v>
      </c>
      <c r="G15588">
        <v>159.80973969999999</v>
      </c>
      <c r="I15588" s="4"/>
    </row>
    <row r="15589" spans="1:9" x14ac:dyDescent="0.25">
      <c r="A15589">
        <v>313</v>
      </c>
      <c r="B15589" t="s">
        <v>39</v>
      </c>
      <c r="C15589">
        <v>4.5257039036275302</v>
      </c>
      <c r="D15589" t="s">
        <v>14</v>
      </c>
      <c r="E15589" t="s">
        <v>8</v>
      </c>
      <c r="F15589" s="5">
        <v>42005</v>
      </c>
      <c r="G15589">
        <v>162.7675362</v>
      </c>
      <c r="I15589" s="4"/>
    </row>
    <row r="15590" spans="1:9" x14ac:dyDescent="0.25">
      <c r="A15590">
        <v>313</v>
      </c>
      <c r="B15590" t="s">
        <v>39</v>
      </c>
      <c r="C15590">
        <v>4.5257039036275302</v>
      </c>
      <c r="D15590" t="s">
        <v>14</v>
      </c>
      <c r="E15590" t="s">
        <v>8</v>
      </c>
      <c r="F15590" s="5">
        <v>42370</v>
      </c>
      <c r="G15590">
        <v>165.68351709999999</v>
      </c>
      <c r="I15590" s="4"/>
    </row>
    <row r="15591" spans="1:9" x14ac:dyDescent="0.25">
      <c r="A15591">
        <v>313</v>
      </c>
      <c r="B15591" t="s">
        <v>39</v>
      </c>
      <c r="C15591">
        <v>4.5257039036275302</v>
      </c>
      <c r="D15591" t="s">
        <v>14</v>
      </c>
      <c r="E15591" t="s">
        <v>8</v>
      </c>
      <c r="F15591" s="5">
        <v>42736</v>
      </c>
      <c r="G15591">
        <v>168.69920250000001</v>
      </c>
      <c r="I15591" s="4"/>
    </row>
    <row r="15592" spans="1:9" x14ac:dyDescent="0.25">
      <c r="A15592">
        <v>313</v>
      </c>
      <c r="B15592" t="s">
        <v>39</v>
      </c>
      <c r="C15592">
        <v>4.5257039036275302</v>
      </c>
      <c r="D15592" t="s">
        <v>14</v>
      </c>
      <c r="E15592" t="s">
        <v>8</v>
      </c>
      <c r="F15592" s="5">
        <v>43101</v>
      </c>
      <c r="G15592">
        <v>163.1805732</v>
      </c>
      <c r="I15592" s="4"/>
    </row>
    <row r="15593" spans="1:9" x14ac:dyDescent="0.25">
      <c r="A15593">
        <v>313</v>
      </c>
      <c r="B15593" t="s">
        <v>39</v>
      </c>
      <c r="C15593">
        <v>4.5257039036275302</v>
      </c>
      <c r="D15593" t="s">
        <v>14</v>
      </c>
      <c r="E15593" t="s">
        <v>8</v>
      </c>
      <c r="F15593" s="5">
        <v>43466</v>
      </c>
      <c r="G15593">
        <v>164.86835790000001</v>
      </c>
      <c r="I15593" s="4"/>
    </row>
    <row r="15594" spans="1:9" x14ac:dyDescent="0.25">
      <c r="A15594">
        <v>313</v>
      </c>
      <c r="B15594" t="s">
        <v>39</v>
      </c>
      <c r="C15594">
        <v>4.5257039036275302</v>
      </c>
      <c r="D15594" t="s">
        <v>14</v>
      </c>
      <c r="E15594" t="s">
        <v>8</v>
      </c>
      <c r="F15594" s="5">
        <v>43831</v>
      </c>
      <c r="G15594">
        <v>146.17735579999999</v>
      </c>
      <c r="I15594" s="4"/>
    </row>
    <row r="15595" spans="1:9" x14ac:dyDescent="0.25">
      <c r="A15595">
        <v>313</v>
      </c>
      <c r="B15595" t="s">
        <v>39</v>
      </c>
      <c r="C15595">
        <v>4.5257039036275302</v>
      </c>
      <c r="D15595" t="s">
        <v>14</v>
      </c>
      <c r="E15595" t="s">
        <v>8</v>
      </c>
      <c r="F15595" s="5">
        <v>44197</v>
      </c>
      <c r="G15595">
        <v>147.63344620000001</v>
      </c>
      <c r="I15595" s="4"/>
    </row>
    <row r="15596" spans="1:9" x14ac:dyDescent="0.25">
      <c r="A15596">
        <v>313</v>
      </c>
      <c r="B15596" t="s">
        <v>39</v>
      </c>
      <c r="C15596">
        <v>4.5257039036275302</v>
      </c>
      <c r="D15596" t="s">
        <v>14</v>
      </c>
      <c r="E15596" t="s">
        <v>8</v>
      </c>
      <c r="F15596" s="5">
        <v>44562</v>
      </c>
      <c r="G15596">
        <v>148.14696499999999</v>
      </c>
      <c r="I15596" s="4"/>
    </row>
    <row r="15597" spans="1:9" x14ac:dyDescent="0.25">
      <c r="A15597">
        <v>313</v>
      </c>
      <c r="B15597" t="s">
        <v>39</v>
      </c>
      <c r="C15597">
        <v>4.5257039036275302</v>
      </c>
      <c r="D15597" t="s">
        <v>14</v>
      </c>
      <c r="E15597" t="s">
        <v>8</v>
      </c>
      <c r="F15597" s="5">
        <v>44927</v>
      </c>
      <c r="G15597">
        <v>140.12278459999999</v>
      </c>
      <c r="I15597" s="4"/>
    </row>
    <row r="15598" spans="1:9" x14ac:dyDescent="0.25">
      <c r="A15598">
        <v>314</v>
      </c>
      <c r="B15598" t="s">
        <v>39</v>
      </c>
      <c r="C15598">
        <v>4.5257039036275302</v>
      </c>
      <c r="D15598" t="s">
        <v>14</v>
      </c>
      <c r="E15598" t="s">
        <v>9</v>
      </c>
      <c r="F15598" s="5">
        <v>25569</v>
      </c>
      <c r="G15598">
        <v>0.93374289399999999</v>
      </c>
      <c r="I15598" s="4"/>
    </row>
    <row r="15599" spans="1:9" x14ac:dyDescent="0.25">
      <c r="A15599">
        <v>314</v>
      </c>
      <c r="B15599" t="s">
        <v>39</v>
      </c>
      <c r="C15599">
        <v>4.5257039036275302</v>
      </c>
      <c r="D15599" t="s">
        <v>14</v>
      </c>
      <c r="E15599" t="s">
        <v>9</v>
      </c>
      <c r="F15599" s="5">
        <v>25934</v>
      </c>
      <c r="G15599">
        <v>1.0276526420000001</v>
      </c>
      <c r="I15599" s="4"/>
    </row>
    <row r="15600" spans="1:9" x14ac:dyDescent="0.25">
      <c r="A15600">
        <v>314</v>
      </c>
      <c r="B15600" t="s">
        <v>39</v>
      </c>
      <c r="C15600">
        <v>4.5257039036275302</v>
      </c>
      <c r="D15600" t="s">
        <v>14</v>
      </c>
      <c r="E15600" t="s">
        <v>9</v>
      </c>
      <c r="F15600" s="5">
        <v>26299</v>
      </c>
      <c r="G15600">
        <v>1.083851715</v>
      </c>
      <c r="I15600" s="4"/>
    </row>
    <row r="15601" spans="1:9" x14ac:dyDescent="0.25">
      <c r="A15601">
        <v>314</v>
      </c>
      <c r="B15601" t="s">
        <v>39</v>
      </c>
      <c r="C15601">
        <v>4.5257039036275302</v>
      </c>
      <c r="D15601" t="s">
        <v>14</v>
      </c>
      <c r="E15601" t="s">
        <v>9</v>
      </c>
      <c r="F15601" s="5">
        <v>26665</v>
      </c>
      <c r="G15601">
        <v>1.1120913960000001</v>
      </c>
      <c r="I15601" s="4"/>
    </row>
    <row r="15602" spans="1:9" x14ac:dyDescent="0.25">
      <c r="A15602">
        <v>314</v>
      </c>
      <c r="B15602" t="s">
        <v>39</v>
      </c>
      <c r="C15602">
        <v>4.5257039036275302</v>
      </c>
      <c r="D15602" t="s">
        <v>14</v>
      </c>
      <c r="E15602" t="s">
        <v>9</v>
      </c>
      <c r="F15602" s="5">
        <v>27030</v>
      </c>
      <c r="G15602">
        <v>1.089863749</v>
      </c>
      <c r="I15602" s="4"/>
    </row>
    <row r="15603" spans="1:9" x14ac:dyDescent="0.25">
      <c r="A15603">
        <v>314</v>
      </c>
      <c r="B15603" t="s">
        <v>39</v>
      </c>
      <c r="C15603">
        <v>4.5257039036275302</v>
      </c>
      <c r="D15603" t="s">
        <v>14</v>
      </c>
      <c r="E15603" t="s">
        <v>9</v>
      </c>
      <c r="F15603" s="5">
        <v>27395</v>
      </c>
      <c r="G15603">
        <v>1.176419002</v>
      </c>
      <c r="I15603" s="4"/>
    </row>
    <row r="15604" spans="1:9" x14ac:dyDescent="0.25">
      <c r="A15604">
        <v>314</v>
      </c>
      <c r="B15604" t="s">
        <v>39</v>
      </c>
      <c r="C15604">
        <v>4.5257039036275302</v>
      </c>
      <c r="D15604" t="s">
        <v>14</v>
      </c>
      <c r="E15604" t="s">
        <v>9</v>
      </c>
      <c r="F15604" s="5">
        <v>27760</v>
      </c>
      <c r="G15604">
        <v>1.1804704130000001</v>
      </c>
      <c r="I15604" s="4"/>
    </row>
    <row r="15605" spans="1:9" x14ac:dyDescent="0.25">
      <c r="A15605">
        <v>314</v>
      </c>
      <c r="B15605" t="s">
        <v>39</v>
      </c>
      <c r="C15605">
        <v>4.5257039036275302</v>
      </c>
      <c r="D15605" t="s">
        <v>14</v>
      </c>
      <c r="E15605" t="s">
        <v>9</v>
      </c>
      <c r="F15605" s="5">
        <v>28126</v>
      </c>
      <c r="G15605">
        <v>1.2535661520000001</v>
      </c>
      <c r="I15605" s="4"/>
    </row>
    <row r="15606" spans="1:9" x14ac:dyDescent="0.25">
      <c r="A15606">
        <v>314</v>
      </c>
      <c r="B15606" t="s">
        <v>39</v>
      </c>
      <c r="C15606">
        <v>4.5257039036275302</v>
      </c>
      <c r="D15606" t="s">
        <v>14</v>
      </c>
      <c r="E15606" t="s">
        <v>9</v>
      </c>
      <c r="F15606" s="5">
        <v>28491</v>
      </c>
      <c r="G15606">
        <v>1.3729187</v>
      </c>
      <c r="I15606" s="4"/>
    </row>
    <row r="15607" spans="1:9" x14ac:dyDescent="0.25">
      <c r="A15607">
        <v>314</v>
      </c>
      <c r="B15607" t="s">
        <v>39</v>
      </c>
      <c r="C15607">
        <v>4.5257039036275302</v>
      </c>
      <c r="D15607" t="s">
        <v>14</v>
      </c>
      <c r="E15607" t="s">
        <v>9</v>
      </c>
      <c r="F15607" s="5">
        <v>28856</v>
      </c>
      <c r="G15607">
        <v>1.3956369980000001</v>
      </c>
      <c r="I15607" s="4"/>
    </row>
    <row r="15608" spans="1:9" x14ac:dyDescent="0.25">
      <c r="A15608">
        <v>314</v>
      </c>
      <c r="B15608" t="s">
        <v>39</v>
      </c>
      <c r="C15608">
        <v>4.5257039036275302</v>
      </c>
      <c r="D15608" t="s">
        <v>14</v>
      </c>
      <c r="E15608" t="s">
        <v>9</v>
      </c>
      <c r="F15608" s="5">
        <v>29221</v>
      </c>
      <c r="G15608">
        <v>1.4285606900000001</v>
      </c>
      <c r="I15608" s="4"/>
    </row>
    <row r="15609" spans="1:9" x14ac:dyDescent="0.25">
      <c r="A15609">
        <v>314</v>
      </c>
      <c r="B15609" t="s">
        <v>39</v>
      </c>
      <c r="C15609">
        <v>4.5257039036275302</v>
      </c>
      <c r="D15609" t="s">
        <v>14</v>
      </c>
      <c r="E15609" t="s">
        <v>9</v>
      </c>
      <c r="F15609" s="5">
        <v>29587</v>
      </c>
      <c r="G15609">
        <v>1.3486963089999999</v>
      </c>
      <c r="I15609" s="4"/>
    </row>
    <row r="15610" spans="1:9" x14ac:dyDescent="0.25">
      <c r="A15610">
        <v>314</v>
      </c>
      <c r="B15610" t="s">
        <v>39</v>
      </c>
      <c r="C15610">
        <v>4.5257039036275302</v>
      </c>
      <c r="D15610" t="s">
        <v>14</v>
      </c>
      <c r="E15610" t="s">
        <v>9</v>
      </c>
      <c r="F15610" s="5">
        <v>29952</v>
      </c>
      <c r="G15610">
        <v>1.3602197039999999</v>
      </c>
      <c r="I15610" s="4"/>
    </row>
    <row r="15611" spans="1:9" x14ac:dyDescent="0.25">
      <c r="A15611">
        <v>314</v>
      </c>
      <c r="B15611" t="s">
        <v>39</v>
      </c>
      <c r="C15611">
        <v>4.5257039036275302</v>
      </c>
      <c r="D15611" t="s">
        <v>14</v>
      </c>
      <c r="E15611" t="s">
        <v>9</v>
      </c>
      <c r="F15611" s="5">
        <v>30317</v>
      </c>
      <c r="G15611">
        <v>1.373545161</v>
      </c>
      <c r="I15611" s="4"/>
    </row>
    <row r="15612" spans="1:9" x14ac:dyDescent="0.25">
      <c r="A15612">
        <v>314</v>
      </c>
      <c r="B15612" t="s">
        <v>39</v>
      </c>
      <c r="C15612">
        <v>4.5257039036275302</v>
      </c>
      <c r="D15612" t="s">
        <v>14</v>
      </c>
      <c r="E15612" t="s">
        <v>9</v>
      </c>
      <c r="F15612" s="5">
        <v>30682</v>
      </c>
      <c r="G15612">
        <v>1.403985386</v>
      </c>
      <c r="I15612" s="4"/>
    </row>
    <row r="15613" spans="1:9" x14ac:dyDescent="0.25">
      <c r="A15613">
        <v>314</v>
      </c>
      <c r="B15613" t="s">
        <v>39</v>
      </c>
      <c r="C15613">
        <v>4.5257039036275302</v>
      </c>
      <c r="D15613" t="s">
        <v>14</v>
      </c>
      <c r="E15613" t="s">
        <v>9</v>
      </c>
      <c r="F15613" s="5">
        <v>31048</v>
      </c>
      <c r="G15613">
        <v>1.377499254</v>
      </c>
      <c r="I15613" s="4"/>
    </row>
    <row r="15614" spans="1:9" x14ac:dyDescent="0.25">
      <c r="A15614">
        <v>314</v>
      </c>
      <c r="B15614" t="s">
        <v>39</v>
      </c>
      <c r="C15614">
        <v>4.5257039036275302</v>
      </c>
      <c r="D15614" t="s">
        <v>14</v>
      </c>
      <c r="E15614" t="s">
        <v>9</v>
      </c>
      <c r="F15614" s="5">
        <v>31413</v>
      </c>
      <c r="G15614">
        <v>1.4266893169999999</v>
      </c>
      <c r="I15614" s="4"/>
    </row>
    <row r="15615" spans="1:9" x14ac:dyDescent="0.25">
      <c r="A15615">
        <v>314</v>
      </c>
      <c r="B15615" t="s">
        <v>39</v>
      </c>
      <c r="C15615">
        <v>4.5257039036275302</v>
      </c>
      <c r="D15615" t="s">
        <v>14</v>
      </c>
      <c r="E15615" t="s">
        <v>9</v>
      </c>
      <c r="F15615" s="5">
        <v>31778</v>
      </c>
      <c r="G15615">
        <v>1.4661397599999999</v>
      </c>
      <c r="I15615" s="4"/>
    </row>
    <row r="15616" spans="1:9" x14ac:dyDescent="0.25">
      <c r="A15616">
        <v>314</v>
      </c>
      <c r="B15616" t="s">
        <v>39</v>
      </c>
      <c r="C15616">
        <v>4.5257039036275302</v>
      </c>
      <c r="D15616" t="s">
        <v>14</v>
      </c>
      <c r="E15616" t="s">
        <v>9</v>
      </c>
      <c r="F15616" s="5">
        <v>32143</v>
      </c>
      <c r="G15616">
        <v>1.51171462</v>
      </c>
      <c r="I15616" s="4"/>
    </row>
    <row r="15617" spans="1:9" x14ac:dyDescent="0.25">
      <c r="A15617">
        <v>314</v>
      </c>
      <c r="B15617" t="s">
        <v>39</v>
      </c>
      <c r="C15617">
        <v>4.5257039036275302</v>
      </c>
      <c r="D15617" t="s">
        <v>14</v>
      </c>
      <c r="E15617" t="s">
        <v>9</v>
      </c>
      <c r="F15617" s="5">
        <v>32509</v>
      </c>
      <c r="G15617">
        <v>1.513436518</v>
      </c>
      <c r="I15617" s="4"/>
    </row>
    <row r="15618" spans="1:9" x14ac:dyDescent="0.25">
      <c r="A15618">
        <v>314</v>
      </c>
      <c r="B15618" t="s">
        <v>39</v>
      </c>
      <c r="C15618">
        <v>4.5257039036275302</v>
      </c>
      <c r="D15618" t="s">
        <v>14</v>
      </c>
      <c r="E15618" t="s">
        <v>9</v>
      </c>
      <c r="F15618" s="5">
        <v>32874</v>
      </c>
      <c r="G15618">
        <v>1.8434113400000001</v>
      </c>
      <c r="I15618" s="4"/>
    </row>
    <row r="15619" spans="1:9" x14ac:dyDescent="0.25">
      <c r="A15619">
        <v>314</v>
      </c>
      <c r="B15619" t="s">
        <v>39</v>
      </c>
      <c r="C15619">
        <v>4.5257039036275302</v>
      </c>
      <c r="D15619" t="s">
        <v>14</v>
      </c>
      <c r="E15619" t="s">
        <v>9</v>
      </c>
      <c r="F15619" s="5">
        <v>33239</v>
      </c>
      <c r="G15619">
        <v>1.5157250680000001</v>
      </c>
      <c r="I15619" s="4"/>
    </row>
    <row r="15620" spans="1:9" x14ac:dyDescent="0.25">
      <c r="A15620">
        <v>314</v>
      </c>
      <c r="B15620" t="s">
        <v>39</v>
      </c>
      <c r="C15620">
        <v>4.5257039036275302</v>
      </c>
      <c r="D15620" t="s">
        <v>14</v>
      </c>
      <c r="E15620" t="s">
        <v>9</v>
      </c>
      <c r="F15620" s="5">
        <v>33604</v>
      </c>
      <c r="G15620">
        <v>1.32541201</v>
      </c>
      <c r="I15620" s="4"/>
    </row>
    <row r="15621" spans="1:9" x14ac:dyDescent="0.25">
      <c r="A15621">
        <v>314</v>
      </c>
      <c r="B15621" t="s">
        <v>39</v>
      </c>
      <c r="C15621">
        <v>4.5257039036275302</v>
      </c>
      <c r="D15621" t="s">
        <v>14</v>
      </c>
      <c r="E15621" t="s">
        <v>9</v>
      </c>
      <c r="F15621" s="5">
        <v>33970</v>
      </c>
      <c r="G15621">
        <v>1.163447135</v>
      </c>
      <c r="I15621" s="4"/>
    </row>
    <row r="15622" spans="1:9" x14ac:dyDescent="0.25">
      <c r="A15622">
        <v>314</v>
      </c>
      <c r="B15622" t="s">
        <v>39</v>
      </c>
      <c r="C15622">
        <v>4.5257039036275302</v>
      </c>
      <c r="D15622" t="s">
        <v>14</v>
      </c>
      <c r="E15622" t="s">
        <v>9</v>
      </c>
      <c r="F15622" s="5">
        <v>34335</v>
      </c>
      <c r="G15622">
        <v>0.992547281</v>
      </c>
      <c r="I15622" s="4"/>
    </row>
    <row r="15623" spans="1:9" x14ac:dyDescent="0.25">
      <c r="A15623">
        <v>314</v>
      </c>
      <c r="B15623" t="s">
        <v>39</v>
      </c>
      <c r="C15623">
        <v>4.5257039036275302</v>
      </c>
      <c r="D15623" t="s">
        <v>14</v>
      </c>
      <c r="E15623" t="s">
        <v>9</v>
      </c>
      <c r="F15623" s="5">
        <v>34700</v>
      </c>
      <c r="G15623">
        <v>0.91640129999999997</v>
      </c>
      <c r="I15623" s="4"/>
    </row>
    <row r="15624" spans="1:9" x14ac:dyDescent="0.25">
      <c r="A15624">
        <v>314</v>
      </c>
      <c r="B15624" t="s">
        <v>39</v>
      </c>
      <c r="C15624">
        <v>4.5257039036275302</v>
      </c>
      <c r="D15624" t="s">
        <v>14</v>
      </c>
      <c r="E15624" t="s">
        <v>9</v>
      </c>
      <c r="F15624" s="5">
        <v>35065</v>
      </c>
      <c r="G15624">
        <v>0.83736380399999999</v>
      </c>
      <c r="I15624" s="4"/>
    </row>
    <row r="15625" spans="1:9" x14ac:dyDescent="0.25">
      <c r="A15625">
        <v>314</v>
      </c>
      <c r="B15625" t="s">
        <v>39</v>
      </c>
      <c r="C15625">
        <v>4.5257039036275302</v>
      </c>
      <c r="D15625" t="s">
        <v>14</v>
      </c>
      <c r="E15625" t="s">
        <v>9</v>
      </c>
      <c r="F15625" s="5">
        <v>35431</v>
      </c>
      <c r="G15625">
        <v>0.751021575</v>
      </c>
      <c r="I15625" s="4"/>
    </row>
    <row r="15626" spans="1:9" x14ac:dyDescent="0.25">
      <c r="A15626">
        <v>314</v>
      </c>
      <c r="B15626" t="s">
        <v>39</v>
      </c>
      <c r="C15626">
        <v>4.5257039036275302</v>
      </c>
      <c r="D15626" t="s">
        <v>14</v>
      </c>
      <c r="E15626" t="s">
        <v>9</v>
      </c>
      <c r="F15626" s="5">
        <v>35796</v>
      </c>
      <c r="G15626">
        <v>0.68633084799999999</v>
      </c>
      <c r="I15626" s="4"/>
    </row>
    <row r="15627" spans="1:9" x14ac:dyDescent="0.25">
      <c r="A15627">
        <v>314</v>
      </c>
      <c r="B15627" t="s">
        <v>39</v>
      </c>
      <c r="C15627">
        <v>4.5257039036275302</v>
      </c>
      <c r="D15627" t="s">
        <v>14</v>
      </c>
      <c r="E15627" t="s">
        <v>9</v>
      </c>
      <c r="F15627" s="5">
        <v>36161</v>
      </c>
      <c r="G15627">
        <v>0.62945003600000005</v>
      </c>
      <c r="I15627" s="4"/>
    </row>
    <row r="15628" spans="1:9" x14ac:dyDescent="0.25">
      <c r="A15628">
        <v>314</v>
      </c>
      <c r="B15628" t="s">
        <v>39</v>
      </c>
      <c r="C15628">
        <v>4.5257039036275302</v>
      </c>
      <c r="D15628" t="s">
        <v>14</v>
      </c>
      <c r="E15628" t="s">
        <v>9</v>
      </c>
      <c r="F15628" s="5">
        <v>36526</v>
      </c>
      <c r="G15628">
        <v>0.56957848899999997</v>
      </c>
      <c r="I15628" s="4"/>
    </row>
    <row r="15629" spans="1:9" x14ac:dyDescent="0.25">
      <c r="A15629">
        <v>314</v>
      </c>
      <c r="B15629" t="s">
        <v>39</v>
      </c>
      <c r="C15629">
        <v>4.5257039036275302</v>
      </c>
      <c r="D15629" t="s">
        <v>14</v>
      </c>
      <c r="E15629" t="s">
        <v>9</v>
      </c>
      <c r="F15629" s="5">
        <v>36892</v>
      </c>
      <c r="G15629">
        <v>0.51789897699999998</v>
      </c>
      <c r="I15629" s="4"/>
    </row>
    <row r="15630" spans="1:9" x14ac:dyDescent="0.25">
      <c r="A15630">
        <v>314</v>
      </c>
      <c r="B15630" t="s">
        <v>39</v>
      </c>
      <c r="C15630">
        <v>4.5257039036275302</v>
      </c>
      <c r="D15630" t="s">
        <v>14</v>
      </c>
      <c r="E15630" t="s">
        <v>9</v>
      </c>
      <c r="F15630" s="5">
        <v>37257</v>
      </c>
      <c r="G15630">
        <v>0.48388157599999998</v>
      </c>
      <c r="I15630" s="4"/>
    </row>
    <row r="15631" spans="1:9" x14ac:dyDescent="0.25">
      <c r="A15631">
        <v>314</v>
      </c>
      <c r="B15631" t="s">
        <v>39</v>
      </c>
      <c r="C15631">
        <v>4.5257039036275302</v>
      </c>
      <c r="D15631" t="s">
        <v>14</v>
      </c>
      <c r="E15631" t="s">
        <v>9</v>
      </c>
      <c r="F15631" s="5">
        <v>37622</v>
      </c>
      <c r="G15631">
        <v>0.43922898100000002</v>
      </c>
      <c r="I15631" s="4"/>
    </row>
    <row r="15632" spans="1:9" x14ac:dyDescent="0.25">
      <c r="A15632">
        <v>314</v>
      </c>
      <c r="B15632" t="s">
        <v>39</v>
      </c>
      <c r="C15632">
        <v>4.5257039036275302</v>
      </c>
      <c r="D15632" t="s">
        <v>14</v>
      </c>
      <c r="E15632" t="s">
        <v>9</v>
      </c>
      <c r="F15632" s="5">
        <v>37987</v>
      </c>
      <c r="G15632">
        <v>0.41415421099999999</v>
      </c>
      <c r="I15632" s="4"/>
    </row>
    <row r="15633" spans="1:9" x14ac:dyDescent="0.25">
      <c r="A15633">
        <v>314</v>
      </c>
      <c r="B15633" t="s">
        <v>39</v>
      </c>
      <c r="C15633">
        <v>4.5257039036275302</v>
      </c>
      <c r="D15633" t="s">
        <v>14</v>
      </c>
      <c r="E15633" t="s">
        <v>9</v>
      </c>
      <c r="F15633" s="5">
        <v>38353</v>
      </c>
      <c r="G15633">
        <v>0.37909706900000001</v>
      </c>
      <c r="I15633" s="4"/>
    </row>
    <row r="15634" spans="1:9" x14ac:dyDescent="0.25">
      <c r="A15634">
        <v>314</v>
      </c>
      <c r="B15634" t="s">
        <v>39</v>
      </c>
      <c r="C15634">
        <v>4.5257039036275302</v>
      </c>
      <c r="D15634" t="s">
        <v>14</v>
      </c>
      <c r="E15634" t="s">
        <v>9</v>
      </c>
      <c r="F15634" s="5">
        <v>38718</v>
      </c>
      <c r="G15634">
        <v>0.35403785399999999</v>
      </c>
      <c r="I15634" s="4"/>
    </row>
    <row r="15635" spans="1:9" x14ac:dyDescent="0.25">
      <c r="A15635">
        <v>314</v>
      </c>
      <c r="B15635" t="s">
        <v>39</v>
      </c>
      <c r="C15635">
        <v>4.5257039036275302</v>
      </c>
      <c r="D15635" t="s">
        <v>14</v>
      </c>
      <c r="E15635" t="s">
        <v>9</v>
      </c>
      <c r="F15635" s="5">
        <v>39083</v>
      </c>
      <c r="G15635">
        <v>0.33374923299999998</v>
      </c>
      <c r="I15635" s="4"/>
    </row>
    <row r="15636" spans="1:9" x14ac:dyDescent="0.25">
      <c r="A15636">
        <v>314</v>
      </c>
      <c r="B15636" t="s">
        <v>39</v>
      </c>
      <c r="C15636">
        <v>4.5257039036275302</v>
      </c>
      <c r="D15636" t="s">
        <v>14</v>
      </c>
      <c r="E15636" t="s">
        <v>9</v>
      </c>
      <c r="F15636" s="5">
        <v>39448</v>
      </c>
      <c r="G15636">
        <v>0.30795667199999999</v>
      </c>
      <c r="I15636" s="4"/>
    </row>
    <row r="15637" spans="1:9" x14ac:dyDescent="0.25">
      <c r="A15637">
        <v>314</v>
      </c>
      <c r="B15637" t="s">
        <v>39</v>
      </c>
      <c r="C15637">
        <v>4.5257039036275302</v>
      </c>
      <c r="D15637" t="s">
        <v>14</v>
      </c>
      <c r="E15637" t="s">
        <v>9</v>
      </c>
      <c r="F15637" s="5">
        <v>39814</v>
      </c>
      <c r="G15637">
        <v>0.29763100399999998</v>
      </c>
      <c r="I15637" s="4"/>
    </row>
    <row r="15638" spans="1:9" x14ac:dyDescent="0.25">
      <c r="A15638">
        <v>314</v>
      </c>
      <c r="B15638" t="s">
        <v>39</v>
      </c>
      <c r="C15638">
        <v>4.5257039036275302</v>
      </c>
      <c r="D15638" t="s">
        <v>14</v>
      </c>
      <c r="E15638" t="s">
        <v>9</v>
      </c>
      <c r="F15638" s="5">
        <v>40179</v>
      </c>
      <c r="G15638">
        <v>0.27669959500000002</v>
      </c>
      <c r="I15638" s="4"/>
    </row>
    <row r="15639" spans="1:9" x14ac:dyDescent="0.25">
      <c r="A15639">
        <v>314</v>
      </c>
      <c r="B15639" t="s">
        <v>39</v>
      </c>
      <c r="C15639">
        <v>4.5257039036275302</v>
      </c>
      <c r="D15639" t="s">
        <v>14</v>
      </c>
      <c r="E15639" t="s">
        <v>9</v>
      </c>
      <c r="F15639" s="5">
        <v>40544</v>
      </c>
      <c r="G15639">
        <v>0.27005686099999998</v>
      </c>
      <c r="I15639" s="4"/>
    </row>
    <row r="15640" spans="1:9" x14ac:dyDescent="0.25">
      <c r="A15640">
        <v>314</v>
      </c>
      <c r="B15640" t="s">
        <v>39</v>
      </c>
      <c r="C15640">
        <v>4.5257039036275302</v>
      </c>
      <c r="D15640" t="s">
        <v>14</v>
      </c>
      <c r="E15640" t="s">
        <v>9</v>
      </c>
      <c r="F15640" s="5">
        <v>40909</v>
      </c>
      <c r="G15640">
        <v>0.25356779499999998</v>
      </c>
      <c r="I15640" s="4"/>
    </row>
    <row r="15641" spans="1:9" x14ac:dyDescent="0.25">
      <c r="A15641">
        <v>314</v>
      </c>
      <c r="B15641" t="s">
        <v>39</v>
      </c>
      <c r="C15641">
        <v>4.5257039036275302</v>
      </c>
      <c r="D15641" t="s">
        <v>14</v>
      </c>
      <c r="E15641" t="s">
        <v>9</v>
      </c>
      <c r="F15641" s="5">
        <v>41275</v>
      </c>
      <c r="G15641">
        <v>0.25185838100000002</v>
      </c>
      <c r="I15641" s="4"/>
    </row>
    <row r="15642" spans="1:9" x14ac:dyDescent="0.25">
      <c r="A15642">
        <v>314</v>
      </c>
      <c r="B15642" t="s">
        <v>39</v>
      </c>
      <c r="C15642">
        <v>4.5257039036275302</v>
      </c>
      <c r="D15642" t="s">
        <v>14</v>
      </c>
      <c r="E15642" t="s">
        <v>9</v>
      </c>
      <c r="F15642" s="5">
        <v>41640</v>
      </c>
      <c r="G15642">
        <v>0.25120192699999999</v>
      </c>
      <c r="I15642" s="4"/>
    </row>
    <row r="15643" spans="1:9" x14ac:dyDescent="0.25">
      <c r="A15643">
        <v>314</v>
      </c>
      <c r="B15643" t="s">
        <v>39</v>
      </c>
      <c r="C15643">
        <v>4.5257039036275302</v>
      </c>
      <c r="D15643" t="s">
        <v>14</v>
      </c>
      <c r="E15643" t="s">
        <v>9</v>
      </c>
      <c r="F15643" s="5">
        <v>42005</v>
      </c>
      <c r="G15643">
        <v>0.252837649</v>
      </c>
      <c r="I15643" s="4"/>
    </row>
    <row r="15644" spans="1:9" x14ac:dyDescent="0.25">
      <c r="A15644">
        <v>314</v>
      </c>
      <c r="B15644" t="s">
        <v>39</v>
      </c>
      <c r="C15644">
        <v>4.5257039036275302</v>
      </c>
      <c r="D15644" t="s">
        <v>14</v>
      </c>
      <c r="E15644" t="s">
        <v>9</v>
      </c>
      <c r="F15644" s="5">
        <v>42370</v>
      </c>
      <c r="G15644">
        <v>0.25898770199999999</v>
      </c>
      <c r="I15644" s="4"/>
    </row>
    <row r="15645" spans="1:9" x14ac:dyDescent="0.25">
      <c r="A15645">
        <v>314</v>
      </c>
      <c r="B15645" t="s">
        <v>39</v>
      </c>
      <c r="C15645">
        <v>4.5257039036275302</v>
      </c>
      <c r="D15645" t="s">
        <v>14</v>
      </c>
      <c r="E15645" t="s">
        <v>9</v>
      </c>
      <c r="F15645" s="5">
        <v>42736</v>
      </c>
      <c r="G15645">
        <v>0.26896536599999998</v>
      </c>
      <c r="I15645" s="4"/>
    </row>
    <row r="15646" spans="1:9" x14ac:dyDescent="0.25">
      <c r="A15646">
        <v>314</v>
      </c>
      <c r="B15646" t="s">
        <v>39</v>
      </c>
      <c r="C15646">
        <v>4.5257039036275302</v>
      </c>
      <c r="D15646" t="s">
        <v>14</v>
      </c>
      <c r="E15646" t="s">
        <v>9</v>
      </c>
      <c r="F15646" s="5">
        <v>43101</v>
      </c>
      <c r="G15646">
        <v>0.265145195</v>
      </c>
      <c r="I15646" s="4"/>
    </row>
    <row r="15647" spans="1:9" x14ac:dyDescent="0.25">
      <c r="A15647">
        <v>314</v>
      </c>
      <c r="B15647" t="s">
        <v>39</v>
      </c>
      <c r="C15647">
        <v>4.5257039036275302</v>
      </c>
      <c r="D15647" t="s">
        <v>14</v>
      </c>
      <c r="E15647" t="s">
        <v>9</v>
      </c>
      <c r="F15647" s="5">
        <v>43466</v>
      </c>
      <c r="G15647">
        <v>0.26467634400000001</v>
      </c>
      <c r="I15647" s="4"/>
    </row>
    <row r="15648" spans="1:9" x14ac:dyDescent="0.25">
      <c r="A15648">
        <v>314</v>
      </c>
      <c r="B15648" t="s">
        <v>39</v>
      </c>
      <c r="C15648">
        <v>4.5257039036275302</v>
      </c>
      <c r="D15648" t="s">
        <v>14</v>
      </c>
      <c r="E15648" t="s">
        <v>9</v>
      </c>
      <c r="F15648" s="5">
        <v>43831</v>
      </c>
      <c r="G15648">
        <v>0.24608174999999999</v>
      </c>
      <c r="I15648" s="4"/>
    </row>
    <row r="15649" spans="1:9" x14ac:dyDescent="0.25">
      <c r="A15649">
        <v>314</v>
      </c>
      <c r="B15649" t="s">
        <v>39</v>
      </c>
      <c r="C15649">
        <v>4.5257039036275302</v>
      </c>
      <c r="D15649" t="s">
        <v>14</v>
      </c>
      <c r="E15649" t="s">
        <v>9</v>
      </c>
      <c r="F15649" s="5">
        <v>44197</v>
      </c>
      <c r="G15649">
        <v>0.243641408</v>
      </c>
      <c r="I15649" s="4"/>
    </row>
    <row r="15650" spans="1:9" x14ac:dyDescent="0.25">
      <c r="A15650">
        <v>314</v>
      </c>
      <c r="B15650" t="s">
        <v>39</v>
      </c>
      <c r="C15650">
        <v>4.5257039036275302</v>
      </c>
      <c r="D15650" t="s">
        <v>14</v>
      </c>
      <c r="E15650" t="s">
        <v>9</v>
      </c>
      <c r="F15650" s="5">
        <v>44562</v>
      </c>
      <c r="G15650">
        <v>0.23369099099999999</v>
      </c>
      <c r="I15650" s="4"/>
    </row>
    <row r="15651" spans="1:9" x14ac:dyDescent="0.25">
      <c r="A15651">
        <v>314</v>
      </c>
      <c r="B15651" t="s">
        <v>39</v>
      </c>
      <c r="C15651">
        <v>4.5257039036275302</v>
      </c>
      <c r="D15651" t="s">
        <v>14</v>
      </c>
      <c r="E15651" t="s">
        <v>9</v>
      </c>
      <c r="F15651" s="5">
        <v>44927</v>
      </c>
      <c r="G15651">
        <v>0.21848927800000001</v>
      </c>
      <c r="I15651" s="4"/>
    </row>
    <row r="15652" spans="1:9" x14ac:dyDescent="0.25">
      <c r="A15652">
        <v>315</v>
      </c>
      <c r="B15652" t="s">
        <v>39</v>
      </c>
      <c r="C15652">
        <v>4.5257039036275302</v>
      </c>
      <c r="D15652" t="s">
        <v>14</v>
      </c>
      <c r="E15652" t="s">
        <v>10</v>
      </c>
      <c r="F15652" s="5">
        <v>25569</v>
      </c>
      <c r="G15652">
        <v>1.299044026</v>
      </c>
      <c r="I15652" s="4"/>
    </row>
    <row r="15653" spans="1:9" x14ac:dyDescent="0.25">
      <c r="A15653">
        <v>315</v>
      </c>
      <c r="B15653" t="s">
        <v>39</v>
      </c>
      <c r="C15653">
        <v>4.5257039036275302</v>
      </c>
      <c r="D15653" t="s">
        <v>14</v>
      </c>
      <c r="E15653" t="s">
        <v>10</v>
      </c>
      <c r="F15653" s="5">
        <v>25934</v>
      </c>
      <c r="G15653">
        <v>1.3704977899999999</v>
      </c>
      <c r="I15653" s="4"/>
    </row>
    <row r="15654" spans="1:9" x14ac:dyDescent="0.25">
      <c r="A15654">
        <v>315</v>
      </c>
      <c r="B15654" t="s">
        <v>39</v>
      </c>
      <c r="C15654">
        <v>4.5257039036275302</v>
      </c>
      <c r="D15654" t="s">
        <v>14</v>
      </c>
      <c r="E15654" t="s">
        <v>10</v>
      </c>
      <c r="F15654" s="5">
        <v>26299</v>
      </c>
      <c r="G15654">
        <v>1.4265248049999999</v>
      </c>
      <c r="I15654" s="4"/>
    </row>
    <row r="15655" spans="1:9" x14ac:dyDescent="0.25">
      <c r="A15655">
        <v>315</v>
      </c>
      <c r="B15655" t="s">
        <v>39</v>
      </c>
      <c r="C15655">
        <v>4.5257039036275302</v>
      </c>
      <c r="D15655" t="s">
        <v>14</v>
      </c>
      <c r="E15655" t="s">
        <v>10</v>
      </c>
      <c r="F15655" s="5">
        <v>26665</v>
      </c>
      <c r="G15655">
        <v>1.470022648</v>
      </c>
      <c r="I15655" s="4"/>
    </row>
    <row r="15656" spans="1:9" x14ac:dyDescent="0.25">
      <c r="A15656">
        <v>315</v>
      </c>
      <c r="B15656" t="s">
        <v>39</v>
      </c>
      <c r="C15656">
        <v>4.5257039036275302</v>
      </c>
      <c r="D15656" t="s">
        <v>14</v>
      </c>
      <c r="E15656" t="s">
        <v>10</v>
      </c>
      <c r="F15656" s="5">
        <v>27030</v>
      </c>
      <c r="G15656">
        <v>1.458995649</v>
      </c>
      <c r="I15656" s="4"/>
    </row>
    <row r="15657" spans="1:9" x14ac:dyDescent="0.25">
      <c r="A15657">
        <v>315</v>
      </c>
      <c r="B15657" t="s">
        <v>39</v>
      </c>
      <c r="C15657">
        <v>4.5257039036275302</v>
      </c>
      <c r="D15657" t="s">
        <v>14</v>
      </c>
      <c r="E15657" t="s">
        <v>10</v>
      </c>
      <c r="F15657" s="5">
        <v>27395</v>
      </c>
      <c r="G15657">
        <v>1.5148633760000001</v>
      </c>
      <c r="I15657" s="4"/>
    </row>
    <row r="15658" spans="1:9" x14ac:dyDescent="0.25">
      <c r="A15658">
        <v>315</v>
      </c>
      <c r="B15658" t="s">
        <v>39</v>
      </c>
      <c r="C15658">
        <v>4.5257039036275302</v>
      </c>
      <c r="D15658" t="s">
        <v>14</v>
      </c>
      <c r="E15658" t="s">
        <v>10</v>
      </c>
      <c r="F15658" s="5">
        <v>27760</v>
      </c>
      <c r="G15658">
        <v>1.5882474049999999</v>
      </c>
      <c r="I15658" s="4"/>
    </row>
    <row r="15659" spans="1:9" x14ac:dyDescent="0.25">
      <c r="A15659">
        <v>315</v>
      </c>
      <c r="B15659" t="s">
        <v>39</v>
      </c>
      <c r="C15659">
        <v>4.5257039036275302</v>
      </c>
      <c r="D15659" t="s">
        <v>14</v>
      </c>
      <c r="E15659" t="s">
        <v>10</v>
      </c>
      <c r="F15659" s="5">
        <v>28126</v>
      </c>
      <c r="G15659">
        <v>1.6394228710000001</v>
      </c>
      <c r="I15659" s="4"/>
    </row>
    <row r="15660" spans="1:9" x14ac:dyDescent="0.25">
      <c r="A15660">
        <v>315</v>
      </c>
      <c r="B15660" t="s">
        <v>39</v>
      </c>
      <c r="C15660">
        <v>4.5257039036275302</v>
      </c>
      <c r="D15660" t="s">
        <v>14</v>
      </c>
      <c r="E15660" t="s">
        <v>10</v>
      </c>
      <c r="F15660" s="5">
        <v>28491</v>
      </c>
      <c r="G15660">
        <v>1.730267142</v>
      </c>
      <c r="I15660" s="4"/>
    </row>
    <row r="15661" spans="1:9" x14ac:dyDescent="0.25">
      <c r="A15661">
        <v>315</v>
      </c>
      <c r="B15661" t="s">
        <v>39</v>
      </c>
      <c r="C15661">
        <v>4.5257039036275302</v>
      </c>
      <c r="D15661" t="s">
        <v>14</v>
      </c>
      <c r="E15661" t="s">
        <v>10</v>
      </c>
      <c r="F15661" s="5">
        <v>28856</v>
      </c>
      <c r="G15661">
        <v>1.7675444579999999</v>
      </c>
      <c r="I15661" s="4"/>
    </row>
    <row r="15662" spans="1:9" x14ac:dyDescent="0.25">
      <c r="A15662">
        <v>315</v>
      </c>
      <c r="B15662" t="s">
        <v>39</v>
      </c>
      <c r="C15662">
        <v>4.5257039036275302</v>
      </c>
      <c r="D15662" t="s">
        <v>14</v>
      </c>
      <c r="E15662" t="s">
        <v>10</v>
      </c>
      <c r="F15662" s="5">
        <v>29221</v>
      </c>
      <c r="G15662">
        <v>1.780671637</v>
      </c>
      <c r="I15662" s="4"/>
    </row>
    <row r="15663" spans="1:9" x14ac:dyDescent="0.25">
      <c r="A15663">
        <v>315</v>
      </c>
      <c r="B15663" t="s">
        <v>39</v>
      </c>
      <c r="C15663">
        <v>4.5257039036275302</v>
      </c>
      <c r="D15663" t="s">
        <v>14</v>
      </c>
      <c r="E15663" t="s">
        <v>10</v>
      </c>
      <c r="F15663" s="5">
        <v>29587</v>
      </c>
      <c r="G15663">
        <v>1.7070086879999999</v>
      </c>
      <c r="I15663" s="4"/>
    </row>
    <row r="15664" spans="1:9" x14ac:dyDescent="0.25">
      <c r="A15664">
        <v>315</v>
      </c>
      <c r="B15664" t="s">
        <v>39</v>
      </c>
      <c r="C15664">
        <v>4.5257039036275302</v>
      </c>
      <c r="D15664" t="s">
        <v>14</v>
      </c>
      <c r="E15664" t="s">
        <v>10</v>
      </c>
      <c r="F15664" s="5">
        <v>29952</v>
      </c>
      <c r="G15664">
        <v>1.681914497</v>
      </c>
      <c r="I15664" s="4"/>
    </row>
    <row r="15665" spans="1:9" x14ac:dyDescent="0.25">
      <c r="A15665">
        <v>315</v>
      </c>
      <c r="B15665" t="s">
        <v>39</v>
      </c>
      <c r="C15665">
        <v>4.5257039036275302</v>
      </c>
      <c r="D15665" t="s">
        <v>14</v>
      </c>
      <c r="E15665" t="s">
        <v>10</v>
      </c>
      <c r="F15665" s="5">
        <v>30317</v>
      </c>
      <c r="G15665">
        <v>1.6663665780000001</v>
      </c>
      <c r="I15665" s="4"/>
    </row>
    <row r="15666" spans="1:9" x14ac:dyDescent="0.25">
      <c r="A15666">
        <v>315</v>
      </c>
      <c r="B15666" t="s">
        <v>39</v>
      </c>
      <c r="C15666">
        <v>4.5257039036275302</v>
      </c>
      <c r="D15666" t="s">
        <v>14</v>
      </c>
      <c r="E15666" t="s">
        <v>10</v>
      </c>
      <c r="F15666" s="5">
        <v>30682</v>
      </c>
      <c r="G15666">
        <v>1.7087609210000001</v>
      </c>
      <c r="I15666" s="4"/>
    </row>
    <row r="15667" spans="1:9" x14ac:dyDescent="0.25">
      <c r="A15667">
        <v>315</v>
      </c>
      <c r="B15667" t="s">
        <v>39</v>
      </c>
      <c r="C15667">
        <v>4.5257039036275302</v>
      </c>
      <c r="D15667" t="s">
        <v>14</v>
      </c>
      <c r="E15667" t="s">
        <v>10</v>
      </c>
      <c r="F15667" s="5">
        <v>31048</v>
      </c>
      <c r="G15667">
        <v>1.7198243209999999</v>
      </c>
      <c r="I15667" s="4"/>
    </row>
    <row r="15668" spans="1:9" x14ac:dyDescent="0.25">
      <c r="A15668">
        <v>315</v>
      </c>
      <c r="B15668" t="s">
        <v>39</v>
      </c>
      <c r="C15668">
        <v>4.5257039036275302</v>
      </c>
      <c r="D15668" t="s">
        <v>14</v>
      </c>
      <c r="E15668" t="s">
        <v>10</v>
      </c>
      <c r="F15668" s="5">
        <v>31413</v>
      </c>
      <c r="G15668">
        <v>1.7866940819999999</v>
      </c>
      <c r="I15668" s="4"/>
    </row>
    <row r="15669" spans="1:9" x14ac:dyDescent="0.25">
      <c r="A15669">
        <v>315</v>
      </c>
      <c r="B15669" t="s">
        <v>39</v>
      </c>
      <c r="C15669">
        <v>4.5257039036275302</v>
      </c>
      <c r="D15669" t="s">
        <v>14</v>
      </c>
      <c r="E15669" t="s">
        <v>10</v>
      </c>
      <c r="F15669" s="5">
        <v>31778</v>
      </c>
      <c r="G15669">
        <v>1.844153709</v>
      </c>
      <c r="I15669" s="4"/>
    </row>
    <row r="15670" spans="1:9" x14ac:dyDescent="0.25">
      <c r="A15670">
        <v>315</v>
      </c>
      <c r="B15670" t="s">
        <v>39</v>
      </c>
      <c r="C15670">
        <v>4.5257039036275302</v>
      </c>
      <c r="D15670" t="s">
        <v>14</v>
      </c>
      <c r="E15670" t="s">
        <v>10</v>
      </c>
      <c r="F15670" s="5">
        <v>32143</v>
      </c>
      <c r="G15670">
        <v>1.8969061190000001</v>
      </c>
      <c r="I15670" s="4"/>
    </row>
    <row r="15671" spans="1:9" x14ac:dyDescent="0.25">
      <c r="A15671">
        <v>315</v>
      </c>
      <c r="B15671" t="s">
        <v>39</v>
      </c>
      <c r="C15671">
        <v>4.5257039036275302</v>
      </c>
      <c r="D15671" t="s">
        <v>14</v>
      </c>
      <c r="E15671" t="s">
        <v>10</v>
      </c>
      <c r="F15671" s="5">
        <v>32509</v>
      </c>
      <c r="G15671">
        <v>1.930153604</v>
      </c>
      <c r="I15671" s="4"/>
    </row>
    <row r="15672" spans="1:9" x14ac:dyDescent="0.25">
      <c r="A15672">
        <v>315</v>
      </c>
      <c r="B15672" t="s">
        <v>39</v>
      </c>
      <c r="C15672">
        <v>4.5257039036275302</v>
      </c>
      <c r="D15672" t="s">
        <v>14</v>
      </c>
      <c r="E15672" t="s">
        <v>10</v>
      </c>
      <c r="F15672" s="5">
        <v>32874</v>
      </c>
      <c r="G15672">
        <v>1.1819637789999999</v>
      </c>
      <c r="I15672" s="4"/>
    </row>
    <row r="15673" spans="1:9" x14ac:dyDescent="0.25">
      <c r="A15673">
        <v>315</v>
      </c>
      <c r="B15673" t="s">
        <v>39</v>
      </c>
      <c r="C15673">
        <v>4.5257039036275302</v>
      </c>
      <c r="D15673" t="s">
        <v>14</v>
      </c>
      <c r="E15673" t="s">
        <v>10</v>
      </c>
      <c r="F15673" s="5">
        <v>33239</v>
      </c>
      <c r="G15673">
        <v>1.290709849</v>
      </c>
      <c r="I15673" s="4"/>
    </row>
    <row r="15674" spans="1:9" x14ac:dyDescent="0.25">
      <c r="A15674">
        <v>315</v>
      </c>
      <c r="B15674" t="s">
        <v>39</v>
      </c>
      <c r="C15674">
        <v>4.5257039036275302</v>
      </c>
      <c r="D15674" t="s">
        <v>14</v>
      </c>
      <c r="E15674" t="s">
        <v>10</v>
      </c>
      <c r="F15674" s="5">
        <v>33604</v>
      </c>
      <c r="G15674">
        <v>1.403432891</v>
      </c>
      <c r="I15674" s="4"/>
    </row>
    <row r="15675" spans="1:9" x14ac:dyDescent="0.25">
      <c r="A15675">
        <v>315</v>
      </c>
      <c r="B15675" t="s">
        <v>39</v>
      </c>
      <c r="C15675">
        <v>4.5257039036275302</v>
      </c>
      <c r="D15675" t="s">
        <v>14</v>
      </c>
      <c r="E15675" t="s">
        <v>10</v>
      </c>
      <c r="F15675" s="5">
        <v>33970</v>
      </c>
      <c r="G15675">
        <v>1.510728683</v>
      </c>
      <c r="I15675" s="4"/>
    </row>
    <row r="15676" spans="1:9" x14ac:dyDescent="0.25">
      <c r="A15676">
        <v>315</v>
      </c>
      <c r="B15676" t="s">
        <v>39</v>
      </c>
      <c r="C15676">
        <v>4.5257039036275302</v>
      </c>
      <c r="D15676" t="s">
        <v>14</v>
      </c>
      <c r="E15676" t="s">
        <v>10</v>
      </c>
      <c r="F15676" s="5">
        <v>34335</v>
      </c>
      <c r="G15676">
        <v>1.520965452</v>
      </c>
      <c r="I15676" s="4"/>
    </row>
    <row r="15677" spans="1:9" x14ac:dyDescent="0.25">
      <c r="A15677">
        <v>315</v>
      </c>
      <c r="B15677" t="s">
        <v>39</v>
      </c>
      <c r="C15677">
        <v>4.5257039036275302</v>
      </c>
      <c r="D15677" t="s">
        <v>14</v>
      </c>
      <c r="E15677" t="s">
        <v>10</v>
      </c>
      <c r="F15677" s="5">
        <v>34700</v>
      </c>
      <c r="G15677">
        <v>1.6117629689999999</v>
      </c>
      <c r="I15677" s="4"/>
    </row>
    <row r="15678" spans="1:9" x14ac:dyDescent="0.25">
      <c r="A15678">
        <v>315</v>
      </c>
      <c r="B15678" t="s">
        <v>39</v>
      </c>
      <c r="C15678">
        <v>4.5257039036275302</v>
      </c>
      <c r="D15678" t="s">
        <v>14</v>
      </c>
      <c r="E15678" t="s">
        <v>10</v>
      </c>
      <c r="F15678" s="5">
        <v>35065</v>
      </c>
      <c r="G15678">
        <v>1.6275425560000001</v>
      </c>
      <c r="I15678" s="4"/>
    </row>
    <row r="15679" spans="1:9" x14ac:dyDescent="0.25">
      <c r="A15679">
        <v>315</v>
      </c>
      <c r="B15679" t="s">
        <v>39</v>
      </c>
      <c r="C15679">
        <v>4.5257039036275302</v>
      </c>
      <c r="D15679" t="s">
        <v>14</v>
      </c>
      <c r="E15679" t="s">
        <v>10</v>
      </c>
      <c r="F15679" s="5">
        <v>35431</v>
      </c>
      <c r="G15679">
        <v>1.6133217550000001</v>
      </c>
      <c r="I15679" s="4"/>
    </row>
    <row r="15680" spans="1:9" x14ac:dyDescent="0.25">
      <c r="A15680">
        <v>315</v>
      </c>
      <c r="B15680" t="s">
        <v>39</v>
      </c>
      <c r="C15680">
        <v>4.5257039036275302</v>
      </c>
      <c r="D15680" t="s">
        <v>14</v>
      </c>
      <c r="E15680" t="s">
        <v>10</v>
      </c>
      <c r="F15680" s="5">
        <v>35796</v>
      </c>
      <c r="G15680">
        <v>1.598913029</v>
      </c>
      <c r="I15680" s="4"/>
    </row>
    <row r="15681" spans="1:9" x14ac:dyDescent="0.25">
      <c r="A15681">
        <v>315</v>
      </c>
      <c r="B15681" t="s">
        <v>39</v>
      </c>
      <c r="C15681">
        <v>4.5257039036275302</v>
      </c>
      <c r="D15681" t="s">
        <v>14</v>
      </c>
      <c r="E15681" t="s">
        <v>10</v>
      </c>
      <c r="F15681" s="5">
        <v>36161</v>
      </c>
      <c r="G15681">
        <v>1.5816684640000001</v>
      </c>
      <c r="I15681" s="4"/>
    </row>
    <row r="15682" spans="1:9" x14ac:dyDescent="0.25">
      <c r="A15682">
        <v>315</v>
      </c>
      <c r="B15682" t="s">
        <v>39</v>
      </c>
      <c r="C15682">
        <v>4.5257039036275302</v>
      </c>
      <c r="D15682" t="s">
        <v>14</v>
      </c>
      <c r="E15682" t="s">
        <v>10</v>
      </c>
      <c r="F15682" s="5">
        <v>36526</v>
      </c>
      <c r="G15682">
        <v>1.4506828329999999</v>
      </c>
      <c r="I15682" s="4"/>
    </row>
    <row r="15683" spans="1:9" x14ac:dyDescent="0.25">
      <c r="A15683">
        <v>315</v>
      </c>
      <c r="B15683" t="s">
        <v>39</v>
      </c>
      <c r="C15683">
        <v>4.5257039036275302</v>
      </c>
      <c r="D15683" t="s">
        <v>14</v>
      </c>
      <c r="E15683" t="s">
        <v>10</v>
      </c>
      <c r="F15683" s="5">
        <v>36892</v>
      </c>
      <c r="G15683">
        <v>1.394785696</v>
      </c>
      <c r="I15683" s="4"/>
    </row>
    <row r="15684" spans="1:9" x14ac:dyDescent="0.25">
      <c r="A15684">
        <v>315</v>
      </c>
      <c r="B15684" t="s">
        <v>39</v>
      </c>
      <c r="C15684">
        <v>4.5257039036275302</v>
      </c>
      <c r="D15684" t="s">
        <v>14</v>
      </c>
      <c r="E15684" t="s">
        <v>10</v>
      </c>
      <c r="F15684" s="5">
        <v>37257</v>
      </c>
      <c r="G15684">
        <v>0.96835343100000004</v>
      </c>
      <c r="I15684" s="4"/>
    </row>
    <row r="15685" spans="1:9" x14ac:dyDescent="0.25">
      <c r="A15685">
        <v>315</v>
      </c>
      <c r="B15685" t="s">
        <v>39</v>
      </c>
      <c r="C15685">
        <v>4.5257039036275302</v>
      </c>
      <c r="D15685" t="s">
        <v>14</v>
      </c>
      <c r="E15685" t="s">
        <v>10</v>
      </c>
      <c r="F15685" s="5">
        <v>37622</v>
      </c>
      <c r="G15685">
        <v>0.89602491100000003</v>
      </c>
      <c r="I15685" s="4"/>
    </row>
    <row r="15686" spans="1:9" x14ac:dyDescent="0.25">
      <c r="A15686">
        <v>315</v>
      </c>
      <c r="B15686" t="s">
        <v>39</v>
      </c>
      <c r="C15686">
        <v>4.5257039036275302</v>
      </c>
      <c r="D15686" t="s">
        <v>14</v>
      </c>
      <c r="E15686" t="s">
        <v>10</v>
      </c>
      <c r="F15686" s="5">
        <v>37987</v>
      </c>
      <c r="G15686">
        <v>0.86796763600000004</v>
      </c>
      <c r="I15686" s="4"/>
    </row>
    <row r="15687" spans="1:9" x14ac:dyDescent="0.25">
      <c r="A15687">
        <v>315</v>
      </c>
      <c r="B15687" t="s">
        <v>39</v>
      </c>
      <c r="C15687">
        <v>4.5257039036275302</v>
      </c>
      <c r="D15687" t="s">
        <v>14</v>
      </c>
      <c r="E15687" t="s">
        <v>10</v>
      </c>
      <c r="F15687" s="5">
        <v>38353</v>
      </c>
      <c r="G15687">
        <v>0.79728388100000003</v>
      </c>
      <c r="I15687" s="4"/>
    </row>
    <row r="15688" spans="1:9" x14ac:dyDescent="0.25">
      <c r="A15688">
        <v>315</v>
      </c>
      <c r="B15688" t="s">
        <v>39</v>
      </c>
      <c r="C15688">
        <v>4.5257039036275302</v>
      </c>
      <c r="D15688" t="s">
        <v>14</v>
      </c>
      <c r="E15688" t="s">
        <v>10</v>
      </c>
      <c r="F15688" s="5">
        <v>38718</v>
      </c>
      <c r="G15688">
        <v>0.77659846399999999</v>
      </c>
      <c r="I15688" s="4"/>
    </row>
    <row r="15689" spans="1:9" x14ac:dyDescent="0.25">
      <c r="A15689">
        <v>315</v>
      </c>
      <c r="B15689" t="s">
        <v>39</v>
      </c>
      <c r="C15689">
        <v>4.5257039036275302</v>
      </c>
      <c r="D15689" t="s">
        <v>14</v>
      </c>
      <c r="E15689" t="s">
        <v>10</v>
      </c>
      <c r="F15689" s="5">
        <v>39083</v>
      </c>
      <c r="G15689">
        <v>0.79590270699999999</v>
      </c>
      <c r="I15689" s="4"/>
    </row>
    <row r="15690" spans="1:9" x14ac:dyDescent="0.25">
      <c r="A15690">
        <v>315</v>
      </c>
      <c r="B15690" t="s">
        <v>39</v>
      </c>
      <c r="C15690">
        <v>4.5257039036275302</v>
      </c>
      <c r="D15690" t="s">
        <v>14</v>
      </c>
      <c r="E15690" t="s">
        <v>10</v>
      </c>
      <c r="F15690" s="5">
        <v>39448</v>
      </c>
      <c r="G15690">
        <v>0.82638832799999995</v>
      </c>
      <c r="I15690" s="4"/>
    </row>
    <row r="15691" spans="1:9" x14ac:dyDescent="0.25">
      <c r="A15691">
        <v>315</v>
      </c>
      <c r="B15691" t="s">
        <v>39</v>
      </c>
      <c r="C15691">
        <v>4.5257039036275302</v>
      </c>
      <c r="D15691" t="s">
        <v>14</v>
      </c>
      <c r="E15691" t="s">
        <v>10</v>
      </c>
      <c r="F15691" s="5">
        <v>39814</v>
      </c>
      <c r="G15691">
        <v>0.86089585700000004</v>
      </c>
      <c r="I15691" s="4"/>
    </row>
    <row r="15692" spans="1:9" x14ac:dyDescent="0.25">
      <c r="A15692">
        <v>315</v>
      </c>
      <c r="B15692" t="s">
        <v>39</v>
      </c>
      <c r="C15692">
        <v>4.5257039036275302</v>
      </c>
      <c r="D15692" t="s">
        <v>14</v>
      </c>
      <c r="E15692" t="s">
        <v>10</v>
      </c>
      <c r="F15692" s="5">
        <v>40179</v>
      </c>
      <c r="G15692">
        <v>0.93095187899999998</v>
      </c>
      <c r="I15692" s="4"/>
    </row>
    <row r="15693" spans="1:9" x14ac:dyDescent="0.25">
      <c r="A15693">
        <v>315</v>
      </c>
      <c r="B15693" t="s">
        <v>39</v>
      </c>
      <c r="C15693">
        <v>4.5257039036275302</v>
      </c>
      <c r="D15693" t="s">
        <v>14</v>
      </c>
      <c r="E15693" t="s">
        <v>10</v>
      </c>
      <c r="F15693" s="5">
        <v>40544</v>
      </c>
      <c r="G15693">
        <v>1.0024937860000001</v>
      </c>
      <c r="I15693" s="4"/>
    </row>
    <row r="15694" spans="1:9" x14ac:dyDescent="0.25">
      <c r="A15694">
        <v>315</v>
      </c>
      <c r="B15694" t="s">
        <v>39</v>
      </c>
      <c r="C15694">
        <v>4.5257039036275302</v>
      </c>
      <c r="D15694" t="s">
        <v>14</v>
      </c>
      <c r="E15694" t="s">
        <v>10</v>
      </c>
      <c r="F15694" s="5">
        <v>40909</v>
      </c>
      <c r="G15694">
        <v>1.0732996370000001</v>
      </c>
      <c r="I15694" s="4"/>
    </row>
    <row r="15695" spans="1:9" x14ac:dyDescent="0.25">
      <c r="A15695">
        <v>315</v>
      </c>
      <c r="B15695" t="s">
        <v>39</v>
      </c>
      <c r="C15695">
        <v>4.5257039036275302</v>
      </c>
      <c r="D15695" t="s">
        <v>14</v>
      </c>
      <c r="E15695" t="s">
        <v>10</v>
      </c>
      <c r="F15695" s="5">
        <v>41275</v>
      </c>
      <c r="G15695">
        <v>1.144202414</v>
      </c>
      <c r="I15695" s="4"/>
    </row>
    <row r="15696" spans="1:9" x14ac:dyDescent="0.25">
      <c r="A15696">
        <v>315</v>
      </c>
      <c r="B15696" t="s">
        <v>39</v>
      </c>
      <c r="C15696">
        <v>4.5257039036275302</v>
      </c>
      <c r="D15696" t="s">
        <v>14</v>
      </c>
      <c r="E15696" t="s">
        <v>10</v>
      </c>
      <c r="F15696" s="5">
        <v>41640</v>
      </c>
      <c r="G15696">
        <v>1.1746387220000001</v>
      </c>
      <c r="I15696" s="4"/>
    </row>
    <row r="15697" spans="1:9" x14ac:dyDescent="0.25">
      <c r="A15697">
        <v>315</v>
      </c>
      <c r="B15697" t="s">
        <v>39</v>
      </c>
      <c r="C15697">
        <v>4.5257039036275302</v>
      </c>
      <c r="D15697" t="s">
        <v>14</v>
      </c>
      <c r="E15697" t="s">
        <v>10</v>
      </c>
      <c r="F15697" s="5">
        <v>42005</v>
      </c>
      <c r="G15697">
        <v>1.245893589</v>
      </c>
      <c r="I15697" s="4"/>
    </row>
    <row r="15698" spans="1:9" x14ac:dyDescent="0.25">
      <c r="A15698">
        <v>315</v>
      </c>
      <c r="B15698" t="s">
        <v>39</v>
      </c>
      <c r="C15698">
        <v>4.5257039036275302</v>
      </c>
      <c r="D15698" t="s">
        <v>14</v>
      </c>
      <c r="E15698" t="s">
        <v>10</v>
      </c>
      <c r="F15698" s="5">
        <v>42370</v>
      </c>
      <c r="G15698">
        <v>1.32396531</v>
      </c>
      <c r="I15698" s="4"/>
    </row>
    <row r="15699" spans="1:9" x14ac:dyDescent="0.25">
      <c r="A15699">
        <v>315</v>
      </c>
      <c r="B15699" t="s">
        <v>39</v>
      </c>
      <c r="C15699">
        <v>4.5257039036275302</v>
      </c>
      <c r="D15699" t="s">
        <v>14</v>
      </c>
      <c r="E15699" t="s">
        <v>10</v>
      </c>
      <c r="F15699" s="5">
        <v>42736</v>
      </c>
      <c r="G15699">
        <v>1.4019078519999999</v>
      </c>
      <c r="I15699" s="4"/>
    </row>
    <row r="15700" spans="1:9" x14ac:dyDescent="0.25">
      <c r="A15700">
        <v>315</v>
      </c>
      <c r="B15700" t="s">
        <v>39</v>
      </c>
      <c r="C15700">
        <v>4.5257039036275302</v>
      </c>
      <c r="D15700" t="s">
        <v>14</v>
      </c>
      <c r="E15700" t="s">
        <v>10</v>
      </c>
      <c r="F15700" s="5">
        <v>43101</v>
      </c>
      <c r="G15700">
        <v>1.4060096710000001</v>
      </c>
      <c r="I15700" s="4"/>
    </row>
    <row r="15701" spans="1:9" x14ac:dyDescent="0.25">
      <c r="A15701">
        <v>315</v>
      </c>
      <c r="B15701" t="s">
        <v>39</v>
      </c>
      <c r="C15701">
        <v>4.5257039036275302</v>
      </c>
      <c r="D15701" t="s">
        <v>14</v>
      </c>
      <c r="E15701" t="s">
        <v>10</v>
      </c>
      <c r="F15701" s="5">
        <v>43466</v>
      </c>
      <c r="G15701">
        <v>1.453062276</v>
      </c>
      <c r="I15701" s="4"/>
    </row>
    <row r="15702" spans="1:9" x14ac:dyDescent="0.25">
      <c r="A15702">
        <v>315</v>
      </c>
      <c r="B15702" t="s">
        <v>39</v>
      </c>
      <c r="C15702">
        <v>4.5257039036275302</v>
      </c>
      <c r="D15702" t="s">
        <v>14</v>
      </c>
      <c r="E15702" t="s">
        <v>10</v>
      </c>
      <c r="F15702" s="5">
        <v>43831</v>
      </c>
      <c r="G15702">
        <v>1.3635078629999999</v>
      </c>
      <c r="I15702" s="4"/>
    </row>
    <row r="15703" spans="1:9" x14ac:dyDescent="0.25">
      <c r="A15703">
        <v>315</v>
      </c>
      <c r="B15703" t="s">
        <v>39</v>
      </c>
      <c r="C15703">
        <v>4.5257039036275302</v>
      </c>
      <c r="D15703" t="s">
        <v>14</v>
      </c>
      <c r="E15703" t="s">
        <v>10</v>
      </c>
      <c r="F15703" s="5">
        <v>44197</v>
      </c>
      <c r="G15703">
        <v>1.3772596269999999</v>
      </c>
      <c r="I15703" s="4"/>
    </row>
    <row r="15704" spans="1:9" x14ac:dyDescent="0.25">
      <c r="A15704">
        <v>315</v>
      </c>
      <c r="B15704" t="s">
        <v>39</v>
      </c>
      <c r="C15704">
        <v>4.5257039036275302</v>
      </c>
      <c r="D15704" t="s">
        <v>14</v>
      </c>
      <c r="E15704" t="s">
        <v>10</v>
      </c>
      <c r="F15704" s="5">
        <v>44562</v>
      </c>
      <c r="G15704">
        <v>1.379924683</v>
      </c>
      <c r="I15704" s="4"/>
    </row>
    <row r="15705" spans="1:9" x14ac:dyDescent="0.25">
      <c r="A15705">
        <v>315</v>
      </c>
      <c r="B15705" t="s">
        <v>39</v>
      </c>
      <c r="C15705">
        <v>4.5257039036275302</v>
      </c>
      <c r="D15705" t="s">
        <v>14</v>
      </c>
      <c r="E15705" t="s">
        <v>10</v>
      </c>
      <c r="F15705" s="5">
        <v>44927</v>
      </c>
      <c r="G15705">
        <v>1.3039685219999999</v>
      </c>
      <c r="I15705" s="4"/>
    </row>
    <row r="15706" spans="1:9" x14ac:dyDescent="0.25">
      <c r="A15706">
        <v>316</v>
      </c>
      <c r="B15706" t="s">
        <v>39</v>
      </c>
      <c r="C15706">
        <v>4.5257039036275302</v>
      </c>
      <c r="D15706" t="s">
        <v>15</v>
      </c>
      <c r="E15706" t="s">
        <v>7</v>
      </c>
      <c r="F15706" s="5">
        <v>25569</v>
      </c>
      <c r="G15706">
        <v>0.13243987400000001</v>
      </c>
      <c r="I15706" s="4"/>
    </row>
    <row r="15707" spans="1:9" x14ac:dyDescent="0.25">
      <c r="A15707">
        <v>316</v>
      </c>
      <c r="B15707" t="s">
        <v>39</v>
      </c>
      <c r="C15707">
        <v>4.5257039036275302</v>
      </c>
      <c r="D15707" t="s">
        <v>15</v>
      </c>
      <c r="E15707" t="s">
        <v>7</v>
      </c>
      <c r="F15707" s="5">
        <v>25934</v>
      </c>
      <c r="G15707">
        <v>0.113959965</v>
      </c>
      <c r="I15707" s="4"/>
    </row>
    <row r="15708" spans="1:9" x14ac:dyDescent="0.25">
      <c r="A15708">
        <v>316</v>
      </c>
      <c r="B15708" t="s">
        <v>39</v>
      </c>
      <c r="C15708">
        <v>4.5257039036275302</v>
      </c>
      <c r="D15708" t="s">
        <v>15</v>
      </c>
      <c r="E15708" t="s">
        <v>7</v>
      </c>
      <c r="F15708" s="5">
        <v>26299</v>
      </c>
      <c r="G15708">
        <v>0.10471986699999999</v>
      </c>
      <c r="I15708" s="4"/>
    </row>
    <row r="15709" spans="1:9" x14ac:dyDescent="0.25">
      <c r="A15709">
        <v>316</v>
      </c>
      <c r="B15709" t="s">
        <v>39</v>
      </c>
      <c r="C15709">
        <v>4.5257039036275302</v>
      </c>
      <c r="D15709" t="s">
        <v>15</v>
      </c>
      <c r="E15709" t="s">
        <v>7</v>
      </c>
      <c r="F15709" s="5">
        <v>26665</v>
      </c>
      <c r="G15709">
        <v>0.10163993</v>
      </c>
      <c r="I15709" s="4"/>
    </row>
    <row r="15710" spans="1:9" x14ac:dyDescent="0.25">
      <c r="A15710">
        <v>316</v>
      </c>
      <c r="B15710" t="s">
        <v>39</v>
      </c>
      <c r="C15710">
        <v>4.5257039036275302</v>
      </c>
      <c r="D15710" t="s">
        <v>15</v>
      </c>
      <c r="E15710" t="s">
        <v>7</v>
      </c>
      <c r="F15710" s="5">
        <v>27030</v>
      </c>
      <c r="G15710">
        <v>8.6239958000000005E-2</v>
      </c>
      <c r="I15710" s="4"/>
    </row>
    <row r="15711" spans="1:9" x14ac:dyDescent="0.25">
      <c r="A15711">
        <v>316</v>
      </c>
      <c r="B15711" t="s">
        <v>39</v>
      </c>
      <c r="C15711">
        <v>4.5257039036275302</v>
      </c>
      <c r="D15711" t="s">
        <v>15</v>
      </c>
      <c r="E15711" t="s">
        <v>7</v>
      </c>
      <c r="F15711" s="5">
        <v>27395</v>
      </c>
      <c r="G15711">
        <v>0.18479995099999999</v>
      </c>
      <c r="I15711" s="4"/>
    </row>
    <row r="15712" spans="1:9" x14ac:dyDescent="0.25">
      <c r="A15712">
        <v>316</v>
      </c>
      <c r="B15712" t="s">
        <v>39</v>
      </c>
      <c r="C15712">
        <v>4.5257039036275302</v>
      </c>
      <c r="D15712" t="s">
        <v>15</v>
      </c>
      <c r="E15712" t="s">
        <v>7</v>
      </c>
      <c r="F15712" s="5">
        <v>27760</v>
      </c>
      <c r="G15712">
        <v>9.8559992999999999E-2</v>
      </c>
      <c r="I15712" s="4"/>
    </row>
    <row r="15713" spans="1:9" x14ac:dyDescent="0.25">
      <c r="A15713">
        <v>316</v>
      </c>
      <c r="B15713" t="s">
        <v>39</v>
      </c>
      <c r="C15713">
        <v>4.5257039036275302</v>
      </c>
      <c r="D15713" t="s">
        <v>15</v>
      </c>
      <c r="E15713" t="s">
        <v>7</v>
      </c>
      <c r="F15713" s="5">
        <v>28126</v>
      </c>
      <c r="G15713">
        <v>8.6239958000000005E-2</v>
      </c>
      <c r="I15713" s="4"/>
    </row>
    <row r="15714" spans="1:9" x14ac:dyDescent="0.25">
      <c r="A15714">
        <v>316</v>
      </c>
      <c r="B15714" t="s">
        <v>39</v>
      </c>
      <c r="C15714">
        <v>4.5257039036275302</v>
      </c>
      <c r="D15714" t="s">
        <v>15</v>
      </c>
      <c r="E15714" t="s">
        <v>7</v>
      </c>
      <c r="F15714" s="5">
        <v>28491</v>
      </c>
      <c r="G15714">
        <v>0.86589978300000003</v>
      </c>
      <c r="I15714" s="4"/>
    </row>
    <row r="15715" spans="1:9" x14ac:dyDescent="0.25">
      <c r="A15715">
        <v>316</v>
      </c>
      <c r="B15715" t="s">
        <v>39</v>
      </c>
      <c r="C15715">
        <v>4.5257039036275302</v>
      </c>
      <c r="D15715" t="s">
        <v>15</v>
      </c>
      <c r="E15715" t="s">
        <v>7</v>
      </c>
      <c r="F15715" s="5">
        <v>28856</v>
      </c>
      <c r="G15715">
        <v>0.86890996499999995</v>
      </c>
      <c r="I15715" s="4"/>
    </row>
    <row r="15716" spans="1:9" x14ac:dyDescent="0.25">
      <c r="A15716">
        <v>316</v>
      </c>
      <c r="B15716" t="s">
        <v>39</v>
      </c>
      <c r="C15716">
        <v>4.5257039036275302</v>
      </c>
      <c r="D15716" t="s">
        <v>15</v>
      </c>
      <c r="E15716" t="s">
        <v>7</v>
      </c>
      <c r="F15716" s="5">
        <v>29221</v>
      </c>
      <c r="G15716">
        <v>2.0725249809999999</v>
      </c>
      <c r="I15716" s="4"/>
    </row>
    <row r="15717" spans="1:9" x14ac:dyDescent="0.25">
      <c r="A15717">
        <v>316</v>
      </c>
      <c r="B15717" t="s">
        <v>39</v>
      </c>
      <c r="C15717">
        <v>4.5257039036275302</v>
      </c>
      <c r="D15717" t="s">
        <v>15</v>
      </c>
      <c r="E15717" t="s">
        <v>7</v>
      </c>
      <c r="F15717" s="5">
        <v>29587</v>
      </c>
      <c r="G15717">
        <v>2.6715151700000002</v>
      </c>
      <c r="I15717" s="4"/>
    </row>
    <row r="15718" spans="1:9" x14ac:dyDescent="0.25">
      <c r="A15718">
        <v>316</v>
      </c>
      <c r="B15718" t="s">
        <v>39</v>
      </c>
      <c r="C15718">
        <v>4.5257039036275302</v>
      </c>
      <c r="D15718" t="s">
        <v>15</v>
      </c>
      <c r="E15718" t="s">
        <v>7</v>
      </c>
      <c r="F15718" s="5">
        <v>29952</v>
      </c>
      <c r="G15718">
        <v>2.9333841430000001</v>
      </c>
      <c r="I15718" s="4"/>
    </row>
    <row r="15719" spans="1:9" x14ac:dyDescent="0.25">
      <c r="A15719">
        <v>316</v>
      </c>
      <c r="B15719" t="s">
        <v>39</v>
      </c>
      <c r="C15719">
        <v>4.5257039036275302</v>
      </c>
      <c r="D15719" t="s">
        <v>15</v>
      </c>
      <c r="E15719" t="s">
        <v>7</v>
      </c>
      <c r="F15719" s="5">
        <v>30317</v>
      </c>
      <c r="G15719">
        <v>3.039567071</v>
      </c>
      <c r="I15719" s="4"/>
    </row>
    <row r="15720" spans="1:9" x14ac:dyDescent="0.25">
      <c r="A15720">
        <v>316</v>
      </c>
      <c r="B15720" t="s">
        <v>39</v>
      </c>
      <c r="C15720">
        <v>4.5257039036275302</v>
      </c>
      <c r="D15720" t="s">
        <v>15</v>
      </c>
      <c r="E15720" t="s">
        <v>7</v>
      </c>
      <c r="F15720" s="5">
        <v>30682</v>
      </c>
      <c r="G15720">
        <v>3.1093021009999999</v>
      </c>
      <c r="I15720" s="4"/>
    </row>
    <row r="15721" spans="1:9" x14ac:dyDescent="0.25">
      <c r="A15721">
        <v>316</v>
      </c>
      <c r="B15721" t="s">
        <v>39</v>
      </c>
      <c r="C15721">
        <v>4.5257039036275302</v>
      </c>
      <c r="D15721" t="s">
        <v>15</v>
      </c>
      <c r="E15721" t="s">
        <v>7</v>
      </c>
      <c r="F15721" s="5">
        <v>31048</v>
      </c>
      <c r="G15721">
        <v>2.8838156490000002</v>
      </c>
      <c r="I15721" s="4"/>
    </row>
    <row r="15722" spans="1:9" x14ac:dyDescent="0.25">
      <c r="A15722">
        <v>316</v>
      </c>
      <c r="B15722" t="s">
        <v>39</v>
      </c>
      <c r="C15722">
        <v>4.5257039036275302</v>
      </c>
      <c r="D15722" t="s">
        <v>15</v>
      </c>
      <c r="E15722" t="s">
        <v>7</v>
      </c>
      <c r="F15722" s="5">
        <v>31413</v>
      </c>
      <c r="G15722">
        <v>3.0525099299999998</v>
      </c>
      <c r="I15722" s="4"/>
    </row>
    <row r="15723" spans="1:9" x14ac:dyDescent="0.25">
      <c r="A15723">
        <v>316</v>
      </c>
      <c r="B15723" t="s">
        <v>39</v>
      </c>
      <c r="C15723">
        <v>4.5257039036275302</v>
      </c>
      <c r="D15723" t="s">
        <v>15</v>
      </c>
      <c r="E15723" t="s">
        <v>7</v>
      </c>
      <c r="F15723" s="5">
        <v>31778</v>
      </c>
      <c r="G15723">
        <v>2.7398679819999998</v>
      </c>
      <c r="I15723" s="4"/>
    </row>
    <row r="15724" spans="1:9" x14ac:dyDescent="0.25">
      <c r="A15724">
        <v>316</v>
      </c>
      <c r="B15724" t="s">
        <v>39</v>
      </c>
      <c r="C15724">
        <v>4.5257039036275302</v>
      </c>
      <c r="D15724" t="s">
        <v>15</v>
      </c>
      <c r="E15724" t="s">
        <v>7</v>
      </c>
      <c r="F15724" s="5">
        <v>32143</v>
      </c>
      <c r="G15724">
        <v>3.3278396049999999</v>
      </c>
      <c r="I15724" s="4"/>
    </row>
    <row r="15725" spans="1:9" x14ac:dyDescent="0.25">
      <c r="A15725">
        <v>316</v>
      </c>
      <c r="B15725" t="s">
        <v>39</v>
      </c>
      <c r="C15725">
        <v>4.5257039036275302</v>
      </c>
      <c r="D15725" t="s">
        <v>15</v>
      </c>
      <c r="E15725" t="s">
        <v>7</v>
      </c>
      <c r="F15725" s="5">
        <v>32509</v>
      </c>
      <c r="G15725">
        <v>3.4907557740000001</v>
      </c>
      <c r="I15725" s="4"/>
    </row>
    <row r="15726" spans="1:9" x14ac:dyDescent="0.25">
      <c r="A15726">
        <v>316</v>
      </c>
      <c r="B15726" t="s">
        <v>39</v>
      </c>
      <c r="C15726">
        <v>4.5257039036275302</v>
      </c>
      <c r="D15726" t="s">
        <v>15</v>
      </c>
      <c r="E15726" t="s">
        <v>7</v>
      </c>
      <c r="F15726" s="5">
        <v>32874</v>
      </c>
      <c r="G15726">
        <v>2.2634379170000001</v>
      </c>
      <c r="I15726" s="4"/>
    </row>
    <row r="15727" spans="1:9" x14ac:dyDescent="0.25">
      <c r="A15727">
        <v>316</v>
      </c>
      <c r="B15727" t="s">
        <v>39</v>
      </c>
      <c r="C15727">
        <v>4.5257039036275302</v>
      </c>
      <c r="D15727" t="s">
        <v>15</v>
      </c>
      <c r="E15727" t="s">
        <v>7</v>
      </c>
      <c r="F15727" s="5">
        <v>33239</v>
      </c>
      <c r="G15727">
        <v>2.1772484400000001</v>
      </c>
      <c r="I15727" s="4"/>
    </row>
    <row r="15728" spans="1:9" x14ac:dyDescent="0.25">
      <c r="A15728">
        <v>316</v>
      </c>
      <c r="B15728" t="s">
        <v>39</v>
      </c>
      <c r="C15728">
        <v>4.5257039036275302</v>
      </c>
      <c r="D15728" t="s">
        <v>15</v>
      </c>
      <c r="E15728" t="s">
        <v>7</v>
      </c>
      <c r="F15728" s="5">
        <v>33604</v>
      </c>
      <c r="G15728">
        <v>2.2221808109999999</v>
      </c>
      <c r="I15728" s="4"/>
    </row>
    <row r="15729" spans="1:9" x14ac:dyDescent="0.25">
      <c r="A15729">
        <v>316</v>
      </c>
      <c r="B15729" t="s">
        <v>39</v>
      </c>
      <c r="C15729">
        <v>4.5257039036275302</v>
      </c>
      <c r="D15729" t="s">
        <v>15</v>
      </c>
      <c r="E15729" t="s">
        <v>7</v>
      </c>
      <c r="F15729" s="5">
        <v>33970</v>
      </c>
      <c r="G15729">
        <v>2.1398129400000001</v>
      </c>
      <c r="I15729" s="4"/>
    </row>
    <row r="15730" spans="1:9" x14ac:dyDescent="0.25">
      <c r="A15730">
        <v>316</v>
      </c>
      <c r="B15730" t="s">
        <v>39</v>
      </c>
      <c r="C15730">
        <v>4.5257039036275302</v>
      </c>
      <c r="D15730" t="s">
        <v>15</v>
      </c>
      <c r="E15730" t="s">
        <v>7</v>
      </c>
      <c r="F15730" s="5">
        <v>34335</v>
      </c>
      <c r="G15730">
        <v>2.122611435</v>
      </c>
      <c r="I15730" s="4"/>
    </row>
    <row r="15731" spans="1:9" x14ac:dyDescent="0.25">
      <c r="A15731">
        <v>316</v>
      </c>
      <c r="B15731" t="s">
        <v>39</v>
      </c>
      <c r="C15731">
        <v>4.5257039036275302</v>
      </c>
      <c r="D15731" t="s">
        <v>15</v>
      </c>
      <c r="E15731" t="s">
        <v>7</v>
      </c>
      <c r="F15731" s="5">
        <v>34700</v>
      </c>
      <c r="G15731">
        <v>2.2372533610000001</v>
      </c>
      <c r="I15731" s="4"/>
    </row>
    <row r="15732" spans="1:9" x14ac:dyDescent="0.25">
      <c r="A15732">
        <v>316</v>
      </c>
      <c r="B15732" t="s">
        <v>39</v>
      </c>
      <c r="C15732">
        <v>4.5257039036275302</v>
      </c>
      <c r="D15732" t="s">
        <v>15</v>
      </c>
      <c r="E15732" t="s">
        <v>7</v>
      </c>
      <c r="F15732" s="5">
        <v>35065</v>
      </c>
      <c r="G15732">
        <v>2.1550909749999998</v>
      </c>
      <c r="I15732" s="4"/>
    </row>
    <row r="15733" spans="1:9" x14ac:dyDescent="0.25">
      <c r="A15733">
        <v>316</v>
      </c>
      <c r="B15733" t="s">
        <v>39</v>
      </c>
      <c r="C15733">
        <v>4.5257039036275302</v>
      </c>
      <c r="D15733" t="s">
        <v>15</v>
      </c>
      <c r="E15733" t="s">
        <v>7</v>
      </c>
      <c r="F15733" s="5">
        <v>35431</v>
      </c>
      <c r="G15733">
        <v>2.265121256</v>
      </c>
      <c r="I15733" s="4"/>
    </row>
    <row r="15734" spans="1:9" x14ac:dyDescent="0.25">
      <c r="A15734">
        <v>316</v>
      </c>
      <c r="B15734" t="s">
        <v>39</v>
      </c>
      <c r="C15734">
        <v>4.5257039036275302</v>
      </c>
      <c r="D15734" t="s">
        <v>15</v>
      </c>
      <c r="E15734" t="s">
        <v>7</v>
      </c>
      <c r="F15734" s="5">
        <v>35796</v>
      </c>
      <c r="G15734">
        <v>2.2736952970000002</v>
      </c>
      <c r="I15734" s="4"/>
    </row>
    <row r="15735" spans="1:9" x14ac:dyDescent="0.25">
      <c r="A15735">
        <v>316</v>
      </c>
      <c r="B15735" t="s">
        <v>39</v>
      </c>
      <c r="C15735">
        <v>4.5257039036275302</v>
      </c>
      <c r="D15735" t="s">
        <v>15</v>
      </c>
      <c r="E15735" t="s">
        <v>7</v>
      </c>
      <c r="F15735" s="5">
        <v>36161</v>
      </c>
      <c r="G15735">
        <v>2.2947215750000001</v>
      </c>
      <c r="I15735" s="4"/>
    </row>
    <row r="15736" spans="1:9" x14ac:dyDescent="0.25">
      <c r="A15736">
        <v>316</v>
      </c>
      <c r="B15736" t="s">
        <v>39</v>
      </c>
      <c r="C15736">
        <v>4.5257039036275302</v>
      </c>
      <c r="D15736" t="s">
        <v>15</v>
      </c>
      <c r="E15736" t="s">
        <v>7</v>
      </c>
      <c r="F15736" s="5">
        <v>36526</v>
      </c>
      <c r="G15736">
        <v>2.4076593210000001</v>
      </c>
      <c r="I15736" s="4"/>
    </row>
    <row r="15737" spans="1:9" x14ac:dyDescent="0.25">
      <c r="A15737">
        <v>316</v>
      </c>
      <c r="B15737" t="s">
        <v>39</v>
      </c>
      <c r="C15737">
        <v>4.5257039036275302</v>
      </c>
      <c r="D15737" t="s">
        <v>15</v>
      </c>
      <c r="E15737" t="s">
        <v>7</v>
      </c>
      <c r="F15737" s="5">
        <v>36892</v>
      </c>
      <c r="G15737">
        <v>2.3496974320000001</v>
      </c>
      <c r="I15737" s="4"/>
    </row>
    <row r="15738" spans="1:9" x14ac:dyDescent="0.25">
      <c r="A15738">
        <v>316</v>
      </c>
      <c r="B15738" t="s">
        <v>39</v>
      </c>
      <c r="C15738">
        <v>4.5257039036275302</v>
      </c>
      <c r="D15738" t="s">
        <v>15</v>
      </c>
      <c r="E15738" t="s">
        <v>7</v>
      </c>
      <c r="F15738" s="5">
        <v>37257</v>
      </c>
      <c r="G15738">
        <v>2.2438267079999998</v>
      </c>
      <c r="I15738" s="4"/>
    </row>
    <row r="15739" spans="1:9" x14ac:dyDescent="0.25">
      <c r="A15739">
        <v>316</v>
      </c>
      <c r="B15739" t="s">
        <v>39</v>
      </c>
      <c r="C15739">
        <v>4.5257039036275302</v>
      </c>
      <c r="D15739" t="s">
        <v>15</v>
      </c>
      <c r="E15739" t="s">
        <v>7</v>
      </c>
      <c r="F15739" s="5">
        <v>37622</v>
      </c>
      <c r="G15739">
        <v>2.2316533970000001</v>
      </c>
      <c r="I15739" s="4"/>
    </row>
    <row r="15740" spans="1:9" x14ac:dyDescent="0.25">
      <c r="A15740">
        <v>316</v>
      </c>
      <c r="B15740" t="s">
        <v>39</v>
      </c>
      <c r="C15740">
        <v>4.5257039036275302</v>
      </c>
      <c r="D15740" t="s">
        <v>15</v>
      </c>
      <c r="E15740" t="s">
        <v>7</v>
      </c>
      <c r="F15740" s="5">
        <v>37987</v>
      </c>
      <c r="G15740">
        <v>2.0835608830000001</v>
      </c>
      <c r="I15740" s="4"/>
    </row>
    <row r="15741" spans="1:9" x14ac:dyDescent="0.25">
      <c r="A15741">
        <v>316</v>
      </c>
      <c r="B15741" t="s">
        <v>39</v>
      </c>
      <c r="C15741">
        <v>4.5257039036275302</v>
      </c>
      <c r="D15741" t="s">
        <v>15</v>
      </c>
      <c r="E15741" t="s">
        <v>7</v>
      </c>
      <c r="F15741" s="5">
        <v>38353</v>
      </c>
      <c r="G15741">
        <v>2.22965423</v>
      </c>
      <c r="I15741" s="4"/>
    </row>
    <row r="15742" spans="1:9" x14ac:dyDescent="0.25">
      <c r="A15742">
        <v>316</v>
      </c>
      <c r="B15742" t="s">
        <v>39</v>
      </c>
      <c r="C15742">
        <v>4.5257039036275302</v>
      </c>
      <c r="D15742" t="s">
        <v>15</v>
      </c>
      <c r="E15742" t="s">
        <v>7</v>
      </c>
      <c r="F15742" s="5">
        <v>38718</v>
      </c>
      <c r="G15742">
        <v>2.281626267</v>
      </c>
      <c r="I15742" s="4"/>
    </row>
    <row r="15743" spans="1:9" x14ac:dyDescent="0.25">
      <c r="A15743">
        <v>316</v>
      </c>
      <c r="B15743" t="s">
        <v>39</v>
      </c>
      <c r="C15743">
        <v>4.5257039036275302</v>
      </c>
      <c r="D15743" t="s">
        <v>15</v>
      </c>
      <c r="E15743" t="s">
        <v>7</v>
      </c>
      <c r="F15743" s="5">
        <v>39083</v>
      </c>
      <c r="G15743">
        <v>2.3506776660000002</v>
      </c>
      <c r="I15743" s="4"/>
    </row>
    <row r="15744" spans="1:9" x14ac:dyDescent="0.25">
      <c r="A15744">
        <v>316</v>
      </c>
      <c r="B15744" t="s">
        <v>39</v>
      </c>
      <c r="C15744">
        <v>4.5257039036275302</v>
      </c>
      <c r="D15744" t="s">
        <v>15</v>
      </c>
      <c r="E15744" t="s">
        <v>7</v>
      </c>
      <c r="F15744" s="5">
        <v>39448</v>
      </c>
      <c r="G15744">
        <v>2.3772133100000001</v>
      </c>
      <c r="I15744" s="4"/>
    </row>
    <row r="15745" spans="1:9" x14ac:dyDescent="0.25">
      <c r="A15745">
        <v>316</v>
      </c>
      <c r="B15745" t="s">
        <v>39</v>
      </c>
      <c r="C15745">
        <v>4.5257039036275302</v>
      </c>
      <c r="D15745" t="s">
        <v>15</v>
      </c>
      <c r="E15745" t="s">
        <v>7</v>
      </c>
      <c r="F15745" s="5">
        <v>39814</v>
      </c>
      <c r="G15745">
        <v>2.23585126</v>
      </c>
      <c r="I15745" s="4"/>
    </row>
    <row r="15746" spans="1:9" x14ac:dyDescent="0.25">
      <c r="A15746">
        <v>316</v>
      </c>
      <c r="B15746" t="s">
        <v>39</v>
      </c>
      <c r="C15746">
        <v>4.5257039036275302</v>
      </c>
      <c r="D15746" t="s">
        <v>15</v>
      </c>
      <c r="E15746" t="s">
        <v>7</v>
      </c>
      <c r="F15746" s="5">
        <v>40179</v>
      </c>
      <c r="G15746">
        <v>2.2257942709999998</v>
      </c>
      <c r="I15746" s="4"/>
    </row>
    <row r="15747" spans="1:9" x14ac:dyDescent="0.25">
      <c r="A15747">
        <v>316</v>
      </c>
      <c r="B15747" t="s">
        <v>39</v>
      </c>
      <c r="C15747">
        <v>4.5257039036275302</v>
      </c>
      <c r="D15747" t="s">
        <v>15</v>
      </c>
      <c r="E15747" t="s">
        <v>7</v>
      </c>
      <c r="F15747" s="5">
        <v>40544</v>
      </c>
      <c r="G15747">
        <v>2.2529536380000001</v>
      </c>
      <c r="I15747" s="4"/>
    </row>
    <row r="15748" spans="1:9" x14ac:dyDescent="0.25">
      <c r="A15748">
        <v>316</v>
      </c>
      <c r="B15748" t="s">
        <v>39</v>
      </c>
      <c r="C15748">
        <v>4.5257039036275302</v>
      </c>
      <c r="D15748" t="s">
        <v>15</v>
      </c>
      <c r="E15748" t="s">
        <v>7</v>
      </c>
      <c r="F15748" s="5">
        <v>40909</v>
      </c>
      <c r="G15748">
        <v>2.1433580870000002</v>
      </c>
      <c r="I15748" s="4"/>
    </row>
    <row r="15749" spans="1:9" x14ac:dyDescent="0.25">
      <c r="A15749">
        <v>316</v>
      </c>
      <c r="B15749" t="s">
        <v>39</v>
      </c>
      <c r="C15749">
        <v>4.5257039036275302</v>
      </c>
      <c r="D15749" t="s">
        <v>15</v>
      </c>
      <c r="E15749" t="s">
        <v>7</v>
      </c>
      <c r="F15749" s="5">
        <v>41275</v>
      </c>
      <c r="G15749">
        <v>1.937257402</v>
      </c>
      <c r="I15749" s="4"/>
    </row>
    <row r="15750" spans="1:9" x14ac:dyDescent="0.25">
      <c r="A15750">
        <v>316</v>
      </c>
      <c r="B15750" t="s">
        <v>39</v>
      </c>
      <c r="C15750">
        <v>4.5257039036275302</v>
      </c>
      <c r="D15750" t="s">
        <v>15</v>
      </c>
      <c r="E15750" t="s">
        <v>7</v>
      </c>
      <c r="F15750" s="5">
        <v>41640</v>
      </c>
      <c r="G15750">
        <v>1.958287554</v>
      </c>
      <c r="I15750" s="4"/>
    </row>
    <row r="15751" spans="1:9" x14ac:dyDescent="0.25">
      <c r="A15751">
        <v>316</v>
      </c>
      <c r="B15751" t="s">
        <v>39</v>
      </c>
      <c r="C15751">
        <v>4.5257039036275302</v>
      </c>
      <c r="D15751" t="s">
        <v>15</v>
      </c>
      <c r="E15751" t="s">
        <v>7</v>
      </c>
      <c r="F15751" s="5">
        <v>42005</v>
      </c>
      <c r="G15751">
        <v>2.0410823320000002</v>
      </c>
      <c r="I15751" s="4"/>
    </row>
    <row r="15752" spans="1:9" x14ac:dyDescent="0.25">
      <c r="A15752">
        <v>316</v>
      </c>
      <c r="B15752" t="s">
        <v>39</v>
      </c>
      <c r="C15752">
        <v>4.5257039036275302</v>
      </c>
      <c r="D15752" t="s">
        <v>15</v>
      </c>
      <c r="E15752" t="s">
        <v>7</v>
      </c>
      <c r="F15752" s="5">
        <v>42370</v>
      </c>
      <c r="G15752">
        <v>2.0466994860000001</v>
      </c>
      <c r="I15752" s="4"/>
    </row>
    <row r="15753" spans="1:9" x14ac:dyDescent="0.25">
      <c r="A15753">
        <v>316</v>
      </c>
      <c r="B15753" t="s">
        <v>39</v>
      </c>
      <c r="C15753">
        <v>4.5257039036275302</v>
      </c>
      <c r="D15753" t="s">
        <v>15</v>
      </c>
      <c r="E15753" t="s">
        <v>7</v>
      </c>
      <c r="F15753" s="5">
        <v>42736</v>
      </c>
      <c r="G15753">
        <v>1.9838583519999999</v>
      </c>
      <c r="I15753" s="4"/>
    </row>
    <row r="15754" spans="1:9" x14ac:dyDescent="0.25">
      <c r="A15754">
        <v>316</v>
      </c>
      <c r="B15754" t="s">
        <v>39</v>
      </c>
      <c r="C15754">
        <v>4.5257039036275302</v>
      </c>
      <c r="D15754" t="s">
        <v>15</v>
      </c>
      <c r="E15754" t="s">
        <v>7</v>
      </c>
      <c r="F15754" s="5">
        <v>43101</v>
      </c>
      <c r="G15754">
        <v>2.0001312869999999</v>
      </c>
      <c r="I15754" s="4"/>
    </row>
    <row r="15755" spans="1:9" x14ac:dyDescent="0.25">
      <c r="A15755">
        <v>316</v>
      </c>
      <c r="B15755" t="s">
        <v>39</v>
      </c>
      <c r="C15755">
        <v>4.5257039036275302</v>
      </c>
      <c r="D15755" t="s">
        <v>15</v>
      </c>
      <c r="E15755" t="s">
        <v>7</v>
      </c>
      <c r="F15755" s="5">
        <v>43466</v>
      </c>
      <c r="G15755">
        <v>2.1048589729999998</v>
      </c>
      <c r="I15755" s="4"/>
    </row>
    <row r="15756" spans="1:9" x14ac:dyDescent="0.25">
      <c r="A15756">
        <v>316</v>
      </c>
      <c r="B15756" t="s">
        <v>39</v>
      </c>
      <c r="C15756">
        <v>4.5257039036275302</v>
      </c>
      <c r="D15756" t="s">
        <v>15</v>
      </c>
      <c r="E15756" t="s">
        <v>7</v>
      </c>
      <c r="F15756" s="5">
        <v>43831</v>
      </c>
      <c r="G15756">
        <v>0.96971122700000001</v>
      </c>
      <c r="I15756" s="4"/>
    </row>
    <row r="15757" spans="1:9" x14ac:dyDescent="0.25">
      <c r="A15757">
        <v>316</v>
      </c>
      <c r="B15757" t="s">
        <v>39</v>
      </c>
      <c r="C15757">
        <v>4.5257039036275302</v>
      </c>
      <c r="D15757" t="s">
        <v>15</v>
      </c>
      <c r="E15757" t="s">
        <v>7</v>
      </c>
      <c r="F15757" s="5">
        <v>44197</v>
      </c>
      <c r="G15757">
        <v>0.73234819200000001</v>
      </c>
      <c r="I15757" s="4"/>
    </row>
    <row r="15758" spans="1:9" x14ac:dyDescent="0.25">
      <c r="A15758">
        <v>316</v>
      </c>
      <c r="B15758" t="s">
        <v>39</v>
      </c>
      <c r="C15758">
        <v>4.5257039036275302</v>
      </c>
      <c r="D15758" t="s">
        <v>15</v>
      </c>
      <c r="E15758" t="s">
        <v>7</v>
      </c>
      <c r="F15758" s="5">
        <v>44562</v>
      </c>
      <c r="G15758">
        <v>0.99134183499999995</v>
      </c>
      <c r="I15758" s="4"/>
    </row>
    <row r="15759" spans="1:9" x14ac:dyDescent="0.25">
      <c r="A15759">
        <v>316</v>
      </c>
      <c r="B15759" t="s">
        <v>39</v>
      </c>
      <c r="C15759">
        <v>4.5257039036275302</v>
      </c>
      <c r="D15759" t="s">
        <v>15</v>
      </c>
      <c r="E15759" t="s">
        <v>7</v>
      </c>
      <c r="F15759" s="5">
        <v>44927</v>
      </c>
      <c r="G15759">
        <v>1.0931694160000001</v>
      </c>
      <c r="I15759" s="4"/>
    </row>
    <row r="15760" spans="1:9" x14ac:dyDescent="0.25">
      <c r="A15760">
        <v>317</v>
      </c>
      <c r="B15760" t="s">
        <v>39</v>
      </c>
      <c r="C15760">
        <v>4.5257039036275302</v>
      </c>
      <c r="D15760" t="s">
        <v>15</v>
      </c>
      <c r="E15760" t="s">
        <v>8</v>
      </c>
      <c r="F15760" s="5">
        <v>25569</v>
      </c>
      <c r="G15760">
        <v>0.133469121</v>
      </c>
      <c r="I15760" s="4"/>
    </row>
    <row r="15761" spans="1:9" x14ac:dyDescent="0.25">
      <c r="A15761">
        <v>317</v>
      </c>
      <c r="B15761" t="s">
        <v>39</v>
      </c>
      <c r="C15761">
        <v>4.5257039036275302</v>
      </c>
      <c r="D15761" t="s">
        <v>15</v>
      </c>
      <c r="E15761" t="s">
        <v>8</v>
      </c>
      <c r="F15761" s="5">
        <v>25934</v>
      </c>
      <c r="G15761">
        <v>0.11484559699999999</v>
      </c>
      <c r="I15761" s="4"/>
    </row>
    <row r="15762" spans="1:9" x14ac:dyDescent="0.25">
      <c r="A15762">
        <v>317</v>
      </c>
      <c r="B15762" t="s">
        <v>39</v>
      </c>
      <c r="C15762">
        <v>4.5257039036275302</v>
      </c>
      <c r="D15762" t="s">
        <v>15</v>
      </c>
      <c r="E15762" t="s">
        <v>8</v>
      </c>
      <c r="F15762" s="5">
        <v>26299</v>
      </c>
      <c r="G15762">
        <v>0.10553369</v>
      </c>
      <c r="I15762" s="4"/>
    </row>
    <row r="15763" spans="1:9" x14ac:dyDescent="0.25">
      <c r="A15763">
        <v>317</v>
      </c>
      <c r="B15763" t="s">
        <v>39</v>
      </c>
      <c r="C15763">
        <v>4.5257039036275302</v>
      </c>
      <c r="D15763" t="s">
        <v>15</v>
      </c>
      <c r="E15763" t="s">
        <v>8</v>
      </c>
      <c r="F15763" s="5">
        <v>26665</v>
      </c>
      <c r="G15763">
        <v>0.10242981700000001</v>
      </c>
      <c r="I15763" s="4"/>
    </row>
    <row r="15764" spans="1:9" x14ac:dyDescent="0.25">
      <c r="A15764">
        <v>317</v>
      </c>
      <c r="B15764" t="s">
        <v>39</v>
      </c>
      <c r="C15764">
        <v>4.5257039036275302</v>
      </c>
      <c r="D15764" t="s">
        <v>15</v>
      </c>
      <c r="E15764" t="s">
        <v>8</v>
      </c>
      <c r="F15764" s="5">
        <v>27030</v>
      </c>
      <c r="G15764">
        <v>8.6910165999999997E-2</v>
      </c>
      <c r="I15764" s="4"/>
    </row>
    <row r="15765" spans="1:9" x14ac:dyDescent="0.25">
      <c r="A15765">
        <v>317</v>
      </c>
      <c r="B15765" t="s">
        <v>39</v>
      </c>
      <c r="C15765">
        <v>4.5257039036275302</v>
      </c>
      <c r="D15765" t="s">
        <v>15</v>
      </c>
      <c r="E15765" t="s">
        <v>8</v>
      </c>
      <c r="F15765" s="5">
        <v>27395</v>
      </c>
      <c r="G15765">
        <v>0.18623611100000001</v>
      </c>
      <c r="I15765" s="4"/>
    </row>
    <row r="15766" spans="1:9" x14ac:dyDescent="0.25">
      <c r="A15766">
        <v>317</v>
      </c>
      <c r="B15766" t="s">
        <v>39</v>
      </c>
      <c r="C15766">
        <v>4.5257039036275302</v>
      </c>
      <c r="D15766" t="s">
        <v>15</v>
      </c>
      <c r="E15766" t="s">
        <v>8</v>
      </c>
      <c r="F15766" s="5">
        <v>27760</v>
      </c>
      <c r="G15766">
        <v>9.9325944999999999E-2</v>
      </c>
      <c r="I15766" s="4"/>
    </row>
    <row r="15767" spans="1:9" x14ac:dyDescent="0.25">
      <c r="A15767">
        <v>317</v>
      </c>
      <c r="B15767" t="s">
        <v>39</v>
      </c>
      <c r="C15767">
        <v>4.5257039036275302</v>
      </c>
      <c r="D15767" t="s">
        <v>15</v>
      </c>
      <c r="E15767" t="s">
        <v>8</v>
      </c>
      <c r="F15767" s="5">
        <v>28126</v>
      </c>
      <c r="G15767">
        <v>8.6910165999999997E-2</v>
      </c>
      <c r="I15767" s="4"/>
    </row>
    <row r="15768" spans="1:9" x14ac:dyDescent="0.25">
      <c r="A15768">
        <v>317</v>
      </c>
      <c r="B15768" t="s">
        <v>39</v>
      </c>
      <c r="C15768">
        <v>4.5257039036275302</v>
      </c>
      <c r="D15768" t="s">
        <v>15</v>
      </c>
      <c r="E15768" t="s">
        <v>8</v>
      </c>
      <c r="F15768" s="5">
        <v>28491</v>
      </c>
      <c r="G15768">
        <v>0.87262906100000004</v>
      </c>
      <c r="I15768" s="4"/>
    </row>
    <row r="15769" spans="1:9" x14ac:dyDescent="0.25">
      <c r="A15769">
        <v>317</v>
      </c>
      <c r="B15769" t="s">
        <v>39</v>
      </c>
      <c r="C15769">
        <v>4.5257039036275302</v>
      </c>
      <c r="D15769" t="s">
        <v>15</v>
      </c>
      <c r="E15769" t="s">
        <v>8</v>
      </c>
      <c r="F15769" s="5">
        <v>28856</v>
      </c>
      <c r="G15769">
        <v>0.87566263700000002</v>
      </c>
      <c r="I15769" s="4"/>
    </row>
    <row r="15770" spans="1:9" x14ac:dyDescent="0.25">
      <c r="A15770">
        <v>317</v>
      </c>
      <c r="B15770" t="s">
        <v>39</v>
      </c>
      <c r="C15770">
        <v>4.5257039036275302</v>
      </c>
      <c r="D15770" t="s">
        <v>15</v>
      </c>
      <c r="E15770" t="s">
        <v>8</v>
      </c>
      <c r="F15770" s="5">
        <v>29221</v>
      </c>
      <c r="G15770">
        <v>2.0884560200000002</v>
      </c>
      <c r="I15770" s="4"/>
    </row>
    <row r="15771" spans="1:9" x14ac:dyDescent="0.25">
      <c r="A15771">
        <v>317</v>
      </c>
      <c r="B15771" t="s">
        <v>39</v>
      </c>
      <c r="C15771">
        <v>4.5257039036275302</v>
      </c>
      <c r="D15771" t="s">
        <v>15</v>
      </c>
      <c r="E15771" t="s">
        <v>8</v>
      </c>
      <c r="F15771" s="5">
        <v>29587</v>
      </c>
      <c r="G15771">
        <v>2.692101219</v>
      </c>
      <c r="I15771" s="4"/>
    </row>
    <row r="15772" spans="1:9" x14ac:dyDescent="0.25">
      <c r="A15772">
        <v>317</v>
      </c>
      <c r="B15772" t="s">
        <v>39</v>
      </c>
      <c r="C15772">
        <v>4.5257039036275302</v>
      </c>
      <c r="D15772" t="s">
        <v>15</v>
      </c>
      <c r="E15772" t="s">
        <v>8</v>
      </c>
      <c r="F15772" s="5">
        <v>29952</v>
      </c>
      <c r="G15772">
        <v>2.956024336</v>
      </c>
      <c r="I15772" s="4"/>
    </row>
    <row r="15773" spans="1:9" x14ac:dyDescent="0.25">
      <c r="A15773">
        <v>317</v>
      </c>
      <c r="B15773" t="s">
        <v>39</v>
      </c>
      <c r="C15773">
        <v>4.5257039036275302</v>
      </c>
      <c r="D15773" t="s">
        <v>15</v>
      </c>
      <c r="E15773" t="s">
        <v>8</v>
      </c>
      <c r="F15773" s="5">
        <v>30317</v>
      </c>
      <c r="G15773">
        <v>3.0630254400000001</v>
      </c>
      <c r="I15773" s="4"/>
    </row>
    <row r="15774" spans="1:9" x14ac:dyDescent="0.25">
      <c r="A15774">
        <v>317</v>
      </c>
      <c r="B15774" t="s">
        <v>39</v>
      </c>
      <c r="C15774">
        <v>4.5257039036275302</v>
      </c>
      <c r="D15774" t="s">
        <v>15</v>
      </c>
      <c r="E15774" t="s">
        <v>8</v>
      </c>
      <c r="F15774" s="5">
        <v>30682</v>
      </c>
      <c r="G15774">
        <v>3.1332973979999998</v>
      </c>
      <c r="I15774" s="4"/>
    </row>
    <row r="15775" spans="1:9" x14ac:dyDescent="0.25">
      <c r="A15775">
        <v>317</v>
      </c>
      <c r="B15775" t="s">
        <v>39</v>
      </c>
      <c r="C15775">
        <v>4.5257039036275302</v>
      </c>
      <c r="D15775" t="s">
        <v>15</v>
      </c>
      <c r="E15775" t="s">
        <v>8</v>
      </c>
      <c r="F15775" s="5">
        <v>31048</v>
      </c>
      <c r="G15775">
        <v>2.90605709</v>
      </c>
      <c r="I15775" s="4"/>
    </row>
    <row r="15776" spans="1:9" x14ac:dyDescent="0.25">
      <c r="A15776">
        <v>317</v>
      </c>
      <c r="B15776" t="s">
        <v>39</v>
      </c>
      <c r="C15776">
        <v>4.5257039036275302</v>
      </c>
      <c r="D15776" t="s">
        <v>15</v>
      </c>
      <c r="E15776" t="s">
        <v>8</v>
      </c>
      <c r="F15776" s="5">
        <v>31413</v>
      </c>
      <c r="G15776">
        <v>3.0760618649999998</v>
      </c>
      <c r="I15776" s="4"/>
    </row>
    <row r="15777" spans="1:9" x14ac:dyDescent="0.25">
      <c r="A15777">
        <v>317</v>
      </c>
      <c r="B15777" t="s">
        <v>39</v>
      </c>
      <c r="C15777">
        <v>4.5257039036275302</v>
      </c>
      <c r="D15777" t="s">
        <v>15</v>
      </c>
      <c r="E15777" t="s">
        <v>8</v>
      </c>
      <c r="F15777" s="5">
        <v>31778</v>
      </c>
      <c r="G15777">
        <v>2.7609882379999999</v>
      </c>
      <c r="I15777" s="4"/>
    </row>
    <row r="15778" spans="1:9" x14ac:dyDescent="0.25">
      <c r="A15778">
        <v>317</v>
      </c>
      <c r="B15778" t="s">
        <v>39</v>
      </c>
      <c r="C15778">
        <v>4.5257039036275302</v>
      </c>
      <c r="D15778" t="s">
        <v>15</v>
      </c>
      <c r="E15778" t="s">
        <v>8</v>
      </c>
      <c r="F15778" s="5">
        <v>32143</v>
      </c>
      <c r="G15778">
        <v>3.353335253</v>
      </c>
      <c r="I15778" s="4"/>
    </row>
    <row r="15779" spans="1:9" x14ac:dyDescent="0.25">
      <c r="A15779">
        <v>317</v>
      </c>
      <c r="B15779" t="s">
        <v>39</v>
      </c>
      <c r="C15779">
        <v>4.5257039036275302</v>
      </c>
      <c r="D15779" t="s">
        <v>15</v>
      </c>
      <c r="E15779" t="s">
        <v>8</v>
      </c>
      <c r="F15779" s="5">
        <v>32509</v>
      </c>
      <c r="G15779">
        <v>3.5174688920000001</v>
      </c>
      <c r="I15779" s="4"/>
    </row>
    <row r="15780" spans="1:9" x14ac:dyDescent="0.25">
      <c r="A15780">
        <v>317</v>
      </c>
      <c r="B15780" t="s">
        <v>39</v>
      </c>
      <c r="C15780">
        <v>4.5257039036275302</v>
      </c>
      <c r="D15780" t="s">
        <v>15</v>
      </c>
      <c r="E15780" t="s">
        <v>8</v>
      </c>
      <c r="F15780" s="5">
        <v>32874</v>
      </c>
      <c r="G15780">
        <v>2.286526598</v>
      </c>
      <c r="I15780" s="4"/>
    </row>
    <row r="15781" spans="1:9" x14ac:dyDescent="0.25">
      <c r="A15781">
        <v>317</v>
      </c>
      <c r="B15781" t="s">
        <v>39</v>
      </c>
      <c r="C15781">
        <v>4.5257039036275302</v>
      </c>
      <c r="D15781" t="s">
        <v>15</v>
      </c>
      <c r="E15781" t="s">
        <v>8</v>
      </c>
      <c r="F15781" s="5">
        <v>33239</v>
      </c>
      <c r="G15781">
        <v>2.1994033580000001</v>
      </c>
      <c r="I15781" s="4"/>
    </row>
    <row r="15782" spans="1:9" x14ac:dyDescent="0.25">
      <c r="A15782">
        <v>317</v>
      </c>
      <c r="B15782" t="s">
        <v>39</v>
      </c>
      <c r="C15782">
        <v>4.5257039036275302</v>
      </c>
      <c r="D15782" t="s">
        <v>15</v>
      </c>
      <c r="E15782" t="s">
        <v>8</v>
      </c>
      <c r="F15782" s="5">
        <v>33604</v>
      </c>
      <c r="G15782">
        <v>2.2443687720000001</v>
      </c>
      <c r="I15782" s="4"/>
    </row>
    <row r="15783" spans="1:9" x14ac:dyDescent="0.25">
      <c r="A15783">
        <v>317</v>
      </c>
      <c r="B15783" t="s">
        <v>39</v>
      </c>
      <c r="C15783">
        <v>4.5257039036275302</v>
      </c>
      <c r="D15783" t="s">
        <v>15</v>
      </c>
      <c r="E15783" t="s">
        <v>8</v>
      </c>
      <c r="F15783" s="5">
        <v>33970</v>
      </c>
      <c r="G15783">
        <v>2.1609288480000002</v>
      </c>
      <c r="I15783" s="4"/>
    </row>
    <row r="15784" spans="1:9" x14ac:dyDescent="0.25">
      <c r="A15784">
        <v>317</v>
      </c>
      <c r="B15784" t="s">
        <v>39</v>
      </c>
      <c r="C15784">
        <v>4.5257039036275302</v>
      </c>
      <c r="D15784" t="s">
        <v>15</v>
      </c>
      <c r="E15784" t="s">
        <v>8</v>
      </c>
      <c r="F15784" s="5">
        <v>34335</v>
      </c>
      <c r="G15784">
        <v>2.1437169539999998</v>
      </c>
      <c r="I15784" s="4"/>
    </row>
    <row r="15785" spans="1:9" x14ac:dyDescent="0.25">
      <c r="A15785">
        <v>317</v>
      </c>
      <c r="B15785" t="s">
        <v>39</v>
      </c>
      <c r="C15785">
        <v>4.5257039036275302</v>
      </c>
      <c r="D15785" t="s">
        <v>15</v>
      </c>
      <c r="E15785" t="s">
        <v>8</v>
      </c>
      <c r="F15785" s="5">
        <v>34700</v>
      </c>
      <c r="G15785">
        <v>2.259449671</v>
      </c>
      <c r="I15785" s="4"/>
    </row>
    <row r="15786" spans="1:9" x14ac:dyDescent="0.25">
      <c r="A15786">
        <v>317</v>
      </c>
      <c r="B15786" t="s">
        <v>39</v>
      </c>
      <c r="C15786">
        <v>4.5257039036275302</v>
      </c>
      <c r="D15786" t="s">
        <v>15</v>
      </c>
      <c r="E15786" t="s">
        <v>8</v>
      </c>
      <c r="F15786" s="5">
        <v>35065</v>
      </c>
      <c r="G15786">
        <v>2.1764020949999998</v>
      </c>
      <c r="I15786" s="4"/>
    </row>
    <row r="15787" spans="1:9" x14ac:dyDescent="0.25">
      <c r="A15787">
        <v>317</v>
      </c>
      <c r="B15787" t="s">
        <v>39</v>
      </c>
      <c r="C15787">
        <v>4.5257039036275302</v>
      </c>
      <c r="D15787" t="s">
        <v>15</v>
      </c>
      <c r="E15787" t="s">
        <v>8</v>
      </c>
      <c r="F15787" s="5">
        <v>35431</v>
      </c>
      <c r="G15787">
        <v>2.2875575440000002</v>
      </c>
      <c r="I15787" s="4"/>
    </row>
    <row r="15788" spans="1:9" x14ac:dyDescent="0.25">
      <c r="A15788">
        <v>317</v>
      </c>
      <c r="B15788" t="s">
        <v>39</v>
      </c>
      <c r="C15788">
        <v>4.5257039036275302</v>
      </c>
      <c r="D15788" t="s">
        <v>15</v>
      </c>
      <c r="E15788" t="s">
        <v>8</v>
      </c>
      <c r="F15788" s="5">
        <v>35796</v>
      </c>
      <c r="G15788">
        <v>2.296114024</v>
      </c>
      <c r="I15788" s="4"/>
    </row>
    <row r="15789" spans="1:9" x14ac:dyDescent="0.25">
      <c r="A15789">
        <v>317</v>
      </c>
      <c r="B15789" t="s">
        <v>39</v>
      </c>
      <c r="C15789">
        <v>4.5257039036275302</v>
      </c>
      <c r="D15789" t="s">
        <v>15</v>
      </c>
      <c r="E15789" t="s">
        <v>8</v>
      </c>
      <c r="F15789" s="5">
        <v>36161</v>
      </c>
      <c r="G15789">
        <v>2.3173901290000001</v>
      </c>
      <c r="I15789" s="4"/>
    </row>
    <row r="15790" spans="1:9" x14ac:dyDescent="0.25">
      <c r="A15790">
        <v>317</v>
      </c>
      <c r="B15790" t="s">
        <v>39</v>
      </c>
      <c r="C15790">
        <v>4.5257039036275302</v>
      </c>
      <c r="D15790" t="s">
        <v>15</v>
      </c>
      <c r="E15790" t="s">
        <v>8</v>
      </c>
      <c r="F15790" s="5">
        <v>36526</v>
      </c>
      <c r="G15790">
        <v>2.431429649</v>
      </c>
      <c r="I15790" s="4"/>
    </row>
    <row r="15791" spans="1:9" x14ac:dyDescent="0.25">
      <c r="A15791">
        <v>317</v>
      </c>
      <c r="B15791" t="s">
        <v>39</v>
      </c>
      <c r="C15791">
        <v>4.5257039036275302</v>
      </c>
      <c r="D15791" t="s">
        <v>15</v>
      </c>
      <c r="E15791" t="s">
        <v>8</v>
      </c>
      <c r="F15791" s="5">
        <v>36892</v>
      </c>
      <c r="G15791">
        <v>2.372895835</v>
      </c>
      <c r="I15791" s="4"/>
    </row>
    <row r="15792" spans="1:9" x14ac:dyDescent="0.25">
      <c r="A15792">
        <v>317</v>
      </c>
      <c r="B15792" t="s">
        <v>39</v>
      </c>
      <c r="C15792">
        <v>4.5257039036275302</v>
      </c>
      <c r="D15792" t="s">
        <v>15</v>
      </c>
      <c r="E15792" t="s">
        <v>8</v>
      </c>
      <c r="F15792" s="5">
        <v>37257</v>
      </c>
      <c r="G15792">
        <v>2.2660414790000001</v>
      </c>
      <c r="I15792" s="4"/>
    </row>
    <row r="15793" spans="1:9" x14ac:dyDescent="0.25">
      <c r="A15793">
        <v>317</v>
      </c>
      <c r="B15793" t="s">
        <v>39</v>
      </c>
      <c r="C15793">
        <v>4.5257039036275302</v>
      </c>
      <c r="D15793" t="s">
        <v>15</v>
      </c>
      <c r="E15793" t="s">
        <v>8</v>
      </c>
      <c r="F15793" s="5">
        <v>37622</v>
      </c>
      <c r="G15793">
        <v>2.2537278249999999</v>
      </c>
      <c r="I15793" s="4"/>
    </row>
    <row r="15794" spans="1:9" x14ac:dyDescent="0.25">
      <c r="A15794">
        <v>317</v>
      </c>
      <c r="B15794" t="s">
        <v>39</v>
      </c>
      <c r="C15794">
        <v>4.5257039036275302</v>
      </c>
      <c r="D15794" t="s">
        <v>15</v>
      </c>
      <c r="E15794" t="s">
        <v>8</v>
      </c>
      <c r="F15794" s="5">
        <v>37987</v>
      </c>
      <c r="G15794">
        <v>2.1042076500000002</v>
      </c>
      <c r="I15794" s="4"/>
    </row>
    <row r="15795" spans="1:9" x14ac:dyDescent="0.25">
      <c r="A15795">
        <v>317</v>
      </c>
      <c r="B15795" t="s">
        <v>39</v>
      </c>
      <c r="C15795">
        <v>4.5257039036275302</v>
      </c>
      <c r="D15795" t="s">
        <v>15</v>
      </c>
      <c r="E15795" t="s">
        <v>8</v>
      </c>
      <c r="F15795" s="5">
        <v>38353</v>
      </c>
      <c r="G15795">
        <v>2.2517246360000001</v>
      </c>
      <c r="I15795" s="4"/>
    </row>
    <row r="15796" spans="1:9" x14ac:dyDescent="0.25">
      <c r="A15796">
        <v>317</v>
      </c>
      <c r="B15796" t="s">
        <v>39</v>
      </c>
      <c r="C15796">
        <v>4.5257039036275302</v>
      </c>
      <c r="D15796" t="s">
        <v>15</v>
      </c>
      <c r="E15796" t="s">
        <v>8</v>
      </c>
      <c r="F15796" s="5">
        <v>38718</v>
      </c>
      <c r="G15796">
        <v>2.3042517899999999</v>
      </c>
      <c r="I15796" s="4"/>
    </row>
    <row r="15797" spans="1:9" x14ac:dyDescent="0.25">
      <c r="A15797">
        <v>317</v>
      </c>
      <c r="B15797" t="s">
        <v>39</v>
      </c>
      <c r="C15797">
        <v>4.5257039036275302</v>
      </c>
      <c r="D15797" t="s">
        <v>15</v>
      </c>
      <c r="E15797" t="s">
        <v>8</v>
      </c>
      <c r="F15797" s="5">
        <v>39083</v>
      </c>
      <c r="G15797">
        <v>2.3739583080000002</v>
      </c>
      <c r="I15797" s="4"/>
    </row>
    <row r="15798" spans="1:9" x14ac:dyDescent="0.25">
      <c r="A15798">
        <v>317</v>
      </c>
      <c r="B15798" t="s">
        <v>39</v>
      </c>
      <c r="C15798">
        <v>4.5257039036275302</v>
      </c>
      <c r="D15798" t="s">
        <v>15</v>
      </c>
      <c r="E15798" t="s">
        <v>8</v>
      </c>
      <c r="F15798" s="5">
        <v>39448</v>
      </c>
      <c r="G15798">
        <v>2.4007815990000001</v>
      </c>
      <c r="I15798" s="4"/>
    </row>
    <row r="15799" spans="1:9" x14ac:dyDescent="0.25">
      <c r="A15799">
        <v>317</v>
      </c>
      <c r="B15799" t="s">
        <v>39</v>
      </c>
      <c r="C15799">
        <v>4.5257039036275302</v>
      </c>
      <c r="D15799" t="s">
        <v>15</v>
      </c>
      <c r="E15799" t="s">
        <v>8</v>
      </c>
      <c r="F15799" s="5">
        <v>39814</v>
      </c>
      <c r="G15799">
        <v>2.2579403920000001</v>
      </c>
      <c r="I15799" s="4"/>
    </row>
    <row r="15800" spans="1:9" x14ac:dyDescent="0.25">
      <c r="A15800">
        <v>317</v>
      </c>
      <c r="B15800" t="s">
        <v>39</v>
      </c>
      <c r="C15800">
        <v>4.5257039036275302</v>
      </c>
      <c r="D15800" t="s">
        <v>15</v>
      </c>
      <c r="E15800" t="s">
        <v>8</v>
      </c>
      <c r="F15800" s="5">
        <v>40179</v>
      </c>
      <c r="G15800">
        <v>2.2477546049999999</v>
      </c>
      <c r="I15800" s="4"/>
    </row>
    <row r="15801" spans="1:9" x14ac:dyDescent="0.25">
      <c r="A15801">
        <v>317</v>
      </c>
      <c r="B15801" t="s">
        <v>39</v>
      </c>
      <c r="C15801">
        <v>4.5257039036275302</v>
      </c>
      <c r="D15801" t="s">
        <v>15</v>
      </c>
      <c r="E15801" t="s">
        <v>8</v>
      </c>
      <c r="F15801" s="5">
        <v>40544</v>
      </c>
      <c r="G15801">
        <v>2.2751980490000001</v>
      </c>
      <c r="I15801" s="4"/>
    </row>
    <row r="15802" spans="1:9" x14ac:dyDescent="0.25">
      <c r="A15802">
        <v>317</v>
      </c>
      <c r="B15802" t="s">
        <v>39</v>
      </c>
      <c r="C15802">
        <v>4.5257039036275302</v>
      </c>
      <c r="D15802" t="s">
        <v>15</v>
      </c>
      <c r="E15802" t="s">
        <v>8</v>
      </c>
      <c r="F15802" s="5">
        <v>40909</v>
      </c>
      <c r="G15802">
        <v>2.1645369510000001</v>
      </c>
      <c r="I15802" s="4"/>
    </row>
    <row r="15803" spans="1:9" x14ac:dyDescent="0.25">
      <c r="A15803">
        <v>317</v>
      </c>
      <c r="B15803" t="s">
        <v>39</v>
      </c>
      <c r="C15803">
        <v>4.5257039036275302</v>
      </c>
      <c r="D15803" t="s">
        <v>15</v>
      </c>
      <c r="E15803" t="s">
        <v>8</v>
      </c>
      <c r="F15803" s="5">
        <v>41275</v>
      </c>
      <c r="G15803">
        <v>1.9565318089999999</v>
      </c>
      <c r="I15803" s="4"/>
    </row>
    <row r="15804" spans="1:9" x14ac:dyDescent="0.25">
      <c r="A15804">
        <v>317</v>
      </c>
      <c r="B15804" t="s">
        <v>39</v>
      </c>
      <c r="C15804">
        <v>4.5257039036275302</v>
      </c>
      <c r="D15804" t="s">
        <v>15</v>
      </c>
      <c r="E15804" t="s">
        <v>8</v>
      </c>
      <c r="F15804" s="5">
        <v>41640</v>
      </c>
      <c r="G15804">
        <v>1.9778554500000001</v>
      </c>
      <c r="I15804" s="4"/>
    </row>
    <row r="15805" spans="1:9" x14ac:dyDescent="0.25">
      <c r="A15805">
        <v>317</v>
      </c>
      <c r="B15805" t="s">
        <v>39</v>
      </c>
      <c r="C15805">
        <v>4.5257039036275302</v>
      </c>
      <c r="D15805" t="s">
        <v>15</v>
      </c>
      <c r="E15805" t="s">
        <v>8</v>
      </c>
      <c r="F15805" s="5">
        <v>42005</v>
      </c>
      <c r="G15805">
        <v>2.0614974460000002</v>
      </c>
      <c r="I15805" s="4"/>
    </row>
    <row r="15806" spans="1:9" x14ac:dyDescent="0.25">
      <c r="A15806">
        <v>317</v>
      </c>
      <c r="B15806" t="s">
        <v>39</v>
      </c>
      <c r="C15806">
        <v>4.5257039036275302</v>
      </c>
      <c r="D15806" t="s">
        <v>15</v>
      </c>
      <c r="E15806" t="s">
        <v>8</v>
      </c>
      <c r="F15806" s="5">
        <v>42370</v>
      </c>
      <c r="G15806">
        <v>2.0671441210000001</v>
      </c>
      <c r="I15806" s="4"/>
    </row>
    <row r="15807" spans="1:9" x14ac:dyDescent="0.25">
      <c r="A15807">
        <v>317</v>
      </c>
      <c r="B15807" t="s">
        <v>39</v>
      </c>
      <c r="C15807">
        <v>4.5257039036275302</v>
      </c>
      <c r="D15807" t="s">
        <v>15</v>
      </c>
      <c r="E15807" t="s">
        <v>8</v>
      </c>
      <c r="F15807" s="5">
        <v>42736</v>
      </c>
      <c r="G15807">
        <v>2.0037859089999999</v>
      </c>
      <c r="I15807" s="4"/>
    </row>
    <row r="15808" spans="1:9" x14ac:dyDescent="0.25">
      <c r="A15808">
        <v>317</v>
      </c>
      <c r="B15808" t="s">
        <v>39</v>
      </c>
      <c r="C15808">
        <v>4.5257039036275302</v>
      </c>
      <c r="D15808" t="s">
        <v>15</v>
      </c>
      <c r="E15808" t="s">
        <v>8</v>
      </c>
      <c r="F15808" s="5">
        <v>43101</v>
      </c>
      <c r="G15808">
        <v>2.0202862979999998</v>
      </c>
      <c r="I15808" s="4"/>
    </row>
    <row r="15809" spans="1:9" x14ac:dyDescent="0.25">
      <c r="A15809">
        <v>317</v>
      </c>
      <c r="B15809" t="s">
        <v>39</v>
      </c>
      <c r="C15809">
        <v>4.5257039036275302</v>
      </c>
      <c r="D15809" t="s">
        <v>15</v>
      </c>
      <c r="E15809" t="s">
        <v>8</v>
      </c>
      <c r="F15809" s="5">
        <v>43466</v>
      </c>
      <c r="G15809">
        <v>2.1260867449999998</v>
      </c>
      <c r="I15809" s="4"/>
    </row>
    <row r="15810" spans="1:9" x14ac:dyDescent="0.25">
      <c r="A15810">
        <v>317</v>
      </c>
      <c r="B15810" t="s">
        <v>39</v>
      </c>
      <c r="C15810">
        <v>4.5257039036275302</v>
      </c>
      <c r="D15810" t="s">
        <v>15</v>
      </c>
      <c r="E15810" t="s">
        <v>8</v>
      </c>
      <c r="F15810" s="5">
        <v>43831</v>
      </c>
      <c r="G15810">
        <v>0.97993329500000004</v>
      </c>
      <c r="I15810" s="4"/>
    </row>
    <row r="15811" spans="1:9" x14ac:dyDescent="0.25">
      <c r="A15811">
        <v>317</v>
      </c>
      <c r="B15811" t="s">
        <v>39</v>
      </c>
      <c r="C15811">
        <v>4.5257039036275302</v>
      </c>
      <c r="D15811" t="s">
        <v>15</v>
      </c>
      <c r="E15811" t="s">
        <v>8</v>
      </c>
      <c r="F15811" s="5">
        <v>44197</v>
      </c>
      <c r="G15811">
        <v>0.74062321099999995</v>
      </c>
      <c r="I15811" s="4"/>
    </row>
    <row r="15812" spans="1:9" x14ac:dyDescent="0.25">
      <c r="A15812">
        <v>317</v>
      </c>
      <c r="B15812" t="s">
        <v>39</v>
      </c>
      <c r="C15812">
        <v>4.5257039036275302</v>
      </c>
      <c r="D15812" t="s">
        <v>15</v>
      </c>
      <c r="E15812" t="s">
        <v>8</v>
      </c>
      <c r="F15812" s="5">
        <v>44562</v>
      </c>
      <c r="G15812">
        <v>1.002542279</v>
      </c>
      <c r="I15812" s="4"/>
    </row>
    <row r="15813" spans="1:9" x14ac:dyDescent="0.25">
      <c r="A15813">
        <v>317</v>
      </c>
      <c r="B15813" t="s">
        <v>39</v>
      </c>
      <c r="C15813">
        <v>4.5257039036275302</v>
      </c>
      <c r="D15813" t="s">
        <v>15</v>
      </c>
      <c r="E15813" t="s">
        <v>8</v>
      </c>
      <c r="F15813" s="5">
        <v>44927</v>
      </c>
      <c r="G15813">
        <v>1.105520335</v>
      </c>
      <c r="I15813" s="4"/>
    </row>
    <row r="15814" spans="1:9" x14ac:dyDescent="0.25">
      <c r="A15814">
        <v>318</v>
      </c>
      <c r="B15814" t="s">
        <v>39</v>
      </c>
      <c r="C15814">
        <v>4.5257039036275302</v>
      </c>
      <c r="D15814" t="s">
        <v>15</v>
      </c>
      <c r="E15814" t="s">
        <v>9</v>
      </c>
      <c r="F15814" s="5">
        <v>25569</v>
      </c>
      <c r="G15814">
        <v>2.64879748E-5</v>
      </c>
      <c r="I15814" s="4"/>
    </row>
    <row r="15815" spans="1:9" x14ac:dyDescent="0.25">
      <c r="A15815">
        <v>318</v>
      </c>
      <c r="B15815" t="s">
        <v>39</v>
      </c>
      <c r="C15815">
        <v>4.5257039036275302</v>
      </c>
      <c r="D15815" t="s">
        <v>15</v>
      </c>
      <c r="E15815" t="s">
        <v>9</v>
      </c>
      <c r="F15815" s="5">
        <v>25934</v>
      </c>
      <c r="G15815">
        <v>2.2791992999999999E-5</v>
      </c>
      <c r="I15815" s="4"/>
    </row>
    <row r="15816" spans="1:9" x14ac:dyDescent="0.25">
      <c r="A15816">
        <v>318</v>
      </c>
      <c r="B15816" t="s">
        <v>39</v>
      </c>
      <c r="C15816">
        <v>4.5257039036275302</v>
      </c>
      <c r="D15816" t="s">
        <v>15</v>
      </c>
      <c r="E15816" t="s">
        <v>9</v>
      </c>
      <c r="F15816" s="5">
        <v>26299</v>
      </c>
      <c r="G15816">
        <v>2.0943973400000001E-5</v>
      </c>
      <c r="I15816" s="4"/>
    </row>
    <row r="15817" spans="1:9" x14ac:dyDescent="0.25">
      <c r="A15817">
        <v>318</v>
      </c>
      <c r="B15817" t="s">
        <v>39</v>
      </c>
      <c r="C15817">
        <v>4.5257039036275302</v>
      </c>
      <c r="D15817" t="s">
        <v>15</v>
      </c>
      <c r="E15817" t="s">
        <v>9</v>
      </c>
      <c r="F15817" s="5">
        <v>26665</v>
      </c>
      <c r="G15817">
        <v>2.0327986000000001E-5</v>
      </c>
      <c r="I15817" s="4"/>
    </row>
    <row r="15818" spans="1:9" x14ac:dyDescent="0.25">
      <c r="A15818">
        <v>318</v>
      </c>
      <c r="B15818" t="s">
        <v>39</v>
      </c>
      <c r="C15818">
        <v>4.5257039036275302</v>
      </c>
      <c r="D15818" t="s">
        <v>15</v>
      </c>
      <c r="E15818" t="s">
        <v>9</v>
      </c>
      <c r="F15818" s="5">
        <v>27030</v>
      </c>
      <c r="G15818">
        <v>1.72479916E-5</v>
      </c>
      <c r="I15818" s="4"/>
    </row>
    <row r="15819" spans="1:9" x14ac:dyDescent="0.25">
      <c r="A15819">
        <v>318</v>
      </c>
      <c r="B15819" t="s">
        <v>39</v>
      </c>
      <c r="C15819">
        <v>4.5257039036275302</v>
      </c>
      <c r="D15819" t="s">
        <v>15</v>
      </c>
      <c r="E15819" t="s">
        <v>9</v>
      </c>
      <c r="F15819" s="5">
        <v>27395</v>
      </c>
      <c r="G15819">
        <v>3.6959990200000001E-5</v>
      </c>
      <c r="I15819" s="4"/>
    </row>
    <row r="15820" spans="1:9" x14ac:dyDescent="0.25">
      <c r="A15820">
        <v>318</v>
      </c>
      <c r="B15820" t="s">
        <v>39</v>
      </c>
      <c r="C15820">
        <v>4.5257039036275302</v>
      </c>
      <c r="D15820" t="s">
        <v>15</v>
      </c>
      <c r="E15820" t="s">
        <v>9</v>
      </c>
      <c r="F15820" s="5">
        <v>27760</v>
      </c>
      <c r="G15820">
        <v>1.9711998600000001E-5</v>
      </c>
      <c r="I15820" s="4"/>
    </row>
    <row r="15821" spans="1:9" x14ac:dyDescent="0.25">
      <c r="A15821">
        <v>318</v>
      </c>
      <c r="B15821" t="s">
        <v>39</v>
      </c>
      <c r="C15821">
        <v>4.5257039036275302</v>
      </c>
      <c r="D15821" t="s">
        <v>15</v>
      </c>
      <c r="E15821" t="s">
        <v>9</v>
      </c>
      <c r="F15821" s="5">
        <v>28126</v>
      </c>
      <c r="G15821">
        <v>1.72479916E-5</v>
      </c>
      <c r="I15821" s="4"/>
    </row>
    <row r="15822" spans="1:9" x14ac:dyDescent="0.25">
      <c r="A15822">
        <v>318</v>
      </c>
      <c r="B15822" t="s">
        <v>39</v>
      </c>
      <c r="C15822">
        <v>4.5257039036275302</v>
      </c>
      <c r="D15822" t="s">
        <v>15</v>
      </c>
      <c r="E15822" t="s">
        <v>9</v>
      </c>
      <c r="F15822" s="5">
        <v>28491</v>
      </c>
      <c r="G15822">
        <v>1.7317999999999999E-4</v>
      </c>
      <c r="I15822" s="4"/>
    </row>
    <row r="15823" spans="1:9" x14ac:dyDescent="0.25">
      <c r="A15823">
        <v>318</v>
      </c>
      <c r="B15823" t="s">
        <v>39</v>
      </c>
      <c r="C15823">
        <v>4.5257039036275302</v>
      </c>
      <c r="D15823" t="s">
        <v>15</v>
      </c>
      <c r="E15823" t="s">
        <v>9</v>
      </c>
      <c r="F15823" s="5">
        <v>28856</v>
      </c>
      <c r="G15823">
        <v>1.7378200000000001E-4</v>
      </c>
      <c r="I15823" s="4"/>
    </row>
    <row r="15824" spans="1:9" x14ac:dyDescent="0.25">
      <c r="A15824">
        <v>318</v>
      </c>
      <c r="B15824" t="s">
        <v>39</v>
      </c>
      <c r="C15824">
        <v>4.5257039036275302</v>
      </c>
      <c r="D15824" t="s">
        <v>15</v>
      </c>
      <c r="E15824" t="s">
        <v>9</v>
      </c>
      <c r="F15824" s="5">
        <v>29221</v>
      </c>
      <c r="G15824">
        <v>4.0999E-4</v>
      </c>
      <c r="I15824" s="4"/>
    </row>
    <row r="15825" spans="1:9" x14ac:dyDescent="0.25">
      <c r="A15825">
        <v>318</v>
      </c>
      <c r="B15825" t="s">
        <v>39</v>
      </c>
      <c r="C15825">
        <v>4.5257039036275302</v>
      </c>
      <c r="D15825" t="s">
        <v>15</v>
      </c>
      <c r="E15825" t="s">
        <v>9</v>
      </c>
      <c r="F15825" s="5">
        <v>29587</v>
      </c>
      <c r="G15825">
        <v>5.29788E-4</v>
      </c>
      <c r="I15825" s="4"/>
    </row>
    <row r="15826" spans="1:9" x14ac:dyDescent="0.25">
      <c r="A15826">
        <v>318</v>
      </c>
      <c r="B15826" t="s">
        <v>39</v>
      </c>
      <c r="C15826">
        <v>4.5257039036275302</v>
      </c>
      <c r="D15826" t="s">
        <v>15</v>
      </c>
      <c r="E15826" t="s">
        <v>9</v>
      </c>
      <c r="F15826" s="5">
        <v>29952</v>
      </c>
      <c r="G15826">
        <v>5.8265200000000002E-4</v>
      </c>
      <c r="I15826" s="4"/>
    </row>
    <row r="15827" spans="1:9" x14ac:dyDescent="0.25">
      <c r="A15827">
        <v>318</v>
      </c>
      <c r="B15827" t="s">
        <v>39</v>
      </c>
      <c r="C15827">
        <v>4.5257039036275302</v>
      </c>
      <c r="D15827" t="s">
        <v>15</v>
      </c>
      <c r="E15827" t="s">
        <v>9</v>
      </c>
      <c r="F15827" s="5">
        <v>30317</v>
      </c>
      <c r="G15827">
        <v>6.03708E-4</v>
      </c>
      <c r="I15827" s="4"/>
    </row>
    <row r="15828" spans="1:9" x14ac:dyDescent="0.25">
      <c r="A15828">
        <v>318</v>
      </c>
      <c r="B15828" t="s">
        <v>39</v>
      </c>
      <c r="C15828">
        <v>4.5257039036275302</v>
      </c>
      <c r="D15828" t="s">
        <v>15</v>
      </c>
      <c r="E15828" t="s">
        <v>9</v>
      </c>
      <c r="F15828" s="5">
        <v>30682</v>
      </c>
      <c r="G15828">
        <v>6.1752599999999997E-4</v>
      </c>
      <c r="I15828" s="4"/>
    </row>
    <row r="15829" spans="1:9" x14ac:dyDescent="0.25">
      <c r="A15829">
        <v>318</v>
      </c>
      <c r="B15829" t="s">
        <v>39</v>
      </c>
      <c r="C15829">
        <v>4.5257039036275302</v>
      </c>
      <c r="D15829" t="s">
        <v>15</v>
      </c>
      <c r="E15829" t="s">
        <v>9</v>
      </c>
      <c r="F15829" s="5">
        <v>31048</v>
      </c>
      <c r="G15829">
        <v>5.7238999999999999E-4</v>
      </c>
      <c r="I15829" s="4"/>
    </row>
    <row r="15830" spans="1:9" x14ac:dyDescent="0.25">
      <c r="A15830">
        <v>318</v>
      </c>
      <c r="B15830" t="s">
        <v>39</v>
      </c>
      <c r="C15830">
        <v>4.5257039036275302</v>
      </c>
      <c r="D15830" t="s">
        <v>15</v>
      </c>
      <c r="E15830" t="s">
        <v>9</v>
      </c>
      <c r="F15830" s="5">
        <v>31413</v>
      </c>
      <c r="G15830">
        <v>6.0611599999999997E-4</v>
      </c>
      <c r="I15830" s="4"/>
    </row>
    <row r="15831" spans="1:9" x14ac:dyDescent="0.25">
      <c r="A15831">
        <v>318</v>
      </c>
      <c r="B15831" t="s">
        <v>39</v>
      </c>
      <c r="C15831">
        <v>4.5257039036275302</v>
      </c>
      <c r="D15831" t="s">
        <v>15</v>
      </c>
      <c r="E15831" t="s">
        <v>9</v>
      </c>
      <c r="F15831" s="5">
        <v>31778</v>
      </c>
      <c r="G15831">
        <v>5.4353599999999995E-4</v>
      </c>
      <c r="I15831" s="4"/>
    </row>
    <row r="15832" spans="1:9" x14ac:dyDescent="0.25">
      <c r="A15832">
        <v>318</v>
      </c>
      <c r="B15832" t="s">
        <v>39</v>
      </c>
      <c r="C15832">
        <v>4.5257039036275302</v>
      </c>
      <c r="D15832" t="s">
        <v>15</v>
      </c>
      <c r="E15832" t="s">
        <v>9</v>
      </c>
      <c r="F15832" s="5">
        <v>32143</v>
      </c>
      <c r="G15832">
        <v>6.5613800000000001E-4</v>
      </c>
      <c r="I15832" s="4"/>
    </row>
    <row r="15833" spans="1:9" x14ac:dyDescent="0.25">
      <c r="A15833">
        <v>318</v>
      </c>
      <c r="B15833" t="s">
        <v>39</v>
      </c>
      <c r="C15833">
        <v>4.5257039036275302</v>
      </c>
      <c r="D15833" t="s">
        <v>15</v>
      </c>
      <c r="E15833" t="s">
        <v>9</v>
      </c>
      <c r="F15833" s="5">
        <v>32509</v>
      </c>
      <c r="G15833">
        <v>6.8747000000000003E-4</v>
      </c>
      <c r="I15833" s="4"/>
    </row>
    <row r="15834" spans="1:9" x14ac:dyDescent="0.25">
      <c r="A15834">
        <v>318</v>
      </c>
      <c r="B15834" t="s">
        <v>39</v>
      </c>
      <c r="C15834">
        <v>4.5257039036275302</v>
      </c>
      <c r="D15834" t="s">
        <v>15</v>
      </c>
      <c r="E15834" t="s">
        <v>9</v>
      </c>
      <c r="F15834" s="5">
        <v>32874</v>
      </c>
      <c r="G15834">
        <v>2.8175330000000001E-3</v>
      </c>
      <c r="I15834" s="4"/>
    </row>
    <row r="15835" spans="1:9" x14ac:dyDescent="0.25">
      <c r="A15835">
        <v>318</v>
      </c>
      <c r="B15835" t="s">
        <v>39</v>
      </c>
      <c r="C15835">
        <v>4.5257039036275302</v>
      </c>
      <c r="D15835" t="s">
        <v>15</v>
      </c>
      <c r="E15835" t="s">
        <v>9</v>
      </c>
      <c r="F15835" s="5">
        <v>33239</v>
      </c>
      <c r="G15835">
        <v>2.6669189999999998E-3</v>
      </c>
      <c r="I15835" s="4"/>
    </row>
    <row r="15836" spans="1:9" x14ac:dyDescent="0.25">
      <c r="A15836">
        <v>318</v>
      </c>
      <c r="B15836" t="s">
        <v>39</v>
      </c>
      <c r="C15836">
        <v>4.5257039036275302</v>
      </c>
      <c r="D15836" t="s">
        <v>15</v>
      </c>
      <c r="E15836" t="s">
        <v>9</v>
      </c>
      <c r="F15836" s="5">
        <v>33604</v>
      </c>
      <c r="G15836">
        <v>2.2876340000000002E-3</v>
      </c>
      <c r="I15836" s="4"/>
    </row>
    <row r="15837" spans="1:9" x14ac:dyDescent="0.25">
      <c r="A15837">
        <v>318</v>
      </c>
      <c r="B15837" t="s">
        <v>39</v>
      </c>
      <c r="C15837">
        <v>4.5257039036275302</v>
      </c>
      <c r="D15837" t="s">
        <v>15</v>
      </c>
      <c r="E15837" t="s">
        <v>9</v>
      </c>
      <c r="F15837" s="5">
        <v>33970</v>
      </c>
      <c r="G15837">
        <v>2.078753E-3</v>
      </c>
      <c r="I15837" s="4"/>
    </row>
    <row r="15838" spans="1:9" x14ac:dyDescent="0.25">
      <c r="A15838">
        <v>318</v>
      </c>
      <c r="B15838" t="s">
        <v>39</v>
      </c>
      <c r="C15838">
        <v>4.5257039036275302</v>
      </c>
      <c r="D15838" t="s">
        <v>15</v>
      </c>
      <c r="E15838" t="s">
        <v>9</v>
      </c>
      <c r="F15838" s="5">
        <v>34335</v>
      </c>
      <c r="G15838">
        <v>2.2204899999999999E-3</v>
      </c>
      <c r="I15838" s="4"/>
    </row>
    <row r="15839" spans="1:9" x14ac:dyDescent="0.25">
      <c r="A15839">
        <v>318</v>
      </c>
      <c r="B15839" t="s">
        <v>39</v>
      </c>
      <c r="C15839">
        <v>4.5257039036275302</v>
      </c>
      <c r="D15839" t="s">
        <v>15</v>
      </c>
      <c r="E15839" t="s">
        <v>9</v>
      </c>
      <c r="F15839" s="5">
        <v>34700</v>
      </c>
      <c r="G15839">
        <v>2.2918740000000002E-3</v>
      </c>
      <c r="I15839" s="4"/>
    </row>
    <row r="15840" spans="1:9" x14ac:dyDescent="0.25">
      <c r="A15840">
        <v>318</v>
      </c>
      <c r="B15840" t="s">
        <v>39</v>
      </c>
      <c r="C15840">
        <v>4.5257039036275302</v>
      </c>
      <c r="D15840" t="s">
        <v>15</v>
      </c>
      <c r="E15840" t="s">
        <v>9</v>
      </c>
      <c r="F15840" s="5">
        <v>35065</v>
      </c>
      <c r="G15840">
        <v>2.1414519999999999E-3</v>
      </c>
      <c r="I15840" s="4"/>
    </row>
    <row r="15841" spans="1:9" x14ac:dyDescent="0.25">
      <c r="A15841">
        <v>318</v>
      </c>
      <c r="B15841" t="s">
        <v>39</v>
      </c>
      <c r="C15841">
        <v>4.5257039036275302</v>
      </c>
      <c r="D15841" t="s">
        <v>15</v>
      </c>
      <c r="E15841" t="s">
        <v>9</v>
      </c>
      <c r="F15841" s="5">
        <v>35431</v>
      </c>
      <c r="G15841">
        <v>2.299405E-3</v>
      </c>
      <c r="I15841" s="4"/>
    </row>
    <row r="15842" spans="1:9" x14ac:dyDescent="0.25">
      <c r="A15842">
        <v>318</v>
      </c>
      <c r="B15842" t="s">
        <v>39</v>
      </c>
      <c r="C15842">
        <v>4.5257039036275302</v>
      </c>
      <c r="D15842" t="s">
        <v>15</v>
      </c>
      <c r="E15842" t="s">
        <v>9</v>
      </c>
      <c r="F15842" s="5">
        <v>35796</v>
      </c>
      <c r="G15842">
        <v>2.2383440000000002E-3</v>
      </c>
      <c r="I15842" s="4"/>
    </row>
    <row r="15843" spans="1:9" x14ac:dyDescent="0.25">
      <c r="A15843">
        <v>318</v>
      </c>
      <c r="B15843" t="s">
        <v>39</v>
      </c>
      <c r="C15843">
        <v>4.5257039036275302</v>
      </c>
      <c r="D15843" t="s">
        <v>15</v>
      </c>
      <c r="E15843" t="s">
        <v>9</v>
      </c>
      <c r="F15843" s="5">
        <v>36161</v>
      </c>
      <c r="G15843">
        <v>2.3054820000000002E-3</v>
      </c>
      <c r="I15843" s="4"/>
    </row>
    <row r="15844" spans="1:9" x14ac:dyDescent="0.25">
      <c r="A15844">
        <v>318</v>
      </c>
      <c r="B15844" t="s">
        <v>39</v>
      </c>
      <c r="C15844">
        <v>4.5257039036275302</v>
      </c>
      <c r="D15844" t="s">
        <v>15</v>
      </c>
      <c r="E15844" t="s">
        <v>9</v>
      </c>
      <c r="F15844" s="5">
        <v>36526</v>
      </c>
      <c r="G15844">
        <v>2.404841E-3</v>
      </c>
      <c r="I15844" s="4"/>
    </row>
    <row r="15845" spans="1:9" x14ac:dyDescent="0.25">
      <c r="A15845">
        <v>318</v>
      </c>
      <c r="B15845" t="s">
        <v>39</v>
      </c>
      <c r="C15845">
        <v>4.5257039036275302</v>
      </c>
      <c r="D15845" t="s">
        <v>15</v>
      </c>
      <c r="E15845" t="s">
        <v>9</v>
      </c>
      <c r="F15845" s="5">
        <v>36892</v>
      </c>
      <c r="G15845">
        <v>2.3532380000000001E-3</v>
      </c>
      <c r="I15845" s="4"/>
    </row>
    <row r="15846" spans="1:9" x14ac:dyDescent="0.25">
      <c r="A15846">
        <v>318</v>
      </c>
      <c r="B15846" t="s">
        <v>39</v>
      </c>
      <c r="C15846">
        <v>4.5257039036275302</v>
      </c>
      <c r="D15846" t="s">
        <v>15</v>
      </c>
      <c r="E15846" t="s">
        <v>9</v>
      </c>
      <c r="F15846" s="5">
        <v>37257</v>
      </c>
      <c r="G15846">
        <v>2.2874100000000001E-3</v>
      </c>
      <c r="I15846" s="4"/>
    </row>
    <row r="15847" spans="1:9" x14ac:dyDescent="0.25">
      <c r="A15847">
        <v>318</v>
      </c>
      <c r="B15847" t="s">
        <v>39</v>
      </c>
      <c r="C15847">
        <v>4.5257039036275302</v>
      </c>
      <c r="D15847" t="s">
        <v>15</v>
      </c>
      <c r="E15847" t="s">
        <v>9</v>
      </c>
      <c r="F15847" s="5">
        <v>37622</v>
      </c>
      <c r="G15847">
        <v>2.2700480000000002E-3</v>
      </c>
      <c r="I15847" s="4"/>
    </row>
    <row r="15848" spans="1:9" x14ac:dyDescent="0.25">
      <c r="A15848">
        <v>318</v>
      </c>
      <c r="B15848" t="s">
        <v>39</v>
      </c>
      <c r="C15848">
        <v>4.5257039036275302</v>
      </c>
      <c r="D15848" t="s">
        <v>15</v>
      </c>
      <c r="E15848" t="s">
        <v>9</v>
      </c>
      <c r="F15848" s="5">
        <v>37987</v>
      </c>
      <c r="G15848">
        <v>2.072506E-3</v>
      </c>
      <c r="I15848" s="4"/>
    </row>
    <row r="15849" spans="1:9" x14ac:dyDescent="0.25">
      <c r="A15849">
        <v>318</v>
      </c>
      <c r="B15849" t="s">
        <v>39</v>
      </c>
      <c r="C15849">
        <v>4.5257039036275302</v>
      </c>
      <c r="D15849" t="s">
        <v>15</v>
      </c>
      <c r="E15849" t="s">
        <v>9</v>
      </c>
      <c r="F15849" s="5">
        <v>38353</v>
      </c>
      <c r="G15849">
        <v>2.1985960000000001E-3</v>
      </c>
      <c r="I15849" s="4"/>
    </row>
    <row r="15850" spans="1:9" x14ac:dyDescent="0.25">
      <c r="A15850">
        <v>318</v>
      </c>
      <c r="B15850" t="s">
        <v>39</v>
      </c>
      <c r="C15850">
        <v>4.5257039036275302</v>
      </c>
      <c r="D15850" t="s">
        <v>15</v>
      </c>
      <c r="E15850" t="s">
        <v>9</v>
      </c>
      <c r="F15850" s="5">
        <v>38718</v>
      </c>
      <c r="G15850">
        <v>2.2921930000000001E-3</v>
      </c>
      <c r="I15850" s="4"/>
    </row>
    <row r="15851" spans="1:9" x14ac:dyDescent="0.25">
      <c r="A15851">
        <v>318</v>
      </c>
      <c r="B15851" t="s">
        <v>39</v>
      </c>
      <c r="C15851">
        <v>4.5257039036275302</v>
      </c>
      <c r="D15851" t="s">
        <v>15</v>
      </c>
      <c r="E15851" t="s">
        <v>9</v>
      </c>
      <c r="F15851" s="5">
        <v>39083</v>
      </c>
      <c r="G15851">
        <v>2.3418860000000001E-3</v>
      </c>
      <c r="I15851" s="4"/>
    </row>
    <row r="15852" spans="1:9" x14ac:dyDescent="0.25">
      <c r="A15852">
        <v>318</v>
      </c>
      <c r="B15852" t="s">
        <v>39</v>
      </c>
      <c r="C15852">
        <v>4.5257039036275302</v>
      </c>
      <c r="D15852" t="s">
        <v>15</v>
      </c>
      <c r="E15852" t="s">
        <v>9</v>
      </c>
      <c r="F15852" s="5">
        <v>39448</v>
      </c>
      <c r="G15852">
        <v>2.3926020000000002E-3</v>
      </c>
      <c r="I15852" s="4"/>
    </row>
    <row r="15853" spans="1:9" x14ac:dyDescent="0.25">
      <c r="A15853">
        <v>318</v>
      </c>
      <c r="B15853" t="s">
        <v>39</v>
      </c>
      <c r="C15853">
        <v>4.5257039036275302</v>
      </c>
      <c r="D15853" t="s">
        <v>15</v>
      </c>
      <c r="E15853" t="s">
        <v>9</v>
      </c>
      <c r="F15853" s="5">
        <v>39814</v>
      </c>
      <c r="G15853">
        <v>2.1727679999999998E-3</v>
      </c>
      <c r="I15853" s="4"/>
    </row>
    <row r="15854" spans="1:9" x14ac:dyDescent="0.25">
      <c r="A15854">
        <v>318</v>
      </c>
      <c r="B15854" t="s">
        <v>39</v>
      </c>
      <c r="C15854">
        <v>4.5257039036275302</v>
      </c>
      <c r="D15854" t="s">
        <v>15</v>
      </c>
      <c r="E15854" t="s">
        <v>9</v>
      </c>
      <c r="F15854" s="5">
        <v>40179</v>
      </c>
      <c r="G15854">
        <v>2.120261E-3</v>
      </c>
      <c r="I15854" s="4"/>
    </row>
    <row r="15855" spans="1:9" x14ac:dyDescent="0.25">
      <c r="A15855">
        <v>318</v>
      </c>
      <c r="B15855" t="s">
        <v>39</v>
      </c>
      <c r="C15855">
        <v>4.5257039036275302</v>
      </c>
      <c r="D15855" t="s">
        <v>15</v>
      </c>
      <c r="E15855" t="s">
        <v>9</v>
      </c>
      <c r="F15855" s="5">
        <v>40544</v>
      </c>
      <c r="G15855">
        <v>2.1614809999999998E-3</v>
      </c>
      <c r="I15855" s="4"/>
    </row>
    <row r="15856" spans="1:9" x14ac:dyDescent="0.25">
      <c r="A15856">
        <v>318</v>
      </c>
      <c r="B15856" t="s">
        <v>39</v>
      </c>
      <c r="C15856">
        <v>4.5257039036275302</v>
      </c>
      <c r="D15856" t="s">
        <v>15</v>
      </c>
      <c r="E15856" t="s">
        <v>9</v>
      </c>
      <c r="F15856" s="5">
        <v>40909</v>
      </c>
      <c r="G15856">
        <v>2.062333E-3</v>
      </c>
      <c r="I15856" s="4"/>
    </row>
    <row r="15857" spans="1:9" x14ac:dyDescent="0.25">
      <c r="A15857">
        <v>318</v>
      </c>
      <c r="B15857" t="s">
        <v>39</v>
      </c>
      <c r="C15857">
        <v>4.5257039036275302</v>
      </c>
      <c r="D15857" t="s">
        <v>15</v>
      </c>
      <c r="E15857" t="s">
        <v>9</v>
      </c>
      <c r="F15857" s="5">
        <v>41275</v>
      </c>
      <c r="G15857">
        <v>2.000141E-3</v>
      </c>
      <c r="I15857" s="4"/>
    </row>
    <row r="15858" spans="1:9" x14ac:dyDescent="0.25">
      <c r="A15858">
        <v>318</v>
      </c>
      <c r="B15858" t="s">
        <v>39</v>
      </c>
      <c r="C15858">
        <v>4.5257039036275302</v>
      </c>
      <c r="D15858" t="s">
        <v>15</v>
      </c>
      <c r="E15858" t="s">
        <v>9</v>
      </c>
      <c r="F15858" s="5">
        <v>41640</v>
      </c>
      <c r="G15858">
        <v>2.109863E-3</v>
      </c>
      <c r="I15858" s="4"/>
    </row>
    <row r="15859" spans="1:9" x14ac:dyDescent="0.25">
      <c r="A15859">
        <v>318</v>
      </c>
      <c r="B15859" t="s">
        <v>39</v>
      </c>
      <c r="C15859">
        <v>4.5257039036275302</v>
      </c>
      <c r="D15859" t="s">
        <v>15</v>
      </c>
      <c r="E15859" t="s">
        <v>9</v>
      </c>
      <c r="F15859" s="5">
        <v>42005</v>
      </c>
      <c r="G15859">
        <v>2.219955E-3</v>
      </c>
      <c r="I15859" s="4"/>
    </row>
    <row r="15860" spans="1:9" x14ac:dyDescent="0.25">
      <c r="A15860">
        <v>318</v>
      </c>
      <c r="B15860" t="s">
        <v>39</v>
      </c>
      <c r="C15860">
        <v>4.5257039036275302</v>
      </c>
      <c r="D15860" t="s">
        <v>15</v>
      </c>
      <c r="E15860" t="s">
        <v>9</v>
      </c>
      <c r="F15860" s="5">
        <v>42370</v>
      </c>
      <c r="G15860">
        <v>2.1838299999999999E-3</v>
      </c>
      <c r="I15860" s="4"/>
    </row>
    <row r="15861" spans="1:9" x14ac:dyDescent="0.25">
      <c r="A15861">
        <v>318</v>
      </c>
      <c r="B15861" t="s">
        <v>39</v>
      </c>
      <c r="C15861">
        <v>4.5257039036275302</v>
      </c>
      <c r="D15861" t="s">
        <v>15</v>
      </c>
      <c r="E15861" t="s">
        <v>9</v>
      </c>
      <c r="F15861" s="5">
        <v>42736</v>
      </c>
      <c r="G15861">
        <v>2.2208250000000001E-3</v>
      </c>
      <c r="I15861" s="4"/>
    </row>
    <row r="15862" spans="1:9" x14ac:dyDescent="0.25">
      <c r="A15862">
        <v>318</v>
      </c>
      <c r="B15862" t="s">
        <v>39</v>
      </c>
      <c r="C15862">
        <v>4.5257039036275302</v>
      </c>
      <c r="D15862" t="s">
        <v>15</v>
      </c>
      <c r="E15862" t="s">
        <v>9</v>
      </c>
      <c r="F15862" s="5">
        <v>43101</v>
      </c>
      <c r="G15862">
        <v>2.2991420000000001E-3</v>
      </c>
      <c r="I15862" s="4"/>
    </row>
    <row r="15863" spans="1:9" x14ac:dyDescent="0.25">
      <c r="A15863">
        <v>318</v>
      </c>
      <c r="B15863" t="s">
        <v>39</v>
      </c>
      <c r="C15863">
        <v>4.5257039036275302</v>
      </c>
      <c r="D15863" t="s">
        <v>15</v>
      </c>
      <c r="E15863" t="s">
        <v>9</v>
      </c>
      <c r="F15863" s="5">
        <v>43466</v>
      </c>
      <c r="G15863">
        <v>2.4453700000000001E-3</v>
      </c>
      <c r="I15863" s="4"/>
    </row>
    <row r="15864" spans="1:9" x14ac:dyDescent="0.25">
      <c r="A15864">
        <v>318</v>
      </c>
      <c r="B15864" t="s">
        <v>39</v>
      </c>
      <c r="C15864">
        <v>4.5257039036275302</v>
      </c>
      <c r="D15864" t="s">
        <v>15</v>
      </c>
      <c r="E15864" t="s">
        <v>9</v>
      </c>
      <c r="F15864" s="5">
        <v>43831</v>
      </c>
      <c r="G15864">
        <v>1.578133E-3</v>
      </c>
      <c r="I15864" s="4"/>
    </row>
    <row r="15865" spans="1:9" x14ac:dyDescent="0.25">
      <c r="A15865">
        <v>318</v>
      </c>
      <c r="B15865" t="s">
        <v>39</v>
      </c>
      <c r="C15865">
        <v>4.5257039036275302</v>
      </c>
      <c r="D15865" t="s">
        <v>15</v>
      </c>
      <c r="E15865" t="s">
        <v>9</v>
      </c>
      <c r="F15865" s="5">
        <v>44197</v>
      </c>
      <c r="G15865">
        <v>1.6731300000000001E-3</v>
      </c>
      <c r="I15865" s="4"/>
    </row>
    <row r="15866" spans="1:9" x14ac:dyDescent="0.25">
      <c r="A15866">
        <v>318</v>
      </c>
      <c r="B15866" t="s">
        <v>39</v>
      </c>
      <c r="C15866">
        <v>4.5257039036275302</v>
      </c>
      <c r="D15866" t="s">
        <v>15</v>
      </c>
      <c r="E15866" t="s">
        <v>9</v>
      </c>
      <c r="F15866" s="5">
        <v>44562</v>
      </c>
      <c r="G15866">
        <v>2.2646229999999999E-3</v>
      </c>
      <c r="I15866" s="4"/>
    </row>
    <row r="15867" spans="1:9" x14ac:dyDescent="0.25">
      <c r="A15867">
        <v>318</v>
      </c>
      <c r="B15867" t="s">
        <v>39</v>
      </c>
      <c r="C15867">
        <v>4.5257039036275302</v>
      </c>
      <c r="D15867" t="s">
        <v>15</v>
      </c>
      <c r="E15867" t="s">
        <v>9</v>
      </c>
      <c r="F15867" s="5">
        <v>44927</v>
      </c>
      <c r="G15867">
        <v>2.4972380000000001E-3</v>
      </c>
      <c r="I15867" s="4"/>
    </row>
    <row r="15868" spans="1:9" x14ac:dyDescent="0.25">
      <c r="A15868">
        <v>319</v>
      </c>
      <c r="B15868" t="s">
        <v>39</v>
      </c>
      <c r="C15868">
        <v>4.5257039036275302</v>
      </c>
      <c r="D15868" t="s">
        <v>15</v>
      </c>
      <c r="E15868" t="s">
        <v>10</v>
      </c>
      <c r="F15868" s="5">
        <v>25569</v>
      </c>
      <c r="G15868">
        <v>1.002759E-3</v>
      </c>
      <c r="I15868" s="4"/>
    </row>
    <row r="15869" spans="1:9" x14ac:dyDescent="0.25">
      <c r="A15869">
        <v>319</v>
      </c>
      <c r="B15869" t="s">
        <v>39</v>
      </c>
      <c r="C15869">
        <v>4.5257039036275302</v>
      </c>
      <c r="D15869" t="s">
        <v>15</v>
      </c>
      <c r="E15869" t="s">
        <v>10</v>
      </c>
      <c r="F15869" s="5">
        <v>25934</v>
      </c>
      <c r="G15869">
        <v>8.6284000000000003E-4</v>
      </c>
      <c r="I15869" s="4"/>
    </row>
    <row r="15870" spans="1:9" x14ac:dyDescent="0.25">
      <c r="A15870">
        <v>319</v>
      </c>
      <c r="B15870" t="s">
        <v>39</v>
      </c>
      <c r="C15870">
        <v>4.5257039036275302</v>
      </c>
      <c r="D15870" t="s">
        <v>15</v>
      </c>
      <c r="E15870" t="s">
        <v>10</v>
      </c>
      <c r="F15870" s="5">
        <v>26299</v>
      </c>
      <c r="G15870">
        <v>7.9287900000000002E-4</v>
      </c>
      <c r="I15870" s="4"/>
    </row>
    <row r="15871" spans="1:9" x14ac:dyDescent="0.25">
      <c r="A15871">
        <v>319</v>
      </c>
      <c r="B15871" t="s">
        <v>39</v>
      </c>
      <c r="C15871">
        <v>4.5257039036275302</v>
      </c>
      <c r="D15871" t="s">
        <v>15</v>
      </c>
      <c r="E15871" t="s">
        <v>10</v>
      </c>
      <c r="F15871" s="5">
        <v>26665</v>
      </c>
      <c r="G15871">
        <v>7.6955899999999995E-4</v>
      </c>
      <c r="I15871" s="4"/>
    </row>
    <row r="15872" spans="1:9" x14ac:dyDescent="0.25">
      <c r="A15872">
        <v>319</v>
      </c>
      <c r="B15872" t="s">
        <v>39</v>
      </c>
      <c r="C15872">
        <v>4.5257039036275302</v>
      </c>
      <c r="D15872" t="s">
        <v>15</v>
      </c>
      <c r="E15872" t="s">
        <v>10</v>
      </c>
      <c r="F15872" s="5">
        <v>27030</v>
      </c>
      <c r="G15872">
        <v>6.5295999999999996E-4</v>
      </c>
      <c r="I15872" s="4"/>
    </row>
    <row r="15873" spans="1:9" x14ac:dyDescent="0.25">
      <c r="A15873">
        <v>319</v>
      </c>
      <c r="B15873" t="s">
        <v>39</v>
      </c>
      <c r="C15873">
        <v>4.5257039036275302</v>
      </c>
      <c r="D15873" t="s">
        <v>15</v>
      </c>
      <c r="E15873" t="s">
        <v>10</v>
      </c>
      <c r="F15873" s="5">
        <v>27395</v>
      </c>
      <c r="G15873">
        <v>1.3992E-3</v>
      </c>
      <c r="I15873" s="4"/>
    </row>
    <row r="15874" spans="1:9" x14ac:dyDescent="0.25">
      <c r="A15874">
        <v>319</v>
      </c>
      <c r="B15874" t="s">
        <v>39</v>
      </c>
      <c r="C15874">
        <v>4.5257039036275302</v>
      </c>
      <c r="D15874" t="s">
        <v>15</v>
      </c>
      <c r="E15874" t="s">
        <v>10</v>
      </c>
      <c r="F15874" s="5">
        <v>27760</v>
      </c>
      <c r="G15874">
        <v>7.4624000000000001E-4</v>
      </c>
      <c r="I15874" s="4"/>
    </row>
    <row r="15875" spans="1:9" x14ac:dyDescent="0.25">
      <c r="A15875">
        <v>319</v>
      </c>
      <c r="B15875" t="s">
        <v>39</v>
      </c>
      <c r="C15875">
        <v>4.5257039036275302</v>
      </c>
      <c r="D15875" t="s">
        <v>15</v>
      </c>
      <c r="E15875" t="s">
        <v>10</v>
      </c>
      <c r="F15875" s="5">
        <v>28126</v>
      </c>
      <c r="G15875">
        <v>6.5295999999999996E-4</v>
      </c>
      <c r="I15875" s="4"/>
    </row>
    <row r="15876" spans="1:9" x14ac:dyDescent="0.25">
      <c r="A15876">
        <v>319</v>
      </c>
      <c r="B15876" t="s">
        <v>39</v>
      </c>
      <c r="C15876">
        <v>4.5257039036275302</v>
      </c>
      <c r="D15876" t="s">
        <v>15</v>
      </c>
      <c r="E15876" t="s">
        <v>10</v>
      </c>
      <c r="F15876" s="5">
        <v>28491</v>
      </c>
      <c r="G15876">
        <v>6.5560979999999998E-3</v>
      </c>
      <c r="I15876" s="4"/>
    </row>
    <row r="15877" spans="1:9" x14ac:dyDescent="0.25">
      <c r="A15877">
        <v>319</v>
      </c>
      <c r="B15877" t="s">
        <v>39</v>
      </c>
      <c r="C15877">
        <v>4.5257039036275302</v>
      </c>
      <c r="D15877" t="s">
        <v>15</v>
      </c>
      <c r="E15877" t="s">
        <v>10</v>
      </c>
      <c r="F15877" s="5">
        <v>28856</v>
      </c>
      <c r="G15877">
        <v>6.5788900000000004E-3</v>
      </c>
      <c r="I15877" s="4"/>
    </row>
    <row r="15878" spans="1:9" x14ac:dyDescent="0.25">
      <c r="A15878">
        <v>319</v>
      </c>
      <c r="B15878" t="s">
        <v>39</v>
      </c>
      <c r="C15878">
        <v>4.5257039036275302</v>
      </c>
      <c r="D15878" t="s">
        <v>15</v>
      </c>
      <c r="E15878" t="s">
        <v>10</v>
      </c>
      <c r="F15878" s="5">
        <v>29221</v>
      </c>
      <c r="G15878">
        <v>1.552105E-2</v>
      </c>
      <c r="I15878" s="4"/>
    </row>
    <row r="15879" spans="1:9" x14ac:dyDescent="0.25">
      <c r="A15879">
        <v>319</v>
      </c>
      <c r="B15879" t="s">
        <v>39</v>
      </c>
      <c r="C15879">
        <v>4.5257039036275302</v>
      </c>
      <c r="D15879" t="s">
        <v>15</v>
      </c>
      <c r="E15879" t="s">
        <v>10</v>
      </c>
      <c r="F15879" s="5">
        <v>29587</v>
      </c>
      <c r="G15879">
        <v>2.0056260999999999E-2</v>
      </c>
      <c r="I15879" s="4"/>
    </row>
    <row r="15880" spans="1:9" x14ac:dyDescent="0.25">
      <c r="A15880">
        <v>319</v>
      </c>
      <c r="B15880" t="s">
        <v>39</v>
      </c>
      <c r="C15880">
        <v>4.5257039036275302</v>
      </c>
      <c r="D15880" t="s">
        <v>15</v>
      </c>
      <c r="E15880" t="s">
        <v>10</v>
      </c>
      <c r="F15880" s="5">
        <v>29952</v>
      </c>
      <c r="G15880">
        <v>2.2057541E-2</v>
      </c>
      <c r="I15880" s="4"/>
    </row>
    <row r="15881" spans="1:9" x14ac:dyDescent="0.25">
      <c r="A15881">
        <v>319</v>
      </c>
      <c r="B15881" t="s">
        <v>39</v>
      </c>
      <c r="C15881">
        <v>4.5257039036275302</v>
      </c>
      <c r="D15881" t="s">
        <v>15</v>
      </c>
      <c r="E15881" t="s">
        <v>10</v>
      </c>
      <c r="F15881" s="5">
        <v>30317</v>
      </c>
      <c r="G15881">
        <v>2.2854660999999998E-2</v>
      </c>
      <c r="I15881" s="4"/>
    </row>
    <row r="15882" spans="1:9" x14ac:dyDescent="0.25">
      <c r="A15882">
        <v>319</v>
      </c>
      <c r="B15882" t="s">
        <v>39</v>
      </c>
      <c r="C15882">
        <v>4.5257039036275302</v>
      </c>
      <c r="D15882" t="s">
        <v>15</v>
      </c>
      <c r="E15882" t="s">
        <v>10</v>
      </c>
      <c r="F15882" s="5">
        <v>30682</v>
      </c>
      <c r="G15882">
        <v>2.3377770999999999E-2</v>
      </c>
      <c r="I15882" s="4"/>
    </row>
    <row r="15883" spans="1:9" x14ac:dyDescent="0.25">
      <c r="A15883">
        <v>319</v>
      </c>
      <c r="B15883" t="s">
        <v>39</v>
      </c>
      <c r="C15883">
        <v>4.5257039036275302</v>
      </c>
      <c r="D15883" t="s">
        <v>15</v>
      </c>
      <c r="E15883" t="s">
        <v>10</v>
      </c>
      <c r="F15883" s="5">
        <v>31048</v>
      </c>
      <c r="G15883">
        <v>2.1669051000000002E-2</v>
      </c>
      <c r="I15883" s="4"/>
    </row>
    <row r="15884" spans="1:9" x14ac:dyDescent="0.25">
      <c r="A15884">
        <v>319</v>
      </c>
      <c r="B15884" t="s">
        <v>39</v>
      </c>
      <c r="C15884">
        <v>4.5257039036275302</v>
      </c>
      <c r="D15884" t="s">
        <v>15</v>
      </c>
      <c r="E15884" t="s">
        <v>10</v>
      </c>
      <c r="F15884" s="5">
        <v>31413</v>
      </c>
      <c r="G15884">
        <v>2.2945818999999999E-2</v>
      </c>
      <c r="I15884" s="4"/>
    </row>
    <row r="15885" spans="1:9" x14ac:dyDescent="0.25">
      <c r="A15885">
        <v>319</v>
      </c>
      <c r="B15885" t="s">
        <v>39</v>
      </c>
      <c r="C15885">
        <v>4.5257039036275302</v>
      </c>
      <c r="D15885" t="s">
        <v>15</v>
      </c>
      <c r="E15885" t="s">
        <v>10</v>
      </c>
      <c r="F15885" s="5">
        <v>31778</v>
      </c>
      <c r="G15885">
        <v>2.057672E-2</v>
      </c>
      <c r="I15885" s="4"/>
    </row>
    <row r="15886" spans="1:9" x14ac:dyDescent="0.25">
      <c r="A15886">
        <v>319</v>
      </c>
      <c r="B15886" t="s">
        <v>39</v>
      </c>
      <c r="C15886">
        <v>4.5257039036275302</v>
      </c>
      <c r="D15886" t="s">
        <v>15</v>
      </c>
      <c r="E15886" t="s">
        <v>10</v>
      </c>
      <c r="F15886" s="5">
        <v>32143</v>
      </c>
      <c r="G15886">
        <v>2.4839511000000002E-2</v>
      </c>
      <c r="I15886" s="4"/>
    </row>
    <row r="15887" spans="1:9" x14ac:dyDescent="0.25">
      <c r="A15887">
        <v>319</v>
      </c>
      <c r="B15887" t="s">
        <v>39</v>
      </c>
      <c r="C15887">
        <v>4.5257039036275302</v>
      </c>
      <c r="D15887" t="s">
        <v>15</v>
      </c>
      <c r="E15887" t="s">
        <v>10</v>
      </c>
      <c r="F15887" s="5">
        <v>32509</v>
      </c>
      <c r="G15887">
        <v>2.6025647999999998E-2</v>
      </c>
      <c r="I15887" s="4"/>
    </row>
    <row r="15888" spans="1:9" x14ac:dyDescent="0.25">
      <c r="A15888">
        <v>319</v>
      </c>
      <c r="B15888" t="s">
        <v>39</v>
      </c>
      <c r="C15888">
        <v>4.5257039036275302</v>
      </c>
      <c r="D15888" t="s">
        <v>15</v>
      </c>
      <c r="E15888" t="s">
        <v>10</v>
      </c>
      <c r="F15888" s="5">
        <v>32874</v>
      </c>
      <c r="G15888">
        <v>2.0271148999999999E-2</v>
      </c>
      <c r="I15888" s="4"/>
    </row>
    <row r="15889" spans="1:9" x14ac:dyDescent="0.25">
      <c r="A15889">
        <v>319</v>
      </c>
      <c r="B15889" t="s">
        <v>39</v>
      </c>
      <c r="C15889">
        <v>4.5257039036275302</v>
      </c>
      <c r="D15889" t="s">
        <v>15</v>
      </c>
      <c r="E15889" t="s">
        <v>10</v>
      </c>
      <c r="F15889" s="5">
        <v>33239</v>
      </c>
      <c r="G15889">
        <v>1.9487998999999999E-2</v>
      </c>
      <c r="I15889" s="4"/>
    </row>
    <row r="15890" spans="1:9" x14ac:dyDescent="0.25">
      <c r="A15890">
        <v>319</v>
      </c>
      <c r="B15890" t="s">
        <v>39</v>
      </c>
      <c r="C15890">
        <v>4.5257039036275302</v>
      </c>
      <c r="D15890" t="s">
        <v>15</v>
      </c>
      <c r="E15890" t="s">
        <v>10</v>
      </c>
      <c r="F15890" s="5">
        <v>33604</v>
      </c>
      <c r="G15890">
        <v>1.9900325999999999E-2</v>
      </c>
      <c r="I15890" s="4"/>
    </row>
    <row r="15891" spans="1:9" x14ac:dyDescent="0.25">
      <c r="A15891">
        <v>319</v>
      </c>
      <c r="B15891" t="s">
        <v>39</v>
      </c>
      <c r="C15891">
        <v>4.5257039036275302</v>
      </c>
      <c r="D15891" t="s">
        <v>15</v>
      </c>
      <c r="E15891" t="s">
        <v>10</v>
      </c>
      <c r="F15891" s="5">
        <v>33970</v>
      </c>
      <c r="G15891">
        <v>1.9037155E-2</v>
      </c>
      <c r="I15891" s="4"/>
    </row>
    <row r="15892" spans="1:9" x14ac:dyDescent="0.25">
      <c r="A15892">
        <v>319</v>
      </c>
      <c r="B15892" t="s">
        <v>39</v>
      </c>
      <c r="C15892">
        <v>4.5257039036275302</v>
      </c>
      <c r="D15892" t="s">
        <v>15</v>
      </c>
      <c r="E15892" t="s">
        <v>10</v>
      </c>
      <c r="F15892" s="5">
        <v>34335</v>
      </c>
      <c r="G15892">
        <v>1.8885029000000001E-2</v>
      </c>
      <c r="I15892" s="4"/>
    </row>
    <row r="15893" spans="1:9" x14ac:dyDescent="0.25">
      <c r="A15893">
        <v>319</v>
      </c>
      <c r="B15893" t="s">
        <v>39</v>
      </c>
      <c r="C15893">
        <v>4.5257039036275302</v>
      </c>
      <c r="D15893" t="s">
        <v>15</v>
      </c>
      <c r="E15893" t="s">
        <v>10</v>
      </c>
      <c r="F15893" s="5">
        <v>34700</v>
      </c>
      <c r="G15893">
        <v>1.9904436000000001E-2</v>
      </c>
      <c r="I15893" s="4"/>
    </row>
    <row r="15894" spans="1:9" x14ac:dyDescent="0.25">
      <c r="A15894">
        <v>319</v>
      </c>
      <c r="B15894" t="s">
        <v>39</v>
      </c>
      <c r="C15894">
        <v>4.5257039036275302</v>
      </c>
      <c r="D15894" t="s">
        <v>15</v>
      </c>
      <c r="E15894" t="s">
        <v>10</v>
      </c>
      <c r="F15894" s="5">
        <v>35065</v>
      </c>
      <c r="G15894">
        <v>1.9169668000000001E-2</v>
      </c>
      <c r="I15894" s="4"/>
    </row>
    <row r="15895" spans="1:9" x14ac:dyDescent="0.25">
      <c r="A15895">
        <v>319</v>
      </c>
      <c r="B15895" t="s">
        <v>39</v>
      </c>
      <c r="C15895">
        <v>4.5257039036275302</v>
      </c>
      <c r="D15895" t="s">
        <v>15</v>
      </c>
      <c r="E15895" t="s">
        <v>10</v>
      </c>
      <c r="F15895" s="5">
        <v>35431</v>
      </c>
      <c r="G15895">
        <v>2.0136884000000001E-2</v>
      </c>
      <c r="I15895" s="4"/>
    </row>
    <row r="15896" spans="1:9" x14ac:dyDescent="0.25">
      <c r="A15896">
        <v>319</v>
      </c>
      <c r="B15896" t="s">
        <v>39</v>
      </c>
      <c r="C15896">
        <v>4.5257039036275302</v>
      </c>
      <c r="D15896" t="s">
        <v>15</v>
      </c>
      <c r="E15896" t="s">
        <v>10</v>
      </c>
      <c r="F15896" s="5">
        <v>35796</v>
      </c>
      <c r="G15896">
        <v>2.0180383E-2</v>
      </c>
      <c r="I15896" s="4"/>
    </row>
    <row r="15897" spans="1:9" x14ac:dyDescent="0.25">
      <c r="A15897">
        <v>319</v>
      </c>
      <c r="B15897" t="s">
        <v>39</v>
      </c>
      <c r="C15897">
        <v>4.5257039036275302</v>
      </c>
      <c r="D15897" t="s">
        <v>15</v>
      </c>
      <c r="E15897" t="s">
        <v>10</v>
      </c>
      <c r="F15897" s="5">
        <v>36161</v>
      </c>
      <c r="G15897">
        <v>2.0363071999999999E-2</v>
      </c>
      <c r="I15897" s="4"/>
    </row>
    <row r="15898" spans="1:9" x14ac:dyDescent="0.25">
      <c r="A15898">
        <v>319</v>
      </c>
      <c r="B15898" t="s">
        <v>39</v>
      </c>
      <c r="C15898">
        <v>4.5257039036275302</v>
      </c>
      <c r="D15898" t="s">
        <v>15</v>
      </c>
      <c r="E15898" t="s">
        <v>10</v>
      </c>
      <c r="F15898" s="5">
        <v>36526</v>
      </c>
      <c r="G15898">
        <v>2.1365486999999999E-2</v>
      </c>
      <c r="I15898" s="4"/>
    </row>
    <row r="15899" spans="1:9" x14ac:dyDescent="0.25">
      <c r="A15899">
        <v>319</v>
      </c>
      <c r="B15899" t="s">
        <v>39</v>
      </c>
      <c r="C15899">
        <v>4.5257039036275302</v>
      </c>
      <c r="D15899" t="s">
        <v>15</v>
      </c>
      <c r="E15899" t="s">
        <v>10</v>
      </c>
      <c r="F15899" s="5">
        <v>36892</v>
      </c>
      <c r="G15899">
        <v>2.0845164999999999E-2</v>
      </c>
      <c r="I15899" s="4"/>
    </row>
    <row r="15900" spans="1:9" x14ac:dyDescent="0.25">
      <c r="A15900">
        <v>319</v>
      </c>
      <c r="B15900" t="s">
        <v>39</v>
      </c>
      <c r="C15900">
        <v>4.5257039036275302</v>
      </c>
      <c r="D15900" t="s">
        <v>15</v>
      </c>
      <c r="E15900" t="s">
        <v>10</v>
      </c>
      <c r="F15900" s="5">
        <v>37257</v>
      </c>
      <c r="G15900">
        <v>1.9927361000000001E-2</v>
      </c>
      <c r="I15900" s="4"/>
    </row>
    <row r="15901" spans="1:9" x14ac:dyDescent="0.25">
      <c r="A15901">
        <v>319</v>
      </c>
      <c r="B15901" t="s">
        <v>39</v>
      </c>
      <c r="C15901">
        <v>4.5257039036275302</v>
      </c>
      <c r="D15901" t="s">
        <v>15</v>
      </c>
      <c r="E15901" t="s">
        <v>10</v>
      </c>
      <c r="F15901" s="5">
        <v>37622</v>
      </c>
      <c r="G15901">
        <v>1.980438E-2</v>
      </c>
      <c r="I15901" s="4"/>
    </row>
    <row r="15902" spans="1:9" x14ac:dyDescent="0.25">
      <c r="A15902">
        <v>319</v>
      </c>
      <c r="B15902" t="s">
        <v>39</v>
      </c>
      <c r="C15902">
        <v>4.5257039036275302</v>
      </c>
      <c r="D15902" t="s">
        <v>15</v>
      </c>
      <c r="E15902" t="s">
        <v>10</v>
      </c>
      <c r="F15902" s="5">
        <v>37987</v>
      </c>
      <c r="G15902">
        <v>1.8574261000000002E-2</v>
      </c>
      <c r="I15902" s="4"/>
    </row>
    <row r="15903" spans="1:9" x14ac:dyDescent="0.25">
      <c r="A15903">
        <v>319</v>
      </c>
      <c r="B15903" t="s">
        <v>39</v>
      </c>
      <c r="C15903">
        <v>4.5257039036275302</v>
      </c>
      <c r="D15903" t="s">
        <v>15</v>
      </c>
      <c r="E15903" t="s">
        <v>10</v>
      </c>
      <c r="F15903" s="5">
        <v>38353</v>
      </c>
      <c r="G15903">
        <v>1.9871809000000001E-2</v>
      </c>
      <c r="I15903" s="4"/>
    </row>
    <row r="15904" spans="1:9" x14ac:dyDescent="0.25">
      <c r="A15904">
        <v>319</v>
      </c>
      <c r="B15904" t="s">
        <v>39</v>
      </c>
      <c r="C15904">
        <v>4.5257039036275302</v>
      </c>
      <c r="D15904" t="s">
        <v>15</v>
      </c>
      <c r="E15904" t="s">
        <v>10</v>
      </c>
      <c r="F15904" s="5">
        <v>38718</v>
      </c>
      <c r="G15904">
        <v>2.0333331E-2</v>
      </c>
      <c r="I15904" s="4"/>
    </row>
    <row r="15905" spans="1:9" x14ac:dyDescent="0.25">
      <c r="A15905">
        <v>319</v>
      </c>
      <c r="B15905" t="s">
        <v>39</v>
      </c>
      <c r="C15905">
        <v>4.5257039036275302</v>
      </c>
      <c r="D15905" t="s">
        <v>15</v>
      </c>
      <c r="E15905" t="s">
        <v>10</v>
      </c>
      <c r="F15905" s="5">
        <v>39083</v>
      </c>
      <c r="G15905">
        <v>2.0938755E-2</v>
      </c>
      <c r="I15905" s="4"/>
    </row>
    <row r="15906" spans="1:9" x14ac:dyDescent="0.25">
      <c r="A15906">
        <v>319</v>
      </c>
      <c r="B15906" t="s">
        <v>39</v>
      </c>
      <c r="C15906">
        <v>4.5257039036275302</v>
      </c>
      <c r="D15906" t="s">
        <v>15</v>
      </c>
      <c r="E15906" t="s">
        <v>10</v>
      </c>
      <c r="F15906" s="5">
        <v>39448</v>
      </c>
      <c r="G15906">
        <v>2.1175685999999999E-2</v>
      </c>
      <c r="I15906" s="4"/>
    </row>
    <row r="15907" spans="1:9" x14ac:dyDescent="0.25">
      <c r="A15907">
        <v>319</v>
      </c>
      <c r="B15907" t="s">
        <v>39</v>
      </c>
      <c r="C15907">
        <v>4.5257039036275302</v>
      </c>
      <c r="D15907" t="s">
        <v>15</v>
      </c>
      <c r="E15907" t="s">
        <v>10</v>
      </c>
      <c r="F15907" s="5">
        <v>39814</v>
      </c>
      <c r="G15907">
        <v>1.9916363999999999E-2</v>
      </c>
      <c r="I15907" s="4"/>
    </row>
    <row r="15908" spans="1:9" x14ac:dyDescent="0.25">
      <c r="A15908">
        <v>319</v>
      </c>
      <c r="B15908" t="s">
        <v>39</v>
      </c>
      <c r="C15908">
        <v>4.5257039036275302</v>
      </c>
      <c r="D15908" t="s">
        <v>15</v>
      </c>
      <c r="E15908" t="s">
        <v>10</v>
      </c>
      <c r="F15908" s="5">
        <v>40179</v>
      </c>
      <c r="G15908">
        <v>1.9840073E-2</v>
      </c>
      <c r="I15908" s="4"/>
    </row>
    <row r="15909" spans="1:9" x14ac:dyDescent="0.25">
      <c r="A15909">
        <v>319</v>
      </c>
      <c r="B15909" t="s">
        <v>39</v>
      </c>
      <c r="C15909">
        <v>4.5257039036275302</v>
      </c>
      <c r="D15909" t="s">
        <v>15</v>
      </c>
      <c r="E15909" t="s">
        <v>10</v>
      </c>
      <c r="F15909" s="5">
        <v>40544</v>
      </c>
      <c r="G15909">
        <v>2.0082929999999999E-2</v>
      </c>
      <c r="I15909" s="4"/>
    </row>
    <row r="15910" spans="1:9" x14ac:dyDescent="0.25">
      <c r="A15910">
        <v>319</v>
      </c>
      <c r="B15910" t="s">
        <v>39</v>
      </c>
      <c r="C15910">
        <v>4.5257039036275302</v>
      </c>
      <c r="D15910" t="s">
        <v>15</v>
      </c>
      <c r="E15910" t="s">
        <v>10</v>
      </c>
      <c r="F15910" s="5">
        <v>40909</v>
      </c>
      <c r="G15910">
        <v>1.911653E-2</v>
      </c>
      <c r="I15910" s="4"/>
    </row>
    <row r="15911" spans="1:9" x14ac:dyDescent="0.25">
      <c r="A15911">
        <v>319</v>
      </c>
      <c r="B15911" t="s">
        <v>39</v>
      </c>
      <c r="C15911">
        <v>4.5257039036275302</v>
      </c>
      <c r="D15911" t="s">
        <v>15</v>
      </c>
      <c r="E15911" t="s">
        <v>10</v>
      </c>
      <c r="F15911" s="5">
        <v>41275</v>
      </c>
      <c r="G15911">
        <v>1.7274266E-2</v>
      </c>
      <c r="I15911" s="4"/>
    </row>
    <row r="15912" spans="1:9" x14ac:dyDescent="0.25">
      <c r="A15912">
        <v>319</v>
      </c>
      <c r="B15912" t="s">
        <v>39</v>
      </c>
      <c r="C15912">
        <v>4.5257039036275302</v>
      </c>
      <c r="D15912" t="s">
        <v>15</v>
      </c>
      <c r="E15912" t="s">
        <v>10</v>
      </c>
      <c r="F15912" s="5">
        <v>41640</v>
      </c>
      <c r="G15912">
        <v>1.7458033000000001E-2</v>
      </c>
      <c r="I15912" s="4"/>
    </row>
    <row r="15913" spans="1:9" x14ac:dyDescent="0.25">
      <c r="A15913">
        <v>319</v>
      </c>
      <c r="B15913" t="s">
        <v>39</v>
      </c>
      <c r="C15913">
        <v>4.5257039036275302</v>
      </c>
      <c r="D15913" t="s">
        <v>15</v>
      </c>
      <c r="E15913" t="s">
        <v>10</v>
      </c>
      <c r="F15913" s="5">
        <v>42005</v>
      </c>
      <c r="G15913">
        <v>1.8195159999999998E-2</v>
      </c>
      <c r="I15913" s="4"/>
    </row>
    <row r="15914" spans="1:9" x14ac:dyDescent="0.25">
      <c r="A15914">
        <v>319</v>
      </c>
      <c r="B15914" t="s">
        <v>39</v>
      </c>
      <c r="C15914">
        <v>4.5257039036275302</v>
      </c>
      <c r="D15914" t="s">
        <v>15</v>
      </c>
      <c r="E15914" t="s">
        <v>10</v>
      </c>
      <c r="F15914" s="5">
        <v>42370</v>
      </c>
      <c r="G15914">
        <v>1.8260806000000001E-2</v>
      </c>
      <c r="I15914" s="4"/>
    </row>
    <row r="15915" spans="1:9" x14ac:dyDescent="0.25">
      <c r="A15915">
        <v>319</v>
      </c>
      <c r="B15915" t="s">
        <v>39</v>
      </c>
      <c r="C15915">
        <v>4.5257039036275302</v>
      </c>
      <c r="D15915" t="s">
        <v>15</v>
      </c>
      <c r="E15915" t="s">
        <v>10</v>
      </c>
      <c r="F15915" s="5">
        <v>42736</v>
      </c>
      <c r="G15915">
        <v>1.7706732999999999E-2</v>
      </c>
      <c r="I15915" s="4"/>
    </row>
    <row r="15916" spans="1:9" x14ac:dyDescent="0.25">
      <c r="A15916">
        <v>319</v>
      </c>
      <c r="B15916" t="s">
        <v>39</v>
      </c>
      <c r="C15916">
        <v>4.5257039036275302</v>
      </c>
      <c r="D15916" t="s">
        <v>15</v>
      </c>
      <c r="E15916" t="s">
        <v>10</v>
      </c>
      <c r="F15916" s="5">
        <v>43101</v>
      </c>
      <c r="G15916">
        <v>1.7855869999999999E-2</v>
      </c>
      <c r="I15916" s="4"/>
    </row>
    <row r="15917" spans="1:9" x14ac:dyDescent="0.25">
      <c r="A15917">
        <v>319</v>
      </c>
      <c r="B15917" t="s">
        <v>39</v>
      </c>
      <c r="C15917">
        <v>4.5257039036275302</v>
      </c>
      <c r="D15917" t="s">
        <v>15</v>
      </c>
      <c r="E15917" t="s">
        <v>10</v>
      </c>
      <c r="F15917" s="5">
        <v>43466</v>
      </c>
      <c r="G15917">
        <v>1.8782402E-2</v>
      </c>
      <c r="I15917" s="4"/>
    </row>
    <row r="15918" spans="1:9" x14ac:dyDescent="0.25">
      <c r="A15918">
        <v>319</v>
      </c>
      <c r="B15918" t="s">
        <v>39</v>
      </c>
      <c r="C15918">
        <v>4.5257039036275302</v>
      </c>
      <c r="D15918" t="s">
        <v>15</v>
      </c>
      <c r="E15918" t="s">
        <v>10</v>
      </c>
      <c r="F15918" s="5">
        <v>43831</v>
      </c>
      <c r="G15918">
        <v>8.6439340000000007E-3</v>
      </c>
      <c r="I15918" s="4"/>
    </row>
    <row r="15919" spans="1:9" x14ac:dyDescent="0.25">
      <c r="A15919">
        <v>319</v>
      </c>
      <c r="B15919" t="s">
        <v>39</v>
      </c>
      <c r="C15919">
        <v>4.5257039036275302</v>
      </c>
      <c r="D15919" t="s">
        <v>15</v>
      </c>
      <c r="E15919" t="s">
        <v>10</v>
      </c>
      <c r="F15919" s="5">
        <v>44197</v>
      </c>
      <c r="G15919">
        <v>6.6018889999999997E-3</v>
      </c>
      <c r="I15919" s="4"/>
    </row>
    <row r="15920" spans="1:9" x14ac:dyDescent="0.25">
      <c r="A15920">
        <v>319</v>
      </c>
      <c r="B15920" t="s">
        <v>39</v>
      </c>
      <c r="C15920">
        <v>4.5257039036275302</v>
      </c>
      <c r="D15920" t="s">
        <v>15</v>
      </c>
      <c r="E15920" t="s">
        <v>10</v>
      </c>
      <c r="F15920" s="5">
        <v>44562</v>
      </c>
      <c r="G15920">
        <v>8.935821E-3</v>
      </c>
      <c r="I15920" s="4"/>
    </row>
    <row r="15921" spans="1:9" x14ac:dyDescent="0.25">
      <c r="A15921">
        <v>319</v>
      </c>
      <c r="B15921" t="s">
        <v>39</v>
      </c>
      <c r="C15921">
        <v>4.5257039036275302</v>
      </c>
      <c r="D15921" t="s">
        <v>15</v>
      </c>
      <c r="E15921" t="s">
        <v>10</v>
      </c>
      <c r="F15921" s="5">
        <v>44927</v>
      </c>
      <c r="G15921">
        <v>9.8536809999999996E-3</v>
      </c>
      <c r="I15921" s="4"/>
    </row>
    <row r="15922" spans="1:9" x14ac:dyDescent="0.25">
      <c r="A15922">
        <v>320</v>
      </c>
      <c r="B15922" t="s">
        <v>39</v>
      </c>
      <c r="C15922">
        <v>4.5257039036275302</v>
      </c>
      <c r="D15922" t="s">
        <v>16</v>
      </c>
      <c r="E15922" t="s">
        <v>7</v>
      </c>
      <c r="F15922" s="5">
        <v>25569</v>
      </c>
      <c r="G15922">
        <v>77.720677480000006</v>
      </c>
      <c r="I15922" s="4"/>
    </row>
    <row r="15923" spans="1:9" x14ac:dyDescent="0.25">
      <c r="A15923">
        <v>320</v>
      </c>
      <c r="B15923" t="s">
        <v>39</v>
      </c>
      <c r="C15923">
        <v>4.5257039036275302</v>
      </c>
      <c r="D15923" t="s">
        <v>16</v>
      </c>
      <c r="E15923" t="s">
        <v>7</v>
      </c>
      <c r="F15923" s="5">
        <v>25934</v>
      </c>
      <c r="G15923">
        <v>84.031191179999993</v>
      </c>
      <c r="I15923" s="4"/>
    </row>
    <row r="15924" spans="1:9" x14ac:dyDescent="0.25">
      <c r="A15924">
        <v>320</v>
      </c>
      <c r="B15924" t="s">
        <v>39</v>
      </c>
      <c r="C15924">
        <v>4.5257039036275302</v>
      </c>
      <c r="D15924" t="s">
        <v>16</v>
      </c>
      <c r="E15924" t="s">
        <v>7</v>
      </c>
      <c r="F15924" s="5">
        <v>26299</v>
      </c>
      <c r="G15924">
        <v>88.852354469999995</v>
      </c>
      <c r="I15924" s="4"/>
    </row>
    <row r="15925" spans="1:9" x14ac:dyDescent="0.25">
      <c r="A15925">
        <v>320</v>
      </c>
      <c r="B15925" t="s">
        <v>39</v>
      </c>
      <c r="C15925">
        <v>4.5257039036275302</v>
      </c>
      <c r="D15925" t="s">
        <v>16</v>
      </c>
      <c r="E15925" t="s">
        <v>7</v>
      </c>
      <c r="F15925" s="5">
        <v>26665</v>
      </c>
      <c r="G15925">
        <v>91.825821070000003</v>
      </c>
      <c r="I15925" s="4"/>
    </row>
    <row r="15926" spans="1:9" x14ac:dyDescent="0.25">
      <c r="A15926">
        <v>320</v>
      </c>
      <c r="B15926" t="s">
        <v>39</v>
      </c>
      <c r="C15926">
        <v>4.5257039036275302</v>
      </c>
      <c r="D15926" t="s">
        <v>16</v>
      </c>
      <c r="E15926" t="s">
        <v>7</v>
      </c>
      <c r="F15926" s="5">
        <v>27030</v>
      </c>
      <c r="G15926">
        <v>89.333228140000003</v>
      </c>
      <c r="I15926" s="4"/>
    </row>
    <row r="15927" spans="1:9" x14ac:dyDescent="0.25">
      <c r="A15927">
        <v>320</v>
      </c>
      <c r="B15927" t="s">
        <v>39</v>
      </c>
      <c r="C15927">
        <v>4.5257039036275302</v>
      </c>
      <c r="D15927" t="s">
        <v>16</v>
      </c>
      <c r="E15927" t="s">
        <v>7</v>
      </c>
      <c r="F15927" s="5">
        <v>27395</v>
      </c>
      <c r="G15927">
        <v>94.849862099999996</v>
      </c>
      <c r="I15927" s="4"/>
    </row>
    <row r="15928" spans="1:9" x14ac:dyDescent="0.25">
      <c r="A15928">
        <v>320</v>
      </c>
      <c r="B15928" t="s">
        <v>39</v>
      </c>
      <c r="C15928">
        <v>4.5257039036275302</v>
      </c>
      <c r="D15928" t="s">
        <v>16</v>
      </c>
      <c r="E15928" t="s">
        <v>7</v>
      </c>
      <c r="F15928" s="5">
        <v>27760</v>
      </c>
      <c r="G15928">
        <v>96.732530760000003</v>
      </c>
      <c r="I15928" s="4"/>
    </row>
    <row r="15929" spans="1:9" x14ac:dyDescent="0.25">
      <c r="A15929">
        <v>320</v>
      </c>
      <c r="B15929" t="s">
        <v>39</v>
      </c>
      <c r="C15929">
        <v>4.5257039036275302</v>
      </c>
      <c r="D15929" t="s">
        <v>16</v>
      </c>
      <c r="E15929" t="s">
        <v>7</v>
      </c>
      <c r="F15929" s="5">
        <v>28126</v>
      </c>
      <c r="G15929">
        <v>103.37818780000001</v>
      </c>
      <c r="I15929" s="4"/>
    </row>
    <row r="15930" spans="1:9" x14ac:dyDescent="0.25">
      <c r="A15930">
        <v>320</v>
      </c>
      <c r="B15930" t="s">
        <v>39</v>
      </c>
      <c r="C15930">
        <v>4.5257039036275302</v>
      </c>
      <c r="D15930" t="s">
        <v>16</v>
      </c>
      <c r="E15930" t="s">
        <v>7</v>
      </c>
      <c r="F15930" s="5">
        <v>28491</v>
      </c>
      <c r="G15930">
        <v>112.2497497</v>
      </c>
      <c r="I15930" s="4"/>
    </row>
    <row r="15931" spans="1:9" x14ac:dyDescent="0.25">
      <c r="A15931">
        <v>320</v>
      </c>
      <c r="B15931" t="s">
        <v>39</v>
      </c>
      <c r="C15931">
        <v>4.5257039036275302</v>
      </c>
      <c r="D15931" t="s">
        <v>16</v>
      </c>
      <c r="E15931" t="s">
        <v>7</v>
      </c>
      <c r="F15931" s="5">
        <v>28856</v>
      </c>
      <c r="G15931">
        <v>115.80057619999999</v>
      </c>
      <c r="I15931" s="4"/>
    </row>
    <row r="15932" spans="1:9" x14ac:dyDescent="0.25">
      <c r="A15932">
        <v>320</v>
      </c>
      <c r="B15932" t="s">
        <v>39</v>
      </c>
      <c r="C15932">
        <v>4.5257039036275302</v>
      </c>
      <c r="D15932" t="s">
        <v>16</v>
      </c>
      <c r="E15932" t="s">
        <v>7</v>
      </c>
      <c r="F15932" s="5">
        <v>29221</v>
      </c>
      <c r="G15932">
        <v>117.5034818</v>
      </c>
      <c r="I15932" s="4"/>
    </row>
    <row r="15933" spans="1:9" x14ac:dyDescent="0.25">
      <c r="A15933">
        <v>320</v>
      </c>
      <c r="B15933" t="s">
        <v>39</v>
      </c>
      <c r="C15933">
        <v>4.5257039036275302</v>
      </c>
      <c r="D15933" t="s">
        <v>16</v>
      </c>
      <c r="E15933" t="s">
        <v>7</v>
      </c>
      <c r="F15933" s="5">
        <v>29587</v>
      </c>
      <c r="G15933">
        <v>113.45470709999999</v>
      </c>
      <c r="I15933" s="4"/>
    </row>
    <row r="15934" spans="1:9" x14ac:dyDescent="0.25">
      <c r="A15934">
        <v>320</v>
      </c>
      <c r="B15934" t="s">
        <v>39</v>
      </c>
      <c r="C15934">
        <v>4.5257039036275302</v>
      </c>
      <c r="D15934" t="s">
        <v>16</v>
      </c>
      <c r="E15934" t="s">
        <v>7</v>
      </c>
      <c r="F15934" s="5">
        <v>29952</v>
      </c>
      <c r="G15934">
        <v>114.2315079</v>
      </c>
      <c r="I15934" s="4"/>
    </row>
    <row r="15935" spans="1:9" x14ac:dyDescent="0.25">
      <c r="A15935">
        <v>320</v>
      </c>
      <c r="B15935" t="s">
        <v>39</v>
      </c>
      <c r="C15935">
        <v>4.5257039036275302</v>
      </c>
      <c r="D15935" t="s">
        <v>16</v>
      </c>
      <c r="E15935" t="s">
        <v>7</v>
      </c>
      <c r="F15935" s="5">
        <v>30317</v>
      </c>
      <c r="G15935">
        <v>116.82429569999999</v>
      </c>
      <c r="I15935" s="4"/>
    </row>
    <row r="15936" spans="1:9" x14ac:dyDescent="0.25">
      <c r="A15936">
        <v>320</v>
      </c>
      <c r="B15936" t="s">
        <v>39</v>
      </c>
      <c r="C15936">
        <v>4.5257039036275302</v>
      </c>
      <c r="D15936" t="s">
        <v>16</v>
      </c>
      <c r="E15936" t="s">
        <v>7</v>
      </c>
      <c r="F15936" s="5">
        <v>30682</v>
      </c>
      <c r="G15936">
        <v>120.4000605</v>
      </c>
      <c r="I15936" s="4"/>
    </row>
    <row r="15937" spans="1:9" x14ac:dyDescent="0.25">
      <c r="A15937">
        <v>320</v>
      </c>
      <c r="B15937" t="s">
        <v>39</v>
      </c>
      <c r="C15937">
        <v>4.5257039036275302</v>
      </c>
      <c r="D15937" t="s">
        <v>16</v>
      </c>
      <c r="E15937" t="s">
        <v>7</v>
      </c>
      <c r="F15937" s="5">
        <v>31048</v>
      </c>
      <c r="G15937">
        <v>121.14005969999999</v>
      </c>
      <c r="I15937" s="4"/>
    </row>
    <row r="15938" spans="1:9" x14ac:dyDescent="0.25">
      <c r="A15938">
        <v>320</v>
      </c>
      <c r="B15938" t="s">
        <v>39</v>
      </c>
      <c r="C15938">
        <v>4.5257039036275302</v>
      </c>
      <c r="D15938" t="s">
        <v>16</v>
      </c>
      <c r="E15938" t="s">
        <v>7</v>
      </c>
      <c r="F15938" s="5">
        <v>31413</v>
      </c>
      <c r="G15938">
        <v>127.22230570000001</v>
      </c>
      <c r="I15938" s="4"/>
    </row>
    <row r="15939" spans="1:9" x14ac:dyDescent="0.25">
      <c r="A15939">
        <v>320</v>
      </c>
      <c r="B15939" t="s">
        <v>39</v>
      </c>
      <c r="C15939">
        <v>4.5257039036275302</v>
      </c>
      <c r="D15939" t="s">
        <v>16</v>
      </c>
      <c r="E15939" t="s">
        <v>7</v>
      </c>
      <c r="F15939" s="5">
        <v>31778</v>
      </c>
      <c r="G15939">
        <v>133.06768729999999</v>
      </c>
      <c r="I15939" s="4"/>
    </row>
    <row r="15940" spans="1:9" x14ac:dyDescent="0.25">
      <c r="A15940">
        <v>320</v>
      </c>
      <c r="B15940" t="s">
        <v>39</v>
      </c>
      <c r="C15940">
        <v>4.5257039036275302</v>
      </c>
      <c r="D15940" t="s">
        <v>16</v>
      </c>
      <c r="E15940" t="s">
        <v>7</v>
      </c>
      <c r="F15940" s="5">
        <v>32143</v>
      </c>
      <c r="G15940">
        <v>137.89769870000001</v>
      </c>
      <c r="I15940" s="4"/>
    </row>
    <row r="15941" spans="1:9" x14ac:dyDescent="0.25">
      <c r="A15941">
        <v>320</v>
      </c>
      <c r="B15941" t="s">
        <v>39</v>
      </c>
      <c r="C15941">
        <v>4.5257039036275302</v>
      </c>
      <c r="D15941" t="s">
        <v>16</v>
      </c>
      <c r="E15941" t="s">
        <v>7</v>
      </c>
      <c r="F15941" s="5">
        <v>32509</v>
      </c>
      <c r="G15941">
        <v>141.27108089999999</v>
      </c>
      <c r="I15941" s="4"/>
    </row>
    <row r="15942" spans="1:9" x14ac:dyDescent="0.25">
      <c r="A15942">
        <v>320</v>
      </c>
      <c r="B15942" t="s">
        <v>39</v>
      </c>
      <c r="C15942">
        <v>4.5257039036275302</v>
      </c>
      <c r="D15942" t="s">
        <v>16</v>
      </c>
      <c r="E15942" t="s">
        <v>7</v>
      </c>
      <c r="F15942" s="5">
        <v>32874</v>
      </c>
      <c r="G15942">
        <v>151.88981100000001</v>
      </c>
      <c r="I15942" s="4"/>
    </row>
    <row r="15943" spans="1:9" x14ac:dyDescent="0.25">
      <c r="A15943">
        <v>320</v>
      </c>
      <c r="B15943" t="s">
        <v>39</v>
      </c>
      <c r="C15943">
        <v>4.5257039036275302</v>
      </c>
      <c r="D15943" t="s">
        <v>16</v>
      </c>
      <c r="E15943" t="s">
        <v>7</v>
      </c>
      <c r="F15943" s="5">
        <v>33239</v>
      </c>
      <c r="G15943">
        <v>155.5951436</v>
      </c>
      <c r="I15943" s="4"/>
    </row>
    <row r="15944" spans="1:9" x14ac:dyDescent="0.25">
      <c r="A15944">
        <v>320</v>
      </c>
      <c r="B15944" t="s">
        <v>39</v>
      </c>
      <c r="C15944">
        <v>4.5257039036275302</v>
      </c>
      <c r="D15944" t="s">
        <v>16</v>
      </c>
      <c r="E15944" t="s">
        <v>7</v>
      </c>
      <c r="F15944" s="5">
        <v>33604</v>
      </c>
      <c r="G15944">
        <v>161.48978109999999</v>
      </c>
      <c r="I15944" s="4"/>
    </row>
    <row r="15945" spans="1:9" x14ac:dyDescent="0.25">
      <c r="A15945">
        <v>320</v>
      </c>
      <c r="B15945" t="s">
        <v>39</v>
      </c>
      <c r="C15945">
        <v>4.5257039036275302</v>
      </c>
      <c r="D15945" t="s">
        <v>16</v>
      </c>
      <c r="E15945" t="s">
        <v>7</v>
      </c>
      <c r="F15945" s="5">
        <v>33970</v>
      </c>
      <c r="G15945">
        <v>165.98257050000001</v>
      </c>
      <c r="I15945" s="4"/>
    </row>
    <row r="15946" spans="1:9" x14ac:dyDescent="0.25">
      <c r="A15946">
        <v>320</v>
      </c>
      <c r="B15946" t="s">
        <v>39</v>
      </c>
      <c r="C15946">
        <v>4.5257039036275302</v>
      </c>
      <c r="D15946" t="s">
        <v>16</v>
      </c>
      <c r="E15946" t="s">
        <v>7</v>
      </c>
      <c r="F15946" s="5">
        <v>34335</v>
      </c>
      <c r="G15946">
        <v>162.37713729999999</v>
      </c>
      <c r="I15946" s="4"/>
    </row>
    <row r="15947" spans="1:9" x14ac:dyDescent="0.25">
      <c r="A15947">
        <v>320</v>
      </c>
      <c r="B15947" t="s">
        <v>39</v>
      </c>
      <c r="C15947">
        <v>4.5257039036275302</v>
      </c>
      <c r="D15947" t="s">
        <v>16</v>
      </c>
      <c r="E15947" t="s">
        <v>7</v>
      </c>
      <c r="F15947" s="5">
        <v>34700</v>
      </c>
      <c r="G15947">
        <v>166.45196569999999</v>
      </c>
      <c r="I15947" s="4"/>
    </row>
    <row r="15948" spans="1:9" x14ac:dyDescent="0.25">
      <c r="A15948">
        <v>320</v>
      </c>
      <c r="B15948" t="s">
        <v>39</v>
      </c>
      <c r="C15948">
        <v>4.5257039036275302</v>
      </c>
      <c r="D15948" t="s">
        <v>16</v>
      </c>
      <c r="E15948" t="s">
        <v>7</v>
      </c>
      <c r="F15948" s="5">
        <v>35065</v>
      </c>
      <c r="G15948">
        <v>166.48490369999999</v>
      </c>
      <c r="I15948" s="4"/>
    </row>
    <row r="15949" spans="1:9" x14ac:dyDescent="0.25">
      <c r="A15949">
        <v>320</v>
      </c>
      <c r="B15949" t="s">
        <v>39</v>
      </c>
      <c r="C15949">
        <v>4.5257039036275302</v>
      </c>
      <c r="D15949" t="s">
        <v>16</v>
      </c>
      <c r="E15949" t="s">
        <v>7</v>
      </c>
      <c r="F15949" s="5">
        <v>35431</v>
      </c>
      <c r="G15949">
        <v>167.39304680000001</v>
      </c>
      <c r="I15949" s="4"/>
    </row>
    <row r="15950" spans="1:9" x14ac:dyDescent="0.25">
      <c r="A15950">
        <v>320</v>
      </c>
      <c r="B15950" t="s">
        <v>39</v>
      </c>
      <c r="C15950">
        <v>4.5257039036275302</v>
      </c>
      <c r="D15950" t="s">
        <v>16</v>
      </c>
      <c r="E15950" t="s">
        <v>7</v>
      </c>
      <c r="F15950" s="5">
        <v>35796</v>
      </c>
      <c r="G15950">
        <v>170.83530049999999</v>
      </c>
      <c r="I15950" s="4"/>
    </row>
    <row r="15951" spans="1:9" x14ac:dyDescent="0.25">
      <c r="A15951">
        <v>320</v>
      </c>
      <c r="B15951" t="s">
        <v>39</v>
      </c>
      <c r="C15951">
        <v>4.5257039036275302</v>
      </c>
      <c r="D15951" t="s">
        <v>16</v>
      </c>
      <c r="E15951" t="s">
        <v>7</v>
      </c>
      <c r="F15951" s="5">
        <v>36161</v>
      </c>
      <c r="G15951">
        <v>176.348412</v>
      </c>
      <c r="I15951" s="4"/>
    </row>
    <row r="15952" spans="1:9" x14ac:dyDescent="0.25">
      <c r="A15952">
        <v>320</v>
      </c>
      <c r="B15952" t="s">
        <v>39</v>
      </c>
      <c r="C15952">
        <v>4.5257039036275302</v>
      </c>
      <c r="D15952" t="s">
        <v>16</v>
      </c>
      <c r="E15952" t="s">
        <v>7</v>
      </c>
      <c r="F15952" s="5">
        <v>36526</v>
      </c>
      <c r="G15952">
        <v>172.54132870000001</v>
      </c>
      <c r="I15952" s="4"/>
    </row>
    <row r="15953" spans="1:9" x14ac:dyDescent="0.25">
      <c r="A15953">
        <v>320</v>
      </c>
      <c r="B15953" t="s">
        <v>39</v>
      </c>
      <c r="C15953">
        <v>4.5257039036275302</v>
      </c>
      <c r="D15953" t="s">
        <v>16</v>
      </c>
      <c r="E15953" t="s">
        <v>7</v>
      </c>
      <c r="F15953" s="5">
        <v>36892</v>
      </c>
      <c r="G15953">
        <v>169.0137216</v>
      </c>
      <c r="I15953" s="4"/>
    </row>
    <row r="15954" spans="1:9" x14ac:dyDescent="0.25">
      <c r="A15954">
        <v>320</v>
      </c>
      <c r="B15954" t="s">
        <v>39</v>
      </c>
      <c r="C15954">
        <v>4.5257039036275302</v>
      </c>
      <c r="D15954" t="s">
        <v>16</v>
      </c>
      <c r="E15954" t="s">
        <v>7</v>
      </c>
      <c r="F15954" s="5">
        <v>37257</v>
      </c>
      <c r="G15954">
        <v>167.2775911</v>
      </c>
      <c r="I15954" s="4"/>
    </row>
    <row r="15955" spans="1:9" x14ac:dyDescent="0.25">
      <c r="A15955">
        <v>320</v>
      </c>
      <c r="B15955" t="s">
        <v>39</v>
      </c>
      <c r="C15955">
        <v>4.5257039036275302</v>
      </c>
      <c r="D15955" t="s">
        <v>16</v>
      </c>
      <c r="E15955" t="s">
        <v>7</v>
      </c>
      <c r="F15955" s="5">
        <v>37622</v>
      </c>
      <c r="G15955">
        <v>161.0546459</v>
      </c>
      <c r="I15955" s="4"/>
    </row>
    <row r="15956" spans="1:9" x14ac:dyDescent="0.25">
      <c r="A15956">
        <v>320</v>
      </c>
      <c r="B15956" t="s">
        <v>39</v>
      </c>
      <c r="C15956">
        <v>4.5257039036275302</v>
      </c>
      <c r="D15956" t="s">
        <v>16</v>
      </c>
      <c r="E15956" t="s">
        <v>7</v>
      </c>
      <c r="F15956" s="5">
        <v>37987</v>
      </c>
      <c r="G15956">
        <v>160.9385594</v>
      </c>
      <c r="I15956" s="4"/>
    </row>
    <row r="15957" spans="1:9" x14ac:dyDescent="0.25">
      <c r="A15957">
        <v>320</v>
      </c>
      <c r="B15957" t="s">
        <v>39</v>
      </c>
      <c r="C15957">
        <v>4.5257039036275302</v>
      </c>
      <c r="D15957" t="s">
        <v>16</v>
      </c>
      <c r="E15957" t="s">
        <v>7</v>
      </c>
      <c r="F15957" s="5">
        <v>38353</v>
      </c>
      <c r="G15957">
        <v>153.04022019999999</v>
      </c>
      <c r="I15957" s="4"/>
    </row>
    <row r="15958" spans="1:9" x14ac:dyDescent="0.25">
      <c r="A15958">
        <v>320</v>
      </c>
      <c r="B15958" t="s">
        <v>39</v>
      </c>
      <c r="C15958">
        <v>4.5257039036275302</v>
      </c>
      <c r="D15958" t="s">
        <v>16</v>
      </c>
      <c r="E15958" t="s">
        <v>7</v>
      </c>
      <c r="F15958" s="5">
        <v>38718</v>
      </c>
      <c r="G15958">
        <v>149.2768308</v>
      </c>
      <c r="I15958" s="4"/>
    </row>
    <row r="15959" spans="1:9" x14ac:dyDescent="0.25">
      <c r="A15959">
        <v>320</v>
      </c>
      <c r="B15959" t="s">
        <v>39</v>
      </c>
      <c r="C15959">
        <v>4.5257039036275302</v>
      </c>
      <c r="D15959" t="s">
        <v>16</v>
      </c>
      <c r="E15959" t="s">
        <v>7</v>
      </c>
      <c r="F15959" s="5">
        <v>39083</v>
      </c>
      <c r="G15959">
        <v>146.33191769999999</v>
      </c>
      <c r="I15959" s="4"/>
    </row>
    <row r="15960" spans="1:9" x14ac:dyDescent="0.25">
      <c r="A15960">
        <v>320</v>
      </c>
      <c r="B15960" t="s">
        <v>39</v>
      </c>
      <c r="C15960">
        <v>4.5257039036275302</v>
      </c>
      <c r="D15960" t="s">
        <v>16</v>
      </c>
      <c r="E15960" t="s">
        <v>7</v>
      </c>
      <c r="F15960" s="5">
        <v>39448</v>
      </c>
      <c r="G15960">
        <v>145.99635079999999</v>
      </c>
      <c r="I15960" s="4"/>
    </row>
    <row r="15961" spans="1:9" x14ac:dyDescent="0.25">
      <c r="A15961">
        <v>320</v>
      </c>
      <c r="B15961" t="s">
        <v>39</v>
      </c>
      <c r="C15961">
        <v>4.5257039036275302</v>
      </c>
      <c r="D15961" t="s">
        <v>16</v>
      </c>
      <c r="E15961" t="s">
        <v>7</v>
      </c>
      <c r="F15961" s="5">
        <v>39814</v>
      </c>
      <c r="G15961">
        <v>145.6653823</v>
      </c>
      <c r="I15961" s="4"/>
    </row>
    <row r="15962" spans="1:9" x14ac:dyDescent="0.25">
      <c r="A15962">
        <v>320</v>
      </c>
      <c r="B15962" t="s">
        <v>39</v>
      </c>
      <c r="C15962">
        <v>4.5257039036275302</v>
      </c>
      <c r="D15962" t="s">
        <v>16</v>
      </c>
      <c r="E15962" t="s">
        <v>7</v>
      </c>
      <c r="F15962" s="5">
        <v>40179</v>
      </c>
      <c r="G15962">
        <v>146.7520949</v>
      </c>
      <c r="I15962" s="4"/>
    </row>
    <row r="15963" spans="1:9" x14ac:dyDescent="0.25">
      <c r="A15963">
        <v>320</v>
      </c>
      <c r="B15963" t="s">
        <v>39</v>
      </c>
      <c r="C15963">
        <v>4.5257039036275302</v>
      </c>
      <c r="D15963" t="s">
        <v>16</v>
      </c>
      <c r="E15963" t="s">
        <v>7</v>
      </c>
      <c r="F15963" s="5">
        <v>40544</v>
      </c>
      <c r="G15963">
        <v>148.67749570000001</v>
      </c>
      <c r="I15963" s="4"/>
    </row>
    <row r="15964" spans="1:9" x14ac:dyDescent="0.25">
      <c r="A15964">
        <v>320</v>
      </c>
      <c r="B15964" t="s">
        <v>39</v>
      </c>
      <c r="C15964">
        <v>4.5257039036275302</v>
      </c>
      <c r="D15964" t="s">
        <v>16</v>
      </c>
      <c r="E15964" t="s">
        <v>7</v>
      </c>
      <c r="F15964" s="5">
        <v>40909</v>
      </c>
      <c r="G15964">
        <v>147.35495309999999</v>
      </c>
      <c r="I15964" s="4"/>
    </row>
    <row r="15965" spans="1:9" x14ac:dyDescent="0.25">
      <c r="A15965">
        <v>320</v>
      </c>
      <c r="B15965" t="s">
        <v>39</v>
      </c>
      <c r="C15965">
        <v>4.5257039036275302</v>
      </c>
      <c r="D15965" t="s">
        <v>16</v>
      </c>
      <c r="E15965" t="s">
        <v>7</v>
      </c>
      <c r="F15965" s="5">
        <v>41275</v>
      </c>
      <c r="G15965">
        <v>151.57337369999999</v>
      </c>
      <c r="I15965" s="4"/>
    </row>
    <row r="15966" spans="1:9" x14ac:dyDescent="0.25">
      <c r="A15966">
        <v>320</v>
      </c>
      <c r="B15966" t="s">
        <v>39</v>
      </c>
      <c r="C15966">
        <v>4.5257039036275302</v>
      </c>
      <c r="D15966" t="s">
        <v>16</v>
      </c>
      <c r="E15966" t="s">
        <v>7</v>
      </c>
      <c r="F15966" s="5">
        <v>41640</v>
      </c>
      <c r="G15966">
        <v>152.72404370000001</v>
      </c>
      <c r="I15966" s="4"/>
    </row>
    <row r="15967" spans="1:9" x14ac:dyDescent="0.25">
      <c r="A15967">
        <v>320</v>
      </c>
      <c r="B15967" t="s">
        <v>39</v>
      </c>
      <c r="C15967">
        <v>4.5257039036275302</v>
      </c>
      <c r="D15967" t="s">
        <v>16</v>
      </c>
      <c r="E15967" t="s">
        <v>7</v>
      </c>
      <c r="F15967" s="5">
        <v>42005</v>
      </c>
      <c r="G15967">
        <v>155.31452970000001</v>
      </c>
      <c r="I15967" s="4"/>
    </row>
    <row r="15968" spans="1:9" x14ac:dyDescent="0.25">
      <c r="A15968">
        <v>320</v>
      </c>
      <c r="B15968" t="s">
        <v>39</v>
      </c>
      <c r="C15968">
        <v>4.5257039036275302</v>
      </c>
      <c r="D15968" t="s">
        <v>16</v>
      </c>
      <c r="E15968" t="s">
        <v>7</v>
      </c>
      <c r="F15968" s="5">
        <v>42370</v>
      </c>
      <c r="G15968">
        <v>158.42959020000001</v>
      </c>
      <c r="I15968" s="4"/>
    </row>
    <row r="15969" spans="1:9" x14ac:dyDescent="0.25">
      <c r="A15969">
        <v>320</v>
      </c>
      <c r="B15969" t="s">
        <v>39</v>
      </c>
      <c r="C15969">
        <v>4.5257039036275302</v>
      </c>
      <c r="D15969" t="s">
        <v>16</v>
      </c>
      <c r="E15969" t="s">
        <v>7</v>
      </c>
      <c r="F15969" s="5">
        <v>42736</v>
      </c>
      <c r="G15969">
        <v>161.4920065</v>
      </c>
      <c r="I15969" s="4"/>
    </row>
    <row r="15970" spans="1:9" x14ac:dyDescent="0.25">
      <c r="A15970">
        <v>320</v>
      </c>
      <c r="B15970" t="s">
        <v>39</v>
      </c>
      <c r="C15970">
        <v>4.5257039036275302</v>
      </c>
      <c r="D15970" t="s">
        <v>16</v>
      </c>
      <c r="E15970" t="s">
        <v>7</v>
      </c>
      <c r="F15970" s="5">
        <v>43101</v>
      </c>
      <c r="G15970">
        <v>155.92953</v>
      </c>
      <c r="I15970" s="4"/>
    </row>
    <row r="15971" spans="1:9" x14ac:dyDescent="0.25">
      <c r="A15971">
        <v>320</v>
      </c>
      <c r="B15971" t="s">
        <v>39</v>
      </c>
      <c r="C15971">
        <v>4.5257039036275302</v>
      </c>
      <c r="D15971" t="s">
        <v>16</v>
      </c>
      <c r="E15971" t="s">
        <v>7</v>
      </c>
      <c r="F15971" s="5">
        <v>43466</v>
      </c>
      <c r="G15971">
        <v>157.4443642</v>
      </c>
      <c r="I15971" s="4"/>
    </row>
    <row r="15972" spans="1:9" x14ac:dyDescent="0.25">
      <c r="A15972">
        <v>320</v>
      </c>
      <c r="B15972" t="s">
        <v>39</v>
      </c>
      <c r="C15972">
        <v>4.5257039036275302</v>
      </c>
      <c r="D15972" t="s">
        <v>16</v>
      </c>
      <c r="E15972" t="s">
        <v>7</v>
      </c>
      <c r="F15972" s="5">
        <v>43831</v>
      </c>
      <c r="G15972">
        <v>140.5930041</v>
      </c>
      <c r="I15972" s="4"/>
    </row>
    <row r="15973" spans="1:9" x14ac:dyDescent="0.25">
      <c r="A15973">
        <v>320</v>
      </c>
      <c r="B15973" t="s">
        <v>39</v>
      </c>
      <c r="C15973">
        <v>4.5257039036275302</v>
      </c>
      <c r="D15973" t="s">
        <v>16</v>
      </c>
      <c r="E15973" t="s">
        <v>7</v>
      </c>
      <c r="F15973" s="5">
        <v>44197</v>
      </c>
      <c r="G15973">
        <v>142.14083880000001</v>
      </c>
      <c r="I15973" s="4"/>
    </row>
    <row r="15974" spans="1:9" x14ac:dyDescent="0.25">
      <c r="A15974">
        <v>320</v>
      </c>
      <c r="B15974" t="s">
        <v>39</v>
      </c>
      <c r="C15974">
        <v>4.5257039036275302</v>
      </c>
      <c r="D15974" t="s">
        <v>16</v>
      </c>
      <c r="E15974" t="s">
        <v>7</v>
      </c>
      <c r="F15974" s="5">
        <v>44562</v>
      </c>
      <c r="G15974">
        <v>143.36832319999999</v>
      </c>
      <c r="I15974" s="4"/>
    </row>
    <row r="15975" spans="1:9" x14ac:dyDescent="0.25">
      <c r="A15975">
        <v>320</v>
      </c>
      <c r="B15975" t="s">
        <v>39</v>
      </c>
      <c r="C15975">
        <v>4.5257039036275302</v>
      </c>
      <c r="D15975" t="s">
        <v>16</v>
      </c>
      <c r="E15975" t="s">
        <v>7</v>
      </c>
      <c r="F15975" s="5">
        <v>44927</v>
      </c>
      <c r="G15975">
        <v>135.43555309999999</v>
      </c>
      <c r="I15975" s="4"/>
    </row>
    <row r="15976" spans="1:9" x14ac:dyDescent="0.25">
      <c r="A15976">
        <v>321</v>
      </c>
      <c r="B15976" t="s">
        <v>39</v>
      </c>
      <c r="C15976">
        <v>4.5257039036275302</v>
      </c>
      <c r="D15976" t="s">
        <v>16</v>
      </c>
      <c r="E15976" t="s">
        <v>8</v>
      </c>
      <c r="F15976" s="5">
        <v>25569</v>
      </c>
      <c r="G15976">
        <v>79.440235849999993</v>
      </c>
      <c r="I15976" s="4"/>
    </row>
    <row r="15977" spans="1:9" x14ac:dyDescent="0.25">
      <c r="A15977">
        <v>321</v>
      </c>
      <c r="B15977" t="s">
        <v>39</v>
      </c>
      <c r="C15977">
        <v>4.5257039036275302</v>
      </c>
      <c r="D15977" t="s">
        <v>16</v>
      </c>
      <c r="E15977" t="s">
        <v>8</v>
      </c>
      <c r="F15977" s="5">
        <v>25934</v>
      </c>
      <c r="G15977">
        <v>85.918099049999995</v>
      </c>
      <c r="I15977" s="4"/>
    </row>
    <row r="15978" spans="1:9" x14ac:dyDescent="0.25">
      <c r="A15978">
        <v>321</v>
      </c>
      <c r="B15978" t="s">
        <v>39</v>
      </c>
      <c r="C15978">
        <v>4.5257039036275302</v>
      </c>
      <c r="D15978" t="s">
        <v>16</v>
      </c>
      <c r="E15978" t="s">
        <v>8</v>
      </c>
      <c r="F15978" s="5">
        <v>26299</v>
      </c>
      <c r="G15978">
        <v>90.845612619999997</v>
      </c>
      <c r="I15978" s="4"/>
    </row>
    <row r="15979" spans="1:9" x14ac:dyDescent="0.25">
      <c r="A15979">
        <v>321</v>
      </c>
      <c r="B15979" t="s">
        <v>39</v>
      </c>
      <c r="C15979">
        <v>4.5257039036275302</v>
      </c>
      <c r="D15979" t="s">
        <v>16</v>
      </c>
      <c r="E15979" t="s">
        <v>8</v>
      </c>
      <c r="F15979" s="5">
        <v>26665</v>
      </c>
      <c r="G15979">
        <v>93.873756839999999</v>
      </c>
      <c r="I15979" s="4"/>
    </row>
    <row r="15980" spans="1:9" x14ac:dyDescent="0.25">
      <c r="A15980">
        <v>321</v>
      </c>
      <c r="B15980" t="s">
        <v>39</v>
      </c>
      <c r="C15980">
        <v>4.5257039036275302</v>
      </c>
      <c r="D15980" t="s">
        <v>16</v>
      </c>
      <c r="E15980" t="s">
        <v>8</v>
      </c>
      <c r="F15980" s="5">
        <v>27030</v>
      </c>
      <c r="G15980">
        <v>91.3391424</v>
      </c>
      <c r="I15980" s="4"/>
    </row>
    <row r="15981" spans="1:9" x14ac:dyDescent="0.25">
      <c r="A15981">
        <v>321</v>
      </c>
      <c r="B15981" t="s">
        <v>39</v>
      </c>
      <c r="C15981">
        <v>4.5257039036275302</v>
      </c>
      <c r="D15981" t="s">
        <v>16</v>
      </c>
      <c r="E15981" t="s">
        <v>8</v>
      </c>
      <c r="F15981" s="5">
        <v>27395</v>
      </c>
      <c r="G15981">
        <v>97.009953940000003</v>
      </c>
      <c r="I15981" s="4"/>
    </row>
    <row r="15982" spans="1:9" x14ac:dyDescent="0.25">
      <c r="A15982">
        <v>321</v>
      </c>
      <c r="B15982" t="s">
        <v>39</v>
      </c>
      <c r="C15982">
        <v>4.5257039036275302</v>
      </c>
      <c r="D15982" t="s">
        <v>16</v>
      </c>
      <c r="E15982" t="s">
        <v>8</v>
      </c>
      <c r="F15982" s="5">
        <v>27760</v>
      </c>
      <c r="G15982">
        <v>98.908049610000006</v>
      </c>
      <c r="I15982" s="4"/>
    </row>
    <row r="15983" spans="1:9" x14ac:dyDescent="0.25">
      <c r="A15983">
        <v>321</v>
      </c>
      <c r="B15983" t="s">
        <v>39</v>
      </c>
      <c r="C15983">
        <v>4.5257039036275302</v>
      </c>
      <c r="D15983" t="s">
        <v>16</v>
      </c>
      <c r="E15983" t="s">
        <v>8</v>
      </c>
      <c r="F15983" s="5">
        <v>28126</v>
      </c>
      <c r="G15983">
        <v>105.69411150000001</v>
      </c>
      <c r="I15983" s="4"/>
    </row>
    <row r="15984" spans="1:9" x14ac:dyDescent="0.25">
      <c r="A15984">
        <v>321</v>
      </c>
      <c r="B15984" t="s">
        <v>39</v>
      </c>
      <c r="C15984">
        <v>4.5257039036275302</v>
      </c>
      <c r="D15984" t="s">
        <v>16</v>
      </c>
      <c r="E15984" t="s">
        <v>8</v>
      </c>
      <c r="F15984" s="5">
        <v>28491</v>
      </c>
      <c r="G15984">
        <v>114.78339389999999</v>
      </c>
      <c r="I15984" s="4"/>
    </row>
    <row r="15985" spans="1:9" x14ac:dyDescent="0.25">
      <c r="A15985">
        <v>321</v>
      </c>
      <c r="B15985" t="s">
        <v>39</v>
      </c>
      <c r="C15985">
        <v>4.5257039036275302</v>
      </c>
      <c r="D15985" t="s">
        <v>16</v>
      </c>
      <c r="E15985" t="s">
        <v>8</v>
      </c>
      <c r="F15985" s="5">
        <v>28856</v>
      </c>
      <c r="G15985">
        <v>118.3847535</v>
      </c>
      <c r="I15985" s="4"/>
    </row>
    <row r="15986" spans="1:9" x14ac:dyDescent="0.25">
      <c r="A15986">
        <v>321</v>
      </c>
      <c r="B15986" t="s">
        <v>39</v>
      </c>
      <c r="C15986">
        <v>4.5257039036275302</v>
      </c>
      <c r="D15986" t="s">
        <v>16</v>
      </c>
      <c r="E15986" t="s">
        <v>8</v>
      </c>
      <c r="F15986" s="5">
        <v>29221</v>
      </c>
      <c r="G15986">
        <v>120.1453185</v>
      </c>
      <c r="I15986" s="4"/>
    </row>
    <row r="15987" spans="1:9" x14ac:dyDescent="0.25">
      <c r="A15987">
        <v>321</v>
      </c>
      <c r="B15987" t="s">
        <v>39</v>
      </c>
      <c r="C15987">
        <v>4.5257039036275302</v>
      </c>
      <c r="D15987" t="s">
        <v>16</v>
      </c>
      <c r="E15987" t="s">
        <v>8</v>
      </c>
      <c r="F15987" s="5">
        <v>29587</v>
      </c>
      <c r="G15987">
        <v>115.9761079</v>
      </c>
      <c r="I15987" s="4"/>
    </row>
    <row r="15988" spans="1:9" x14ac:dyDescent="0.25">
      <c r="A15988">
        <v>321</v>
      </c>
      <c r="B15988" t="s">
        <v>39</v>
      </c>
      <c r="C15988">
        <v>4.5257039036275302</v>
      </c>
      <c r="D15988" t="s">
        <v>16</v>
      </c>
      <c r="E15988" t="s">
        <v>8</v>
      </c>
      <c r="F15988" s="5">
        <v>29952</v>
      </c>
      <c r="G15988">
        <v>116.7894493</v>
      </c>
      <c r="I15988" s="4"/>
    </row>
    <row r="15989" spans="1:9" x14ac:dyDescent="0.25">
      <c r="A15989">
        <v>321</v>
      </c>
      <c r="B15989" t="s">
        <v>39</v>
      </c>
      <c r="C15989">
        <v>4.5257039036275302</v>
      </c>
      <c r="D15989" t="s">
        <v>16</v>
      </c>
      <c r="E15989" t="s">
        <v>8</v>
      </c>
      <c r="F15989" s="5">
        <v>30317</v>
      </c>
      <c r="G15989">
        <v>119.4323919</v>
      </c>
      <c r="I15989" s="4"/>
    </row>
    <row r="15990" spans="1:9" x14ac:dyDescent="0.25">
      <c r="A15990">
        <v>321</v>
      </c>
      <c r="B15990" t="s">
        <v>39</v>
      </c>
      <c r="C15990">
        <v>4.5257039036275302</v>
      </c>
      <c r="D15990" t="s">
        <v>16</v>
      </c>
      <c r="E15990" t="s">
        <v>8</v>
      </c>
      <c r="F15990" s="5">
        <v>30682</v>
      </c>
      <c r="G15990">
        <v>123.08791909999999</v>
      </c>
      <c r="I15990" s="4"/>
    </row>
    <row r="15991" spans="1:9" x14ac:dyDescent="0.25">
      <c r="A15991">
        <v>321</v>
      </c>
      <c r="B15991" t="s">
        <v>39</v>
      </c>
      <c r="C15991">
        <v>4.5257039036275302</v>
      </c>
      <c r="D15991" t="s">
        <v>16</v>
      </c>
      <c r="E15991" t="s">
        <v>8</v>
      </c>
      <c r="F15991" s="5">
        <v>31048</v>
      </c>
      <c r="G15991">
        <v>123.8109439</v>
      </c>
      <c r="I15991" s="4"/>
    </row>
    <row r="15992" spans="1:9" x14ac:dyDescent="0.25">
      <c r="A15992">
        <v>321</v>
      </c>
      <c r="B15992" t="s">
        <v>39</v>
      </c>
      <c r="C15992">
        <v>4.5257039036275302</v>
      </c>
      <c r="D15992" t="s">
        <v>16</v>
      </c>
      <c r="E15992" t="s">
        <v>8</v>
      </c>
      <c r="F15992" s="5">
        <v>31413</v>
      </c>
      <c r="G15992">
        <v>130.0179765</v>
      </c>
      <c r="I15992" s="4"/>
    </row>
    <row r="15993" spans="1:9" x14ac:dyDescent="0.25">
      <c r="A15993">
        <v>321</v>
      </c>
      <c r="B15993" t="s">
        <v>39</v>
      </c>
      <c r="C15993">
        <v>4.5257039036275302</v>
      </c>
      <c r="D15993" t="s">
        <v>16</v>
      </c>
      <c r="E15993" t="s">
        <v>8</v>
      </c>
      <c r="F15993" s="5">
        <v>31778</v>
      </c>
      <c r="G15993">
        <v>135.97497609999999</v>
      </c>
      <c r="I15993" s="4"/>
    </row>
    <row r="15994" spans="1:9" x14ac:dyDescent="0.25">
      <c r="A15994">
        <v>321</v>
      </c>
      <c r="B15994" t="s">
        <v>39</v>
      </c>
      <c r="C15994">
        <v>4.5257039036275302</v>
      </c>
      <c r="D15994" t="s">
        <v>16</v>
      </c>
      <c r="E15994" t="s">
        <v>8</v>
      </c>
      <c r="F15994" s="5">
        <v>32143</v>
      </c>
      <c r="G15994">
        <v>140.92179390000001</v>
      </c>
      <c r="I15994" s="4"/>
    </row>
    <row r="15995" spans="1:9" x14ac:dyDescent="0.25">
      <c r="A15995">
        <v>321</v>
      </c>
      <c r="B15995" t="s">
        <v>39</v>
      </c>
      <c r="C15995">
        <v>4.5257039036275302</v>
      </c>
      <c r="D15995" t="s">
        <v>16</v>
      </c>
      <c r="E15995" t="s">
        <v>8</v>
      </c>
      <c r="F15995" s="5">
        <v>32509</v>
      </c>
      <c r="G15995">
        <v>144.3390354</v>
      </c>
      <c r="I15995" s="4"/>
    </row>
    <row r="15996" spans="1:9" x14ac:dyDescent="0.25">
      <c r="A15996">
        <v>321</v>
      </c>
      <c r="B15996" t="s">
        <v>39</v>
      </c>
      <c r="C15996">
        <v>4.5257039036275302</v>
      </c>
      <c r="D15996" t="s">
        <v>16</v>
      </c>
      <c r="E15996" t="s">
        <v>8</v>
      </c>
      <c r="F15996" s="5">
        <v>32874</v>
      </c>
      <c r="G15996">
        <v>154.82599569999999</v>
      </c>
      <c r="I15996" s="4"/>
    </row>
    <row r="15997" spans="1:9" x14ac:dyDescent="0.25">
      <c r="A15997">
        <v>321</v>
      </c>
      <c r="B15997" t="s">
        <v>39</v>
      </c>
      <c r="C15997">
        <v>4.5257039036275302</v>
      </c>
      <c r="D15997" t="s">
        <v>16</v>
      </c>
      <c r="E15997" t="s">
        <v>8</v>
      </c>
      <c r="F15997" s="5">
        <v>33239</v>
      </c>
      <c r="G15997">
        <v>158.31631809999999</v>
      </c>
      <c r="I15997" s="4"/>
    </row>
    <row r="15998" spans="1:9" x14ac:dyDescent="0.25">
      <c r="A15998">
        <v>321</v>
      </c>
      <c r="B15998" t="s">
        <v>39</v>
      </c>
      <c r="C15998">
        <v>4.5257039036275302</v>
      </c>
      <c r="D15998" t="s">
        <v>16</v>
      </c>
      <c r="E15998" t="s">
        <v>8</v>
      </c>
      <c r="F15998" s="5">
        <v>33604</v>
      </c>
      <c r="G15998">
        <v>164.13518920000001</v>
      </c>
      <c r="I15998" s="4"/>
    </row>
    <row r="15999" spans="1:9" x14ac:dyDescent="0.25">
      <c r="A15999">
        <v>321</v>
      </c>
      <c r="B15999" t="s">
        <v>39</v>
      </c>
      <c r="C15999">
        <v>4.5257039036275302</v>
      </c>
      <c r="D15999" t="s">
        <v>16</v>
      </c>
      <c r="E15999" t="s">
        <v>8</v>
      </c>
      <c r="F15999" s="5">
        <v>33970</v>
      </c>
      <c r="G15999">
        <v>168.57505380000001</v>
      </c>
      <c r="I15999" s="4"/>
    </row>
    <row r="16000" spans="1:9" x14ac:dyDescent="0.25">
      <c r="A16000">
        <v>321</v>
      </c>
      <c r="B16000" t="s">
        <v>39</v>
      </c>
      <c r="C16000">
        <v>4.5257039036275302</v>
      </c>
      <c r="D16000" t="s">
        <v>16</v>
      </c>
      <c r="E16000" t="s">
        <v>8</v>
      </c>
      <c r="F16000" s="5">
        <v>34335</v>
      </c>
      <c r="G16000">
        <v>164.8107943</v>
      </c>
      <c r="I16000" s="4"/>
    </row>
    <row r="16001" spans="1:9" x14ac:dyDescent="0.25">
      <c r="A16001">
        <v>321</v>
      </c>
      <c r="B16001" t="s">
        <v>39</v>
      </c>
      <c r="C16001">
        <v>4.5257039036275302</v>
      </c>
      <c r="D16001" t="s">
        <v>16</v>
      </c>
      <c r="E16001" t="s">
        <v>8</v>
      </c>
      <c r="F16001" s="5">
        <v>34700</v>
      </c>
      <c r="G16001">
        <v>168.90063610000001</v>
      </c>
      <c r="I16001" s="4"/>
    </row>
    <row r="16002" spans="1:9" x14ac:dyDescent="0.25">
      <c r="A16002">
        <v>321</v>
      </c>
      <c r="B16002" t="s">
        <v>39</v>
      </c>
      <c r="C16002">
        <v>4.5257039036275302</v>
      </c>
      <c r="D16002" t="s">
        <v>16</v>
      </c>
      <c r="E16002" t="s">
        <v>8</v>
      </c>
      <c r="F16002" s="5">
        <v>35065</v>
      </c>
      <c r="G16002">
        <v>168.87219920000001</v>
      </c>
      <c r="I16002" s="4"/>
    </row>
    <row r="16003" spans="1:9" x14ac:dyDescent="0.25">
      <c r="A16003">
        <v>321</v>
      </c>
      <c r="B16003" t="s">
        <v>39</v>
      </c>
      <c r="C16003">
        <v>4.5257039036275302</v>
      </c>
      <c r="D16003" t="s">
        <v>16</v>
      </c>
      <c r="E16003" t="s">
        <v>8</v>
      </c>
      <c r="F16003" s="5">
        <v>35431</v>
      </c>
      <c r="G16003">
        <v>169.6868916</v>
      </c>
      <c r="I16003" s="4"/>
    </row>
    <row r="16004" spans="1:9" x14ac:dyDescent="0.25">
      <c r="A16004">
        <v>321</v>
      </c>
      <c r="B16004" t="s">
        <v>39</v>
      </c>
      <c r="C16004">
        <v>4.5257039036275302</v>
      </c>
      <c r="D16004" t="s">
        <v>16</v>
      </c>
      <c r="E16004" t="s">
        <v>8</v>
      </c>
      <c r="F16004" s="5">
        <v>35796</v>
      </c>
      <c r="G16004">
        <v>173.05275409999999</v>
      </c>
      <c r="I16004" s="4"/>
    </row>
    <row r="16005" spans="1:9" x14ac:dyDescent="0.25">
      <c r="A16005">
        <v>321</v>
      </c>
      <c r="B16005" t="s">
        <v>39</v>
      </c>
      <c r="C16005">
        <v>4.5257039036275302</v>
      </c>
      <c r="D16005" t="s">
        <v>16</v>
      </c>
      <c r="E16005" t="s">
        <v>8</v>
      </c>
      <c r="F16005" s="5">
        <v>36161</v>
      </c>
      <c r="G16005">
        <v>178.49465950000001</v>
      </c>
      <c r="I16005" s="4"/>
    </row>
    <row r="16006" spans="1:9" x14ac:dyDescent="0.25">
      <c r="A16006">
        <v>321</v>
      </c>
      <c r="B16006" t="s">
        <v>39</v>
      </c>
      <c r="C16006">
        <v>4.5257039036275302</v>
      </c>
      <c r="D16006" t="s">
        <v>16</v>
      </c>
      <c r="E16006" t="s">
        <v>8</v>
      </c>
      <c r="F16006" s="5">
        <v>36526</v>
      </c>
      <c r="G16006">
        <v>174.49875059999999</v>
      </c>
      <c r="I16006" s="4"/>
    </row>
    <row r="16007" spans="1:9" x14ac:dyDescent="0.25">
      <c r="A16007">
        <v>321</v>
      </c>
      <c r="B16007" t="s">
        <v>39</v>
      </c>
      <c r="C16007">
        <v>4.5257039036275302</v>
      </c>
      <c r="D16007" t="s">
        <v>16</v>
      </c>
      <c r="E16007" t="s">
        <v>8</v>
      </c>
      <c r="F16007" s="5">
        <v>36892</v>
      </c>
      <c r="G16007">
        <v>170.8659739</v>
      </c>
      <c r="I16007" s="4"/>
    </row>
    <row r="16008" spans="1:9" x14ac:dyDescent="0.25">
      <c r="A16008">
        <v>321</v>
      </c>
      <c r="B16008" t="s">
        <v>39</v>
      </c>
      <c r="C16008">
        <v>4.5257039036275302</v>
      </c>
      <c r="D16008" t="s">
        <v>16</v>
      </c>
      <c r="E16008" t="s">
        <v>8</v>
      </c>
      <c r="F16008" s="5">
        <v>37257</v>
      </c>
      <c r="G16008">
        <v>168.6717396</v>
      </c>
      <c r="I16008" s="4"/>
    </row>
    <row r="16009" spans="1:9" x14ac:dyDescent="0.25">
      <c r="A16009">
        <v>321</v>
      </c>
      <c r="B16009" t="s">
        <v>39</v>
      </c>
      <c r="C16009">
        <v>4.5257039036275302</v>
      </c>
      <c r="D16009" t="s">
        <v>16</v>
      </c>
      <c r="E16009" t="s">
        <v>8</v>
      </c>
      <c r="F16009" s="5">
        <v>37622</v>
      </c>
      <c r="G16009">
        <v>162.3332408</v>
      </c>
      <c r="I16009" s="4"/>
    </row>
    <row r="16010" spans="1:9" x14ac:dyDescent="0.25">
      <c r="A16010">
        <v>321</v>
      </c>
      <c r="B16010" t="s">
        <v>39</v>
      </c>
      <c r="C16010">
        <v>4.5257039036275302</v>
      </c>
      <c r="D16010" t="s">
        <v>16</v>
      </c>
      <c r="E16010" t="s">
        <v>8</v>
      </c>
      <c r="F16010" s="5">
        <v>37987</v>
      </c>
      <c r="G16010">
        <v>162.16314149999999</v>
      </c>
      <c r="I16010" s="4"/>
    </row>
    <row r="16011" spans="1:9" x14ac:dyDescent="0.25">
      <c r="A16011">
        <v>321</v>
      </c>
      <c r="B16011" t="s">
        <v>39</v>
      </c>
      <c r="C16011">
        <v>4.5257039036275302</v>
      </c>
      <c r="D16011" t="s">
        <v>16</v>
      </c>
      <c r="E16011" t="s">
        <v>8</v>
      </c>
      <c r="F16011" s="5">
        <v>38353</v>
      </c>
      <c r="G16011">
        <v>154.15916000000001</v>
      </c>
      <c r="I16011" s="4"/>
    </row>
    <row r="16012" spans="1:9" x14ac:dyDescent="0.25">
      <c r="A16012">
        <v>321</v>
      </c>
      <c r="B16012" t="s">
        <v>39</v>
      </c>
      <c r="C16012">
        <v>4.5257039036275302</v>
      </c>
      <c r="D16012" t="s">
        <v>16</v>
      </c>
      <c r="E16012" t="s">
        <v>8</v>
      </c>
      <c r="F16012" s="5">
        <v>38718</v>
      </c>
      <c r="G16012">
        <v>150.34777460000001</v>
      </c>
      <c r="I16012" s="4"/>
    </row>
    <row r="16013" spans="1:9" x14ac:dyDescent="0.25">
      <c r="A16013">
        <v>321</v>
      </c>
      <c r="B16013" t="s">
        <v>39</v>
      </c>
      <c r="C16013">
        <v>4.5257039036275302</v>
      </c>
      <c r="D16013" t="s">
        <v>16</v>
      </c>
      <c r="E16013" t="s">
        <v>8</v>
      </c>
      <c r="F16013" s="5">
        <v>39083</v>
      </c>
      <c r="G16013">
        <v>147.40497350000001</v>
      </c>
      <c r="I16013" s="4"/>
    </row>
    <row r="16014" spans="1:9" x14ac:dyDescent="0.25">
      <c r="A16014">
        <v>321</v>
      </c>
      <c r="B16014" t="s">
        <v>39</v>
      </c>
      <c r="C16014">
        <v>4.5257039036275302</v>
      </c>
      <c r="D16014" t="s">
        <v>16</v>
      </c>
      <c r="E16014" t="s">
        <v>8</v>
      </c>
      <c r="F16014" s="5">
        <v>39448</v>
      </c>
      <c r="G16014">
        <v>147.07283709999999</v>
      </c>
      <c r="I16014" s="4"/>
    </row>
    <row r="16015" spans="1:9" x14ac:dyDescent="0.25">
      <c r="A16015">
        <v>321</v>
      </c>
      <c r="B16015" t="s">
        <v>39</v>
      </c>
      <c r="C16015">
        <v>4.5257039036275302</v>
      </c>
      <c r="D16015" t="s">
        <v>16</v>
      </c>
      <c r="E16015" t="s">
        <v>8</v>
      </c>
      <c r="F16015" s="5">
        <v>39814</v>
      </c>
      <c r="G16015">
        <v>146.77004030000001</v>
      </c>
      <c r="I16015" s="4"/>
    </row>
    <row r="16016" spans="1:9" x14ac:dyDescent="0.25">
      <c r="A16016">
        <v>321</v>
      </c>
      <c r="B16016" t="s">
        <v>39</v>
      </c>
      <c r="C16016">
        <v>4.5257039036275302</v>
      </c>
      <c r="D16016" t="s">
        <v>16</v>
      </c>
      <c r="E16016" t="s">
        <v>8</v>
      </c>
      <c r="F16016" s="5">
        <v>40179</v>
      </c>
      <c r="G16016">
        <v>147.90890379999999</v>
      </c>
      <c r="I16016" s="4"/>
    </row>
    <row r="16017" spans="1:9" x14ac:dyDescent="0.25">
      <c r="A16017">
        <v>321</v>
      </c>
      <c r="B16017" t="s">
        <v>39</v>
      </c>
      <c r="C16017">
        <v>4.5257039036275302</v>
      </c>
      <c r="D16017" t="s">
        <v>16</v>
      </c>
      <c r="E16017" t="s">
        <v>8</v>
      </c>
      <c r="F16017" s="5">
        <v>40544</v>
      </c>
      <c r="G16017">
        <v>149.8980416</v>
      </c>
      <c r="I16017" s="4"/>
    </row>
    <row r="16018" spans="1:9" x14ac:dyDescent="0.25">
      <c r="A16018">
        <v>321</v>
      </c>
      <c r="B16018" t="s">
        <v>39</v>
      </c>
      <c r="C16018">
        <v>4.5257039036275302</v>
      </c>
      <c r="D16018" t="s">
        <v>16</v>
      </c>
      <c r="E16018" t="s">
        <v>8</v>
      </c>
      <c r="F16018" s="5">
        <v>40909</v>
      </c>
      <c r="G16018">
        <v>148.63079809999999</v>
      </c>
      <c r="I16018" s="4"/>
    </row>
    <row r="16019" spans="1:9" x14ac:dyDescent="0.25">
      <c r="A16019">
        <v>321</v>
      </c>
      <c r="B16019" t="s">
        <v>39</v>
      </c>
      <c r="C16019">
        <v>4.5257039036275302</v>
      </c>
      <c r="D16019" t="s">
        <v>16</v>
      </c>
      <c r="E16019" t="s">
        <v>8</v>
      </c>
      <c r="F16019" s="5">
        <v>41275</v>
      </c>
      <c r="G16019">
        <v>152.91679139999999</v>
      </c>
      <c r="I16019" s="4"/>
    </row>
    <row r="16020" spans="1:9" x14ac:dyDescent="0.25">
      <c r="A16020">
        <v>321</v>
      </c>
      <c r="B16020" t="s">
        <v>39</v>
      </c>
      <c r="C16020">
        <v>4.5257039036275302</v>
      </c>
      <c r="D16020" t="s">
        <v>16</v>
      </c>
      <c r="E16020" t="s">
        <v>8</v>
      </c>
      <c r="F16020" s="5">
        <v>41640</v>
      </c>
      <c r="G16020">
        <v>154.09985449999999</v>
      </c>
      <c r="I16020" s="4"/>
    </row>
    <row r="16021" spans="1:9" x14ac:dyDescent="0.25">
      <c r="A16021">
        <v>321</v>
      </c>
      <c r="B16021" t="s">
        <v>39</v>
      </c>
      <c r="C16021">
        <v>4.5257039036275302</v>
      </c>
      <c r="D16021" t="s">
        <v>16</v>
      </c>
      <c r="E16021" t="s">
        <v>8</v>
      </c>
      <c r="F16021" s="5">
        <v>42005</v>
      </c>
      <c r="G16021">
        <v>156.76115139999999</v>
      </c>
      <c r="I16021" s="4"/>
    </row>
    <row r="16022" spans="1:9" x14ac:dyDescent="0.25">
      <c r="A16022">
        <v>321</v>
      </c>
      <c r="B16022" t="s">
        <v>39</v>
      </c>
      <c r="C16022">
        <v>4.5257039036275302</v>
      </c>
      <c r="D16022" t="s">
        <v>16</v>
      </c>
      <c r="E16022" t="s">
        <v>8</v>
      </c>
      <c r="F16022" s="5">
        <v>42370</v>
      </c>
      <c r="G16022">
        <v>159.9623359</v>
      </c>
      <c r="I16022" s="4"/>
    </row>
    <row r="16023" spans="1:9" x14ac:dyDescent="0.25">
      <c r="A16023">
        <v>321</v>
      </c>
      <c r="B16023" t="s">
        <v>39</v>
      </c>
      <c r="C16023">
        <v>4.5257039036275302</v>
      </c>
      <c r="D16023" t="s">
        <v>16</v>
      </c>
      <c r="E16023" t="s">
        <v>8</v>
      </c>
      <c r="F16023" s="5">
        <v>42736</v>
      </c>
      <c r="G16023">
        <v>163.11171400000001</v>
      </c>
      <c r="I16023" s="4"/>
    </row>
    <row r="16024" spans="1:9" x14ac:dyDescent="0.25">
      <c r="A16024">
        <v>321</v>
      </c>
      <c r="B16024" t="s">
        <v>39</v>
      </c>
      <c r="C16024">
        <v>4.5257039036275302</v>
      </c>
      <c r="D16024" t="s">
        <v>16</v>
      </c>
      <c r="E16024" t="s">
        <v>8</v>
      </c>
      <c r="F16024" s="5">
        <v>43101</v>
      </c>
      <c r="G16024">
        <v>157.54494969999999</v>
      </c>
      <c r="I16024" s="4"/>
    </row>
    <row r="16025" spans="1:9" x14ac:dyDescent="0.25">
      <c r="A16025">
        <v>321</v>
      </c>
      <c r="B16025" t="s">
        <v>39</v>
      </c>
      <c r="C16025">
        <v>4.5257039036275302</v>
      </c>
      <c r="D16025" t="s">
        <v>16</v>
      </c>
      <c r="E16025" t="s">
        <v>8</v>
      </c>
      <c r="F16025" s="5">
        <v>43466</v>
      </c>
      <c r="G16025">
        <v>159.1073925</v>
      </c>
      <c r="I16025" s="4"/>
    </row>
    <row r="16026" spans="1:9" x14ac:dyDescent="0.25">
      <c r="A16026">
        <v>321</v>
      </c>
      <c r="B16026" t="s">
        <v>39</v>
      </c>
      <c r="C16026">
        <v>4.5257039036275302</v>
      </c>
      <c r="D16026" t="s">
        <v>16</v>
      </c>
      <c r="E16026" t="s">
        <v>8</v>
      </c>
      <c r="F16026" s="5">
        <v>43831</v>
      </c>
      <c r="G16026">
        <v>142.16379119999999</v>
      </c>
      <c r="I16026" s="4"/>
    </row>
    <row r="16027" spans="1:9" x14ac:dyDescent="0.25">
      <c r="A16027">
        <v>321</v>
      </c>
      <c r="B16027" t="s">
        <v>39</v>
      </c>
      <c r="C16027">
        <v>4.5257039036275302</v>
      </c>
      <c r="D16027" t="s">
        <v>16</v>
      </c>
      <c r="E16027" t="s">
        <v>8</v>
      </c>
      <c r="F16027" s="5">
        <v>44197</v>
      </c>
      <c r="G16027">
        <v>143.72378079999999</v>
      </c>
      <c r="I16027" s="4"/>
    </row>
    <row r="16028" spans="1:9" x14ac:dyDescent="0.25">
      <c r="A16028">
        <v>321</v>
      </c>
      <c r="B16028" t="s">
        <v>39</v>
      </c>
      <c r="C16028">
        <v>4.5257039036275302</v>
      </c>
      <c r="D16028" t="s">
        <v>16</v>
      </c>
      <c r="E16028" t="s">
        <v>8</v>
      </c>
      <c r="F16028" s="5">
        <v>44562</v>
      </c>
      <c r="G16028">
        <v>144.95000289999999</v>
      </c>
      <c r="I16028" s="4"/>
    </row>
    <row r="16029" spans="1:9" x14ac:dyDescent="0.25">
      <c r="A16029">
        <v>321</v>
      </c>
      <c r="B16029" t="s">
        <v>39</v>
      </c>
      <c r="C16029">
        <v>4.5257039036275302</v>
      </c>
      <c r="D16029" t="s">
        <v>16</v>
      </c>
      <c r="E16029" t="s">
        <v>8</v>
      </c>
      <c r="F16029" s="5">
        <v>44927</v>
      </c>
      <c r="G16029">
        <v>136.92594099999999</v>
      </c>
      <c r="I16029" s="4"/>
    </row>
    <row r="16030" spans="1:9" x14ac:dyDescent="0.25">
      <c r="A16030">
        <v>322</v>
      </c>
      <c r="B16030" t="s">
        <v>39</v>
      </c>
      <c r="C16030">
        <v>4.5257039036275302</v>
      </c>
      <c r="D16030" t="s">
        <v>16</v>
      </c>
      <c r="E16030" t="s">
        <v>9</v>
      </c>
      <c r="F16030" s="5">
        <v>25569</v>
      </c>
      <c r="G16030">
        <v>0.91455683099999996</v>
      </c>
      <c r="I16030" s="4"/>
    </row>
    <row r="16031" spans="1:9" x14ac:dyDescent="0.25">
      <c r="A16031">
        <v>322</v>
      </c>
      <c r="B16031" t="s">
        <v>39</v>
      </c>
      <c r="C16031">
        <v>4.5257039036275302</v>
      </c>
      <c r="D16031" t="s">
        <v>16</v>
      </c>
      <c r="E16031" t="s">
        <v>9</v>
      </c>
      <c r="F16031" s="5">
        <v>25934</v>
      </c>
      <c r="G16031">
        <v>1.008394418</v>
      </c>
      <c r="I16031" s="4"/>
    </row>
    <row r="16032" spans="1:9" x14ac:dyDescent="0.25">
      <c r="A16032">
        <v>322</v>
      </c>
      <c r="B16032" t="s">
        <v>39</v>
      </c>
      <c r="C16032">
        <v>4.5257039036275302</v>
      </c>
      <c r="D16032" t="s">
        <v>16</v>
      </c>
      <c r="E16032" t="s">
        <v>9</v>
      </c>
      <c r="F16032" s="5">
        <v>26299</v>
      </c>
      <c r="G16032">
        <v>1.0649615269999999</v>
      </c>
      <c r="I16032" s="4"/>
    </row>
    <row r="16033" spans="1:9" x14ac:dyDescent="0.25">
      <c r="A16033">
        <v>322</v>
      </c>
      <c r="B16033" t="s">
        <v>39</v>
      </c>
      <c r="C16033">
        <v>4.5257039036275302</v>
      </c>
      <c r="D16033" t="s">
        <v>16</v>
      </c>
      <c r="E16033" t="s">
        <v>9</v>
      </c>
      <c r="F16033" s="5">
        <v>26665</v>
      </c>
      <c r="G16033">
        <v>1.092104148</v>
      </c>
      <c r="I16033" s="4"/>
    </row>
    <row r="16034" spans="1:9" x14ac:dyDescent="0.25">
      <c r="A16034">
        <v>322</v>
      </c>
      <c r="B16034" t="s">
        <v>39</v>
      </c>
      <c r="C16034">
        <v>4.5257039036275302</v>
      </c>
      <c r="D16034" t="s">
        <v>16</v>
      </c>
      <c r="E16034" t="s">
        <v>9</v>
      </c>
      <c r="F16034" s="5">
        <v>27030</v>
      </c>
      <c r="G16034">
        <v>1.072044169</v>
      </c>
      <c r="I16034" s="4"/>
    </row>
    <row r="16035" spans="1:9" x14ac:dyDescent="0.25">
      <c r="A16035">
        <v>322</v>
      </c>
      <c r="B16035" t="s">
        <v>39</v>
      </c>
      <c r="C16035">
        <v>4.5257039036275302</v>
      </c>
      <c r="D16035" t="s">
        <v>16</v>
      </c>
      <c r="E16035" t="s">
        <v>9</v>
      </c>
      <c r="F16035" s="5">
        <v>27395</v>
      </c>
      <c r="G16035">
        <v>1.1596422719999999</v>
      </c>
      <c r="I16035" s="4"/>
    </row>
    <row r="16036" spans="1:9" x14ac:dyDescent="0.25">
      <c r="A16036">
        <v>322</v>
      </c>
      <c r="B16036" t="s">
        <v>39</v>
      </c>
      <c r="C16036">
        <v>4.5257039036275302</v>
      </c>
      <c r="D16036" t="s">
        <v>16</v>
      </c>
      <c r="E16036" t="s">
        <v>9</v>
      </c>
      <c r="F16036" s="5">
        <v>27760</v>
      </c>
      <c r="G16036">
        <v>1.163182307</v>
      </c>
      <c r="I16036" s="4"/>
    </row>
    <row r="16037" spans="1:9" x14ac:dyDescent="0.25">
      <c r="A16037">
        <v>322</v>
      </c>
      <c r="B16037" t="s">
        <v>39</v>
      </c>
      <c r="C16037">
        <v>4.5257039036275302</v>
      </c>
      <c r="D16037" t="s">
        <v>16</v>
      </c>
      <c r="E16037" t="s">
        <v>9</v>
      </c>
      <c r="F16037" s="5">
        <v>28126</v>
      </c>
      <c r="G16037">
        <v>1.2366991270000001</v>
      </c>
      <c r="I16037" s="4"/>
    </row>
    <row r="16038" spans="1:9" x14ac:dyDescent="0.25">
      <c r="A16038">
        <v>322</v>
      </c>
      <c r="B16038" t="s">
        <v>39</v>
      </c>
      <c r="C16038">
        <v>4.5257039036275302</v>
      </c>
      <c r="D16038" t="s">
        <v>16</v>
      </c>
      <c r="E16038" t="s">
        <v>9</v>
      </c>
      <c r="F16038" s="5">
        <v>28491</v>
      </c>
      <c r="G16038">
        <v>1.3562902539999999</v>
      </c>
      <c r="I16038" s="4"/>
    </row>
    <row r="16039" spans="1:9" x14ac:dyDescent="0.25">
      <c r="A16039">
        <v>322</v>
      </c>
      <c r="B16039" t="s">
        <v>39</v>
      </c>
      <c r="C16039">
        <v>4.5257039036275302</v>
      </c>
      <c r="D16039" t="s">
        <v>16</v>
      </c>
      <c r="E16039" t="s">
        <v>9</v>
      </c>
      <c r="F16039" s="5">
        <v>28856</v>
      </c>
      <c r="G16039">
        <v>1.3782788850000001</v>
      </c>
      <c r="I16039" s="4"/>
    </row>
    <row r="16040" spans="1:9" x14ac:dyDescent="0.25">
      <c r="A16040">
        <v>322</v>
      </c>
      <c r="B16040" t="s">
        <v>39</v>
      </c>
      <c r="C16040">
        <v>4.5257039036275302</v>
      </c>
      <c r="D16040" t="s">
        <v>16</v>
      </c>
      <c r="E16040" t="s">
        <v>9</v>
      </c>
      <c r="F16040" s="5">
        <v>29221</v>
      </c>
      <c r="G16040">
        <v>1.4124590459999999</v>
      </c>
      <c r="I16040" s="4"/>
    </row>
    <row r="16041" spans="1:9" x14ac:dyDescent="0.25">
      <c r="A16041">
        <v>322</v>
      </c>
      <c r="B16041" t="s">
        <v>39</v>
      </c>
      <c r="C16041">
        <v>4.5257039036275302</v>
      </c>
      <c r="D16041" t="s">
        <v>16</v>
      </c>
      <c r="E16041" t="s">
        <v>9</v>
      </c>
      <c r="F16041" s="5">
        <v>29587</v>
      </c>
      <c r="G16041">
        <v>1.333261075</v>
      </c>
      <c r="I16041" s="4"/>
    </row>
    <row r="16042" spans="1:9" x14ac:dyDescent="0.25">
      <c r="A16042">
        <v>322</v>
      </c>
      <c r="B16042" t="s">
        <v>39</v>
      </c>
      <c r="C16042">
        <v>4.5257039036275302</v>
      </c>
      <c r="D16042" t="s">
        <v>16</v>
      </c>
      <c r="E16042" t="s">
        <v>9</v>
      </c>
      <c r="F16042" s="5">
        <v>29952</v>
      </c>
      <c r="G16042">
        <v>1.3458604409999999</v>
      </c>
      <c r="I16042" s="4"/>
    </row>
    <row r="16043" spans="1:9" x14ac:dyDescent="0.25">
      <c r="A16043">
        <v>322</v>
      </c>
      <c r="B16043" t="s">
        <v>39</v>
      </c>
      <c r="C16043">
        <v>4.5257039036275302</v>
      </c>
      <c r="D16043" t="s">
        <v>16</v>
      </c>
      <c r="E16043" t="s">
        <v>9</v>
      </c>
      <c r="F16043" s="5">
        <v>30317</v>
      </c>
      <c r="G16043">
        <v>1.360237428</v>
      </c>
      <c r="I16043" s="4"/>
    </row>
    <row r="16044" spans="1:9" x14ac:dyDescent="0.25">
      <c r="A16044">
        <v>322</v>
      </c>
      <c r="B16044" t="s">
        <v>39</v>
      </c>
      <c r="C16044">
        <v>4.5257039036275302</v>
      </c>
      <c r="D16044" t="s">
        <v>16</v>
      </c>
      <c r="E16044" t="s">
        <v>9</v>
      </c>
      <c r="F16044" s="5">
        <v>30682</v>
      </c>
      <c r="G16044">
        <v>1.390627294</v>
      </c>
      <c r="I16044" s="4"/>
    </row>
    <row r="16045" spans="1:9" x14ac:dyDescent="0.25">
      <c r="A16045">
        <v>322</v>
      </c>
      <c r="B16045" t="s">
        <v>39</v>
      </c>
      <c r="C16045">
        <v>4.5257039036275302</v>
      </c>
      <c r="D16045" t="s">
        <v>16</v>
      </c>
      <c r="E16045" t="s">
        <v>9</v>
      </c>
      <c r="F16045" s="5">
        <v>31048</v>
      </c>
      <c r="G16045">
        <v>1.36475386</v>
      </c>
      <c r="I16045" s="4"/>
    </row>
    <row r="16046" spans="1:9" x14ac:dyDescent="0.25">
      <c r="A16046">
        <v>322</v>
      </c>
      <c r="B16046" t="s">
        <v>39</v>
      </c>
      <c r="C16046">
        <v>4.5257039036275302</v>
      </c>
      <c r="D16046" t="s">
        <v>16</v>
      </c>
      <c r="E16046" t="s">
        <v>9</v>
      </c>
      <c r="F16046" s="5">
        <v>31413</v>
      </c>
      <c r="G16046">
        <v>1.414298901</v>
      </c>
      <c r="I16046" s="4"/>
    </row>
    <row r="16047" spans="1:9" x14ac:dyDescent="0.25">
      <c r="A16047">
        <v>322</v>
      </c>
      <c r="B16047" t="s">
        <v>39</v>
      </c>
      <c r="C16047">
        <v>4.5257039036275302</v>
      </c>
      <c r="D16047" t="s">
        <v>16</v>
      </c>
      <c r="E16047" t="s">
        <v>9</v>
      </c>
      <c r="F16047" s="5">
        <v>31778</v>
      </c>
      <c r="G16047">
        <v>1.4546729730000001</v>
      </c>
      <c r="I16047" s="4"/>
    </row>
    <row r="16048" spans="1:9" x14ac:dyDescent="0.25">
      <c r="A16048">
        <v>322</v>
      </c>
      <c r="B16048" t="s">
        <v>39</v>
      </c>
      <c r="C16048">
        <v>4.5257039036275302</v>
      </c>
      <c r="D16048" t="s">
        <v>16</v>
      </c>
      <c r="E16048" t="s">
        <v>9</v>
      </c>
      <c r="F16048" s="5">
        <v>32143</v>
      </c>
      <c r="G16048">
        <v>1.500842051</v>
      </c>
      <c r="I16048" s="4"/>
    </row>
    <row r="16049" spans="1:9" x14ac:dyDescent="0.25">
      <c r="A16049">
        <v>322</v>
      </c>
      <c r="B16049" t="s">
        <v>39</v>
      </c>
      <c r="C16049">
        <v>4.5257039036275302</v>
      </c>
      <c r="D16049" t="s">
        <v>16</v>
      </c>
      <c r="E16049" t="s">
        <v>9</v>
      </c>
      <c r="F16049" s="5">
        <v>32509</v>
      </c>
      <c r="G16049">
        <v>1.502566748</v>
      </c>
      <c r="I16049" s="4"/>
    </row>
    <row r="16050" spans="1:9" x14ac:dyDescent="0.25">
      <c r="A16050">
        <v>322</v>
      </c>
      <c r="B16050" t="s">
        <v>39</v>
      </c>
      <c r="C16050">
        <v>4.5257039036275302</v>
      </c>
      <c r="D16050" t="s">
        <v>16</v>
      </c>
      <c r="E16050" t="s">
        <v>9</v>
      </c>
      <c r="F16050" s="5">
        <v>32874</v>
      </c>
      <c r="G16050">
        <v>1.81274537</v>
      </c>
      <c r="I16050" s="4"/>
    </row>
    <row r="16051" spans="1:9" x14ac:dyDescent="0.25">
      <c r="A16051">
        <v>322</v>
      </c>
      <c r="B16051" t="s">
        <v>39</v>
      </c>
      <c r="C16051">
        <v>4.5257039036275302</v>
      </c>
      <c r="D16051" t="s">
        <v>16</v>
      </c>
      <c r="E16051" t="s">
        <v>9</v>
      </c>
      <c r="F16051" s="5">
        <v>33239</v>
      </c>
      <c r="G16051">
        <v>1.4866622789999999</v>
      </c>
      <c r="I16051" s="4"/>
    </row>
    <row r="16052" spans="1:9" x14ac:dyDescent="0.25">
      <c r="A16052">
        <v>322</v>
      </c>
      <c r="B16052" t="s">
        <v>39</v>
      </c>
      <c r="C16052">
        <v>4.5257039036275302</v>
      </c>
      <c r="D16052" t="s">
        <v>16</v>
      </c>
      <c r="E16052" t="s">
        <v>9</v>
      </c>
      <c r="F16052" s="5">
        <v>33604</v>
      </c>
      <c r="G16052">
        <v>1.297853988</v>
      </c>
      <c r="I16052" s="4"/>
    </row>
    <row r="16053" spans="1:9" x14ac:dyDescent="0.25">
      <c r="A16053">
        <v>322</v>
      </c>
      <c r="B16053" t="s">
        <v>39</v>
      </c>
      <c r="C16053">
        <v>4.5257039036275302</v>
      </c>
      <c r="D16053" t="s">
        <v>16</v>
      </c>
      <c r="E16053" t="s">
        <v>9</v>
      </c>
      <c r="F16053" s="5">
        <v>33970</v>
      </c>
      <c r="G16053">
        <v>1.1368723409999999</v>
      </c>
      <c r="I16053" s="4"/>
    </row>
    <row r="16054" spans="1:9" x14ac:dyDescent="0.25">
      <c r="A16054">
        <v>322</v>
      </c>
      <c r="B16054" t="s">
        <v>39</v>
      </c>
      <c r="C16054">
        <v>4.5257039036275302</v>
      </c>
      <c r="D16054" t="s">
        <v>16</v>
      </c>
      <c r="E16054" t="s">
        <v>9</v>
      </c>
      <c r="F16054" s="5">
        <v>34335</v>
      </c>
      <c r="G16054">
        <v>0.96722225299999998</v>
      </c>
      <c r="I16054" s="4"/>
    </row>
    <row r="16055" spans="1:9" x14ac:dyDescent="0.25">
      <c r="A16055">
        <v>322</v>
      </c>
      <c r="B16055" t="s">
        <v>39</v>
      </c>
      <c r="C16055">
        <v>4.5257039036275302</v>
      </c>
      <c r="D16055" t="s">
        <v>16</v>
      </c>
      <c r="E16055" t="s">
        <v>9</v>
      </c>
      <c r="F16055" s="5">
        <v>34700</v>
      </c>
      <c r="G16055">
        <v>0.89203685799999999</v>
      </c>
      <c r="I16055" s="4"/>
    </row>
    <row r="16056" spans="1:9" x14ac:dyDescent="0.25">
      <c r="A16056">
        <v>322</v>
      </c>
      <c r="B16056" t="s">
        <v>39</v>
      </c>
      <c r="C16056">
        <v>4.5257039036275302</v>
      </c>
      <c r="D16056" t="s">
        <v>16</v>
      </c>
      <c r="E16056" t="s">
        <v>9</v>
      </c>
      <c r="F16056" s="5">
        <v>35065</v>
      </c>
      <c r="G16056">
        <v>0.81326066900000005</v>
      </c>
      <c r="I16056" s="4"/>
    </row>
    <row r="16057" spans="1:9" x14ac:dyDescent="0.25">
      <c r="A16057">
        <v>322</v>
      </c>
      <c r="B16057" t="s">
        <v>39</v>
      </c>
      <c r="C16057">
        <v>4.5257039036275302</v>
      </c>
      <c r="D16057" t="s">
        <v>16</v>
      </c>
      <c r="E16057" t="s">
        <v>9</v>
      </c>
      <c r="F16057" s="5">
        <v>35431</v>
      </c>
      <c r="G16057">
        <v>0.73122347700000001</v>
      </c>
      <c r="I16057" s="4"/>
    </row>
    <row r="16058" spans="1:9" x14ac:dyDescent="0.25">
      <c r="A16058">
        <v>322</v>
      </c>
      <c r="B16058" t="s">
        <v>39</v>
      </c>
      <c r="C16058">
        <v>4.5257039036275302</v>
      </c>
      <c r="D16058" t="s">
        <v>16</v>
      </c>
      <c r="E16058" t="s">
        <v>9</v>
      </c>
      <c r="F16058" s="5">
        <v>35796</v>
      </c>
      <c r="G16058">
        <v>0.66873163499999999</v>
      </c>
      <c r="I16058" s="4"/>
    </row>
    <row r="16059" spans="1:9" x14ac:dyDescent="0.25">
      <c r="A16059">
        <v>322</v>
      </c>
      <c r="B16059" t="s">
        <v>39</v>
      </c>
      <c r="C16059">
        <v>4.5257039036275302</v>
      </c>
      <c r="D16059" t="s">
        <v>16</v>
      </c>
      <c r="E16059" t="s">
        <v>9</v>
      </c>
      <c r="F16059" s="5">
        <v>36161</v>
      </c>
      <c r="G16059">
        <v>0.612169988</v>
      </c>
      <c r="I16059" s="4"/>
    </row>
    <row r="16060" spans="1:9" x14ac:dyDescent="0.25">
      <c r="A16060">
        <v>322</v>
      </c>
      <c r="B16060" t="s">
        <v>39</v>
      </c>
      <c r="C16060">
        <v>4.5257039036275302</v>
      </c>
      <c r="D16060" t="s">
        <v>16</v>
      </c>
      <c r="E16060" t="s">
        <v>9</v>
      </c>
      <c r="F16060" s="5">
        <v>36526</v>
      </c>
      <c r="G16060">
        <v>0.55332272199999999</v>
      </c>
      <c r="I16060" s="4"/>
    </row>
    <row r="16061" spans="1:9" x14ac:dyDescent="0.25">
      <c r="A16061">
        <v>322</v>
      </c>
      <c r="B16061" t="s">
        <v>39</v>
      </c>
      <c r="C16061">
        <v>4.5257039036275302</v>
      </c>
      <c r="D16061" t="s">
        <v>16</v>
      </c>
      <c r="E16061" t="s">
        <v>9</v>
      </c>
      <c r="F16061" s="5">
        <v>36892</v>
      </c>
      <c r="G16061">
        <v>0.50336093699999995</v>
      </c>
      <c r="I16061" s="4"/>
    </row>
    <row r="16062" spans="1:9" x14ac:dyDescent="0.25">
      <c r="A16062">
        <v>322</v>
      </c>
      <c r="B16062" t="s">
        <v>39</v>
      </c>
      <c r="C16062">
        <v>4.5257039036275302</v>
      </c>
      <c r="D16062" t="s">
        <v>16</v>
      </c>
      <c r="E16062" t="s">
        <v>9</v>
      </c>
      <c r="F16062" s="5">
        <v>37257</v>
      </c>
      <c r="G16062">
        <v>0.470746257</v>
      </c>
      <c r="I16062" s="4"/>
    </row>
    <row r="16063" spans="1:9" x14ac:dyDescent="0.25">
      <c r="A16063">
        <v>322</v>
      </c>
      <c r="B16063" t="s">
        <v>39</v>
      </c>
      <c r="C16063">
        <v>4.5257039036275302</v>
      </c>
      <c r="D16063" t="s">
        <v>16</v>
      </c>
      <c r="E16063" t="s">
        <v>9</v>
      </c>
      <c r="F16063" s="5">
        <v>37622</v>
      </c>
      <c r="G16063">
        <v>0.42665101500000002</v>
      </c>
      <c r="I16063" s="4"/>
    </row>
    <row r="16064" spans="1:9" x14ac:dyDescent="0.25">
      <c r="A16064">
        <v>322</v>
      </c>
      <c r="B16064" t="s">
        <v>39</v>
      </c>
      <c r="C16064">
        <v>4.5257039036275302</v>
      </c>
      <c r="D16064" t="s">
        <v>16</v>
      </c>
      <c r="E16064" t="s">
        <v>9</v>
      </c>
      <c r="F16064" s="5">
        <v>37987</v>
      </c>
      <c r="G16064">
        <v>0.40178828500000002</v>
      </c>
      <c r="I16064" s="4"/>
    </row>
    <row r="16065" spans="1:9" x14ac:dyDescent="0.25">
      <c r="A16065">
        <v>322</v>
      </c>
      <c r="B16065" t="s">
        <v>39</v>
      </c>
      <c r="C16065">
        <v>4.5257039036275302</v>
      </c>
      <c r="D16065" t="s">
        <v>16</v>
      </c>
      <c r="E16065" t="s">
        <v>9</v>
      </c>
      <c r="F16065" s="5">
        <v>38353</v>
      </c>
      <c r="G16065">
        <v>0.36696468300000001</v>
      </c>
      <c r="I16065" s="4"/>
    </row>
    <row r="16066" spans="1:9" x14ac:dyDescent="0.25">
      <c r="A16066">
        <v>322</v>
      </c>
      <c r="B16066" t="s">
        <v>39</v>
      </c>
      <c r="C16066">
        <v>4.5257039036275302</v>
      </c>
      <c r="D16066" t="s">
        <v>16</v>
      </c>
      <c r="E16066" t="s">
        <v>9</v>
      </c>
      <c r="F16066" s="5">
        <v>38718</v>
      </c>
      <c r="G16066">
        <v>0.34095327399999997</v>
      </c>
      <c r="I16066" s="4"/>
    </row>
    <row r="16067" spans="1:9" x14ac:dyDescent="0.25">
      <c r="A16067">
        <v>322</v>
      </c>
      <c r="B16067" t="s">
        <v>39</v>
      </c>
      <c r="C16067">
        <v>4.5257039036275302</v>
      </c>
      <c r="D16067" t="s">
        <v>16</v>
      </c>
      <c r="E16067" t="s">
        <v>9</v>
      </c>
      <c r="F16067" s="5">
        <v>39083</v>
      </c>
      <c r="G16067">
        <v>0.322360804</v>
      </c>
      <c r="I16067" s="4"/>
    </row>
    <row r="16068" spans="1:9" x14ac:dyDescent="0.25">
      <c r="A16068">
        <v>322</v>
      </c>
      <c r="B16068" t="s">
        <v>39</v>
      </c>
      <c r="C16068">
        <v>4.5257039036275302</v>
      </c>
      <c r="D16068" t="s">
        <v>16</v>
      </c>
      <c r="E16068" t="s">
        <v>9</v>
      </c>
      <c r="F16068" s="5">
        <v>39448</v>
      </c>
      <c r="G16068">
        <v>0.29622679200000002</v>
      </c>
      <c r="I16068" s="4"/>
    </row>
    <row r="16069" spans="1:9" x14ac:dyDescent="0.25">
      <c r="A16069">
        <v>322</v>
      </c>
      <c r="B16069" t="s">
        <v>39</v>
      </c>
      <c r="C16069">
        <v>4.5257039036275302</v>
      </c>
      <c r="D16069" t="s">
        <v>16</v>
      </c>
      <c r="E16069" t="s">
        <v>9</v>
      </c>
      <c r="F16069" s="5">
        <v>39814</v>
      </c>
      <c r="G16069">
        <v>0.286697062</v>
      </c>
      <c r="I16069" s="4"/>
    </row>
    <row r="16070" spans="1:9" x14ac:dyDescent="0.25">
      <c r="A16070">
        <v>322</v>
      </c>
      <c r="B16070" t="s">
        <v>39</v>
      </c>
      <c r="C16070">
        <v>4.5257039036275302</v>
      </c>
      <c r="D16070" t="s">
        <v>16</v>
      </c>
      <c r="E16070" t="s">
        <v>9</v>
      </c>
      <c r="F16070" s="5">
        <v>40179</v>
      </c>
      <c r="G16070">
        <v>0.26679771400000002</v>
      </c>
      <c r="I16070" s="4"/>
    </row>
    <row r="16071" spans="1:9" x14ac:dyDescent="0.25">
      <c r="A16071">
        <v>322</v>
      </c>
      <c r="B16071" t="s">
        <v>39</v>
      </c>
      <c r="C16071">
        <v>4.5257039036275302</v>
      </c>
      <c r="D16071" t="s">
        <v>16</v>
      </c>
      <c r="E16071" t="s">
        <v>9</v>
      </c>
      <c r="F16071" s="5">
        <v>40544</v>
      </c>
      <c r="G16071">
        <v>0.25978373599999999</v>
      </c>
      <c r="I16071" s="4"/>
    </row>
    <row r="16072" spans="1:9" x14ac:dyDescent="0.25">
      <c r="A16072">
        <v>322</v>
      </c>
      <c r="B16072" t="s">
        <v>39</v>
      </c>
      <c r="C16072">
        <v>4.5257039036275302</v>
      </c>
      <c r="D16072" t="s">
        <v>16</v>
      </c>
      <c r="E16072" t="s">
        <v>9</v>
      </c>
      <c r="F16072" s="5">
        <v>40909</v>
      </c>
      <c r="G16072">
        <v>0.243524617</v>
      </c>
      <c r="I16072" s="4"/>
    </row>
    <row r="16073" spans="1:9" x14ac:dyDescent="0.25">
      <c r="A16073">
        <v>322</v>
      </c>
      <c r="B16073" t="s">
        <v>39</v>
      </c>
      <c r="C16073">
        <v>4.5257039036275302</v>
      </c>
      <c r="D16073" t="s">
        <v>16</v>
      </c>
      <c r="E16073" t="s">
        <v>9</v>
      </c>
      <c r="F16073" s="5">
        <v>41275</v>
      </c>
      <c r="G16073">
        <v>0.24062888800000001</v>
      </c>
      <c r="I16073" s="4"/>
    </row>
    <row r="16074" spans="1:9" x14ac:dyDescent="0.25">
      <c r="A16074">
        <v>322</v>
      </c>
      <c r="B16074" t="s">
        <v>39</v>
      </c>
      <c r="C16074">
        <v>4.5257039036275302</v>
      </c>
      <c r="D16074" t="s">
        <v>16</v>
      </c>
      <c r="E16074" t="s">
        <v>9</v>
      </c>
      <c r="F16074" s="5">
        <v>41640</v>
      </c>
      <c r="G16074">
        <v>0.24108718500000001</v>
      </c>
      <c r="I16074" s="4"/>
    </row>
    <row r="16075" spans="1:9" x14ac:dyDescent="0.25">
      <c r="A16075">
        <v>322</v>
      </c>
      <c r="B16075" t="s">
        <v>39</v>
      </c>
      <c r="C16075">
        <v>4.5257039036275302</v>
      </c>
      <c r="D16075" t="s">
        <v>16</v>
      </c>
      <c r="E16075" t="s">
        <v>9</v>
      </c>
      <c r="F16075" s="5">
        <v>42005</v>
      </c>
      <c r="G16075">
        <v>0.24228508800000001</v>
      </c>
      <c r="I16075" s="4"/>
    </row>
    <row r="16076" spans="1:9" x14ac:dyDescent="0.25">
      <c r="A16076">
        <v>322</v>
      </c>
      <c r="B16076" t="s">
        <v>39</v>
      </c>
      <c r="C16076">
        <v>4.5257039036275302</v>
      </c>
      <c r="D16076" t="s">
        <v>16</v>
      </c>
      <c r="E16076" t="s">
        <v>9</v>
      </c>
      <c r="F16076" s="5">
        <v>42370</v>
      </c>
      <c r="G16076">
        <v>0.24876328</v>
      </c>
      <c r="I16076" s="4"/>
    </row>
    <row r="16077" spans="1:9" x14ac:dyDescent="0.25">
      <c r="A16077">
        <v>322</v>
      </c>
      <c r="B16077" t="s">
        <v>39</v>
      </c>
      <c r="C16077">
        <v>4.5257039036275302</v>
      </c>
      <c r="D16077" t="s">
        <v>16</v>
      </c>
      <c r="E16077" t="s">
        <v>9</v>
      </c>
      <c r="F16077" s="5">
        <v>42736</v>
      </c>
      <c r="G16077">
        <v>0.25781330899999999</v>
      </c>
      <c r="I16077" s="4"/>
    </row>
    <row r="16078" spans="1:9" x14ac:dyDescent="0.25">
      <c r="A16078">
        <v>322</v>
      </c>
      <c r="B16078" t="s">
        <v>39</v>
      </c>
      <c r="C16078">
        <v>4.5257039036275302</v>
      </c>
      <c r="D16078" t="s">
        <v>16</v>
      </c>
      <c r="E16078" t="s">
        <v>9</v>
      </c>
      <c r="F16078" s="5">
        <v>43101</v>
      </c>
      <c r="G16078">
        <v>0.25093969700000002</v>
      </c>
      <c r="I16078" s="4"/>
    </row>
    <row r="16079" spans="1:9" x14ac:dyDescent="0.25">
      <c r="A16079">
        <v>322</v>
      </c>
      <c r="B16079" t="s">
        <v>39</v>
      </c>
      <c r="C16079">
        <v>4.5257039036275302</v>
      </c>
      <c r="D16079" t="s">
        <v>16</v>
      </c>
      <c r="E16079" t="s">
        <v>9</v>
      </c>
      <c r="F16079" s="5">
        <v>43466</v>
      </c>
      <c r="G16079">
        <v>0.25184074899999997</v>
      </c>
      <c r="I16079" s="4"/>
    </row>
    <row r="16080" spans="1:9" x14ac:dyDescent="0.25">
      <c r="A16080">
        <v>322</v>
      </c>
      <c r="B16080" t="s">
        <v>39</v>
      </c>
      <c r="C16080">
        <v>4.5257039036275302</v>
      </c>
      <c r="D16080" t="s">
        <v>16</v>
      </c>
      <c r="E16080" t="s">
        <v>9</v>
      </c>
      <c r="F16080" s="5">
        <v>43831</v>
      </c>
      <c r="G16080">
        <v>0.23428400099999999</v>
      </c>
      <c r="I16080" s="4"/>
    </row>
    <row r="16081" spans="1:9" x14ac:dyDescent="0.25">
      <c r="A16081">
        <v>322</v>
      </c>
      <c r="B16081" t="s">
        <v>39</v>
      </c>
      <c r="C16081">
        <v>4.5257039036275302</v>
      </c>
      <c r="D16081" t="s">
        <v>16</v>
      </c>
      <c r="E16081" t="s">
        <v>9</v>
      </c>
      <c r="F16081" s="5">
        <v>44197</v>
      </c>
      <c r="G16081">
        <v>0.23144700200000001</v>
      </c>
      <c r="I16081" s="4"/>
    </row>
    <row r="16082" spans="1:9" x14ac:dyDescent="0.25">
      <c r="A16082">
        <v>322</v>
      </c>
      <c r="B16082" t="s">
        <v>39</v>
      </c>
      <c r="C16082">
        <v>4.5257039036275302</v>
      </c>
      <c r="D16082" t="s">
        <v>16</v>
      </c>
      <c r="E16082" t="s">
        <v>9</v>
      </c>
      <c r="F16082" s="5">
        <v>44562</v>
      </c>
      <c r="G16082">
        <v>0.223813699</v>
      </c>
      <c r="I16082" s="4"/>
    </row>
    <row r="16083" spans="1:9" x14ac:dyDescent="0.25">
      <c r="A16083">
        <v>322</v>
      </c>
      <c r="B16083" t="s">
        <v>39</v>
      </c>
      <c r="C16083">
        <v>4.5257039036275302</v>
      </c>
      <c r="D16083" t="s">
        <v>16</v>
      </c>
      <c r="E16083" t="s">
        <v>9</v>
      </c>
      <c r="F16083" s="5">
        <v>44927</v>
      </c>
      <c r="G16083">
        <v>0.20870137999999999</v>
      </c>
      <c r="I16083" s="4"/>
    </row>
    <row r="16084" spans="1:9" x14ac:dyDescent="0.25">
      <c r="A16084">
        <v>323</v>
      </c>
      <c r="B16084" t="s">
        <v>39</v>
      </c>
      <c r="C16084">
        <v>4.5257039036275302</v>
      </c>
      <c r="D16084" t="s">
        <v>16</v>
      </c>
      <c r="E16084" t="s">
        <v>10</v>
      </c>
      <c r="F16084" s="5">
        <v>25569</v>
      </c>
      <c r="G16084">
        <v>0.80500153799999996</v>
      </c>
      <c r="I16084" s="4"/>
    </row>
    <row r="16085" spans="1:9" x14ac:dyDescent="0.25">
      <c r="A16085">
        <v>323</v>
      </c>
      <c r="B16085" t="s">
        <v>39</v>
      </c>
      <c r="C16085">
        <v>4.5257039036275302</v>
      </c>
      <c r="D16085" t="s">
        <v>16</v>
      </c>
      <c r="E16085" t="s">
        <v>10</v>
      </c>
      <c r="F16085" s="5">
        <v>25934</v>
      </c>
      <c r="G16085">
        <v>0.87851345800000002</v>
      </c>
      <c r="I16085" s="4"/>
    </row>
    <row r="16086" spans="1:9" x14ac:dyDescent="0.25">
      <c r="A16086">
        <v>323</v>
      </c>
      <c r="B16086" t="s">
        <v>39</v>
      </c>
      <c r="C16086">
        <v>4.5257039036275302</v>
      </c>
      <c r="D16086" t="s">
        <v>16</v>
      </c>
      <c r="E16086" t="s">
        <v>10</v>
      </c>
      <c r="F16086" s="5">
        <v>26299</v>
      </c>
      <c r="G16086">
        <v>0.92829661699999999</v>
      </c>
      <c r="I16086" s="4"/>
    </row>
    <row r="16087" spans="1:9" x14ac:dyDescent="0.25">
      <c r="A16087">
        <v>323</v>
      </c>
      <c r="B16087" t="s">
        <v>39</v>
      </c>
      <c r="C16087">
        <v>4.5257039036275302</v>
      </c>
      <c r="D16087" t="s">
        <v>16</v>
      </c>
      <c r="E16087" t="s">
        <v>10</v>
      </c>
      <c r="F16087" s="5">
        <v>26665</v>
      </c>
      <c r="G16087">
        <v>0.95583162499999996</v>
      </c>
      <c r="I16087" s="4"/>
    </row>
    <row r="16088" spans="1:9" x14ac:dyDescent="0.25">
      <c r="A16088">
        <v>323</v>
      </c>
      <c r="B16088" t="s">
        <v>39</v>
      </c>
      <c r="C16088">
        <v>4.5257039036275302</v>
      </c>
      <c r="D16088" t="s">
        <v>16</v>
      </c>
      <c r="E16088" t="s">
        <v>10</v>
      </c>
      <c r="F16088" s="5">
        <v>27030</v>
      </c>
      <c r="G16088">
        <v>0.93387009300000001</v>
      </c>
      <c r="I16088" s="4"/>
    </row>
    <row r="16089" spans="1:9" x14ac:dyDescent="0.25">
      <c r="A16089">
        <v>323</v>
      </c>
      <c r="B16089" t="s">
        <v>39</v>
      </c>
      <c r="C16089">
        <v>4.5257039036275302</v>
      </c>
      <c r="D16089" t="s">
        <v>16</v>
      </c>
      <c r="E16089" t="s">
        <v>10</v>
      </c>
      <c r="F16089" s="5">
        <v>27395</v>
      </c>
      <c r="G16089">
        <v>1.000449575</v>
      </c>
      <c r="I16089" s="4"/>
    </row>
    <row r="16090" spans="1:9" x14ac:dyDescent="0.25">
      <c r="A16090">
        <v>323</v>
      </c>
      <c r="B16090" t="s">
        <v>39</v>
      </c>
      <c r="C16090">
        <v>4.5257039036275302</v>
      </c>
      <c r="D16090" t="s">
        <v>16</v>
      </c>
      <c r="E16090" t="s">
        <v>10</v>
      </c>
      <c r="F16090" s="5">
        <v>27760</v>
      </c>
      <c r="G16090">
        <v>1.012336549</v>
      </c>
      <c r="I16090" s="4"/>
    </row>
    <row r="16091" spans="1:9" x14ac:dyDescent="0.25">
      <c r="A16091">
        <v>323</v>
      </c>
      <c r="B16091" t="s">
        <v>39</v>
      </c>
      <c r="C16091">
        <v>4.5257039036275302</v>
      </c>
      <c r="D16091" t="s">
        <v>16</v>
      </c>
      <c r="E16091" t="s">
        <v>10</v>
      </c>
      <c r="F16091" s="5">
        <v>28126</v>
      </c>
      <c r="G16091">
        <v>1.079224628</v>
      </c>
      <c r="I16091" s="4"/>
    </row>
    <row r="16092" spans="1:9" x14ac:dyDescent="0.25">
      <c r="A16092">
        <v>323</v>
      </c>
      <c r="B16092" t="s">
        <v>39</v>
      </c>
      <c r="C16092">
        <v>4.5257039036275302</v>
      </c>
      <c r="D16092" t="s">
        <v>16</v>
      </c>
      <c r="E16092" t="s">
        <v>10</v>
      </c>
      <c r="F16092" s="5">
        <v>28491</v>
      </c>
      <c r="G16092">
        <v>1.177353992</v>
      </c>
      <c r="I16092" s="4"/>
    </row>
    <row r="16093" spans="1:9" x14ac:dyDescent="0.25">
      <c r="A16093">
        <v>323</v>
      </c>
      <c r="B16093" t="s">
        <v>39</v>
      </c>
      <c r="C16093">
        <v>4.5257039036275302</v>
      </c>
      <c r="D16093" t="s">
        <v>16</v>
      </c>
      <c r="E16093" t="s">
        <v>10</v>
      </c>
      <c r="F16093" s="5">
        <v>28856</v>
      </c>
      <c r="G16093">
        <v>1.205898428</v>
      </c>
      <c r="I16093" s="4"/>
    </row>
    <row r="16094" spans="1:9" x14ac:dyDescent="0.25">
      <c r="A16094">
        <v>323</v>
      </c>
      <c r="B16094" t="s">
        <v>39</v>
      </c>
      <c r="C16094">
        <v>4.5257039036275302</v>
      </c>
      <c r="D16094" t="s">
        <v>16</v>
      </c>
      <c r="E16094" t="s">
        <v>10</v>
      </c>
      <c r="F16094" s="5">
        <v>29221</v>
      </c>
      <c r="G16094">
        <v>1.229377709</v>
      </c>
      <c r="I16094" s="4"/>
    </row>
    <row r="16095" spans="1:9" x14ac:dyDescent="0.25">
      <c r="A16095">
        <v>323</v>
      </c>
      <c r="B16095" t="s">
        <v>39</v>
      </c>
      <c r="C16095">
        <v>4.5257039036275302</v>
      </c>
      <c r="D16095" t="s">
        <v>16</v>
      </c>
      <c r="E16095" t="s">
        <v>10</v>
      </c>
      <c r="F16095" s="5">
        <v>29587</v>
      </c>
      <c r="G16095">
        <v>1.1881397709999999</v>
      </c>
      <c r="I16095" s="4"/>
    </row>
    <row r="16096" spans="1:9" x14ac:dyDescent="0.25">
      <c r="A16096">
        <v>323</v>
      </c>
      <c r="B16096" t="s">
        <v>39</v>
      </c>
      <c r="C16096">
        <v>4.5257039036275302</v>
      </c>
      <c r="D16096" t="s">
        <v>16</v>
      </c>
      <c r="E16096" t="s">
        <v>10</v>
      </c>
      <c r="F16096" s="5">
        <v>29952</v>
      </c>
      <c r="G16096">
        <v>1.2120810399999999</v>
      </c>
      <c r="I16096" s="4"/>
    </row>
    <row r="16097" spans="1:9" x14ac:dyDescent="0.25">
      <c r="A16097">
        <v>323</v>
      </c>
      <c r="B16097" t="s">
        <v>39</v>
      </c>
      <c r="C16097">
        <v>4.5257039036275302</v>
      </c>
      <c r="D16097" t="s">
        <v>16</v>
      </c>
      <c r="E16097" t="s">
        <v>10</v>
      </c>
      <c r="F16097" s="5">
        <v>30317</v>
      </c>
      <c r="G16097">
        <v>1.247858812</v>
      </c>
      <c r="I16097" s="4"/>
    </row>
    <row r="16098" spans="1:9" x14ac:dyDescent="0.25">
      <c r="A16098">
        <v>323</v>
      </c>
      <c r="B16098" t="s">
        <v>39</v>
      </c>
      <c r="C16098">
        <v>4.5257039036275302</v>
      </c>
      <c r="D16098" t="s">
        <v>16</v>
      </c>
      <c r="E16098" t="s">
        <v>10</v>
      </c>
      <c r="F16098" s="5">
        <v>30682</v>
      </c>
      <c r="G16098">
        <v>1.2972313019999999</v>
      </c>
      <c r="I16098" s="4"/>
    </row>
    <row r="16099" spans="1:9" x14ac:dyDescent="0.25">
      <c r="A16099">
        <v>323</v>
      </c>
      <c r="B16099" t="s">
        <v>39</v>
      </c>
      <c r="C16099">
        <v>4.5257039036275302</v>
      </c>
      <c r="D16099" t="s">
        <v>16</v>
      </c>
      <c r="E16099" t="s">
        <v>10</v>
      </c>
      <c r="F16099" s="5">
        <v>31048</v>
      </c>
      <c r="G16099">
        <v>1.3061303369999999</v>
      </c>
      <c r="I16099" s="4"/>
    </row>
    <row r="16100" spans="1:9" x14ac:dyDescent="0.25">
      <c r="A16100">
        <v>323</v>
      </c>
      <c r="B16100" t="s">
        <v>39</v>
      </c>
      <c r="C16100">
        <v>4.5257039036275302</v>
      </c>
      <c r="D16100" t="s">
        <v>16</v>
      </c>
      <c r="E16100" t="s">
        <v>10</v>
      </c>
      <c r="F16100" s="5">
        <v>31413</v>
      </c>
      <c r="G16100">
        <v>1.3813718690000001</v>
      </c>
      <c r="I16100" s="4"/>
    </row>
    <row r="16101" spans="1:9" x14ac:dyDescent="0.25">
      <c r="A16101">
        <v>323</v>
      </c>
      <c r="B16101" t="s">
        <v>39</v>
      </c>
      <c r="C16101">
        <v>4.5257039036275302</v>
      </c>
      <c r="D16101" t="s">
        <v>16</v>
      </c>
      <c r="E16101" t="s">
        <v>10</v>
      </c>
      <c r="F16101" s="5">
        <v>31778</v>
      </c>
      <c r="G16101">
        <v>1.452615856</v>
      </c>
      <c r="I16101" s="4"/>
    </row>
    <row r="16102" spans="1:9" x14ac:dyDescent="0.25">
      <c r="A16102">
        <v>323</v>
      </c>
      <c r="B16102" t="s">
        <v>39</v>
      </c>
      <c r="C16102">
        <v>4.5257039036275302</v>
      </c>
      <c r="D16102" t="s">
        <v>16</v>
      </c>
      <c r="E16102" t="s">
        <v>10</v>
      </c>
      <c r="F16102" s="5">
        <v>32143</v>
      </c>
      <c r="G16102">
        <v>1.5232531490000001</v>
      </c>
      <c r="I16102" s="4"/>
    </row>
    <row r="16103" spans="1:9" x14ac:dyDescent="0.25">
      <c r="A16103">
        <v>323</v>
      </c>
      <c r="B16103" t="s">
        <v>39</v>
      </c>
      <c r="C16103">
        <v>4.5257039036275302</v>
      </c>
      <c r="D16103" t="s">
        <v>16</v>
      </c>
      <c r="E16103" t="s">
        <v>10</v>
      </c>
      <c r="F16103" s="5">
        <v>32509</v>
      </c>
      <c r="G16103">
        <v>1.565387791</v>
      </c>
      <c r="I16103" s="4"/>
    </row>
    <row r="16104" spans="1:9" x14ac:dyDescent="0.25">
      <c r="A16104">
        <v>323</v>
      </c>
      <c r="B16104" t="s">
        <v>39</v>
      </c>
      <c r="C16104">
        <v>4.5257039036275302</v>
      </c>
      <c r="D16104" t="s">
        <v>16</v>
      </c>
      <c r="E16104" t="s">
        <v>10</v>
      </c>
      <c r="F16104" s="5">
        <v>32874</v>
      </c>
      <c r="G16104">
        <v>1.1234393069999999</v>
      </c>
      <c r="I16104" s="4"/>
    </row>
    <row r="16105" spans="1:9" x14ac:dyDescent="0.25">
      <c r="A16105">
        <v>323</v>
      </c>
      <c r="B16105" t="s">
        <v>39</v>
      </c>
      <c r="C16105">
        <v>4.5257039036275302</v>
      </c>
      <c r="D16105" t="s">
        <v>16</v>
      </c>
      <c r="E16105" t="s">
        <v>10</v>
      </c>
      <c r="F16105" s="5">
        <v>33239</v>
      </c>
      <c r="G16105">
        <v>1.2345122630000001</v>
      </c>
      <c r="I16105" s="4"/>
    </row>
    <row r="16106" spans="1:9" x14ac:dyDescent="0.25">
      <c r="A16106">
        <v>323</v>
      </c>
      <c r="B16106" t="s">
        <v>39</v>
      </c>
      <c r="C16106">
        <v>4.5257039036275302</v>
      </c>
      <c r="D16106" t="s">
        <v>16</v>
      </c>
      <c r="E16106" t="s">
        <v>10</v>
      </c>
      <c r="F16106" s="5">
        <v>33604</v>
      </c>
      <c r="G16106">
        <v>1.3475541499999999</v>
      </c>
      <c r="I16106" s="4"/>
    </row>
    <row r="16107" spans="1:9" x14ac:dyDescent="0.25">
      <c r="A16107">
        <v>323</v>
      </c>
      <c r="B16107" t="s">
        <v>39</v>
      </c>
      <c r="C16107">
        <v>4.5257039036275302</v>
      </c>
      <c r="D16107" t="s">
        <v>16</v>
      </c>
      <c r="E16107" t="s">
        <v>10</v>
      </c>
      <c r="F16107" s="5">
        <v>33970</v>
      </c>
      <c r="G16107">
        <v>1.4556109420000001</v>
      </c>
      <c r="I16107" s="4"/>
    </row>
    <row r="16108" spans="1:9" x14ac:dyDescent="0.25">
      <c r="A16108">
        <v>323</v>
      </c>
      <c r="B16108" t="s">
        <v>39</v>
      </c>
      <c r="C16108">
        <v>4.5257039036275302</v>
      </c>
      <c r="D16108" t="s">
        <v>16</v>
      </c>
      <c r="E16108" t="s">
        <v>10</v>
      </c>
      <c r="F16108" s="5">
        <v>34335</v>
      </c>
      <c r="G16108">
        <v>1.466434679</v>
      </c>
      <c r="I16108" s="4"/>
    </row>
    <row r="16109" spans="1:9" x14ac:dyDescent="0.25">
      <c r="A16109">
        <v>323</v>
      </c>
      <c r="B16109" t="s">
        <v>39</v>
      </c>
      <c r="C16109">
        <v>4.5257039036275302</v>
      </c>
      <c r="D16109" t="s">
        <v>16</v>
      </c>
      <c r="E16109" t="s">
        <v>10</v>
      </c>
      <c r="F16109" s="5">
        <v>34700</v>
      </c>
      <c r="G16109">
        <v>1.556633535</v>
      </c>
      <c r="I16109" s="4"/>
    </row>
    <row r="16110" spans="1:9" x14ac:dyDescent="0.25">
      <c r="A16110">
        <v>323</v>
      </c>
      <c r="B16110" t="s">
        <v>39</v>
      </c>
      <c r="C16110">
        <v>4.5257039036275302</v>
      </c>
      <c r="D16110" t="s">
        <v>16</v>
      </c>
      <c r="E16110" t="s">
        <v>10</v>
      </c>
      <c r="F16110" s="5">
        <v>35065</v>
      </c>
      <c r="G16110">
        <v>1.574034916</v>
      </c>
      <c r="I16110" s="4"/>
    </row>
    <row r="16111" spans="1:9" x14ac:dyDescent="0.25">
      <c r="A16111">
        <v>323</v>
      </c>
      <c r="B16111" t="s">
        <v>39</v>
      </c>
      <c r="C16111">
        <v>4.5257039036275302</v>
      </c>
      <c r="D16111" t="s">
        <v>16</v>
      </c>
      <c r="E16111" t="s">
        <v>10</v>
      </c>
      <c r="F16111" s="5">
        <v>35431</v>
      </c>
      <c r="G16111">
        <v>1.562621316</v>
      </c>
      <c r="I16111" s="4"/>
    </row>
    <row r="16112" spans="1:9" x14ac:dyDescent="0.25">
      <c r="A16112">
        <v>323</v>
      </c>
      <c r="B16112" t="s">
        <v>39</v>
      </c>
      <c r="C16112">
        <v>4.5257039036275302</v>
      </c>
      <c r="D16112" t="s">
        <v>16</v>
      </c>
      <c r="E16112" t="s">
        <v>10</v>
      </c>
      <c r="F16112" s="5">
        <v>35796</v>
      </c>
      <c r="G16112">
        <v>1.5487219489999999</v>
      </c>
      <c r="I16112" s="4"/>
    </row>
    <row r="16113" spans="1:9" x14ac:dyDescent="0.25">
      <c r="A16113">
        <v>323</v>
      </c>
      <c r="B16113" t="s">
        <v>39</v>
      </c>
      <c r="C16113">
        <v>4.5257039036275302</v>
      </c>
      <c r="D16113" t="s">
        <v>16</v>
      </c>
      <c r="E16113" t="s">
        <v>10</v>
      </c>
      <c r="F16113" s="5">
        <v>36161</v>
      </c>
      <c r="G16113">
        <v>1.534077556</v>
      </c>
      <c r="I16113" s="4"/>
    </row>
    <row r="16114" spans="1:9" x14ac:dyDescent="0.25">
      <c r="A16114">
        <v>323</v>
      </c>
      <c r="B16114" t="s">
        <v>39</v>
      </c>
      <c r="C16114">
        <v>4.5257039036275302</v>
      </c>
      <c r="D16114" t="s">
        <v>16</v>
      </c>
      <c r="E16114" t="s">
        <v>10</v>
      </c>
      <c r="F16114" s="5">
        <v>36526</v>
      </c>
      <c r="G16114">
        <v>1.404099166</v>
      </c>
      <c r="I16114" s="4"/>
    </row>
    <row r="16115" spans="1:9" x14ac:dyDescent="0.25">
      <c r="A16115">
        <v>323</v>
      </c>
      <c r="B16115" t="s">
        <v>39</v>
      </c>
      <c r="C16115">
        <v>4.5257039036275302</v>
      </c>
      <c r="D16115" t="s">
        <v>16</v>
      </c>
      <c r="E16115" t="s">
        <v>10</v>
      </c>
      <c r="F16115" s="5">
        <v>36892</v>
      </c>
      <c r="G16115">
        <v>1.3488913899999999</v>
      </c>
      <c r="I16115" s="4"/>
    </row>
    <row r="16116" spans="1:9" x14ac:dyDescent="0.25">
      <c r="A16116">
        <v>323</v>
      </c>
      <c r="B16116" t="s">
        <v>39</v>
      </c>
      <c r="C16116">
        <v>4.5257039036275302</v>
      </c>
      <c r="D16116" t="s">
        <v>16</v>
      </c>
      <c r="E16116" t="s">
        <v>10</v>
      </c>
      <c r="F16116" s="5">
        <v>37257</v>
      </c>
      <c r="G16116">
        <v>0.92340229699999998</v>
      </c>
      <c r="I16116" s="4"/>
    </row>
    <row r="16117" spans="1:9" x14ac:dyDescent="0.25">
      <c r="A16117">
        <v>323</v>
      </c>
      <c r="B16117" t="s">
        <v>39</v>
      </c>
      <c r="C16117">
        <v>4.5257039036275302</v>
      </c>
      <c r="D16117" t="s">
        <v>16</v>
      </c>
      <c r="E16117" t="s">
        <v>10</v>
      </c>
      <c r="F16117" s="5">
        <v>37622</v>
      </c>
      <c r="G16117">
        <v>0.85194383900000004</v>
      </c>
      <c r="I16117" s="4"/>
    </row>
    <row r="16118" spans="1:9" x14ac:dyDescent="0.25">
      <c r="A16118">
        <v>323</v>
      </c>
      <c r="B16118" t="s">
        <v>39</v>
      </c>
      <c r="C16118">
        <v>4.5257039036275302</v>
      </c>
      <c r="D16118" t="s">
        <v>16</v>
      </c>
      <c r="E16118" t="s">
        <v>10</v>
      </c>
      <c r="F16118" s="5">
        <v>37987</v>
      </c>
      <c r="G16118">
        <v>0.82279376400000004</v>
      </c>
      <c r="I16118" s="4"/>
    </row>
    <row r="16119" spans="1:9" x14ac:dyDescent="0.25">
      <c r="A16119">
        <v>323</v>
      </c>
      <c r="B16119" t="s">
        <v>39</v>
      </c>
      <c r="C16119">
        <v>4.5257039036275302</v>
      </c>
      <c r="D16119" t="s">
        <v>16</v>
      </c>
      <c r="E16119" t="s">
        <v>10</v>
      </c>
      <c r="F16119" s="5">
        <v>38353</v>
      </c>
      <c r="G16119">
        <v>0.75197508499999999</v>
      </c>
      <c r="I16119" s="4"/>
    </row>
    <row r="16120" spans="1:9" x14ac:dyDescent="0.25">
      <c r="A16120">
        <v>323</v>
      </c>
      <c r="B16120" t="s">
        <v>39</v>
      </c>
      <c r="C16120">
        <v>4.5257039036275302</v>
      </c>
      <c r="D16120" t="s">
        <v>16</v>
      </c>
      <c r="E16120" t="s">
        <v>10</v>
      </c>
      <c r="F16120" s="5">
        <v>38718</v>
      </c>
      <c r="G16120">
        <v>0.72999051000000004</v>
      </c>
      <c r="I16120" s="4"/>
    </row>
    <row r="16121" spans="1:9" x14ac:dyDescent="0.25">
      <c r="A16121">
        <v>323</v>
      </c>
      <c r="B16121" t="s">
        <v>39</v>
      </c>
      <c r="C16121">
        <v>4.5257039036275302</v>
      </c>
      <c r="D16121" t="s">
        <v>16</v>
      </c>
      <c r="E16121" t="s">
        <v>10</v>
      </c>
      <c r="F16121" s="5">
        <v>39083</v>
      </c>
      <c r="G16121">
        <v>0.750694957</v>
      </c>
      <c r="I16121" s="4"/>
    </row>
    <row r="16122" spans="1:9" x14ac:dyDescent="0.25">
      <c r="A16122">
        <v>323</v>
      </c>
      <c r="B16122" t="s">
        <v>39</v>
      </c>
      <c r="C16122">
        <v>4.5257039036275302</v>
      </c>
      <c r="D16122" t="s">
        <v>16</v>
      </c>
      <c r="E16122" t="s">
        <v>10</v>
      </c>
      <c r="F16122" s="5">
        <v>39448</v>
      </c>
      <c r="G16122">
        <v>0.78025955000000002</v>
      </c>
      <c r="I16122" s="4"/>
    </row>
    <row r="16123" spans="1:9" x14ac:dyDescent="0.25">
      <c r="A16123">
        <v>323</v>
      </c>
      <c r="B16123" t="s">
        <v>39</v>
      </c>
      <c r="C16123">
        <v>4.5257039036275302</v>
      </c>
      <c r="D16123" t="s">
        <v>16</v>
      </c>
      <c r="E16123" t="s">
        <v>10</v>
      </c>
      <c r="F16123" s="5">
        <v>39814</v>
      </c>
      <c r="G16123">
        <v>0.81796093599999997</v>
      </c>
      <c r="I16123" s="4"/>
    </row>
    <row r="16124" spans="1:9" x14ac:dyDescent="0.25">
      <c r="A16124">
        <v>323</v>
      </c>
      <c r="B16124" t="s">
        <v>39</v>
      </c>
      <c r="C16124">
        <v>4.5257039036275302</v>
      </c>
      <c r="D16124" t="s">
        <v>16</v>
      </c>
      <c r="E16124" t="s">
        <v>10</v>
      </c>
      <c r="F16124" s="5">
        <v>40179</v>
      </c>
      <c r="G16124">
        <v>0.89001126600000002</v>
      </c>
      <c r="I16124" s="4"/>
    </row>
    <row r="16125" spans="1:9" x14ac:dyDescent="0.25">
      <c r="A16125">
        <v>323</v>
      </c>
      <c r="B16125" t="s">
        <v>39</v>
      </c>
      <c r="C16125">
        <v>4.5257039036275302</v>
      </c>
      <c r="D16125" t="s">
        <v>16</v>
      </c>
      <c r="E16125" t="s">
        <v>10</v>
      </c>
      <c r="F16125" s="5">
        <v>40544</v>
      </c>
      <c r="G16125">
        <v>0.96076217200000003</v>
      </c>
      <c r="I16125" s="4"/>
    </row>
    <row r="16126" spans="1:9" x14ac:dyDescent="0.25">
      <c r="A16126">
        <v>323</v>
      </c>
      <c r="B16126" t="s">
        <v>39</v>
      </c>
      <c r="C16126">
        <v>4.5257039036275302</v>
      </c>
      <c r="D16126" t="s">
        <v>16</v>
      </c>
      <c r="E16126" t="s">
        <v>10</v>
      </c>
      <c r="F16126" s="5">
        <v>40909</v>
      </c>
      <c r="G16126">
        <v>1.0323204159999999</v>
      </c>
      <c r="I16126" s="4"/>
    </row>
    <row r="16127" spans="1:9" x14ac:dyDescent="0.25">
      <c r="A16127">
        <v>323</v>
      </c>
      <c r="B16127" t="s">
        <v>39</v>
      </c>
      <c r="C16127">
        <v>4.5257039036275302</v>
      </c>
      <c r="D16127" t="s">
        <v>16</v>
      </c>
      <c r="E16127" t="s">
        <v>10</v>
      </c>
      <c r="F16127" s="5">
        <v>41275</v>
      </c>
      <c r="G16127">
        <v>1.1027887789999999</v>
      </c>
      <c r="I16127" s="4"/>
    </row>
    <row r="16128" spans="1:9" x14ac:dyDescent="0.25">
      <c r="A16128">
        <v>323</v>
      </c>
      <c r="B16128" t="s">
        <v>39</v>
      </c>
      <c r="C16128">
        <v>4.5257039036275302</v>
      </c>
      <c r="D16128" t="s">
        <v>16</v>
      </c>
      <c r="E16128" t="s">
        <v>10</v>
      </c>
      <c r="F16128" s="5">
        <v>41640</v>
      </c>
      <c r="G16128">
        <v>1.1347235550000001</v>
      </c>
      <c r="I16128" s="4"/>
    </row>
    <row r="16129" spans="1:9" x14ac:dyDescent="0.25">
      <c r="A16129">
        <v>323</v>
      </c>
      <c r="B16129" t="s">
        <v>39</v>
      </c>
      <c r="C16129">
        <v>4.5257039036275302</v>
      </c>
      <c r="D16129" t="s">
        <v>16</v>
      </c>
      <c r="E16129" t="s">
        <v>10</v>
      </c>
      <c r="F16129" s="5">
        <v>42005</v>
      </c>
      <c r="G16129">
        <v>1.2043366280000001</v>
      </c>
      <c r="I16129" s="4"/>
    </row>
    <row r="16130" spans="1:9" x14ac:dyDescent="0.25">
      <c r="A16130">
        <v>323</v>
      </c>
      <c r="B16130" t="s">
        <v>39</v>
      </c>
      <c r="C16130">
        <v>4.5257039036275302</v>
      </c>
      <c r="D16130" t="s">
        <v>16</v>
      </c>
      <c r="E16130" t="s">
        <v>10</v>
      </c>
      <c r="F16130" s="5">
        <v>42370</v>
      </c>
      <c r="G16130">
        <v>1.283982373</v>
      </c>
      <c r="I16130" s="4"/>
    </row>
    <row r="16131" spans="1:9" x14ac:dyDescent="0.25">
      <c r="A16131">
        <v>323</v>
      </c>
      <c r="B16131" t="s">
        <v>39</v>
      </c>
      <c r="C16131">
        <v>4.5257039036275302</v>
      </c>
      <c r="D16131" t="s">
        <v>16</v>
      </c>
      <c r="E16131" t="s">
        <v>10</v>
      </c>
      <c r="F16131" s="5">
        <v>42736</v>
      </c>
      <c r="G16131">
        <v>1.36189418</v>
      </c>
      <c r="I16131" s="4"/>
    </row>
    <row r="16132" spans="1:9" x14ac:dyDescent="0.25">
      <c r="A16132">
        <v>323</v>
      </c>
      <c r="B16132" t="s">
        <v>39</v>
      </c>
      <c r="C16132">
        <v>4.5257039036275302</v>
      </c>
      <c r="D16132" t="s">
        <v>16</v>
      </c>
      <c r="E16132" t="s">
        <v>10</v>
      </c>
      <c r="F16132" s="5">
        <v>43101</v>
      </c>
      <c r="G16132">
        <v>1.3644799860000001</v>
      </c>
      <c r="I16132" s="4"/>
    </row>
    <row r="16133" spans="1:9" x14ac:dyDescent="0.25">
      <c r="A16133">
        <v>323</v>
      </c>
      <c r="B16133" t="s">
        <v>39</v>
      </c>
      <c r="C16133">
        <v>4.5257039036275302</v>
      </c>
      <c r="D16133" t="s">
        <v>16</v>
      </c>
      <c r="E16133" t="s">
        <v>10</v>
      </c>
      <c r="F16133" s="5">
        <v>43466</v>
      </c>
      <c r="G16133">
        <v>1.411187604</v>
      </c>
      <c r="I16133" s="4"/>
    </row>
    <row r="16134" spans="1:9" x14ac:dyDescent="0.25">
      <c r="A16134">
        <v>323</v>
      </c>
      <c r="B16134" t="s">
        <v>39</v>
      </c>
      <c r="C16134">
        <v>4.5257039036275302</v>
      </c>
      <c r="D16134" t="s">
        <v>16</v>
      </c>
      <c r="E16134" t="s">
        <v>10</v>
      </c>
      <c r="F16134" s="5">
        <v>43831</v>
      </c>
      <c r="G16134">
        <v>1.3365031329999999</v>
      </c>
      <c r="I16134" s="4"/>
    </row>
    <row r="16135" spans="1:9" x14ac:dyDescent="0.25">
      <c r="A16135">
        <v>323</v>
      </c>
      <c r="B16135" t="s">
        <v>39</v>
      </c>
      <c r="C16135">
        <v>4.5257039036275302</v>
      </c>
      <c r="D16135" t="s">
        <v>16</v>
      </c>
      <c r="E16135" t="s">
        <v>10</v>
      </c>
      <c r="F16135" s="5">
        <v>44197</v>
      </c>
      <c r="G16135">
        <v>1.351495055</v>
      </c>
      <c r="I16135" s="4"/>
    </row>
    <row r="16136" spans="1:9" x14ac:dyDescent="0.25">
      <c r="A16136">
        <v>323</v>
      </c>
      <c r="B16136" t="s">
        <v>39</v>
      </c>
      <c r="C16136">
        <v>4.5257039036275302</v>
      </c>
      <c r="D16136" t="s">
        <v>16</v>
      </c>
      <c r="E16136" t="s">
        <v>10</v>
      </c>
      <c r="F16136" s="5">
        <v>44562</v>
      </c>
      <c r="G16136">
        <v>1.3578660229999999</v>
      </c>
      <c r="I16136" s="4"/>
    </row>
    <row r="16137" spans="1:9" x14ac:dyDescent="0.25">
      <c r="A16137">
        <v>323</v>
      </c>
      <c r="B16137" t="s">
        <v>39</v>
      </c>
      <c r="C16137">
        <v>4.5257039036275302</v>
      </c>
      <c r="D16137" t="s">
        <v>16</v>
      </c>
      <c r="E16137" t="s">
        <v>10</v>
      </c>
      <c r="F16137" s="5">
        <v>44927</v>
      </c>
      <c r="G16137">
        <v>1.281686565</v>
      </c>
      <c r="I16137" s="4"/>
    </row>
    <row r="16138" spans="1:9" x14ac:dyDescent="0.25">
      <c r="A16138">
        <v>324</v>
      </c>
      <c r="B16138" t="s">
        <v>39</v>
      </c>
      <c r="C16138">
        <v>4.5257039036275302</v>
      </c>
      <c r="D16138" t="s">
        <v>17</v>
      </c>
      <c r="E16138" t="s">
        <v>7</v>
      </c>
      <c r="F16138" s="5">
        <v>25569</v>
      </c>
      <c r="G16138">
        <v>13.59596586</v>
      </c>
      <c r="I16138" s="4"/>
    </row>
    <row r="16139" spans="1:9" x14ac:dyDescent="0.25">
      <c r="A16139">
        <v>324</v>
      </c>
      <c r="B16139" t="s">
        <v>39</v>
      </c>
      <c r="C16139">
        <v>4.5257039036275302</v>
      </c>
      <c r="D16139" t="s">
        <v>17</v>
      </c>
      <c r="E16139" t="s">
        <v>7</v>
      </c>
      <c r="F16139" s="5">
        <v>25934</v>
      </c>
      <c r="G16139">
        <v>12.70112892</v>
      </c>
      <c r="I16139" s="4"/>
    </row>
    <row r="16140" spans="1:9" x14ac:dyDescent="0.25">
      <c r="A16140">
        <v>324</v>
      </c>
      <c r="B16140" t="s">
        <v>39</v>
      </c>
      <c r="C16140">
        <v>4.5257039036275302</v>
      </c>
      <c r="D16140" t="s">
        <v>17</v>
      </c>
      <c r="E16140" t="s">
        <v>7</v>
      </c>
      <c r="F16140" s="5">
        <v>26299</v>
      </c>
      <c r="G16140">
        <v>11.894954630000001</v>
      </c>
      <c r="I16140" s="4"/>
    </row>
    <row r="16141" spans="1:9" x14ac:dyDescent="0.25">
      <c r="A16141">
        <v>324</v>
      </c>
      <c r="B16141" t="s">
        <v>39</v>
      </c>
      <c r="C16141">
        <v>4.5257039036275302</v>
      </c>
      <c r="D16141" t="s">
        <v>17</v>
      </c>
      <c r="E16141" t="s">
        <v>7</v>
      </c>
      <c r="F16141" s="5">
        <v>26665</v>
      </c>
      <c r="G16141">
        <v>11.37437678</v>
      </c>
      <c r="I16141" s="4"/>
    </row>
    <row r="16142" spans="1:9" x14ac:dyDescent="0.25">
      <c r="A16142">
        <v>324</v>
      </c>
      <c r="B16142" t="s">
        <v>39</v>
      </c>
      <c r="C16142">
        <v>4.5257039036275302</v>
      </c>
      <c r="D16142" t="s">
        <v>17</v>
      </c>
      <c r="E16142" t="s">
        <v>7</v>
      </c>
      <c r="F16142" s="5">
        <v>27030</v>
      </c>
      <c r="G16142">
        <v>10.095483270000001</v>
      </c>
      <c r="I16142" s="4"/>
    </row>
    <row r="16143" spans="1:9" x14ac:dyDescent="0.25">
      <c r="A16143">
        <v>324</v>
      </c>
      <c r="B16143" t="s">
        <v>39</v>
      </c>
      <c r="C16143">
        <v>4.5257039036275302</v>
      </c>
      <c r="D16143" t="s">
        <v>17</v>
      </c>
      <c r="E16143" t="s">
        <v>7</v>
      </c>
      <c r="F16143" s="5">
        <v>27395</v>
      </c>
      <c r="G16143">
        <v>8.1292259260000002</v>
      </c>
      <c r="I16143" s="4"/>
    </row>
    <row r="16144" spans="1:9" x14ac:dyDescent="0.25">
      <c r="A16144">
        <v>324</v>
      </c>
      <c r="B16144" t="s">
        <v>39</v>
      </c>
      <c r="C16144">
        <v>4.5257039036275302</v>
      </c>
      <c r="D16144" t="s">
        <v>17</v>
      </c>
      <c r="E16144" t="s">
        <v>7</v>
      </c>
      <c r="F16144" s="5">
        <v>27760</v>
      </c>
      <c r="G16144">
        <v>7.8517000780000004</v>
      </c>
      <c r="I16144" s="4"/>
    </row>
    <row r="16145" spans="1:9" x14ac:dyDescent="0.25">
      <c r="A16145">
        <v>324</v>
      </c>
      <c r="B16145" t="s">
        <v>39</v>
      </c>
      <c r="C16145">
        <v>4.5257039036275302</v>
      </c>
      <c r="D16145" t="s">
        <v>17</v>
      </c>
      <c r="E16145" t="s">
        <v>7</v>
      </c>
      <c r="F16145" s="5">
        <v>28126</v>
      </c>
      <c r="G16145">
        <v>7.064658273</v>
      </c>
      <c r="I16145" s="4"/>
    </row>
    <row r="16146" spans="1:9" x14ac:dyDescent="0.25">
      <c r="A16146">
        <v>324</v>
      </c>
      <c r="B16146" t="s">
        <v>39</v>
      </c>
      <c r="C16146">
        <v>4.5257039036275302</v>
      </c>
      <c r="D16146" t="s">
        <v>17</v>
      </c>
      <c r="E16146" t="s">
        <v>7</v>
      </c>
      <c r="F16146" s="5">
        <v>28491</v>
      </c>
      <c r="G16146">
        <v>6.5143629150000004</v>
      </c>
      <c r="I16146" s="4"/>
    </row>
    <row r="16147" spans="1:9" x14ac:dyDescent="0.25">
      <c r="A16147">
        <v>324</v>
      </c>
      <c r="B16147" t="s">
        <v>39</v>
      </c>
      <c r="C16147">
        <v>4.5257039036275302</v>
      </c>
      <c r="D16147" t="s">
        <v>17</v>
      </c>
      <c r="E16147" t="s">
        <v>7</v>
      </c>
      <c r="F16147" s="5">
        <v>28856</v>
      </c>
      <c r="G16147">
        <v>6.2694991959999999</v>
      </c>
      <c r="I16147" s="4"/>
    </row>
    <row r="16148" spans="1:9" x14ac:dyDescent="0.25">
      <c r="A16148">
        <v>324</v>
      </c>
      <c r="B16148" t="s">
        <v>39</v>
      </c>
      <c r="C16148">
        <v>4.5257039036275302</v>
      </c>
      <c r="D16148" t="s">
        <v>17</v>
      </c>
      <c r="E16148" t="s">
        <v>7</v>
      </c>
      <c r="F16148" s="5">
        <v>29221</v>
      </c>
      <c r="G16148">
        <v>6.0330679270000003</v>
      </c>
      <c r="I16148" s="4"/>
    </row>
    <row r="16149" spans="1:9" x14ac:dyDescent="0.25">
      <c r="A16149">
        <v>324</v>
      </c>
      <c r="B16149" t="s">
        <v>39</v>
      </c>
      <c r="C16149">
        <v>4.5257039036275302</v>
      </c>
      <c r="D16149" t="s">
        <v>17</v>
      </c>
      <c r="E16149" t="s">
        <v>7</v>
      </c>
      <c r="F16149" s="5">
        <v>29587</v>
      </c>
      <c r="G16149">
        <v>5.4262269840000004</v>
      </c>
      <c r="I16149" s="4"/>
    </row>
    <row r="16150" spans="1:9" x14ac:dyDescent="0.25">
      <c r="A16150">
        <v>324</v>
      </c>
      <c r="B16150" t="s">
        <v>39</v>
      </c>
      <c r="C16150">
        <v>4.5257039036275302</v>
      </c>
      <c r="D16150" t="s">
        <v>17</v>
      </c>
      <c r="E16150" t="s">
        <v>7</v>
      </c>
      <c r="F16150" s="5">
        <v>29952</v>
      </c>
      <c r="G16150">
        <v>4.9484963469999999</v>
      </c>
      <c r="I16150" s="4"/>
    </row>
    <row r="16151" spans="1:9" x14ac:dyDescent="0.25">
      <c r="A16151">
        <v>324</v>
      </c>
      <c r="B16151" t="s">
        <v>39</v>
      </c>
      <c r="C16151">
        <v>4.5257039036275302</v>
      </c>
      <c r="D16151" t="s">
        <v>17</v>
      </c>
      <c r="E16151" t="s">
        <v>7</v>
      </c>
      <c r="F16151" s="5">
        <v>30317</v>
      </c>
      <c r="G16151">
        <v>4.4306427910000004</v>
      </c>
      <c r="I16151" s="4"/>
    </row>
    <row r="16152" spans="1:9" x14ac:dyDescent="0.25">
      <c r="A16152">
        <v>324</v>
      </c>
      <c r="B16152" t="s">
        <v>39</v>
      </c>
      <c r="C16152">
        <v>4.5257039036275302</v>
      </c>
      <c r="D16152" t="s">
        <v>17</v>
      </c>
      <c r="E16152" t="s">
        <v>7</v>
      </c>
      <c r="F16152" s="5">
        <v>30682</v>
      </c>
      <c r="G16152">
        <v>4.4165926669999998</v>
      </c>
      <c r="I16152" s="4"/>
    </row>
    <row r="16153" spans="1:9" x14ac:dyDescent="0.25">
      <c r="A16153">
        <v>324</v>
      </c>
      <c r="B16153" t="s">
        <v>39</v>
      </c>
      <c r="C16153">
        <v>4.5257039036275302</v>
      </c>
      <c r="D16153" t="s">
        <v>17</v>
      </c>
      <c r="E16153" t="s">
        <v>7</v>
      </c>
      <c r="F16153" s="5">
        <v>31048</v>
      </c>
      <c r="G16153">
        <v>4.2949975020000002</v>
      </c>
      <c r="I16153" s="4"/>
    </row>
    <row r="16154" spans="1:9" x14ac:dyDescent="0.25">
      <c r="A16154">
        <v>324</v>
      </c>
      <c r="B16154" t="s">
        <v>39</v>
      </c>
      <c r="C16154">
        <v>4.5257039036275302</v>
      </c>
      <c r="D16154" t="s">
        <v>17</v>
      </c>
      <c r="E16154" t="s">
        <v>7</v>
      </c>
      <c r="F16154" s="5">
        <v>31413</v>
      </c>
      <c r="G16154">
        <v>4.0011092909999997</v>
      </c>
      <c r="I16154" s="4"/>
    </row>
    <row r="16155" spans="1:9" x14ac:dyDescent="0.25">
      <c r="A16155">
        <v>324</v>
      </c>
      <c r="B16155" t="s">
        <v>39</v>
      </c>
      <c r="C16155">
        <v>4.5257039036275302</v>
      </c>
      <c r="D16155" t="s">
        <v>17</v>
      </c>
      <c r="E16155" t="s">
        <v>7</v>
      </c>
      <c r="F16155" s="5">
        <v>31778</v>
      </c>
      <c r="G16155">
        <v>3.7563427530000002</v>
      </c>
      <c r="I16155" s="4"/>
    </row>
    <row r="16156" spans="1:9" x14ac:dyDescent="0.25">
      <c r="A16156">
        <v>324</v>
      </c>
      <c r="B16156" t="s">
        <v>39</v>
      </c>
      <c r="C16156">
        <v>4.5257039036275302</v>
      </c>
      <c r="D16156" t="s">
        <v>17</v>
      </c>
      <c r="E16156" t="s">
        <v>7</v>
      </c>
      <c r="F16156" s="5">
        <v>32143</v>
      </c>
      <c r="G16156">
        <v>3.3891431349999999</v>
      </c>
      <c r="I16156" s="4"/>
    </row>
    <row r="16157" spans="1:9" x14ac:dyDescent="0.25">
      <c r="A16157">
        <v>324</v>
      </c>
      <c r="B16157" t="s">
        <v>39</v>
      </c>
      <c r="C16157">
        <v>4.5257039036275302</v>
      </c>
      <c r="D16157" t="s">
        <v>17</v>
      </c>
      <c r="E16157" t="s">
        <v>7</v>
      </c>
      <c r="F16157" s="5">
        <v>32509</v>
      </c>
      <c r="G16157">
        <v>3.2582819889999999</v>
      </c>
      <c r="I16157" s="4"/>
    </row>
    <row r="16158" spans="1:9" x14ac:dyDescent="0.25">
      <c r="A16158">
        <v>324</v>
      </c>
      <c r="B16158" t="s">
        <v>39</v>
      </c>
      <c r="C16158">
        <v>4.5257039036275302</v>
      </c>
      <c r="D16158" t="s">
        <v>17</v>
      </c>
      <c r="E16158" t="s">
        <v>7</v>
      </c>
      <c r="F16158" s="5">
        <v>32874</v>
      </c>
      <c r="G16158">
        <v>3.122147972</v>
      </c>
      <c r="I16158" s="4"/>
    </row>
    <row r="16159" spans="1:9" x14ac:dyDescent="0.25">
      <c r="A16159">
        <v>324</v>
      </c>
      <c r="B16159" t="s">
        <v>39</v>
      </c>
      <c r="C16159">
        <v>4.5257039036275302</v>
      </c>
      <c r="D16159" t="s">
        <v>17</v>
      </c>
      <c r="E16159" t="s">
        <v>7</v>
      </c>
      <c r="F16159" s="5">
        <v>33239</v>
      </c>
      <c r="G16159">
        <v>2.7940779939999998</v>
      </c>
      <c r="I16159" s="4"/>
    </row>
    <row r="16160" spans="1:9" x14ac:dyDescent="0.25">
      <c r="A16160">
        <v>324</v>
      </c>
      <c r="B16160" t="s">
        <v>39</v>
      </c>
      <c r="C16160">
        <v>4.5257039036275302</v>
      </c>
      <c r="D16160" t="s">
        <v>17</v>
      </c>
      <c r="E16160" t="s">
        <v>7</v>
      </c>
      <c r="F16160" s="5">
        <v>33604</v>
      </c>
      <c r="G16160">
        <v>2.7430917450000001</v>
      </c>
      <c r="I16160" s="4"/>
    </row>
    <row r="16161" spans="1:9" x14ac:dyDescent="0.25">
      <c r="A16161">
        <v>324</v>
      </c>
      <c r="B16161" t="s">
        <v>39</v>
      </c>
      <c r="C16161">
        <v>4.5257039036275302</v>
      </c>
      <c r="D16161" t="s">
        <v>17</v>
      </c>
      <c r="E16161" t="s">
        <v>7</v>
      </c>
      <c r="F16161" s="5">
        <v>33970</v>
      </c>
      <c r="G16161">
        <v>2.732026437</v>
      </c>
      <c r="I16161" s="4"/>
    </row>
    <row r="16162" spans="1:9" x14ac:dyDescent="0.25">
      <c r="A16162">
        <v>324</v>
      </c>
      <c r="B16162" t="s">
        <v>39</v>
      </c>
      <c r="C16162">
        <v>4.5257039036275302</v>
      </c>
      <c r="D16162" t="s">
        <v>17</v>
      </c>
      <c r="E16162" t="s">
        <v>7</v>
      </c>
      <c r="F16162" s="5">
        <v>34335</v>
      </c>
      <c r="G16162">
        <v>2.5411702429999998</v>
      </c>
      <c r="I16162" s="4"/>
    </row>
    <row r="16163" spans="1:9" x14ac:dyDescent="0.25">
      <c r="A16163">
        <v>324</v>
      </c>
      <c r="B16163" t="s">
        <v>39</v>
      </c>
      <c r="C16163">
        <v>4.5257039036275302</v>
      </c>
      <c r="D16163" t="s">
        <v>17</v>
      </c>
      <c r="E16163" t="s">
        <v>7</v>
      </c>
      <c r="F16163" s="5">
        <v>34700</v>
      </c>
      <c r="G16163">
        <v>2.4584805730000001</v>
      </c>
      <c r="I16163" s="4"/>
    </row>
    <row r="16164" spans="1:9" x14ac:dyDescent="0.25">
      <c r="A16164">
        <v>324</v>
      </c>
      <c r="B16164" t="s">
        <v>39</v>
      </c>
      <c r="C16164">
        <v>4.5257039036275302</v>
      </c>
      <c r="D16164" t="s">
        <v>17</v>
      </c>
      <c r="E16164" t="s">
        <v>7</v>
      </c>
      <c r="F16164" s="5">
        <v>35065</v>
      </c>
      <c r="G16164">
        <v>2.3369096530000002</v>
      </c>
      <c r="I16164" s="4"/>
    </row>
    <row r="16165" spans="1:9" x14ac:dyDescent="0.25">
      <c r="A16165">
        <v>324</v>
      </c>
      <c r="B16165" t="s">
        <v>39</v>
      </c>
      <c r="C16165">
        <v>4.5257039036275302</v>
      </c>
      <c r="D16165" t="s">
        <v>17</v>
      </c>
      <c r="E16165" t="s">
        <v>7</v>
      </c>
      <c r="F16165" s="5">
        <v>35431</v>
      </c>
      <c r="G16165">
        <v>2.1598190690000001</v>
      </c>
      <c r="I16165" s="4"/>
    </row>
    <row r="16166" spans="1:9" x14ac:dyDescent="0.25">
      <c r="A16166">
        <v>324</v>
      </c>
      <c r="B16166" t="s">
        <v>39</v>
      </c>
      <c r="C16166">
        <v>4.5257039036275302</v>
      </c>
      <c r="D16166" t="s">
        <v>17</v>
      </c>
      <c r="E16166" t="s">
        <v>7</v>
      </c>
      <c r="F16166" s="5">
        <v>35796</v>
      </c>
      <c r="G16166">
        <v>2.040271052</v>
      </c>
      <c r="I16166" s="4"/>
    </row>
    <row r="16167" spans="1:9" x14ac:dyDescent="0.25">
      <c r="A16167">
        <v>324</v>
      </c>
      <c r="B16167" t="s">
        <v>39</v>
      </c>
      <c r="C16167">
        <v>4.5257039036275302</v>
      </c>
      <c r="D16167" t="s">
        <v>17</v>
      </c>
      <c r="E16167" t="s">
        <v>7</v>
      </c>
      <c r="F16167" s="5">
        <v>36161</v>
      </c>
      <c r="G16167">
        <v>1.92771724</v>
      </c>
      <c r="I16167" s="4"/>
    </row>
    <row r="16168" spans="1:9" x14ac:dyDescent="0.25">
      <c r="A16168">
        <v>324</v>
      </c>
      <c r="B16168" t="s">
        <v>39</v>
      </c>
      <c r="C16168">
        <v>4.5257039036275302</v>
      </c>
      <c r="D16168" t="s">
        <v>17</v>
      </c>
      <c r="E16168" t="s">
        <v>7</v>
      </c>
      <c r="F16168" s="5">
        <v>36526</v>
      </c>
      <c r="G16168">
        <v>1.9446853070000001</v>
      </c>
      <c r="I16168" s="4"/>
    </row>
    <row r="16169" spans="1:9" x14ac:dyDescent="0.25">
      <c r="A16169">
        <v>324</v>
      </c>
      <c r="B16169" t="s">
        <v>39</v>
      </c>
      <c r="C16169">
        <v>4.5257039036275302</v>
      </c>
      <c r="D16169" t="s">
        <v>17</v>
      </c>
      <c r="E16169" t="s">
        <v>7</v>
      </c>
      <c r="F16169" s="5">
        <v>36892</v>
      </c>
      <c r="G16169">
        <v>1.784098513</v>
      </c>
      <c r="I16169" s="4"/>
    </row>
    <row r="16170" spans="1:9" x14ac:dyDescent="0.25">
      <c r="A16170">
        <v>324</v>
      </c>
      <c r="B16170" t="s">
        <v>39</v>
      </c>
      <c r="C16170">
        <v>4.5257039036275302</v>
      </c>
      <c r="D16170" t="s">
        <v>17</v>
      </c>
      <c r="E16170" t="s">
        <v>7</v>
      </c>
      <c r="F16170" s="5">
        <v>37257</v>
      </c>
      <c r="G16170">
        <v>1.6542020479999999</v>
      </c>
      <c r="I16170" s="4"/>
    </row>
    <row r="16171" spans="1:9" x14ac:dyDescent="0.25">
      <c r="A16171">
        <v>324</v>
      </c>
      <c r="B16171" t="s">
        <v>39</v>
      </c>
      <c r="C16171">
        <v>4.5257039036275302</v>
      </c>
      <c r="D16171" t="s">
        <v>17</v>
      </c>
      <c r="E16171" t="s">
        <v>7</v>
      </c>
      <c r="F16171" s="5">
        <v>37622</v>
      </c>
      <c r="G16171">
        <v>1.623204638</v>
      </c>
      <c r="I16171" s="4"/>
    </row>
    <row r="16172" spans="1:9" x14ac:dyDescent="0.25">
      <c r="A16172">
        <v>324</v>
      </c>
      <c r="B16172" t="s">
        <v>39</v>
      </c>
      <c r="C16172">
        <v>4.5257039036275302</v>
      </c>
      <c r="D16172" t="s">
        <v>17</v>
      </c>
      <c r="E16172" t="s">
        <v>7</v>
      </c>
      <c r="F16172" s="5">
        <v>37987</v>
      </c>
      <c r="G16172">
        <v>1.5332445910000001</v>
      </c>
      <c r="I16172" s="4"/>
    </row>
    <row r="16173" spans="1:9" x14ac:dyDescent="0.25">
      <c r="A16173">
        <v>324</v>
      </c>
      <c r="B16173" t="s">
        <v>39</v>
      </c>
      <c r="C16173">
        <v>4.5257039036275302</v>
      </c>
      <c r="D16173" t="s">
        <v>17</v>
      </c>
      <c r="E16173" t="s">
        <v>7</v>
      </c>
      <c r="F16173" s="5">
        <v>38353</v>
      </c>
      <c r="G16173">
        <v>1.371195961</v>
      </c>
      <c r="I16173" s="4"/>
    </row>
    <row r="16174" spans="1:9" x14ac:dyDescent="0.25">
      <c r="A16174">
        <v>324</v>
      </c>
      <c r="B16174" t="s">
        <v>39</v>
      </c>
      <c r="C16174">
        <v>4.5257039036275302</v>
      </c>
      <c r="D16174" t="s">
        <v>17</v>
      </c>
      <c r="E16174" t="s">
        <v>7</v>
      </c>
      <c r="F16174" s="5">
        <v>38718</v>
      </c>
      <c r="G16174">
        <v>1.2950867720000001</v>
      </c>
      <c r="I16174" s="4"/>
    </row>
    <row r="16175" spans="1:9" x14ac:dyDescent="0.25">
      <c r="A16175">
        <v>324</v>
      </c>
      <c r="B16175" t="s">
        <v>39</v>
      </c>
      <c r="C16175">
        <v>4.5257039036275302</v>
      </c>
      <c r="D16175" t="s">
        <v>17</v>
      </c>
      <c r="E16175" t="s">
        <v>7</v>
      </c>
      <c r="F16175" s="5">
        <v>39083</v>
      </c>
      <c r="G16175">
        <v>1.2675644859999999</v>
      </c>
      <c r="I16175" s="4"/>
    </row>
    <row r="16176" spans="1:9" x14ac:dyDescent="0.25">
      <c r="A16176">
        <v>324</v>
      </c>
      <c r="B16176" t="s">
        <v>39</v>
      </c>
      <c r="C16176">
        <v>4.5257039036275302</v>
      </c>
      <c r="D16176" t="s">
        <v>17</v>
      </c>
      <c r="E16176" t="s">
        <v>7</v>
      </c>
      <c r="F16176" s="5">
        <v>39448</v>
      </c>
      <c r="G16176">
        <v>1.246908634</v>
      </c>
      <c r="I16176" s="4"/>
    </row>
    <row r="16177" spans="1:9" x14ac:dyDescent="0.25">
      <c r="A16177">
        <v>324</v>
      </c>
      <c r="B16177" t="s">
        <v>39</v>
      </c>
      <c r="C16177">
        <v>4.5257039036275302</v>
      </c>
      <c r="D16177" t="s">
        <v>17</v>
      </c>
      <c r="E16177" t="s">
        <v>7</v>
      </c>
      <c r="F16177" s="5">
        <v>39814</v>
      </c>
      <c r="G16177">
        <v>1.097448617</v>
      </c>
      <c r="I16177" s="4"/>
    </row>
    <row r="16178" spans="1:9" x14ac:dyDescent="0.25">
      <c r="A16178">
        <v>324</v>
      </c>
      <c r="B16178" t="s">
        <v>39</v>
      </c>
      <c r="C16178">
        <v>4.5257039036275302</v>
      </c>
      <c r="D16178" t="s">
        <v>17</v>
      </c>
      <c r="E16178" t="s">
        <v>7</v>
      </c>
      <c r="F16178" s="5">
        <v>40179</v>
      </c>
      <c r="G16178">
        <v>1.1176863889999999</v>
      </c>
      <c r="I16178" s="4"/>
    </row>
    <row r="16179" spans="1:9" x14ac:dyDescent="0.25">
      <c r="A16179">
        <v>324</v>
      </c>
      <c r="B16179" t="s">
        <v>39</v>
      </c>
      <c r="C16179">
        <v>4.5257039036275302</v>
      </c>
      <c r="D16179" t="s">
        <v>17</v>
      </c>
      <c r="E16179" t="s">
        <v>7</v>
      </c>
      <c r="F16179" s="5">
        <v>40544</v>
      </c>
      <c r="G16179">
        <v>1.1289468309999999</v>
      </c>
      <c r="I16179" s="4"/>
    </row>
    <row r="16180" spans="1:9" x14ac:dyDescent="0.25">
      <c r="A16180">
        <v>324</v>
      </c>
      <c r="B16180" t="s">
        <v>39</v>
      </c>
      <c r="C16180">
        <v>4.5257039036275302</v>
      </c>
      <c r="D16180" t="s">
        <v>17</v>
      </c>
      <c r="E16180" t="s">
        <v>7</v>
      </c>
      <c r="F16180" s="5">
        <v>40909</v>
      </c>
      <c r="G16180">
        <v>1.03939136</v>
      </c>
      <c r="I16180" s="4"/>
    </row>
    <row r="16181" spans="1:9" x14ac:dyDescent="0.25">
      <c r="A16181">
        <v>324</v>
      </c>
      <c r="B16181" t="s">
        <v>39</v>
      </c>
      <c r="C16181">
        <v>4.5257039036275302</v>
      </c>
      <c r="D16181" t="s">
        <v>17</v>
      </c>
      <c r="E16181" t="s">
        <v>7</v>
      </c>
      <c r="F16181" s="5">
        <v>41275</v>
      </c>
      <c r="G16181">
        <v>1.0573098329999999</v>
      </c>
      <c r="I16181" s="4"/>
    </row>
    <row r="16182" spans="1:9" x14ac:dyDescent="0.25">
      <c r="A16182">
        <v>324</v>
      </c>
      <c r="B16182" t="s">
        <v>39</v>
      </c>
      <c r="C16182">
        <v>4.5257039036275302</v>
      </c>
      <c r="D16182" t="s">
        <v>17</v>
      </c>
      <c r="E16182" t="s">
        <v>7</v>
      </c>
      <c r="F16182" s="5">
        <v>41640</v>
      </c>
      <c r="G16182">
        <v>0.94593416299999999</v>
      </c>
      <c r="I16182" s="4"/>
    </row>
    <row r="16183" spans="1:9" x14ac:dyDescent="0.25">
      <c r="A16183">
        <v>324</v>
      </c>
      <c r="B16183" t="s">
        <v>39</v>
      </c>
      <c r="C16183">
        <v>4.5257039036275302</v>
      </c>
      <c r="D16183" t="s">
        <v>17</v>
      </c>
      <c r="E16183" t="s">
        <v>7</v>
      </c>
      <c r="F16183" s="5">
        <v>42005</v>
      </c>
      <c r="G16183">
        <v>1.0218481399999999</v>
      </c>
      <c r="I16183" s="4"/>
    </row>
    <row r="16184" spans="1:9" x14ac:dyDescent="0.25">
      <c r="A16184">
        <v>324</v>
      </c>
      <c r="B16184" t="s">
        <v>39</v>
      </c>
      <c r="C16184">
        <v>4.5257039036275302</v>
      </c>
      <c r="D16184" t="s">
        <v>17</v>
      </c>
      <c r="E16184" t="s">
        <v>7</v>
      </c>
      <c r="F16184" s="5">
        <v>42370</v>
      </c>
      <c r="G16184">
        <v>1.0565210519999999</v>
      </c>
      <c r="I16184" s="4"/>
    </row>
    <row r="16185" spans="1:9" x14ac:dyDescent="0.25">
      <c r="A16185">
        <v>324</v>
      </c>
      <c r="B16185" t="s">
        <v>39</v>
      </c>
      <c r="C16185">
        <v>4.5257039036275302</v>
      </c>
      <c r="D16185" t="s">
        <v>17</v>
      </c>
      <c r="E16185" t="s">
        <v>7</v>
      </c>
      <c r="F16185" s="5">
        <v>42736</v>
      </c>
      <c r="G16185">
        <v>0.87652963100000003</v>
      </c>
      <c r="I16185" s="4"/>
    </row>
    <row r="16186" spans="1:9" x14ac:dyDescent="0.25">
      <c r="A16186">
        <v>324</v>
      </c>
      <c r="B16186" t="s">
        <v>39</v>
      </c>
      <c r="C16186">
        <v>4.5257039036275302</v>
      </c>
      <c r="D16186" t="s">
        <v>17</v>
      </c>
      <c r="E16186" t="s">
        <v>7</v>
      </c>
      <c r="F16186" s="5">
        <v>43101</v>
      </c>
      <c r="G16186">
        <v>0.73399615799999995</v>
      </c>
      <c r="I16186" s="4"/>
    </row>
    <row r="16187" spans="1:9" x14ac:dyDescent="0.25">
      <c r="A16187">
        <v>324</v>
      </c>
      <c r="B16187" t="s">
        <v>39</v>
      </c>
      <c r="C16187">
        <v>4.5257039036275302</v>
      </c>
      <c r="D16187" t="s">
        <v>17</v>
      </c>
      <c r="E16187" t="s">
        <v>7</v>
      </c>
      <c r="F16187" s="5">
        <v>43466</v>
      </c>
      <c r="G16187">
        <v>0.83199136399999996</v>
      </c>
      <c r="I16187" s="4"/>
    </row>
    <row r="16188" spans="1:9" x14ac:dyDescent="0.25">
      <c r="A16188">
        <v>324</v>
      </c>
      <c r="B16188" t="s">
        <v>39</v>
      </c>
      <c r="C16188">
        <v>4.5257039036275302</v>
      </c>
      <c r="D16188" t="s">
        <v>17</v>
      </c>
      <c r="E16188" t="s">
        <v>7</v>
      </c>
      <c r="F16188" s="5">
        <v>43831</v>
      </c>
      <c r="G16188">
        <v>0.83043821399999995</v>
      </c>
      <c r="I16188" s="4"/>
    </row>
    <row r="16189" spans="1:9" x14ac:dyDescent="0.25">
      <c r="A16189">
        <v>324</v>
      </c>
      <c r="B16189" t="s">
        <v>39</v>
      </c>
      <c r="C16189">
        <v>4.5257039036275302</v>
      </c>
      <c r="D16189" t="s">
        <v>17</v>
      </c>
      <c r="E16189" t="s">
        <v>7</v>
      </c>
      <c r="F16189" s="5">
        <v>44197</v>
      </c>
      <c r="G16189">
        <v>0.85329150899999995</v>
      </c>
      <c r="I16189" s="4"/>
    </row>
    <row r="16190" spans="1:9" x14ac:dyDescent="0.25">
      <c r="A16190">
        <v>324</v>
      </c>
      <c r="B16190" t="s">
        <v>39</v>
      </c>
      <c r="C16190">
        <v>4.5257039036275302</v>
      </c>
      <c r="D16190" t="s">
        <v>17</v>
      </c>
      <c r="E16190" t="s">
        <v>7</v>
      </c>
      <c r="F16190" s="5">
        <v>44562</v>
      </c>
      <c r="G16190">
        <v>0.55305931200000003</v>
      </c>
      <c r="I16190" s="4"/>
    </row>
    <row r="16191" spans="1:9" x14ac:dyDescent="0.25">
      <c r="A16191">
        <v>324</v>
      </c>
      <c r="B16191" t="s">
        <v>39</v>
      </c>
      <c r="C16191">
        <v>4.5257039036275302</v>
      </c>
      <c r="D16191" t="s">
        <v>17</v>
      </c>
      <c r="E16191" t="s">
        <v>7</v>
      </c>
      <c r="F16191" s="5">
        <v>44927</v>
      </c>
      <c r="G16191">
        <v>0.52241437599999996</v>
      </c>
      <c r="I16191" s="4"/>
    </row>
    <row r="16192" spans="1:9" x14ac:dyDescent="0.25">
      <c r="A16192">
        <v>325</v>
      </c>
      <c r="B16192" t="s">
        <v>39</v>
      </c>
      <c r="C16192">
        <v>4.5257039036275302</v>
      </c>
      <c r="D16192" t="s">
        <v>17</v>
      </c>
      <c r="E16192" t="s">
        <v>8</v>
      </c>
      <c r="F16192" s="5">
        <v>25569</v>
      </c>
      <c r="G16192">
        <v>14.0818767</v>
      </c>
      <c r="I16192" s="4"/>
    </row>
    <row r="16193" spans="1:9" x14ac:dyDescent="0.25">
      <c r="A16193">
        <v>325</v>
      </c>
      <c r="B16193" t="s">
        <v>39</v>
      </c>
      <c r="C16193">
        <v>4.5257039036275302</v>
      </c>
      <c r="D16193" t="s">
        <v>17</v>
      </c>
      <c r="E16193" t="s">
        <v>8</v>
      </c>
      <c r="F16193" s="5">
        <v>25934</v>
      </c>
      <c r="G16193">
        <v>13.18303246</v>
      </c>
      <c r="I16193" s="4"/>
    </row>
    <row r="16194" spans="1:9" x14ac:dyDescent="0.25">
      <c r="A16194">
        <v>325</v>
      </c>
      <c r="B16194" t="s">
        <v>39</v>
      </c>
      <c r="C16194">
        <v>4.5257039036275302</v>
      </c>
      <c r="D16194" t="s">
        <v>17</v>
      </c>
      <c r="E16194" t="s">
        <v>8</v>
      </c>
      <c r="F16194" s="5">
        <v>26299</v>
      </c>
      <c r="G16194">
        <v>12.3828058</v>
      </c>
      <c r="I16194" s="4"/>
    </row>
    <row r="16195" spans="1:9" x14ac:dyDescent="0.25">
      <c r="A16195">
        <v>325</v>
      </c>
      <c r="B16195" t="s">
        <v>39</v>
      </c>
      <c r="C16195">
        <v>4.5257039036275302</v>
      </c>
      <c r="D16195" t="s">
        <v>17</v>
      </c>
      <c r="E16195" t="s">
        <v>8</v>
      </c>
      <c r="F16195" s="5">
        <v>26665</v>
      </c>
      <c r="G16195">
        <v>11.874672629999999</v>
      </c>
      <c r="I16195" s="4"/>
    </row>
    <row r="16196" spans="1:9" x14ac:dyDescent="0.25">
      <c r="A16196">
        <v>325</v>
      </c>
      <c r="B16196" t="s">
        <v>39</v>
      </c>
      <c r="C16196">
        <v>4.5257039036275302</v>
      </c>
      <c r="D16196" t="s">
        <v>17</v>
      </c>
      <c r="E16196" t="s">
        <v>8</v>
      </c>
      <c r="F16196" s="5">
        <v>27030</v>
      </c>
      <c r="G16196">
        <v>10.610696539999999</v>
      </c>
      <c r="I16196" s="4"/>
    </row>
    <row r="16197" spans="1:9" x14ac:dyDescent="0.25">
      <c r="A16197">
        <v>325</v>
      </c>
      <c r="B16197" t="s">
        <v>39</v>
      </c>
      <c r="C16197">
        <v>4.5257039036275302</v>
      </c>
      <c r="D16197" t="s">
        <v>17</v>
      </c>
      <c r="E16197" t="s">
        <v>8</v>
      </c>
      <c r="F16197" s="5">
        <v>27395</v>
      </c>
      <c r="G16197">
        <v>8.6314547340000001</v>
      </c>
      <c r="I16197" s="4"/>
    </row>
    <row r="16198" spans="1:9" x14ac:dyDescent="0.25">
      <c r="A16198">
        <v>325</v>
      </c>
      <c r="B16198" t="s">
        <v>39</v>
      </c>
      <c r="C16198">
        <v>4.5257039036275302</v>
      </c>
      <c r="D16198" t="s">
        <v>17</v>
      </c>
      <c r="E16198" t="s">
        <v>8</v>
      </c>
      <c r="F16198" s="5">
        <v>27760</v>
      </c>
      <c r="G16198">
        <v>8.4164042450000007</v>
      </c>
      <c r="I16198" s="4"/>
    </row>
    <row r="16199" spans="1:9" x14ac:dyDescent="0.25">
      <c r="A16199">
        <v>325</v>
      </c>
      <c r="B16199" t="s">
        <v>39</v>
      </c>
      <c r="C16199">
        <v>4.5257039036275302</v>
      </c>
      <c r="D16199" t="s">
        <v>17</v>
      </c>
      <c r="E16199" t="s">
        <v>8</v>
      </c>
      <c r="F16199" s="5">
        <v>28126</v>
      </c>
      <c r="G16199">
        <v>7.6127059360000002</v>
      </c>
      <c r="I16199" s="4"/>
    </row>
    <row r="16200" spans="1:9" x14ac:dyDescent="0.25">
      <c r="A16200">
        <v>325</v>
      </c>
      <c r="B16200" t="s">
        <v>39</v>
      </c>
      <c r="C16200">
        <v>4.5257039036275302</v>
      </c>
      <c r="D16200" t="s">
        <v>17</v>
      </c>
      <c r="E16200" t="s">
        <v>8</v>
      </c>
      <c r="F16200" s="5">
        <v>28491</v>
      </c>
      <c r="G16200">
        <v>7.048762354</v>
      </c>
      <c r="I16200" s="4"/>
    </row>
    <row r="16201" spans="1:9" x14ac:dyDescent="0.25">
      <c r="A16201">
        <v>325</v>
      </c>
      <c r="B16201" t="s">
        <v>39</v>
      </c>
      <c r="C16201">
        <v>4.5257039036275302</v>
      </c>
      <c r="D16201" t="s">
        <v>17</v>
      </c>
      <c r="E16201" t="s">
        <v>8</v>
      </c>
      <c r="F16201" s="5">
        <v>28856</v>
      </c>
      <c r="G16201">
        <v>6.810462792</v>
      </c>
      <c r="I16201" s="4"/>
    </row>
    <row r="16202" spans="1:9" x14ac:dyDescent="0.25">
      <c r="A16202">
        <v>325</v>
      </c>
      <c r="B16202" t="s">
        <v>39</v>
      </c>
      <c r="C16202">
        <v>4.5257039036275302</v>
      </c>
      <c r="D16202" t="s">
        <v>17</v>
      </c>
      <c r="E16202" t="s">
        <v>8</v>
      </c>
      <c r="F16202" s="5">
        <v>29221</v>
      </c>
      <c r="G16202">
        <v>6.5577439340000003</v>
      </c>
      <c r="I16202" s="4"/>
    </row>
    <row r="16203" spans="1:9" x14ac:dyDescent="0.25">
      <c r="A16203">
        <v>325</v>
      </c>
      <c r="B16203" t="s">
        <v>39</v>
      </c>
      <c r="C16203">
        <v>4.5257039036275302</v>
      </c>
      <c r="D16203" t="s">
        <v>17</v>
      </c>
      <c r="E16203" t="s">
        <v>8</v>
      </c>
      <c r="F16203" s="5">
        <v>29587</v>
      </c>
      <c r="G16203">
        <v>5.9134770190000001</v>
      </c>
      <c r="I16203" s="4"/>
    </row>
    <row r="16204" spans="1:9" x14ac:dyDescent="0.25">
      <c r="A16204">
        <v>325</v>
      </c>
      <c r="B16204" t="s">
        <v>39</v>
      </c>
      <c r="C16204">
        <v>4.5257039036275302</v>
      </c>
      <c r="D16204" t="s">
        <v>17</v>
      </c>
      <c r="E16204" t="s">
        <v>8</v>
      </c>
      <c r="F16204" s="5">
        <v>29952</v>
      </c>
      <c r="G16204">
        <v>5.3849160610000002</v>
      </c>
      <c r="I16204" s="4"/>
    </row>
    <row r="16205" spans="1:9" x14ac:dyDescent="0.25">
      <c r="A16205">
        <v>325</v>
      </c>
      <c r="B16205" t="s">
        <v>39</v>
      </c>
      <c r="C16205">
        <v>4.5257039036275302</v>
      </c>
      <c r="D16205" t="s">
        <v>17</v>
      </c>
      <c r="E16205" t="s">
        <v>8</v>
      </c>
      <c r="F16205" s="5">
        <v>30317</v>
      </c>
      <c r="G16205">
        <v>4.814882055</v>
      </c>
      <c r="I16205" s="4"/>
    </row>
    <row r="16206" spans="1:9" x14ac:dyDescent="0.25">
      <c r="A16206">
        <v>325</v>
      </c>
      <c r="B16206" t="s">
        <v>39</v>
      </c>
      <c r="C16206">
        <v>4.5257039036275302</v>
      </c>
      <c r="D16206" t="s">
        <v>17</v>
      </c>
      <c r="E16206" t="s">
        <v>8</v>
      </c>
      <c r="F16206" s="5">
        <v>30682</v>
      </c>
      <c r="G16206">
        <v>4.7929670450000001</v>
      </c>
      <c r="I16206" s="4"/>
    </row>
    <row r="16207" spans="1:9" x14ac:dyDescent="0.25">
      <c r="A16207">
        <v>325</v>
      </c>
      <c r="B16207" t="s">
        <v>39</v>
      </c>
      <c r="C16207">
        <v>4.5257039036275302</v>
      </c>
      <c r="D16207" t="s">
        <v>17</v>
      </c>
      <c r="E16207" t="s">
        <v>8</v>
      </c>
      <c r="F16207" s="5">
        <v>31048</v>
      </c>
      <c r="G16207">
        <v>4.6767299490000003</v>
      </c>
      <c r="I16207" s="4"/>
    </row>
    <row r="16208" spans="1:9" x14ac:dyDescent="0.25">
      <c r="A16208">
        <v>325</v>
      </c>
      <c r="B16208" t="s">
        <v>39</v>
      </c>
      <c r="C16208">
        <v>4.5257039036275302</v>
      </c>
      <c r="D16208" t="s">
        <v>17</v>
      </c>
      <c r="E16208" t="s">
        <v>8</v>
      </c>
      <c r="F16208" s="5">
        <v>31413</v>
      </c>
      <c r="G16208">
        <v>4.3733031120000003</v>
      </c>
      <c r="I16208" s="4"/>
    </row>
    <row r="16209" spans="1:9" x14ac:dyDescent="0.25">
      <c r="A16209">
        <v>325</v>
      </c>
      <c r="B16209" t="s">
        <v>39</v>
      </c>
      <c r="C16209">
        <v>4.5257039036275302</v>
      </c>
      <c r="D16209" t="s">
        <v>17</v>
      </c>
      <c r="E16209" t="s">
        <v>8</v>
      </c>
      <c r="F16209" s="5">
        <v>31778</v>
      </c>
      <c r="G16209">
        <v>4.1186050989999998</v>
      </c>
      <c r="I16209" s="4"/>
    </row>
    <row r="16210" spans="1:9" x14ac:dyDescent="0.25">
      <c r="A16210">
        <v>325</v>
      </c>
      <c r="B16210" t="s">
        <v>39</v>
      </c>
      <c r="C16210">
        <v>4.5257039036275302</v>
      </c>
      <c r="D16210" t="s">
        <v>17</v>
      </c>
      <c r="E16210" t="s">
        <v>8</v>
      </c>
      <c r="F16210" s="5">
        <v>32143</v>
      </c>
      <c r="G16210">
        <v>3.7296334500000001</v>
      </c>
      <c r="I16210" s="4"/>
    </row>
    <row r="16211" spans="1:9" x14ac:dyDescent="0.25">
      <c r="A16211">
        <v>325</v>
      </c>
      <c r="B16211" t="s">
        <v>39</v>
      </c>
      <c r="C16211">
        <v>4.5257039036275302</v>
      </c>
      <c r="D16211" t="s">
        <v>17</v>
      </c>
      <c r="E16211" t="s">
        <v>8</v>
      </c>
      <c r="F16211" s="5">
        <v>32509</v>
      </c>
      <c r="G16211">
        <v>3.5881391119999999</v>
      </c>
      <c r="I16211" s="4"/>
    </row>
    <row r="16212" spans="1:9" x14ac:dyDescent="0.25">
      <c r="A16212">
        <v>325</v>
      </c>
      <c r="B16212" t="s">
        <v>39</v>
      </c>
      <c r="C16212">
        <v>4.5257039036275302</v>
      </c>
      <c r="D16212" t="s">
        <v>17</v>
      </c>
      <c r="E16212" t="s">
        <v>8</v>
      </c>
      <c r="F16212" s="5">
        <v>32874</v>
      </c>
      <c r="G16212">
        <v>3.1486823749999999</v>
      </c>
      <c r="I16212" s="4"/>
    </row>
    <row r="16213" spans="1:9" x14ac:dyDescent="0.25">
      <c r="A16213">
        <v>325</v>
      </c>
      <c r="B16213" t="s">
        <v>39</v>
      </c>
      <c r="C16213">
        <v>4.5257039036275302</v>
      </c>
      <c r="D16213" t="s">
        <v>17</v>
      </c>
      <c r="E16213" t="s">
        <v>8</v>
      </c>
      <c r="F16213" s="5">
        <v>33239</v>
      </c>
      <c r="G16213">
        <v>2.818248026</v>
      </c>
      <c r="I16213" s="4"/>
    </row>
    <row r="16214" spans="1:9" x14ac:dyDescent="0.25">
      <c r="A16214">
        <v>325</v>
      </c>
      <c r="B16214" t="s">
        <v>39</v>
      </c>
      <c r="C16214">
        <v>4.5257039036275302</v>
      </c>
      <c r="D16214" t="s">
        <v>17</v>
      </c>
      <c r="E16214" t="s">
        <v>8</v>
      </c>
      <c r="F16214" s="5">
        <v>33604</v>
      </c>
      <c r="G16214">
        <v>2.7659797749999999</v>
      </c>
      <c r="I16214" s="4"/>
    </row>
    <row r="16215" spans="1:9" x14ac:dyDescent="0.25">
      <c r="A16215">
        <v>325</v>
      </c>
      <c r="B16215" t="s">
        <v>39</v>
      </c>
      <c r="C16215">
        <v>4.5257039036275302</v>
      </c>
      <c r="D16215" t="s">
        <v>17</v>
      </c>
      <c r="E16215" t="s">
        <v>8</v>
      </c>
      <c r="F16215" s="5">
        <v>33970</v>
      </c>
      <c r="G16215">
        <v>2.7536866579999999</v>
      </c>
      <c r="I16215" s="4"/>
    </row>
    <row r="16216" spans="1:9" x14ac:dyDescent="0.25">
      <c r="A16216">
        <v>325</v>
      </c>
      <c r="B16216" t="s">
        <v>39</v>
      </c>
      <c r="C16216">
        <v>4.5257039036275302</v>
      </c>
      <c r="D16216" t="s">
        <v>17</v>
      </c>
      <c r="E16216" t="s">
        <v>8</v>
      </c>
      <c r="F16216" s="5">
        <v>34335</v>
      </c>
      <c r="G16216">
        <v>2.5609950829999999</v>
      </c>
      <c r="I16216" s="4"/>
    </row>
    <row r="16217" spans="1:9" x14ac:dyDescent="0.25">
      <c r="A16217">
        <v>325</v>
      </c>
      <c r="B16217" t="s">
        <v>39</v>
      </c>
      <c r="C16217">
        <v>4.5257039036275302</v>
      </c>
      <c r="D16217" t="s">
        <v>17</v>
      </c>
      <c r="E16217" t="s">
        <v>8</v>
      </c>
      <c r="F16217" s="5">
        <v>34700</v>
      </c>
      <c r="G16217">
        <v>2.4768788740000001</v>
      </c>
      <c r="I16217" s="4"/>
    </row>
    <row r="16218" spans="1:9" x14ac:dyDescent="0.25">
      <c r="A16218">
        <v>325</v>
      </c>
      <c r="B16218" t="s">
        <v>39</v>
      </c>
      <c r="C16218">
        <v>4.5257039036275302</v>
      </c>
      <c r="D16218" t="s">
        <v>17</v>
      </c>
      <c r="E16218" t="s">
        <v>8</v>
      </c>
      <c r="F16218" s="5">
        <v>35065</v>
      </c>
      <c r="G16218">
        <v>2.354224995</v>
      </c>
      <c r="I16218" s="4"/>
    </row>
    <row r="16219" spans="1:9" x14ac:dyDescent="0.25">
      <c r="A16219">
        <v>325</v>
      </c>
      <c r="B16219" t="s">
        <v>39</v>
      </c>
      <c r="C16219">
        <v>4.5257039036275302</v>
      </c>
      <c r="D16219" t="s">
        <v>17</v>
      </c>
      <c r="E16219" t="s">
        <v>8</v>
      </c>
      <c r="F16219" s="5">
        <v>35431</v>
      </c>
      <c r="G16219">
        <v>2.1728695560000002</v>
      </c>
      <c r="I16219" s="4"/>
    </row>
    <row r="16220" spans="1:9" x14ac:dyDescent="0.25">
      <c r="A16220">
        <v>325</v>
      </c>
      <c r="B16220" t="s">
        <v>39</v>
      </c>
      <c r="C16220">
        <v>4.5257039036275302</v>
      </c>
      <c r="D16220" t="s">
        <v>17</v>
      </c>
      <c r="E16220" t="s">
        <v>8</v>
      </c>
      <c r="F16220" s="5">
        <v>35796</v>
      </c>
      <c r="G16220">
        <v>2.0508836439999998</v>
      </c>
      <c r="I16220" s="4"/>
    </row>
    <row r="16221" spans="1:9" x14ac:dyDescent="0.25">
      <c r="A16221">
        <v>325</v>
      </c>
      <c r="B16221" t="s">
        <v>39</v>
      </c>
      <c r="C16221">
        <v>4.5257039036275302</v>
      </c>
      <c r="D16221" t="s">
        <v>17</v>
      </c>
      <c r="E16221" t="s">
        <v>8</v>
      </c>
      <c r="F16221" s="5">
        <v>36161</v>
      </c>
      <c r="G16221">
        <v>1.9379307160000001</v>
      </c>
      <c r="I16221" s="4"/>
    </row>
    <row r="16222" spans="1:9" x14ac:dyDescent="0.25">
      <c r="A16222">
        <v>325</v>
      </c>
      <c r="B16222" t="s">
        <v>39</v>
      </c>
      <c r="C16222">
        <v>4.5257039036275302</v>
      </c>
      <c r="D16222" t="s">
        <v>17</v>
      </c>
      <c r="E16222" t="s">
        <v>8</v>
      </c>
      <c r="F16222" s="5">
        <v>36526</v>
      </c>
      <c r="G16222">
        <v>1.9539274900000001</v>
      </c>
      <c r="I16222" s="4"/>
    </row>
    <row r="16223" spans="1:9" x14ac:dyDescent="0.25">
      <c r="A16223">
        <v>325</v>
      </c>
      <c r="B16223" t="s">
        <v>39</v>
      </c>
      <c r="C16223">
        <v>4.5257039036275302</v>
      </c>
      <c r="D16223" t="s">
        <v>17</v>
      </c>
      <c r="E16223" t="s">
        <v>8</v>
      </c>
      <c r="F16223" s="5">
        <v>36892</v>
      </c>
      <c r="G16223">
        <v>1.790911669</v>
      </c>
      <c r="I16223" s="4"/>
    </row>
    <row r="16224" spans="1:9" x14ac:dyDescent="0.25">
      <c r="A16224">
        <v>325</v>
      </c>
      <c r="B16224" t="s">
        <v>39</v>
      </c>
      <c r="C16224">
        <v>4.5257039036275302</v>
      </c>
      <c r="D16224" t="s">
        <v>17</v>
      </c>
      <c r="E16224" t="s">
        <v>8</v>
      </c>
      <c r="F16224" s="5">
        <v>37257</v>
      </c>
      <c r="G16224">
        <v>1.65884418</v>
      </c>
      <c r="I16224" s="4"/>
    </row>
    <row r="16225" spans="1:9" x14ac:dyDescent="0.25">
      <c r="A16225">
        <v>325</v>
      </c>
      <c r="B16225" t="s">
        <v>39</v>
      </c>
      <c r="C16225">
        <v>4.5257039036275302</v>
      </c>
      <c r="D16225" t="s">
        <v>17</v>
      </c>
      <c r="E16225" t="s">
        <v>8</v>
      </c>
      <c r="F16225" s="5">
        <v>37622</v>
      </c>
      <c r="G16225">
        <v>1.6277466949999999</v>
      </c>
      <c r="I16225" s="4"/>
    </row>
    <row r="16226" spans="1:9" x14ac:dyDescent="0.25">
      <c r="A16226">
        <v>325</v>
      </c>
      <c r="B16226" t="s">
        <v>39</v>
      </c>
      <c r="C16226">
        <v>4.5257039036275302</v>
      </c>
      <c r="D16226" t="s">
        <v>17</v>
      </c>
      <c r="E16226" t="s">
        <v>8</v>
      </c>
      <c r="F16226" s="5">
        <v>37987</v>
      </c>
      <c r="G16226">
        <v>1.537556562</v>
      </c>
      <c r="I16226" s="4"/>
    </row>
    <row r="16227" spans="1:9" x14ac:dyDescent="0.25">
      <c r="A16227">
        <v>325</v>
      </c>
      <c r="B16227" t="s">
        <v>39</v>
      </c>
      <c r="C16227">
        <v>4.5257039036275302</v>
      </c>
      <c r="D16227" t="s">
        <v>17</v>
      </c>
      <c r="E16227" t="s">
        <v>8</v>
      </c>
      <c r="F16227" s="5">
        <v>38353</v>
      </c>
      <c r="G16227">
        <v>1.375025146</v>
      </c>
      <c r="I16227" s="4"/>
    </row>
    <row r="16228" spans="1:9" x14ac:dyDescent="0.25">
      <c r="A16228">
        <v>325</v>
      </c>
      <c r="B16228" t="s">
        <v>39</v>
      </c>
      <c r="C16228">
        <v>4.5257039036275302</v>
      </c>
      <c r="D16228" t="s">
        <v>17</v>
      </c>
      <c r="E16228" t="s">
        <v>8</v>
      </c>
      <c r="F16228" s="5">
        <v>38718</v>
      </c>
      <c r="G16228">
        <v>1.2986886559999999</v>
      </c>
      <c r="I16228" s="4"/>
    </row>
    <row r="16229" spans="1:9" x14ac:dyDescent="0.25">
      <c r="A16229">
        <v>325</v>
      </c>
      <c r="B16229" t="s">
        <v>39</v>
      </c>
      <c r="C16229">
        <v>4.5257039036275302</v>
      </c>
      <c r="D16229" t="s">
        <v>17</v>
      </c>
      <c r="E16229" t="s">
        <v>8</v>
      </c>
      <c r="F16229" s="5">
        <v>39083</v>
      </c>
      <c r="G16229">
        <v>1.27107261</v>
      </c>
      <c r="I16229" s="4"/>
    </row>
    <row r="16230" spans="1:9" x14ac:dyDescent="0.25">
      <c r="A16230">
        <v>325</v>
      </c>
      <c r="B16230" t="s">
        <v>39</v>
      </c>
      <c r="C16230">
        <v>4.5257039036275302</v>
      </c>
      <c r="D16230" t="s">
        <v>17</v>
      </c>
      <c r="E16230" t="s">
        <v>8</v>
      </c>
      <c r="F16230" s="5">
        <v>39448</v>
      </c>
      <c r="G16230">
        <v>1.2503525470000001</v>
      </c>
      <c r="I16230" s="4"/>
    </row>
    <row r="16231" spans="1:9" x14ac:dyDescent="0.25">
      <c r="A16231">
        <v>325</v>
      </c>
      <c r="B16231" t="s">
        <v>39</v>
      </c>
      <c r="C16231">
        <v>4.5257039036275302</v>
      </c>
      <c r="D16231" t="s">
        <v>17</v>
      </c>
      <c r="E16231" t="s">
        <v>8</v>
      </c>
      <c r="F16231" s="5">
        <v>39814</v>
      </c>
      <c r="G16231">
        <v>1.1004926079999999</v>
      </c>
      <c r="I16231" s="4"/>
    </row>
    <row r="16232" spans="1:9" x14ac:dyDescent="0.25">
      <c r="A16232">
        <v>325</v>
      </c>
      <c r="B16232" t="s">
        <v>39</v>
      </c>
      <c r="C16232">
        <v>4.5257039036275302</v>
      </c>
      <c r="D16232" t="s">
        <v>17</v>
      </c>
      <c r="E16232" t="s">
        <v>8</v>
      </c>
      <c r="F16232" s="5">
        <v>40179</v>
      </c>
      <c r="G16232">
        <v>1.1207679290000001</v>
      </c>
      <c r="I16232" s="4"/>
    </row>
    <row r="16233" spans="1:9" x14ac:dyDescent="0.25">
      <c r="A16233">
        <v>325</v>
      </c>
      <c r="B16233" t="s">
        <v>39</v>
      </c>
      <c r="C16233">
        <v>4.5257039036275302</v>
      </c>
      <c r="D16233" t="s">
        <v>17</v>
      </c>
      <c r="E16233" t="s">
        <v>8</v>
      </c>
      <c r="F16233" s="5">
        <v>40544</v>
      </c>
      <c r="G16233">
        <v>1.132078779</v>
      </c>
      <c r="I16233" s="4"/>
    </row>
    <row r="16234" spans="1:9" x14ac:dyDescent="0.25">
      <c r="A16234">
        <v>325</v>
      </c>
      <c r="B16234" t="s">
        <v>39</v>
      </c>
      <c r="C16234">
        <v>4.5257039036275302</v>
      </c>
      <c r="D16234" t="s">
        <v>17</v>
      </c>
      <c r="E16234" t="s">
        <v>8</v>
      </c>
      <c r="F16234" s="5">
        <v>40909</v>
      </c>
      <c r="G16234">
        <v>1.04218064</v>
      </c>
      <c r="I16234" s="4"/>
    </row>
    <row r="16235" spans="1:9" x14ac:dyDescent="0.25">
      <c r="A16235">
        <v>325</v>
      </c>
      <c r="B16235" t="s">
        <v>39</v>
      </c>
      <c r="C16235">
        <v>4.5257039036275302</v>
      </c>
      <c r="D16235" t="s">
        <v>17</v>
      </c>
      <c r="E16235" t="s">
        <v>8</v>
      </c>
      <c r="F16235" s="5">
        <v>41275</v>
      </c>
      <c r="G16235">
        <v>1.0600895400000001</v>
      </c>
      <c r="I16235" s="4"/>
    </row>
    <row r="16236" spans="1:9" x14ac:dyDescent="0.25">
      <c r="A16236">
        <v>325</v>
      </c>
      <c r="B16236" t="s">
        <v>39</v>
      </c>
      <c r="C16236">
        <v>4.5257039036275302</v>
      </c>
      <c r="D16236" t="s">
        <v>17</v>
      </c>
      <c r="E16236" t="s">
        <v>8</v>
      </c>
      <c r="F16236" s="5">
        <v>41640</v>
      </c>
      <c r="G16236">
        <v>0.94841797400000005</v>
      </c>
      <c r="I16236" s="4"/>
    </row>
    <row r="16237" spans="1:9" x14ac:dyDescent="0.25">
      <c r="A16237">
        <v>325</v>
      </c>
      <c r="B16237" t="s">
        <v>39</v>
      </c>
      <c r="C16237">
        <v>4.5257039036275302</v>
      </c>
      <c r="D16237" t="s">
        <v>17</v>
      </c>
      <c r="E16237" t="s">
        <v>8</v>
      </c>
      <c r="F16237" s="5">
        <v>42005</v>
      </c>
      <c r="G16237">
        <v>1.024471232</v>
      </c>
      <c r="I16237" s="4"/>
    </row>
    <row r="16238" spans="1:9" x14ac:dyDescent="0.25">
      <c r="A16238">
        <v>325</v>
      </c>
      <c r="B16238" t="s">
        <v>39</v>
      </c>
      <c r="C16238">
        <v>4.5257039036275302</v>
      </c>
      <c r="D16238" t="s">
        <v>17</v>
      </c>
      <c r="E16238" t="s">
        <v>8</v>
      </c>
      <c r="F16238" s="5">
        <v>42370</v>
      </c>
      <c r="G16238">
        <v>1.059237569</v>
      </c>
      <c r="I16238" s="4"/>
    </row>
    <row r="16239" spans="1:9" x14ac:dyDescent="0.25">
      <c r="A16239">
        <v>325</v>
      </c>
      <c r="B16239" t="s">
        <v>39</v>
      </c>
      <c r="C16239">
        <v>4.5257039036275302</v>
      </c>
      <c r="D16239" t="s">
        <v>17</v>
      </c>
      <c r="E16239" t="s">
        <v>8</v>
      </c>
      <c r="F16239" s="5">
        <v>42736</v>
      </c>
      <c r="G16239">
        <v>0.878790823</v>
      </c>
      <c r="I16239" s="4"/>
    </row>
    <row r="16240" spans="1:9" x14ac:dyDescent="0.25">
      <c r="A16240">
        <v>325</v>
      </c>
      <c r="B16240" t="s">
        <v>39</v>
      </c>
      <c r="C16240">
        <v>4.5257039036275302</v>
      </c>
      <c r="D16240" t="s">
        <v>17</v>
      </c>
      <c r="E16240" t="s">
        <v>8</v>
      </c>
      <c r="F16240" s="5">
        <v>43101</v>
      </c>
      <c r="G16240">
        <v>0.73590490399999997</v>
      </c>
      <c r="I16240" s="4"/>
    </row>
    <row r="16241" spans="1:9" x14ac:dyDescent="0.25">
      <c r="A16241">
        <v>325</v>
      </c>
      <c r="B16241" t="s">
        <v>39</v>
      </c>
      <c r="C16241">
        <v>4.5257039036275302</v>
      </c>
      <c r="D16241" t="s">
        <v>17</v>
      </c>
      <c r="E16241" t="s">
        <v>8</v>
      </c>
      <c r="F16241" s="5">
        <v>43466</v>
      </c>
      <c r="G16241">
        <v>0.83413554499999998</v>
      </c>
      <c r="I16241" s="4"/>
    </row>
    <row r="16242" spans="1:9" x14ac:dyDescent="0.25">
      <c r="A16242">
        <v>325</v>
      </c>
      <c r="B16242" t="s">
        <v>39</v>
      </c>
      <c r="C16242">
        <v>4.5257039036275302</v>
      </c>
      <c r="D16242" t="s">
        <v>17</v>
      </c>
      <c r="E16242" t="s">
        <v>8</v>
      </c>
      <c r="F16242" s="5">
        <v>43831</v>
      </c>
      <c r="G16242">
        <v>0.83262340199999996</v>
      </c>
      <c r="I16242" s="4"/>
    </row>
    <row r="16243" spans="1:9" x14ac:dyDescent="0.25">
      <c r="A16243">
        <v>325</v>
      </c>
      <c r="B16243" t="s">
        <v>39</v>
      </c>
      <c r="C16243">
        <v>4.5257039036275302</v>
      </c>
      <c r="D16243" t="s">
        <v>17</v>
      </c>
      <c r="E16243" t="s">
        <v>8</v>
      </c>
      <c r="F16243" s="5">
        <v>44197</v>
      </c>
      <c r="G16243">
        <v>0.85550616599999996</v>
      </c>
      <c r="I16243" s="4"/>
    </row>
    <row r="16244" spans="1:9" x14ac:dyDescent="0.25">
      <c r="A16244">
        <v>325</v>
      </c>
      <c r="B16244" t="s">
        <v>39</v>
      </c>
      <c r="C16244">
        <v>4.5257039036275302</v>
      </c>
      <c r="D16244" t="s">
        <v>17</v>
      </c>
      <c r="E16244" t="s">
        <v>8</v>
      </c>
      <c r="F16244" s="5">
        <v>44562</v>
      </c>
      <c r="G16244">
        <v>0.55449505300000002</v>
      </c>
      <c r="I16244" s="4"/>
    </row>
    <row r="16245" spans="1:9" x14ac:dyDescent="0.25">
      <c r="A16245">
        <v>325</v>
      </c>
      <c r="B16245" t="s">
        <v>39</v>
      </c>
      <c r="C16245">
        <v>4.5257039036275302</v>
      </c>
      <c r="D16245" t="s">
        <v>17</v>
      </c>
      <c r="E16245" t="s">
        <v>8</v>
      </c>
      <c r="F16245" s="5">
        <v>44927</v>
      </c>
      <c r="G16245">
        <v>0.52377159500000003</v>
      </c>
      <c r="I16245" s="4"/>
    </row>
    <row r="16246" spans="1:9" x14ac:dyDescent="0.25">
      <c r="A16246">
        <v>326</v>
      </c>
      <c r="B16246" t="s">
        <v>39</v>
      </c>
      <c r="C16246">
        <v>4.5257039036275302</v>
      </c>
      <c r="D16246" t="s">
        <v>17</v>
      </c>
      <c r="E16246" t="s">
        <v>9</v>
      </c>
      <c r="F16246" s="5">
        <v>25569</v>
      </c>
      <c r="G16246">
        <v>1.2062415999999999E-2</v>
      </c>
      <c r="I16246" s="4"/>
    </row>
    <row r="16247" spans="1:9" x14ac:dyDescent="0.25">
      <c r="A16247">
        <v>326</v>
      </c>
      <c r="B16247" t="s">
        <v>39</v>
      </c>
      <c r="C16247">
        <v>4.5257039036275302</v>
      </c>
      <c r="D16247" t="s">
        <v>17</v>
      </c>
      <c r="E16247" t="s">
        <v>9</v>
      </c>
      <c r="F16247" s="5">
        <v>25934</v>
      </c>
      <c r="G16247">
        <v>1.1553801000000001E-2</v>
      </c>
      <c r="I16247" s="4"/>
    </row>
    <row r="16248" spans="1:9" x14ac:dyDescent="0.25">
      <c r="A16248">
        <v>326</v>
      </c>
      <c r="B16248" t="s">
        <v>39</v>
      </c>
      <c r="C16248">
        <v>4.5257039036275302</v>
      </c>
      <c r="D16248" t="s">
        <v>17</v>
      </c>
      <c r="E16248" t="s">
        <v>9</v>
      </c>
      <c r="F16248" s="5">
        <v>26299</v>
      </c>
      <c r="G16248">
        <v>1.1187612E-2</v>
      </c>
      <c r="I16248" s="4"/>
    </row>
    <row r="16249" spans="1:9" x14ac:dyDescent="0.25">
      <c r="A16249">
        <v>326</v>
      </c>
      <c r="B16249" t="s">
        <v>39</v>
      </c>
      <c r="C16249">
        <v>4.5257039036275302</v>
      </c>
      <c r="D16249" t="s">
        <v>17</v>
      </c>
      <c r="E16249" t="s">
        <v>9</v>
      </c>
      <c r="F16249" s="5">
        <v>26665</v>
      </c>
      <c r="G16249">
        <v>1.1032847E-2</v>
      </c>
      <c r="I16249" s="4"/>
    </row>
    <row r="16250" spans="1:9" x14ac:dyDescent="0.25">
      <c r="A16250">
        <v>326</v>
      </c>
      <c r="B16250" t="s">
        <v>39</v>
      </c>
      <c r="C16250">
        <v>4.5257039036275302</v>
      </c>
      <c r="D16250" t="s">
        <v>17</v>
      </c>
      <c r="E16250" t="s">
        <v>9</v>
      </c>
      <c r="F16250" s="5">
        <v>27030</v>
      </c>
      <c r="G16250">
        <v>1.0496432E-2</v>
      </c>
      <c r="I16250" s="4"/>
    </row>
    <row r="16251" spans="1:9" x14ac:dyDescent="0.25">
      <c r="A16251">
        <v>326</v>
      </c>
      <c r="B16251" t="s">
        <v>39</v>
      </c>
      <c r="C16251">
        <v>4.5257039036275302</v>
      </c>
      <c r="D16251" t="s">
        <v>17</v>
      </c>
      <c r="E16251" t="s">
        <v>9</v>
      </c>
      <c r="F16251" s="5">
        <v>27395</v>
      </c>
      <c r="G16251">
        <v>9.3086260000000004E-3</v>
      </c>
      <c r="I16251" s="4"/>
    </row>
    <row r="16252" spans="1:9" x14ac:dyDescent="0.25">
      <c r="A16252">
        <v>326</v>
      </c>
      <c r="B16252" t="s">
        <v>39</v>
      </c>
      <c r="C16252">
        <v>4.5257039036275302</v>
      </c>
      <c r="D16252" t="s">
        <v>17</v>
      </c>
      <c r="E16252" t="s">
        <v>9</v>
      </c>
      <c r="F16252" s="5">
        <v>27760</v>
      </c>
      <c r="G16252">
        <v>9.7823700000000003E-3</v>
      </c>
      <c r="I16252" s="4"/>
    </row>
    <row r="16253" spans="1:9" x14ac:dyDescent="0.25">
      <c r="A16253">
        <v>326</v>
      </c>
      <c r="B16253" t="s">
        <v>39</v>
      </c>
      <c r="C16253">
        <v>4.5257039036275302</v>
      </c>
      <c r="D16253" t="s">
        <v>17</v>
      </c>
      <c r="E16253" t="s">
        <v>9</v>
      </c>
      <c r="F16253" s="5">
        <v>28126</v>
      </c>
      <c r="G16253">
        <v>9.19676E-3</v>
      </c>
      <c r="I16253" s="4"/>
    </row>
    <row r="16254" spans="1:9" x14ac:dyDescent="0.25">
      <c r="A16254">
        <v>326</v>
      </c>
      <c r="B16254" t="s">
        <v>39</v>
      </c>
      <c r="C16254">
        <v>4.5257039036275302</v>
      </c>
      <c r="D16254" t="s">
        <v>17</v>
      </c>
      <c r="E16254" t="s">
        <v>9</v>
      </c>
      <c r="F16254" s="5">
        <v>28491</v>
      </c>
      <c r="G16254">
        <v>8.7686069999999994E-3</v>
      </c>
      <c r="I16254" s="4"/>
    </row>
    <row r="16255" spans="1:9" x14ac:dyDescent="0.25">
      <c r="A16255">
        <v>326</v>
      </c>
      <c r="B16255" t="s">
        <v>39</v>
      </c>
      <c r="C16255">
        <v>4.5257039036275302</v>
      </c>
      <c r="D16255" t="s">
        <v>17</v>
      </c>
      <c r="E16255" t="s">
        <v>9</v>
      </c>
      <c r="F16255" s="5">
        <v>28856</v>
      </c>
      <c r="G16255">
        <v>8.7039730000000003E-3</v>
      </c>
      <c r="I16255" s="4"/>
    </row>
    <row r="16256" spans="1:9" x14ac:dyDescent="0.25">
      <c r="A16256">
        <v>326</v>
      </c>
      <c r="B16256" t="s">
        <v>39</v>
      </c>
      <c r="C16256">
        <v>4.5257039036275302</v>
      </c>
      <c r="D16256" t="s">
        <v>17</v>
      </c>
      <c r="E16256" t="s">
        <v>9</v>
      </c>
      <c r="F16256" s="5">
        <v>29221</v>
      </c>
      <c r="G16256">
        <v>8.4248359999999998E-3</v>
      </c>
      <c r="I16256" s="4"/>
    </row>
    <row r="16257" spans="1:9" x14ac:dyDescent="0.25">
      <c r="A16257">
        <v>326</v>
      </c>
      <c r="B16257" t="s">
        <v>39</v>
      </c>
      <c r="C16257">
        <v>4.5257039036275302</v>
      </c>
      <c r="D16257" t="s">
        <v>17</v>
      </c>
      <c r="E16257" t="s">
        <v>9</v>
      </c>
      <c r="F16257" s="5">
        <v>29587</v>
      </c>
      <c r="G16257">
        <v>7.7278700000000004E-3</v>
      </c>
      <c r="I16257" s="4"/>
    </row>
    <row r="16258" spans="1:9" x14ac:dyDescent="0.25">
      <c r="A16258">
        <v>326</v>
      </c>
      <c r="B16258" t="s">
        <v>39</v>
      </c>
      <c r="C16258">
        <v>4.5257039036275302</v>
      </c>
      <c r="D16258" t="s">
        <v>17</v>
      </c>
      <c r="E16258" t="s">
        <v>9</v>
      </c>
      <c r="F16258" s="5">
        <v>29952</v>
      </c>
      <c r="G16258">
        <v>6.991443E-3</v>
      </c>
      <c r="I16258" s="4"/>
    </row>
    <row r="16259" spans="1:9" x14ac:dyDescent="0.25">
      <c r="A16259">
        <v>326</v>
      </c>
      <c r="B16259" t="s">
        <v>39</v>
      </c>
      <c r="C16259">
        <v>4.5257039036275302</v>
      </c>
      <c r="D16259" t="s">
        <v>17</v>
      </c>
      <c r="E16259" t="s">
        <v>9</v>
      </c>
      <c r="F16259" s="5">
        <v>30317</v>
      </c>
      <c r="G16259">
        <v>6.1928649999999997E-3</v>
      </c>
      <c r="I16259" s="4"/>
    </row>
    <row r="16260" spans="1:9" x14ac:dyDescent="0.25">
      <c r="A16260">
        <v>326</v>
      </c>
      <c r="B16260" t="s">
        <v>39</v>
      </c>
      <c r="C16260">
        <v>4.5257039036275302</v>
      </c>
      <c r="D16260" t="s">
        <v>17</v>
      </c>
      <c r="E16260" t="s">
        <v>9</v>
      </c>
      <c r="F16260" s="5">
        <v>30682</v>
      </c>
      <c r="G16260">
        <v>6.1213719999999999E-3</v>
      </c>
      <c r="I16260" s="4"/>
    </row>
    <row r="16261" spans="1:9" x14ac:dyDescent="0.25">
      <c r="A16261">
        <v>326</v>
      </c>
      <c r="B16261" t="s">
        <v>39</v>
      </c>
      <c r="C16261">
        <v>4.5257039036275302</v>
      </c>
      <c r="D16261" t="s">
        <v>17</v>
      </c>
      <c r="E16261" t="s">
        <v>9</v>
      </c>
      <c r="F16261" s="5">
        <v>31048</v>
      </c>
      <c r="G16261">
        <v>6.1079400000000001E-3</v>
      </c>
      <c r="I16261" s="4"/>
    </row>
    <row r="16262" spans="1:9" x14ac:dyDescent="0.25">
      <c r="A16262">
        <v>326</v>
      </c>
      <c r="B16262" t="s">
        <v>39</v>
      </c>
      <c r="C16262">
        <v>4.5257039036275302</v>
      </c>
      <c r="D16262" t="s">
        <v>17</v>
      </c>
      <c r="E16262" t="s">
        <v>9</v>
      </c>
      <c r="F16262" s="5">
        <v>31413</v>
      </c>
      <c r="G16262">
        <v>5.8538499999999999E-3</v>
      </c>
      <c r="I16262" s="4"/>
    </row>
    <row r="16263" spans="1:9" x14ac:dyDescent="0.25">
      <c r="A16263">
        <v>326</v>
      </c>
      <c r="B16263" t="s">
        <v>39</v>
      </c>
      <c r="C16263">
        <v>4.5257039036275302</v>
      </c>
      <c r="D16263" t="s">
        <v>17</v>
      </c>
      <c r="E16263" t="s">
        <v>9</v>
      </c>
      <c r="F16263" s="5">
        <v>31778</v>
      </c>
      <c r="G16263">
        <v>5.6258410000000003E-3</v>
      </c>
      <c r="I16263" s="4"/>
    </row>
    <row r="16264" spans="1:9" x14ac:dyDescent="0.25">
      <c r="A16264">
        <v>326</v>
      </c>
      <c r="B16264" t="s">
        <v>39</v>
      </c>
      <c r="C16264">
        <v>4.5257039036275302</v>
      </c>
      <c r="D16264" t="s">
        <v>17</v>
      </c>
      <c r="E16264" t="s">
        <v>9</v>
      </c>
      <c r="F16264" s="5">
        <v>32143</v>
      </c>
      <c r="G16264">
        <v>5.211256E-3</v>
      </c>
      <c r="I16264" s="4"/>
    </row>
    <row r="16265" spans="1:9" x14ac:dyDescent="0.25">
      <c r="A16265">
        <v>326</v>
      </c>
      <c r="B16265" t="s">
        <v>39</v>
      </c>
      <c r="C16265">
        <v>4.5257039036275302</v>
      </c>
      <c r="D16265" t="s">
        <v>17</v>
      </c>
      <c r="E16265" t="s">
        <v>9</v>
      </c>
      <c r="F16265" s="5">
        <v>32509</v>
      </c>
      <c r="G16265">
        <v>5.0351830000000004E-3</v>
      </c>
      <c r="I16265" s="4"/>
    </row>
    <row r="16266" spans="1:9" x14ac:dyDescent="0.25">
      <c r="A16266">
        <v>326</v>
      </c>
      <c r="B16266" t="s">
        <v>39</v>
      </c>
      <c r="C16266">
        <v>4.5257039036275302</v>
      </c>
      <c r="D16266" t="s">
        <v>17</v>
      </c>
      <c r="E16266" t="s">
        <v>9</v>
      </c>
      <c r="F16266" s="5">
        <v>32874</v>
      </c>
      <c r="G16266">
        <v>1.9723774999999999E-2</v>
      </c>
      <c r="I16266" s="4"/>
    </row>
    <row r="16267" spans="1:9" x14ac:dyDescent="0.25">
      <c r="A16267">
        <v>326</v>
      </c>
      <c r="B16267" t="s">
        <v>39</v>
      </c>
      <c r="C16267">
        <v>4.5257039036275302</v>
      </c>
      <c r="D16267" t="s">
        <v>17</v>
      </c>
      <c r="E16267" t="s">
        <v>9</v>
      </c>
      <c r="F16267" s="5">
        <v>33239</v>
      </c>
      <c r="G16267">
        <v>1.8027647000000001E-2</v>
      </c>
      <c r="I16267" s="4"/>
    </row>
    <row r="16268" spans="1:9" x14ac:dyDescent="0.25">
      <c r="A16268">
        <v>326</v>
      </c>
      <c r="B16268" t="s">
        <v>39</v>
      </c>
      <c r="C16268">
        <v>4.5257039036275302</v>
      </c>
      <c r="D16268" t="s">
        <v>17</v>
      </c>
      <c r="E16268" t="s">
        <v>9</v>
      </c>
      <c r="F16268" s="5">
        <v>33604</v>
      </c>
      <c r="G16268">
        <v>1.6907663E-2</v>
      </c>
      <c r="I16268" s="4"/>
    </row>
    <row r="16269" spans="1:9" x14ac:dyDescent="0.25">
      <c r="A16269">
        <v>326</v>
      </c>
      <c r="B16269" t="s">
        <v>39</v>
      </c>
      <c r="C16269">
        <v>4.5257039036275302</v>
      </c>
      <c r="D16269" t="s">
        <v>17</v>
      </c>
      <c r="E16269" t="s">
        <v>9</v>
      </c>
      <c r="F16269" s="5">
        <v>33970</v>
      </c>
      <c r="G16269">
        <v>1.5784382999999999E-2</v>
      </c>
      <c r="I16269" s="4"/>
    </row>
    <row r="16270" spans="1:9" x14ac:dyDescent="0.25">
      <c r="A16270">
        <v>326</v>
      </c>
      <c r="B16270" t="s">
        <v>39</v>
      </c>
      <c r="C16270">
        <v>4.5257039036275302</v>
      </c>
      <c r="D16270" t="s">
        <v>17</v>
      </c>
      <c r="E16270" t="s">
        <v>9</v>
      </c>
      <c r="F16270" s="5">
        <v>34335</v>
      </c>
      <c r="G16270">
        <v>1.4376481999999999E-2</v>
      </c>
      <c r="I16270" s="4"/>
    </row>
    <row r="16271" spans="1:9" x14ac:dyDescent="0.25">
      <c r="A16271">
        <v>326</v>
      </c>
      <c r="B16271" t="s">
        <v>39</v>
      </c>
      <c r="C16271">
        <v>4.5257039036275302</v>
      </c>
      <c r="D16271" t="s">
        <v>17</v>
      </c>
      <c r="E16271" t="s">
        <v>9</v>
      </c>
      <c r="F16271" s="5">
        <v>34700</v>
      </c>
      <c r="G16271">
        <v>1.3143011E-2</v>
      </c>
      <c r="I16271" s="4"/>
    </row>
    <row r="16272" spans="1:9" x14ac:dyDescent="0.25">
      <c r="A16272">
        <v>326</v>
      </c>
      <c r="B16272" t="s">
        <v>39</v>
      </c>
      <c r="C16272">
        <v>4.5257039036275302</v>
      </c>
      <c r="D16272" t="s">
        <v>17</v>
      </c>
      <c r="E16272" t="s">
        <v>9</v>
      </c>
      <c r="F16272" s="5">
        <v>35065</v>
      </c>
      <c r="G16272">
        <v>1.2326464000000001E-2</v>
      </c>
      <c r="I16272" s="4"/>
    </row>
    <row r="16273" spans="1:9" x14ac:dyDescent="0.25">
      <c r="A16273">
        <v>326</v>
      </c>
      <c r="B16273" t="s">
        <v>39</v>
      </c>
      <c r="C16273">
        <v>4.5257039036275302</v>
      </c>
      <c r="D16273" t="s">
        <v>17</v>
      </c>
      <c r="E16273" t="s">
        <v>9</v>
      </c>
      <c r="F16273" s="5">
        <v>35431</v>
      </c>
      <c r="G16273">
        <v>8.5104489999999998E-3</v>
      </c>
      <c r="I16273" s="4"/>
    </row>
    <row r="16274" spans="1:9" x14ac:dyDescent="0.25">
      <c r="A16274">
        <v>326</v>
      </c>
      <c r="B16274" t="s">
        <v>39</v>
      </c>
      <c r="C16274">
        <v>4.5257039036275302</v>
      </c>
      <c r="D16274" t="s">
        <v>17</v>
      </c>
      <c r="E16274" t="s">
        <v>9</v>
      </c>
      <c r="F16274" s="5">
        <v>35796</v>
      </c>
      <c r="G16274">
        <v>6.3650130000000001E-3</v>
      </c>
      <c r="I16274" s="4"/>
    </row>
    <row r="16275" spans="1:9" x14ac:dyDescent="0.25">
      <c r="A16275">
        <v>326</v>
      </c>
      <c r="B16275" t="s">
        <v>39</v>
      </c>
      <c r="C16275">
        <v>4.5257039036275302</v>
      </c>
      <c r="D16275" t="s">
        <v>17</v>
      </c>
      <c r="E16275" t="s">
        <v>9</v>
      </c>
      <c r="F16275" s="5">
        <v>36161</v>
      </c>
      <c r="G16275">
        <v>6.1917350000000003E-3</v>
      </c>
      <c r="I16275" s="4"/>
    </row>
    <row r="16276" spans="1:9" x14ac:dyDescent="0.25">
      <c r="A16276">
        <v>326</v>
      </c>
      <c r="B16276" t="s">
        <v>39</v>
      </c>
      <c r="C16276">
        <v>4.5257039036275302</v>
      </c>
      <c r="D16276" t="s">
        <v>17</v>
      </c>
      <c r="E16276" t="s">
        <v>9</v>
      </c>
      <c r="F16276" s="5">
        <v>36526</v>
      </c>
      <c r="G16276">
        <v>5.2107880000000001E-3</v>
      </c>
      <c r="I16276" s="4"/>
    </row>
    <row r="16277" spans="1:9" x14ac:dyDescent="0.25">
      <c r="A16277">
        <v>326</v>
      </c>
      <c r="B16277" t="s">
        <v>39</v>
      </c>
      <c r="C16277">
        <v>4.5257039036275302</v>
      </c>
      <c r="D16277" t="s">
        <v>17</v>
      </c>
      <c r="E16277" t="s">
        <v>9</v>
      </c>
      <c r="F16277" s="5">
        <v>36892</v>
      </c>
      <c r="G16277">
        <v>3.14709E-3</v>
      </c>
      <c r="I16277" s="4"/>
    </row>
    <row r="16278" spans="1:9" x14ac:dyDescent="0.25">
      <c r="A16278">
        <v>326</v>
      </c>
      <c r="B16278" t="s">
        <v>39</v>
      </c>
      <c r="C16278">
        <v>4.5257039036275302</v>
      </c>
      <c r="D16278" t="s">
        <v>17</v>
      </c>
      <c r="E16278" t="s">
        <v>9</v>
      </c>
      <c r="F16278" s="5">
        <v>37257</v>
      </c>
      <c r="G16278">
        <v>1.2760619999999999E-3</v>
      </c>
      <c r="I16278" s="4"/>
    </row>
    <row r="16279" spans="1:9" x14ac:dyDescent="0.25">
      <c r="A16279">
        <v>326</v>
      </c>
      <c r="B16279" t="s">
        <v>39</v>
      </c>
      <c r="C16279">
        <v>4.5257039036275302</v>
      </c>
      <c r="D16279" t="s">
        <v>17</v>
      </c>
      <c r="E16279" t="s">
        <v>9</v>
      </c>
      <c r="F16279" s="5">
        <v>37622</v>
      </c>
      <c r="G16279">
        <v>1.236235E-3</v>
      </c>
      <c r="I16279" s="4"/>
    </row>
    <row r="16280" spans="1:9" x14ac:dyDescent="0.25">
      <c r="A16280">
        <v>326</v>
      </c>
      <c r="B16280" t="s">
        <v>39</v>
      </c>
      <c r="C16280">
        <v>4.5257039036275302</v>
      </c>
      <c r="D16280" t="s">
        <v>17</v>
      </c>
      <c r="E16280" t="s">
        <v>9</v>
      </c>
      <c r="F16280" s="5">
        <v>37987</v>
      </c>
      <c r="G16280">
        <v>1.159221E-3</v>
      </c>
      <c r="I16280" s="4"/>
    </row>
    <row r="16281" spans="1:9" x14ac:dyDescent="0.25">
      <c r="A16281">
        <v>326</v>
      </c>
      <c r="B16281" t="s">
        <v>39</v>
      </c>
      <c r="C16281">
        <v>4.5257039036275302</v>
      </c>
      <c r="D16281" t="s">
        <v>17</v>
      </c>
      <c r="E16281" t="s">
        <v>9</v>
      </c>
      <c r="F16281" s="5">
        <v>38353</v>
      </c>
      <c r="G16281">
        <v>9.6497200000000003E-4</v>
      </c>
      <c r="I16281" s="4"/>
    </row>
    <row r="16282" spans="1:9" x14ac:dyDescent="0.25">
      <c r="A16282">
        <v>326</v>
      </c>
      <c r="B16282" t="s">
        <v>39</v>
      </c>
      <c r="C16282">
        <v>4.5257039036275302</v>
      </c>
      <c r="D16282" t="s">
        <v>17</v>
      </c>
      <c r="E16282" t="s">
        <v>9</v>
      </c>
      <c r="F16282" s="5">
        <v>38718</v>
      </c>
      <c r="G16282">
        <v>8.7474500000000001E-4</v>
      </c>
      <c r="I16282" s="4"/>
    </row>
    <row r="16283" spans="1:9" x14ac:dyDescent="0.25">
      <c r="A16283">
        <v>326</v>
      </c>
      <c r="B16283" t="s">
        <v>39</v>
      </c>
      <c r="C16283">
        <v>4.5257039036275302</v>
      </c>
      <c r="D16283" t="s">
        <v>17</v>
      </c>
      <c r="E16283" t="s">
        <v>9</v>
      </c>
      <c r="F16283" s="5">
        <v>39083</v>
      </c>
      <c r="G16283">
        <v>8.0288500000000004E-4</v>
      </c>
      <c r="I16283" s="4"/>
    </row>
    <row r="16284" spans="1:9" x14ac:dyDescent="0.25">
      <c r="A16284">
        <v>326</v>
      </c>
      <c r="B16284" t="s">
        <v>39</v>
      </c>
      <c r="C16284">
        <v>4.5257039036275302</v>
      </c>
      <c r="D16284" t="s">
        <v>17</v>
      </c>
      <c r="E16284" t="s">
        <v>9</v>
      </c>
      <c r="F16284" s="5">
        <v>39448</v>
      </c>
      <c r="G16284">
        <v>7.6226099999999997E-4</v>
      </c>
      <c r="I16284" s="4"/>
    </row>
    <row r="16285" spans="1:9" x14ac:dyDescent="0.25">
      <c r="A16285">
        <v>326</v>
      </c>
      <c r="B16285" t="s">
        <v>39</v>
      </c>
      <c r="C16285">
        <v>4.5257039036275302</v>
      </c>
      <c r="D16285" t="s">
        <v>17</v>
      </c>
      <c r="E16285" t="s">
        <v>9</v>
      </c>
      <c r="F16285" s="5">
        <v>39814</v>
      </c>
      <c r="G16285">
        <v>6.3247599999999998E-4</v>
      </c>
      <c r="I16285" s="4"/>
    </row>
    <row r="16286" spans="1:9" x14ac:dyDescent="0.25">
      <c r="A16286">
        <v>326</v>
      </c>
      <c r="B16286" t="s">
        <v>39</v>
      </c>
      <c r="C16286">
        <v>4.5257039036275302</v>
      </c>
      <c r="D16286" t="s">
        <v>17</v>
      </c>
      <c r="E16286" t="s">
        <v>9</v>
      </c>
      <c r="F16286" s="5">
        <v>40179</v>
      </c>
      <c r="G16286">
        <v>6.37132E-4</v>
      </c>
      <c r="I16286" s="4"/>
    </row>
    <row r="16287" spans="1:9" x14ac:dyDescent="0.25">
      <c r="A16287">
        <v>326</v>
      </c>
      <c r="B16287" t="s">
        <v>39</v>
      </c>
      <c r="C16287">
        <v>4.5257039036275302</v>
      </c>
      <c r="D16287" t="s">
        <v>17</v>
      </c>
      <c r="E16287" t="s">
        <v>9</v>
      </c>
      <c r="F16287" s="5">
        <v>40544</v>
      </c>
      <c r="G16287">
        <v>6.5501999999999997E-4</v>
      </c>
      <c r="I16287" s="4"/>
    </row>
    <row r="16288" spans="1:9" x14ac:dyDescent="0.25">
      <c r="A16288">
        <v>326</v>
      </c>
      <c r="B16288" t="s">
        <v>39</v>
      </c>
      <c r="C16288">
        <v>4.5257039036275302</v>
      </c>
      <c r="D16288" t="s">
        <v>17</v>
      </c>
      <c r="E16288" t="s">
        <v>9</v>
      </c>
      <c r="F16288" s="5">
        <v>40909</v>
      </c>
      <c r="G16288">
        <v>5.0110900000000002E-4</v>
      </c>
      <c r="I16288" s="4"/>
    </row>
    <row r="16289" spans="1:9" x14ac:dyDescent="0.25">
      <c r="A16289">
        <v>326</v>
      </c>
      <c r="B16289" t="s">
        <v>39</v>
      </c>
      <c r="C16289">
        <v>4.5257039036275302</v>
      </c>
      <c r="D16289" t="s">
        <v>17</v>
      </c>
      <c r="E16289" t="s">
        <v>9</v>
      </c>
      <c r="F16289" s="5">
        <v>41275</v>
      </c>
      <c r="G16289">
        <v>4.6887900000000001E-4</v>
      </c>
      <c r="I16289" s="4"/>
    </row>
    <row r="16290" spans="1:9" x14ac:dyDescent="0.25">
      <c r="A16290">
        <v>326</v>
      </c>
      <c r="B16290" t="s">
        <v>39</v>
      </c>
      <c r="C16290">
        <v>4.5257039036275302</v>
      </c>
      <c r="D16290" t="s">
        <v>17</v>
      </c>
      <c r="E16290" t="s">
        <v>9</v>
      </c>
      <c r="F16290" s="5">
        <v>41640</v>
      </c>
      <c r="G16290">
        <v>4.0626600000000002E-4</v>
      </c>
      <c r="I16290" s="4"/>
    </row>
    <row r="16291" spans="1:9" x14ac:dyDescent="0.25">
      <c r="A16291">
        <v>326</v>
      </c>
      <c r="B16291" t="s">
        <v>39</v>
      </c>
      <c r="C16291">
        <v>4.5257039036275302</v>
      </c>
      <c r="D16291" t="s">
        <v>17</v>
      </c>
      <c r="E16291" t="s">
        <v>9</v>
      </c>
      <c r="F16291" s="5">
        <v>42005</v>
      </c>
      <c r="G16291">
        <v>3.9855499999999998E-4</v>
      </c>
      <c r="I16291" s="4"/>
    </row>
    <row r="16292" spans="1:9" x14ac:dyDescent="0.25">
      <c r="A16292">
        <v>326</v>
      </c>
      <c r="B16292" t="s">
        <v>39</v>
      </c>
      <c r="C16292">
        <v>4.5257039036275302</v>
      </c>
      <c r="D16292" t="s">
        <v>17</v>
      </c>
      <c r="E16292" t="s">
        <v>9</v>
      </c>
      <c r="F16292" s="5">
        <v>42370</v>
      </c>
      <c r="G16292">
        <v>4.1990499999999999E-4</v>
      </c>
      <c r="I16292" s="4"/>
    </row>
    <row r="16293" spans="1:9" x14ac:dyDescent="0.25">
      <c r="A16293">
        <v>326</v>
      </c>
      <c r="B16293" t="s">
        <v>39</v>
      </c>
      <c r="C16293">
        <v>4.5257039036275302</v>
      </c>
      <c r="D16293" t="s">
        <v>17</v>
      </c>
      <c r="E16293" t="s">
        <v>9</v>
      </c>
      <c r="F16293" s="5">
        <v>42736</v>
      </c>
      <c r="G16293">
        <v>3.41434E-4</v>
      </c>
      <c r="I16293" s="4"/>
    </row>
    <row r="16294" spans="1:9" x14ac:dyDescent="0.25">
      <c r="A16294">
        <v>326</v>
      </c>
      <c r="B16294" t="s">
        <v>39</v>
      </c>
      <c r="C16294">
        <v>4.5257039036275302</v>
      </c>
      <c r="D16294" t="s">
        <v>17</v>
      </c>
      <c r="E16294" t="s">
        <v>9</v>
      </c>
      <c r="F16294" s="5">
        <v>43101</v>
      </c>
      <c r="G16294">
        <v>2.8297100000000003E-4</v>
      </c>
      <c r="I16294" s="4"/>
    </row>
    <row r="16295" spans="1:9" x14ac:dyDescent="0.25">
      <c r="A16295">
        <v>326</v>
      </c>
      <c r="B16295" t="s">
        <v>39</v>
      </c>
      <c r="C16295">
        <v>4.5257039036275302</v>
      </c>
      <c r="D16295" t="s">
        <v>17</v>
      </c>
      <c r="E16295" t="s">
        <v>9</v>
      </c>
      <c r="F16295" s="5">
        <v>43466</v>
      </c>
      <c r="G16295">
        <v>3.1407199999999998E-4</v>
      </c>
      <c r="I16295" s="4"/>
    </row>
    <row r="16296" spans="1:9" x14ac:dyDescent="0.25">
      <c r="A16296">
        <v>326</v>
      </c>
      <c r="B16296" t="s">
        <v>39</v>
      </c>
      <c r="C16296">
        <v>4.5257039036275302</v>
      </c>
      <c r="D16296" t="s">
        <v>17</v>
      </c>
      <c r="E16296" t="s">
        <v>9</v>
      </c>
      <c r="F16296" s="5">
        <v>43831</v>
      </c>
      <c r="G16296">
        <v>3.29928E-4</v>
      </c>
      <c r="I16296" s="4"/>
    </row>
    <row r="16297" spans="1:9" x14ac:dyDescent="0.25">
      <c r="A16297">
        <v>326</v>
      </c>
      <c r="B16297" t="s">
        <v>39</v>
      </c>
      <c r="C16297">
        <v>4.5257039036275302</v>
      </c>
      <c r="D16297" t="s">
        <v>17</v>
      </c>
      <c r="E16297" t="s">
        <v>9</v>
      </c>
      <c r="F16297" s="5">
        <v>44197</v>
      </c>
      <c r="G16297">
        <v>3.2765300000000002E-4</v>
      </c>
      <c r="I16297" s="4"/>
    </row>
    <row r="16298" spans="1:9" x14ac:dyDescent="0.25">
      <c r="A16298">
        <v>326</v>
      </c>
      <c r="B16298" t="s">
        <v>39</v>
      </c>
      <c r="C16298">
        <v>4.5257039036275302</v>
      </c>
      <c r="D16298" t="s">
        <v>17</v>
      </c>
      <c r="E16298" t="s">
        <v>9</v>
      </c>
      <c r="F16298" s="5">
        <v>44562</v>
      </c>
      <c r="G16298">
        <v>2.1263599999999999E-4</v>
      </c>
      <c r="I16298" s="4"/>
    </row>
    <row r="16299" spans="1:9" x14ac:dyDescent="0.25">
      <c r="A16299">
        <v>326</v>
      </c>
      <c r="B16299" t="s">
        <v>39</v>
      </c>
      <c r="C16299">
        <v>4.5257039036275302</v>
      </c>
      <c r="D16299" t="s">
        <v>17</v>
      </c>
      <c r="E16299" t="s">
        <v>9</v>
      </c>
      <c r="F16299" s="5">
        <v>44927</v>
      </c>
      <c r="G16299">
        <v>2.0173200000000001E-4</v>
      </c>
      <c r="I16299" s="4"/>
    </row>
    <row r="16300" spans="1:9" x14ac:dyDescent="0.25">
      <c r="A16300">
        <v>327</v>
      </c>
      <c r="B16300" t="s">
        <v>39</v>
      </c>
      <c r="C16300">
        <v>4.5257039036275302</v>
      </c>
      <c r="D16300" t="s">
        <v>17</v>
      </c>
      <c r="E16300" t="s">
        <v>10</v>
      </c>
      <c r="F16300" s="5">
        <v>25569</v>
      </c>
      <c r="G16300">
        <v>0.47384842799999999</v>
      </c>
      <c r="I16300" s="4"/>
    </row>
    <row r="16301" spans="1:9" x14ac:dyDescent="0.25">
      <c r="A16301">
        <v>327</v>
      </c>
      <c r="B16301" t="s">
        <v>39</v>
      </c>
      <c r="C16301">
        <v>4.5257039036275302</v>
      </c>
      <c r="D16301" t="s">
        <v>17</v>
      </c>
      <c r="E16301" t="s">
        <v>10</v>
      </c>
      <c r="F16301" s="5">
        <v>25934</v>
      </c>
      <c r="G16301">
        <v>0.47034973299999999</v>
      </c>
      <c r="I16301" s="4"/>
    </row>
    <row r="16302" spans="1:9" x14ac:dyDescent="0.25">
      <c r="A16302">
        <v>327</v>
      </c>
      <c r="B16302" t="s">
        <v>39</v>
      </c>
      <c r="C16302">
        <v>4.5257039036275302</v>
      </c>
      <c r="D16302" t="s">
        <v>17</v>
      </c>
      <c r="E16302" t="s">
        <v>10</v>
      </c>
      <c r="F16302" s="5">
        <v>26299</v>
      </c>
      <c r="G16302">
        <v>0.47666354999999999</v>
      </c>
      <c r="I16302" s="4"/>
    </row>
    <row r="16303" spans="1:9" x14ac:dyDescent="0.25">
      <c r="A16303">
        <v>327</v>
      </c>
      <c r="B16303" t="s">
        <v>39</v>
      </c>
      <c r="C16303">
        <v>4.5257039036275302</v>
      </c>
      <c r="D16303" t="s">
        <v>17</v>
      </c>
      <c r="E16303" t="s">
        <v>10</v>
      </c>
      <c r="F16303" s="5">
        <v>26665</v>
      </c>
      <c r="G16303">
        <v>0.48926300299999997</v>
      </c>
      <c r="I16303" s="4"/>
    </row>
    <row r="16304" spans="1:9" x14ac:dyDescent="0.25">
      <c r="A16304">
        <v>327</v>
      </c>
      <c r="B16304" t="s">
        <v>39</v>
      </c>
      <c r="C16304">
        <v>4.5257039036275302</v>
      </c>
      <c r="D16304" t="s">
        <v>17</v>
      </c>
      <c r="E16304" t="s">
        <v>10</v>
      </c>
      <c r="F16304" s="5">
        <v>27030</v>
      </c>
      <c r="G16304">
        <v>0.504716846</v>
      </c>
      <c r="I16304" s="4"/>
    </row>
    <row r="16305" spans="1:9" x14ac:dyDescent="0.25">
      <c r="A16305">
        <v>327</v>
      </c>
      <c r="B16305" t="s">
        <v>39</v>
      </c>
      <c r="C16305">
        <v>4.5257039036275302</v>
      </c>
      <c r="D16305" t="s">
        <v>17</v>
      </c>
      <c r="E16305" t="s">
        <v>10</v>
      </c>
      <c r="F16305" s="5">
        <v>27395</v>
      </c>
      <c r="G16305">
        <v>0.49292018199999998</v>
      </c>
      <c r="I16305" s="4"/>
    </row>
    <row r="16306" spans="1:9" x14ac:dyDescent="0.25">
      <c r="A16306">
        <v>327</v>
      </c>
      <c r="B16306" t="s">
        <v>39</v>
      </c>
      <c r="C16306">
        <v>4.5257039036275302</v>
      </c>
      <c r="D16306" t="s">
        <v>17</v>
      </c>
      <c r="E16306" t="s">
        <v>10</v>
      </c>
      <c r="F16306" s="5">
        <v>27760</v>
      </c>
      <c r="G16306">
        <v>0.55492179600000002</v>
      </c>
      <c r="I16306" s="4"/>
    </row>
    <row r="16307" spans="1:9" x14ac:dyDescent="0.25">
      <c r="A16307">
        <v>327</v>
      </c>
      <c r="B16307" t="s">
        <v>39</v>
      </c>
      <c r="C16307">
        <v>4.5257039036275302</v>
      </c>
      <c r="D16307" t="s">
        <v>17</v>
      </c>
      <c r="E16307" t="s">
        <v>10</v>
      </c>
      <c r="F16307" s="5">
        <v>28126</v>
      </c>
      <c r="G16307">
        <v>0.53885090300000005</v>
      </c>
      <c r="I16307" s="4"/>
    </row>
    <row r="16308" spans="1:9" x14ac:dyDescent="0.25">
      <c r="A16308">
        <v>327</v>
      </c>
      <c r="B16308" t="s">
        <v>39</v>
      </c>
      <c r="C16308">
        <v>4.5257039036275302</v>
      </c>
      <c r="D16308" t="s">
        <v>17</v>
      </c>
      <c r="E16308" t="s">
        <v>10</v>
      </c>
      <c r="F16308" s="5">
        <v>28491</v>
      </c>
      <c r="G16308">
        <v>0.52563083200000005</v>
      </c>
      <c r="I16308" s="4"/>
    </row>
    <row r="16309" spans="1:9" x14ac:dyDescent="0.25">
      <c r="A16309">
        <v>327</v>
      </c>
      <c r="B16309" t="s">
        <v>39</v>
      </c>
      <c r="C16309">
        <v>4.5257039036275302</v>
      </c>
      <c r="D16309" t="s">
        <v>17</v>
      </c>
      <c r="E16309" t="s">
        <v>10</v>
      </c>
      <c r="F16309" s="5">
        <v>28856</v>
      </c>
      <c r="G16309">
        <v>0.53225962299999996</v>
      </c>
      <c r="I16309" s="4"/>
    </row>
    <row r="16310" spans="1:9" x14ac:dyDescent="0.25">
      <c r="A16310">
        <v>327</v>
      </c>
      <c r="B16310" t="s">
        <v>39</v>
      </c>
      <c r="C16310">
        <v>4.5257039036275302</v>
      </c>
      <c r="D16310" t="s">
        <v>17</v>
      </c>
      <c r="E16310" t="s">
        <v>10</v>
      </c>
      <c r="F16310" s="5">
        <v>29221</v>
      </c>
      <c r="G16310">
        <v>0.51625117099999995</v>
      </c>
      <c r="I16310" s="4"/>
    </row>
    <row r="16311" spans="1:9" x14ac:dyDescent="0.25">
      <c r="A16311">
        <v>327</v>
      </c>
      <c r="B16311" t="s">
        <v>39</v>
      </c>
      <c r="C16311">
        <v>4.5257039036275302</v>
      </c>
      <c r="D16311" t="s">
        <v>17</v>
      </c>
      <c r="E16311" t="s">
        <v>10</v>
      </c>
      <c r="F16311" s="5">
        <v>29587</v>
      </c>
      <c r="G16311">
        <v>0.47952216600000003</v>
      </c>
      <c r="I16311" s="4"/>
    </row>
    <row r="16312" spans="1:9" x14ac:dyDescent="0.25">
      <c r="A16312">
        <v>327</v>
      </c>
      <c r="B16312" t="s">
        <v>39</v>
      </c>
      <c r="C16312">
        <v>4.5257039036275302</v>
      </c>
      <c r="D16312" t="s">
        <v>17</v>
      </c>
      <c r="E16312" t="s">
        <v>10</v>
      </c>
      <c r="F16312" s="5">
        <v>29952</v>
      </c>
      <c r="G16312">
        <v>0.42942827</v>
      </c>
      <c r="I16312" s="4"/>
    </row>
    <row r="16313" spans="1:9" x14ac:dyDescent="0.25">
      <c r="A16313">
        <v>327</v>
      </c>
      <c r="B16313" t="s">
        <v>39</v>
      </c>
      <c r="C16313">
        <v>4.5257039036275302</v>
      </c>
      <c r="D16313" t="s">
        <v>17</v>
      </c>
      <c r="E16313" t="s">
        <v>10</v>
      </c>
      <c r="F16313" s="5">
        <v>30317</v>
      </c>
      <c r="G16313">
        <v>0.37804639899999998</v>
      </c>
      <c r="I16313" s="4"/>
    </row>
    <row r="16314" spans="1:9" x14ac:dyDescent="0.25">
      <c r="A16314">
        <v>327</v>
      </c>
      <c r="B16314" t="s">
        <v>39</v>
      </c>
      <c r="C16314">
        <v>4.5257039036275302</v>
      </c>
      <c r="D16314" t="s">
        <v>17</v>
      </c>
      <c r="E16314" t="s">
        <v>10</v>
      </c>
      <c r="F16314" s="5">
        <v>30682</v>
      </c>
      <c r="G16314">
        <v>0.370253006</v>
      </c>
      <c r="I16314" s="4"/>
    </row>
    <row r="16315" spans="1:9" x14ac:dyDescent="0.25">
      <c r="A16315">
        <v>327</v>
      </c>
      <c r="B16315" t="s">
        <v>39</v>
      </c>
      <c r="C16315">
        <v>4.5257039036275302</v>
      </c>
      <c r="D16315" t="s">
        <v>17</v>
      </c>
      <c r="E16315" t="s">
        <v>10</v>
      </c>
      <c r="F16315" s="5">
        <v>31048</v>
      </c>
      <c r="G16315">
        <v>0.375624507</v>
      </c>
      <c r="I16315" s="4"/>
    </row>
    <row r="16316" spans="1:9" x14ac:dyDescent="0.25">
      <c r="A16316">
        <v>327</v>
      </c>
      <c r="B16316" t="s">
        <v>39</v>
      </c>
      <c r="C16316">
        <v>4.5257039036275302</v>
      </c>
      <c r="D16316" t="s">
        <v>17</v>
      </c>
      <c r="E16316" t="s">
        <v>10</v>
      </c>
      <c r="F16316" s="5">
        <v>31413</v>
      </c>
      <c r="G16316">
        <v>0.36633997099999999</v>
      </c>
      <c r="I16316" s="4"/>
    </row>
    <row r="16317" spans="1:9" x14ac:dyDescent="0.25">
      <c r="A16317">
        <v>327</v>
      </c>
      <c r="B16317" t="s">
        <v>39</v>
      </c>
      <c r="C16317">
        <v>4.5257039036275302</v>
      </c>
      <c r="D16317" t="s">
        <v>17</v>
      </c>
      <c r="E16317" t="s">
        <v>10</v>
      </c>
      <c r="F16317" s="5">
        <v>31778</v>
      </c>
      <c r="G16317">
        <v>0.35663650400000002</v>
      </c>
      <c r="I16317" s="4"/>
    </row>
    <row r="16318" spans="1:9" x14ac:dyDescent="0.25">
      <c r="A16318">
        <v>327</v>
      </c>
      <c r="B16318" t="s">
        <v>39</v>
      </c>
      <c r="C16318">
        <v>4.5257039036275302</v>
      </c>
      <c r="D16318" t="s">
        <v>17</v>
      </c>
      <c r="E16318" t="s">
        <v>10</v>
      </c>
      <c r="F16318" s="5">
        <v>32143</v>
      </c>
      <c r="G16318">
        <v>0.33527905899999999</v>
      </c>
      <c r="I16318" s="4"/>
    </row>
    <row r="16319" spans="1:9" x14ac:dyDescent="0.25">
      <c r="A16319">
        <v>327</v>
      </c>
      <c r="B16319" t="s">
        <v>39</v>
      </c>
      <c r="C16319">
        <v>4.5257039036275302</v>
      </c>
      <c r="D16319" t="s">
        <v>17</v>
      </c>
      <c r="E16319" t="s">
        <v>10</v>
      </c>
      <c r="F16319" s="5">
        <v>32509</v>
      </c>
      <c r="G16319">
        <v>0.324821939</v>
      </c>
      <c r="I16319" s="4"/>
    </row>
    <row r="16320" spans="1:9" x14ac:dyDescent="0.25">
      <c r="A16320">
        <v>327</v>
      </c>
      <c r="B16320" t="s">
        <v>39</v>
      </c>
      <c r="C16320">
        <v>4.5257039036275302</v>
      </c>
      <c r="D16320" t="s">
        <v>17</v>
      </c>
      <c r="E16320" t="s">
        <v>10</v>
      </c>
      <c r="F16320" s="5">
        <v>32874</v>
      </c>
      <c r="G16320">
        <v>6.810628E-3</v>
      </c>
      <c r="I16320" s="4"/>
    </row>
    <row r="16321" spans="1:9" x14ac:dyDescent="0.25">
      <c r="A16321">
        <v>327</v>
      </c>
      <c r="B16321" t="s">
        <v>39</v>
      </c>
      <c r="C16321">
        <v>4.5257039036275302</v>
      </c>
      <c r="D16321" t="s">
        <v>17</v>
      </c>
      <c r="E16321" t="s">
        <v>10</v>
      </c>
      <c r="F16321" s="5">
        <v>33239</v>
      </c>
      <c r="G16321">
        <v>6.1423859999999997E-3</v>
      </c>
      <c r="I16321" s="4"/>
    </row>
    <row r="16322" spans="1:9" x14ac:dyDescent="0.25">
      <c r="A16322">
        <v>327</v>
      </c>
      <c r="B16322" t="s">
        <v>39</v>
      </c>
      <c r="C16322">
        <v>4.5257039036275302</v>
      </c>
      <c r="D16322" t="s">
        <v>17</v>
      </c>
      <c r="E16322" t="s">
        <v>10</v>
      </c>
      <c r="F16322" s="5">
        <v>33604</v>
      </c>
      <c r="G16322">
        <v>5.9803670000000003E-3</v>
      </c>
      <c r="I16322" s="4"/>
    </row>
    <row r="16323" spans="1:9" x14ac:dyDescent="0.25">
      <c r="A16323">
        <v>327</v>
      </c>
      <c r="B16323" t="s">
        <v>39</v>
      </c>
      <c r="C16323">
        <v>4.5257039036275302</v>
      </c>
      <c r="D16323" t="s">
        <v>17</v>
      </c>
      <c r="E16323" t="s">
        <v>10</v>
      </c>
      <c r="F16323" s="5">
        <v>33970</v>
      </c>
      <c r="G16323">
        <v>5.8758380000000004E-3</v>
      </c>
      <c r="I16323" s="4"/>
    </row>
    <row r="16324" spans="1:9" x14ac:dyDescent="0.25">
      <c r="A16324">
        <v>327</v>
      </c>
      <c r="B16324" t="s">
        <v>39</v>
      </c>
      <c r="C16324">
        <v>4.5257039036275302</v>
      </c>
      <c r="D16324" t="s">
        <v>17</v>
      </c>
      <c r="E16324" t="s">
        <v>10</v>
      </c>
      <c r="F16324" s="5">
        <v>34335</v>
      </c>
      <c r="G16324">
        <v>5.4483580000000004E-3</v>
      </c>
      <c r="I16324" s="4"/>
    </row>
    <row r="16325" spans="1:9" x14ac:dyDescent="0.25">
      <c r="A16325">
        <v>327</v>
      </c>
      <c r="B16325" t="s">
        <v>39</v>
      </c>
      <c r="C16325">
        <v>4.5257039036275302</v>
      </c>
      <c r="D16325" t="s">
        <v>17</v>
      </c>
      <c r="E16325" t="s">
        <v>10</v>
      </c>
      <c r="F16325" s="5">
        <v>34700</v>
      </c>
      <c r="G16325">
        <v>5.2552900000000001E-3</v>
      </c>
      <c r="I16325" s="4"/>
    </row>
    <row r="16326" spans="1:9" x14ac:dyDescent="0.25">
      <c r="A16326">
        <v>327</v>
      </c>
      <c r="B16326" t="s">
        <v>39</v>
      </c>
      <c r="C16326">
        <v>4.5257039036275302</v>
      </c>
      <c r="D16326" t="s">
        <v>17</v>
      </c>
      <c r="E16326" t="s">
        <v>10</v>
      </c>
      <c r="F16326" s="5">
        <v>35065</v>
      </c>
      <c r="G16326">
        <v>4.9888770000000001E-3</v>
      </c>
      <c r="I16326" s="4"/>
    </row>
    <row r="16327" spans="1:9" x14ac:dyDescent="0.25">
      <c r="A16327">
        <v>327</v>
      </c>
      <c r="B16327" t="s">
        <v>39</v>
      </c>
      <c r="C16327">
        <v>4.5257039036275302</v>
      </c>
      <c r="D16327" t="s">
        <v>17</v>
      </c>
      <c r="E16327" t="s">
        <v>10</v>
      </c>
      <c r="F16327" s="5">
        <v>35431</v>
      </c>
      <c r="G16327">
        <v>4.5400390000000001E-3</v>
      </c>
      <c r="I16327" s="4"/>
    </row>
    <row r="16328" spans="1:9" x14ac:dyDescent="0.25">
      <c r="A16328">
        <v>327</v>
      </c>
      <c r="B16328" t="s">
        <v>39</v>
      </c>
      <c r="C16328">
        <v>4.5257039036275302</v>
      </c>
      <c r="D16328" t="s">
        <v>17</v>
      </c>
      <c r="E16328" t="s">
        <v>10</v>
      </c>
      <c r="F16328" s="5">
        <v>35796</v>
      </c>
      <c r="G16328">
        <v>4.2475789999999996E-3</v>
      </c>
      <c r="I16328" s="4"/>
    </row>
    <row r="16329" spans="1:9" x14ac:dyDescent="0.25">
      <c r="A16329">
        <v>327</v>
      </c>
      <c r="B16329" t="s">
        <v>39</v>
      </c>
      <c r="C16329">
        <v>4.5257039036275302</v>
      </c>
      <c r="D16329" t="s">
        <v>17</v>
      </c>
      <c r="E16329" t="s">
        <v>10</v>
      </c>
      <c r="F16329" s="5">
        <v>36161</v>
      </c>
      <c r="G16329">
        <v>4.0217409999999997E-3</v>
      </c>
      <c r="I16329" s="4"/>
    </row>
    <row r="16330" spans="1:9" x14ac:dyDescent="0.25">
      <c r="A16330">
        <v>327</v>
      </c>
      <c r="B16330" t="s">
        <v>39</v>
      </c>
      <c r="C16330">
        <v>4.5257039036275302</v>
      </c>
      <c r="D16330" t="s">
        <v>17</v>
      </c>
      <c r="E16330" t="s">
        <v>10</v>
      </c>
      <c r="F16330" s="5">
        <v>36526</v>
      </c>
      <c r="G16330">
        <v>4.0313950000000001E-3</v>
      </c>
      <c r="I16330" s="4"/>
    </row>
    <row r="16331" spans="1:9" x14ac:dyDescent="0.25">
      <c r="A16331">
        <v>327</v>
      </c>
      <c r="B16331" t="s">
        <v>39</v>
      </c>
      <c r="C16331">
        <v>4.5257039036275302</v>
      </c>
      <c r="D16331" t="s">
        <v>17</v>
      </c>
      <c r="E16331" t="s">
        <v>10</v>
      </c>
      <c r="F16331" s="5">
        <v>36892</v>
      </c>
      <c r="G16331">
        <v>3.6660659999999999E-3</v>
      </c>
      <c r="I16331" s="4"/>
    </row>
    <row r="16332" spans="1:9" x14ac:dyDescent="0.25">
      <c r="A16332">
        <v>327</v>
      </c>
      <c r="B16332" t="s">
        <v>39</v>
      </c>
      <c r="C16332">
        <v>4.5257039036275302</v>
      </c>
      <c r="D16332" t="s">
        <v>17</v>
      </c>
      <c r="E16332" t="s">
        <v>10</v>
      </c>
      <c r="F16332" s="5">
        <v>37257</v>
      </c>
      <c r="G16332">
        <v>3.3660700000000001E-3</v>
      </c>
      <c r="I16332" s="4"/>
    </row>
    <row r="16333" spans="1:9" x14ac:dyDescent="0.25">
      <c r="A16333">
        <v>327</v>
      </c>
      <c r="B16333" t="s">
        <v>39</v>
      </c>
      <c r="C16333">
        <v>4.5257039036275302</v>
      </c>
      <c r="D16333" t="s">
        <v>17</v>
      </c>
      <c r="E16333" t="s">
        <v>10</v>
      </c>
      <c r="F16333" s="5">
        <v>37622</v>
      </c>
      <c r="G16333">
        <v>3.3058219999999999E-3</v>
      </c>
      <c r="I16333" s="4"/>
    </row>
    <row r="16334" spans="1:9" x14ac:dyDescent="0.25">
      <c r="A16334">
        <v>327</v>
      </c>
      <c r="B16334" t="s">
        <v>39</v>
      </c>
      <c r="C16334">
        <v>4.5257039036275302</v>
      </c>
      <c r="D16334" t="s">
        <v>17</v>
      </c>
      <c r="E16334" t="s">
        <v>10</v>
      </c>
      <c r="F16334" s="5">
        <v>37987</v>
      </c>
      <c r="G16334">
        <v>3.1527500000000002E-3</v>
      </c>
      <c r="I16334" s="4"/>
    </row>
    <row r="16335" spans="1:9" x14ac:dyDescent="0.25">
      <c r="A16335">
        <v>327</v>
      </c>
      <c r="B16335" t="s">
        <v>39</v>
      </c>
      <c r="C16335">
        <v>4.5257039036275302</v>
      </c>
      <c r="D16335" t="s">
        <v>17</v>
      </c>
      <c r="E16335" t="s">
        <v>10</v>
      </c>
      <c r="F16335" s="5">
        <v>38353</v>
      </c>
      <c r="G16335">
        <v>2.864213E-3</v>
      </c>
      <c r="I16335" s="4"/>
    </row>
    <row r="16336" spans="1:9" x14ac:dyDescent="0.25">
      <c r="A16336">
        <v>327</v>
      </c>
      <c r="B16336" t="s">
        <v>39</v>
      </c>
      <c r="C16336">
        <v>4.5257039036275302</v>
      </c>
      <c r="D16336" t="s">
        <v>17</v>
      </c>
      <c r="E16336" t="s">
        <v>10</v>
      </c>
      <c r="F16336" s="5">
        <v>38718</v>
      </c>
      <c r="G16336">
        <v>2.727139E-3</v>
      </c>
      <c r="I16336" s="4"/>
    </row>
    <row r="16337" spans="1:9" x14ac:dyDescent="0.25">
      <c r="A16337">
        <v>327</v>
      </c>
      <c r="B16337" t="s">
        <v>39</v>
      </c>
      <c r="C16337">
        <v>4.5257039036275302</v>
      </c>
      <c r="D16337" t="s">
        <v>17</v>
      </c>
      <c r="E16337" t="s">
        <v>10</v>
      </c>
      <c r="F16337" s="5">
        <v>39083</v>
      </c>
      <c r="G16337">
        <v>2.7052389999999999E-3</v>
      </c>
      <c r="I16337" s="4"/>
    </row>
    <row r="16338" spans="1:9" x14ac:dyDescent="0.25">
      <c r="A16338">
        <v>327</v>
      </c>
      <c r="B16338" t="s">
        <v>39</v>
      </c>
      <c r="C16338">
        <v>4.5257039036275302</v>
      </c>
      <c r="D16338" t="s">
        <v>17</v>
      </c>
      <c r="E16338" t="s">
        <v>10</v>
      </c>
      <c r="F16338" s="5">
        <v>39448</v>
      </c>
      <c r="G16338">
        <v>2.6816520000000001E-3</v>
      </c>
      <c r="I16338" s="4"/>
    </row>
    <row r="16339" spans="1:9" x14ac:dyDescent="0.25">
      <c r="A16339">
        <v>327</v>
      </c>
      <c r="B16339" t="s">
        <v>39</v>
      </c>
      <c r="C16339">
        <v>4.5257039036275302</v>
      </c>
      <c r="D16339" t="s">
        <v>17</v>
      </c>
      <c r="E16339" t="s">
        <v>10</v>
      </c>
      <c r="F16339" s="5">
        <v>39814</v>
      </c>
      <c r="G16339">
        <v>2.4115159999999998E-3</v>
      </c>
      <c r="I16339" s="4"/>
    </row>
    <row r="16340" spans="1:9" x14ac:dyDescent="0.25">
      <c r="A16340">
        <v>327</v>
      </c>
      <c r="B16340" t="s">
        <v>39</v>
      </c>
      <c r="C16340">
        <v>4.5257039036275302</v>
      </c>
      <c r="D16340" t="s">
        <v>17</v>
      </c>
      <c r="E16340" t="s">
        <v>10</v>
      </c>
      <c r="F16340" s="5">
        <v>40179</v>
      </c>
      <c r="G16340">
        <v>2.4444079999999999E-3</v>
      </c>
      <c r="I16340" s="4"/>
    </row>
    <row r="16341" spans="1:9" x14ac:dyDescent="0.25">
      <c r="A16341">
        <v>327</v>
      </c>
      <c r="B16341" t="s">
        <v>39</v>
      </c>
      <c r="C16341">
        <v>4.5257039036275302</v>
      </c>
      <c r="D16341" t="s">
        <v>17</v>
      </c>
      <c r="E16341" t="s">
        <v>10</v>
      </c>
      <c r="F16341" s="5">
        <v>40544</v>
      </c>
      <c r="G16341">
        <v>2.4769290000000001E-3</v>
      </c>
      <c r="I16341" s="4"/>
    </row>
    <row r="16342" spans="1:9" x14ac:dyDescent="0.25">
      <c r="A16342">
        <v>327</v>
      </c>
      <c r="B16342" t="s">
        <v>39</v>
      </c>
      <c r="C16342">
        <v>4.5257039036275302</v>
      </c>
      <c r="D16342" t="s">
        <v>17</v>
      </c>
      <c r="E16342" t="s">
        <v>10</v>
      </c>
      <c r="F16342" s="5">
        <v>40909</v>
      </c>
      <c r="G16342">
        <v>2.2881720000000002E-3</v>
      </c>
      <c r="I16342" s="4"/>
    </row>
    <row r="16343" spans="1:9" x14ac:dyDescent="0.25">
      <c r="A16343">
        <v>327</v>
      </c>
      <c r="B16343" t="s">
        <v>39</v>
      </c>
      <c r="C16343">
        <v>4.5257039036275302</v>
      </c>
      <c r="D16343" t="s">
        <v>17</v>
      </c>
      <c r="E16343" t="s">
        <v>10</v>
      </c>
      <c r="F16343" s="5">
        <v>41275</v>
      </c>
      <c r="G16343">
        <v>2.3108289999999999E-3</v>
      </c>
      <c r="I16343" s="4"/>
    </row>
    <row r="16344" spans="1:9" x14ac:dyDescent="0.25">
      <c r="A16344">
        <v>327</v>
      </c>
      <c r="B16344" t="s">
        <v>39</v>
      </c>
      <c r="C16344">
        <v>4.5257039036275302</v>
      </c>
      <c r="D16344" t="s">
        <v>17</v>
      </c>
      <c r="E16344" t="s">
        <v>10</v>
      </c>
      <c r="F16344" s="5">
        <v>41640</v>
      </c>
      <c r="G16344">
        <v>2.0775440000000002E-3</v>
      </c>
      <c r="I16344" s="4"/>
    </row>
    <row r="16345" spans="1:9" x14ac:dyDescent="0.25">
      <c r="A16345">
        <v>327</v>
      </c>
      <c r="B16345" t="s">
        <v>39</v>
      </c>
      <c r="C16345">
        <v>4.5257039036275302</v>
      </c>
      <c r="D16345" t="s">
        <v>17</v>
      </c>
      <c r="E16345" t="s">
        <v>10</v>
      </c>
      <c r="F16345" s="5">
        <v>42005</v>
      </c>
      <c r="G16345">
        <v>2.224537E-3</v>
      </c>
      <c r="I16345" s="4"/>
    </row>
    <row r="16346" spans="1:9" x14ac:dyDescent="0.25">
      <c r="A16346">
        <v>327</v>
      </c>
      <c r="B16346" t="s">
        <v>39</v>
      </c>
      <c r="C16346">
        <v>4.5257039036275302</v>
      </c>
      <c r="D16346" t="s">
        <v>17</v>
      </c>
      <c r="E16346" t="s">
        <v>10</v>
      </c>
      <c r="F16346" s="5">
        <v>42370</v>
      </c>
      <c r="G16346">
        <v>2.296612E-3</v>
      </c>
      <c r="I16346" s="4"/>
    </row>
    <row r="16347" spans="1:9" x14ac:dyDescent="0.25">
      <c r="A16347">
        <v>327</v>
      </c>
      <c r="B16347" t="s">
        <v>39</v>
      </c>
      <c r="C16347">
        <v>4.5257039036275302</v>
      </c>
      <c r="D16347" t="s">
        <v>17</v>
      </c>
      <c r="E16347" t="s">
        <v>10</v>
      </c>
      <c r="F16347" s="5">
        <v>42736</v>
      </c>
      <c r="G16347">
        <v>1.9197579999999999E-3</v>
      </c>
      <c r="I16347" s="4"/>
    </row>
    <row r="16348" spans="1:9" x14ac:dyDescent="0.25">
      <c r="A16348">
        <v>327</v>
      </c>
      <c r="B16348" t="s">
        <v>39</v>
      </c>
      <c r="C16348">
        <v>4.5257039036275302</v>
      </c>
      <c r="D16348" t="s">
        <v>17</v>
      </c>
      <c r="E16348" t="s">
        <v>10</v>
      </c>
      <c r="F16348" s="5">
        <v>43101</v>
      </c>
      <c r="G16348">
        <v>1.6257750000000001E-3</v>
      </c>
      <c r="I16348" s="4"/>
    </row>
    <row r="16349" spans="1:9" x14ac:dyDescent="0.25">
      <c r="A16349">
        <v>327</v>
      </c>
      <c r="B16349" t="s">
        <v>39</v>
      </c>
      <c r="C16349">
        <v>4.5257039036275302</v>
      </c>
      <c r="D16349" t="s">
        <v>17</v>
      </c>
      <c r="E16349" t="s">
        <v>10</v>
      </c>
      <c r="F16349" s="5">
        <v>43466</v>
      </c>
      <c r="G16349">
        <v>1.8301089999999999E-3</v>
      </c>
      <c r="I16349" s="4"/>
    </row>
    <row r="16350" spans="1:9" x14ac:dyDescent="0.25">
      <c r="A16350">
        <v>327</v>
      </c>
      <c r="B16350" t="s">
        <v>39</v>
      </c>
      <c r="C16350">
        <v>4.5257039036275302</v>
      </c>
      <c r="D16350" t="s">
        <v>17</v>
      </c>
      <c r="E16350" t="s">
        <v>10</v>
      </c>
      <c r="F16350" s="5">
        <v>43831</v>
      </c>
      <c r="G16350">
        <v>1.8552600000000001E-3</v>
      </c>
      <c r="I16350" s="4"/>
    </row>
    <row r="16351" spans="1:9" x14ac:dyDescent="0.25">
      <c r="A16351">
        <v>327</v>
      </c>
      <c r="B16351" t="s">
        <v>39</v>
      </c>
      <c r="C16351">
        <v>4.5257039036275302</v>
      </c>
      <c r="D16351" t="s">
        <v>17</v>
      </c>
      <c r="E16351" t="s">
        <v>10</v>
      </c>
      <c r="F16351" s="5">
        <v>44197</v>
      </c>
      <c r="G16351">
        <v>1.8870040000000001E-3</v>
      </c>
      <c r="I16351" s="4"/>
    </row>
    <row r="16352" spans="1:9" x14ac:dyDescent="0.25">
      <c r="A16352">
        <v>327</v>
      </c>
      <c r="B16352" t="s">
        <v>39</v>
      </c>
      <c r="C16352">
        <v>4.5257039036275302</v>
      </c>
      <c r="D16352" t="s">
        <v>17</v>
      </c>
      <c r="E16352" t="s">
        <v>10</v>
      </c>
      <c r="F16352" s="5">
        <v>44562</v>
      </c>
      <c r="G16352">
        <v>1.2231049999999999E-3</v>
      </c>
      <c r="I16352" s="4"/>
    </row>
    <row r="16353" spans="1:9" x14ac:dyDescent="0.25">
      <c r="A16353">
        <v>327</v>
      </c>
      <c r="B16353" t="s">
        <v>39</v>
      </c>
      <c r="C16353">
        <v>4.5257039036275302</v>
      </c>
      <c r="D16353" t="s">
        <v>17</v>
      </c>
      <c r="E16353" t="s">
        <v>10</v>
      </c>
      <c r="F16353" s="5">
        <v>44927</v>
      </c>
      <c r="G16353">
        <v>1.1554860000000001E-3</v>
      </c>
      <c r="I16353" s="4"/>
    </row>
    <row r="16354" spans="1:9" x14ac:dyDescent="0.25">
      <c r="A16354">
        <v>328</v>
      </c>
      <c r="B16354" t="s">
        <v>39</v>
      </c>
      <c r="C16354">
        <v>4.5257039036275302</v>
      </c>
      <c r="D16354" t="s">
        <v>18</v>
      </c>
      <c r="E16354" t="s">
        <v>7</v>
      </c>
      <c r="F16354" s="5">
        <v>25569</v>
      </c>
      <c r="G16354">
        <v>2.6831610220000002</v>
      </c>
      <c r="I16354" s="4"/>
    </row>
    <row r="16355" spans="1:9" x14ac:dyDescent="0.25">
      <c r="A16355">
        <v>328</v>
      </c>
      <c r="B16355" t="s">
        <v>39</v>
      </c>
      <c r="C16355">
        <v>4.5257039036275302</v>
      </c>
      <c r="D16355" t="s">
        <v>18</v>
      </c>
      <c r="E16355" t="s">
        <v>7</v>
      </c>
      <c r="F16355" s="5">
        <v>25934</v>
      </c>
      <c r="G16355">
        <v>2.9041270809999999</v>
      </c>
      <c r="I16355" s="4"/>
    </row>
    <row r="16356" spans="1:9" x14ac:dyDescent="0.25">
      <c r="A16356">
        <v>328</v>
      </c>
      <c r="B16356" t="s">
        <v>39</v>
      </c>
      <c r="C16356">
        <v>4.5257039036275302</v>
      </c>
      <c r="D16356" t="s">
        <v>18</v>
      </c>
      <c r="E16356" t="s">
        <v>7</v>
      </c>
      <c r="F16356" s="5">
        <v>26299</v>
      </c>
      <c r="G16356">
        <v>2.9041270809999999</v>
      </c>
      <c r="I16356" s="4"/>
    </row>
    <row r="16357" spans="1:9" x14ac:dyDescent="0.25">
      <c r="A16357">
        <v>328</v>
      </c>
      <c r="B16357" t="s">
        <v>39</v>
      </c>
      <c r="C16357">
        <v>4.5257039036275302</v>
      </c>
      <c r="D16357" t="s">
        <v>18</v>
      </c>
      <c r="E16357" t="s">
        <v>7</v>
      </c>
      <c r="F16357" s="5">
        <v>26665</v>
      </c>
      <c r="G16357">
        <v>3.3776263040000001</v>
      </c>
      <c r="I16357" s="4"/>
    </row>
    <row r="16358" spans="1:9" x14ac:dyDescent="0.25">
      <c r="A16358">
        <v>328</v>
      </c>
      <c r="B16358" t="s">
        <v>39</v>
      </c>
      <c r="C16358">
        <v>4.5257039036275302</v>
      </c>
      <c r="D16358" t="s">
        <v>18</v>
      </c>
      <c r="E16358" t="s">
        <v>7</v>
      </c>
      <c r="F16358" s="5">
        <v>27030</v>
      </c>
      <c r="G16358">
        <v>2.762077567</v>
      </c>
      <c r="I16358" s="4"/>
    </row>
    <row r="16359" spans="1:9" x14ac:dyDescent="0.25">
      <c r="A16359">
        <v>328</v>
      </c>
      <c r="B16359" t="s">
        <v>39</v>
      </c>
      <c r="C16359">
        <v>4.5257039036275302</v>
      </c>
      <c r="D16359" t="s">
        <v>18</v>
      </c>
      <c r="E16359" t="s">
        <v>7</v>
      </c>
      <c r="F16359" s="5">
        <v>27395</v>
      </c>
      <c r="G16359">
        <v>2.809427296</v>
      </c>
      <c r="I16359" s="4"/>
    </row>
    <row r="16360" spans="1:9" x14ac:dyDescent="0.25">
      <c r="A16360">
        <v>328</v>
      </c>
      <c r="B16360" t="s">
        <v>39</v>
      </c>
      <c r="C16360">
        <v>4.5257039036275302</v>
      </c>
      <c r="D16360" t="s">
        <v>18</v>
      </c>
      <c r="E16360" t="s">
        <v>7</v>
      </c>
      <c r="F16360" s="5">
        <v>27760</v>
      </c>
      <c r="G16360">
        <v>2.831099343</v>
      </c>
      <c r="I16360" s="4"/>
    </row>
    <row r="16361" spans="1:9" x14ac:dyDescent="0.25">
      <c r="A16361">
        <v>328</v>
      </c>
      <c r="B16361" t="s">
        <v>39</v>
      </c>
      <c r="C16361">
        <v>4.5257039036275302</v>
      </c>
      <c r="D16361" t="s">
        <v>18</v>
      </c>
      <c r="E16361" t="s">
        <v>7</v>
      </c>
      <c r="F16361" s="5">
        <v>28126</v>
      </c>
      <c r="G16361">
        <v>2.8942326390000002</v>
      </c>
      <c r="I16361" s="4"/>
    </row>
    <row r="16362" spans="1:9" x14ac:dyDescent="0.25">
      <c r="A16362">
        <v>328</v>
      </c>
      <c r="B16362" t="s">
        <v>39</v>
      </c>
      <c r="C16362">
        <v>4.5257039036275302</v>
      </c>
      <c r="D16362" t="s">
        <v>18</v>
      </c>
      <c r="E16362" t="s">
        <v>7</v>
      </c>
      <c r="F16362" s="5">
        <v>28491</v>
      </c>
      <c r="G16362">
        <v>2.8942326390000002</v>
      </c>
      <c r="I16362" s="4"/>
    </row>
    <row r="16363" spans="1:9" x14ac:dyDescent="0.25">
      <c r="A16363">
        <v>328</v>
      </c>
      <c r="B16363" t="s">
        <v>39</v>
      </c>
      <c r="C16363">
        <v>4.5257039036275302</v>
      </c>
      <c r="D16363" t="s">
        <v>18</v>
      </c>
      <c r="E16363" t="s">
        <v>7</v>
      </c>
      <c r="F16363" s="5">
        <v>28856</v>
      </c>
      <c r="G16363">
        <v>3.1808866509999998</v>
      </c>
      <c r="I16363" s="4"/>
    </row>
    <row r="16364" spans="1:9" x14ac:dyDescent="0.25">
      <c r="A16364">
        <v>328</v>
      </c>
      <c r="B16364" t="s">
        <v>39</v>
      </c>
      <c r="C16364">
        <v>4.5257039036275302</v>
      </c>
      <c r="D16364" t="s">
        <v>18</v>
      </c>
      <c r="E16364" t="s">
        <v>7</v>
      </c>
      <c r="F16364" s="5">
        <v>29221</v>
      </c>
      <c r="G16364">
        <v>2.7206163170000002</v>
      </c>
      <c r="I16364" s="4"/>
    </row>
    <row r="16365" spans="1:9" x14ac:dyDescent="0.25">
      <c r="A16365">
        <v>328</v>
      </c>
      <c r="B16365" t="s">
        <v>39</v>
      </c>
      <c r="C16365">
        <v>4.5257039036275302</v>
      </c>
      <c r="D16365" t="s">
        <v>18</v>
      </c>
      <c r="E16365" t="s">
        <v>7</v>
      </c>
      <c r="F16365" s="5">
        <v>29587</v>
      </c>
      <c r="G16365">
        <v>2.6890498279999999</v>
      </c>
      <c r="I16365" s="4"/>
    </row>
    <row r="16366" spans="1:9" x14ac:dyDescent="0.25">
      <c r="A16366">
        <v>328</v>
      </c>
      <c r="B16366" t="s">
        <v>39</v>
      </c>
      <c r="C16366">
        <v>4.5257039036275302</v>
      </c>
      <c r="D16366" t="s">
        <v>18</v>
      </c>
      <c r="E16366" t="s">
        <v>7</v>
      </c>
      <c r="F16366" s="5">
        <v>29952</v>
      </c>
      <c r="G16366">
        <v>2.5660006119999998</v>
      </c>
      <c r="I16366" s="4"/>
    </row>
    <row r="16367" spans="1:9" x14ac:dyDescent="0.25">
      <c r="A16367">
        <v>328</v>
      </c>
      <c r="B16367" t="s">
        <v>39</v>
      </c>
      <c r="C16367">
        <v>4.5257039036275302</v>
      </c>
      <c r="D16367" t="s">
        <v>18</v>
      </c>
      <c r="E16367" t="s">
        <v>7</v>
      </c>
      <c r="F16367" s="5">
        <v>30317</v>
      </c>
      <c r="G16367">
        <v>2.462012997</v>
      </c>
      <c r="I16367" s="4"/>
    </row>
    <row r="16368" spans="1:9" x14ac:dyDescent="0.25">
      <c r="A16368">
        <v>328</v>
      </c>
      <c r="B16368" t="s">
        <v>39</v>
      </c>
      <c r="C16368">
        <v>4.5257039036275302</v>
      </c>
      <c r="D16368" t="s">
        <v>18</v>
      </c>
      <c r="E16368" t="s">
        <v>7</v>
      </c>
      <c r="F16368" s="5">
        <v>30682</v>
      </c>
      <c r="G16368">
        <v>2.5029886389999998</v>
      </c>
      <c r="I16368" s="4"/>
    </row>
    <row r="16369" spans="1:9" x14ac:dyDescent="0.25">
      <c r="A16369">
        <v>328</v>
      </c>
      <c r="B16369" t="s">
        <v>39</v>
      </c>
      <c r="C16369">
        <v>4.5257039036275302</v>
      </c>
      <c r="D16369" t="s">
        <v>18</v>
      </c>
      <c r="E16369" t="s">
        <v>7</v>
      </c>
      <c r="F16369" s="5">
        <v>31048</v>
      </c>
      <c r="G16369">
        <v>2.2942851559999999</v>
      </c>
      <c r="I16369" s="4"/>
    </row>
    <row r="16370" spans="1:9" x14ac:dyDescent="0.25">
      <c r="A16370">
        <v>328</v>
      </c>
      <c r="B16370" t="s">
        <v>39</v>
      </c>
      <c r="C16370">
        <v>4.5257039036275302</v>
      </c>
      <c r="D16370" t="s">
        <v>18</v>
      </c>
      <c r="E16370" t="s">
        <v>7</v>
      </c>
      <c r="F16370" s="5">
        <v>31413</v>
      </c>
      <c r="G16370">
        <v>2.2436573919999998</v>
      </c>
      <c r="I16370" s="4"/>
    </row>
    <row r="16371" spans="1:9" x14ac:dyDescent="0.25">
      <c r="A16371">
        <v>328</v>
      </c>
      <c r="B16371" t="s">
        <v>39</v>
      </c>
      <c r="C16371">
        <v>4.5257039036275302</v>
      </c>
      <c r="D16371" t="s">
        <v>18</v>
      </c>
      <c r="E16371" t="s">
        <v>7</v>
      </c>
      <c r="F16371" s="5">
        <v>31778</v>
      </c>
      <c r="G16371">
        <v>2.0039333670000001</v>
      </c>
      <c r="I16371" s="4"/>
    </row>
    <row r="16372" spans="1:9" x14ac:dyDescent="0.25">
      <c r="A16372">
        <v>328</v>
      </c>
      <c r="B16372" t="s">
        <v>39</v>
      </c>
      <c r="C16372">
        <v>4.5257039036275302</v>
      </c>
      <c r="D16372" t="s">
        <v>18</v>
      </c>
      <c r="E16372" t="s">
        <v>7</v>
      </c>
      <c r="F16372" s="5">
        <v>32143</v>
      </c>
      <c r="G16372">
        <v>1.8934503410000001</v>
      </c>
      <c r="I16372" s="4"/>
    </row>
    <row r="16373" spans="1:9" x14ac:dyDescent="0.25">
      <c r="A16373">
        <v>328</v>
      </c>
      <c r="B16373" t="s">
        <v>39</v>
      </c>
      <c r="C16373">
        <v>4.5257039036275302</v>
      </c>
      <c r="D16373" t="s">
        <v>18</v>
      </c>
      <c r="E16373" t="s">
        <v>7</v>
      </c>
      <c r="F16373" s="5">
        <v>32509</v>
      </c>
      <c r="G16373">
        <v>1.9471134939999999</v>
      </c>
      <c r="I16373" s="4"/>
    </row>
    <row r="16374" spans="1:9" x14ac:dyDescent="0.25">
      <c r="A16374">
        <v>328</v>
      </c>
      <c r="B16374" t="s">
        <v>39</v>
      </c>
      <c r="C16374">
        <v>4.5257039036275302</v>
      </c>
      <c r="D16374" t="s">
        <v>18</v>
      </c>
      <c r="E16374" t="s">
        <v>7</v>
      </c>
      <c r="F16374" s="5">
        <v>32874</v>
      </c>
      <c r="G16374">
        <v>2.9934361439999999</v>
      </c>
      <c r="I16374" s="4"/>
    </row>
    <row r="16375" spans="1:9" x14ac:dyDescent="0.25">
      <c r="A16375">
        <v>328</v>
      </c>
      <c r="B16375" t="s">
        <v>39</v>
      </c>
      <c r="C16375">
        <v>4.5257039036275302</v>
      </c>
      <c r="D16375" t="s">
        <v>18</v>
      </c>
      <c r="E16375" t="s">
        <v>7</v>
      </c>
      <c r="F16375" s="5">
        <v>33239</v>
      </c>
      <c r="G16375">
        <v>2.8775825749999999</v>
      </c>
      <c r="I16375" s="4"/>
    </row>
    <row r="16376" spans="1:9" x14ac:dyDescent="0.25">
      <c r="A16376">
        <v>328</v>
      </c>
      <c r="B16376" t="s">
        <v>39</v>
      </c>
      <c r="C16376">
        <v>4.5257039036275302</v>
      </c>
      <c r="D16376" t="s">
        <v>18</v>
      </c>
      <c r="E16376" t="s">
        <v>7</v>
      </c>
      <c r="F16376" s="5">
        <v>33604</v>
      </c>
      <c r="G16376">
        <v>2.939346945</v>
      </c>
      <c r="I16376" s="4"/>
    </row>
    <row r="16377" spans="1:9" x14ac:dyDescent="0.25">
      <c r="A16377">
        <v>328</v>
      </c>
      <c r="B16377" t="s">
        <v>39</v>
      </c>
      <c r="C16377">
        <v>4.5257039036275302</v>
      </c>
      <c r="D16377" t="s">
        <v>18</v>
      </c>
      <c r="E16377" t="s">
        <v>7</v>
      </c>
      <c r="F16377" s="5">
        <v>33970</v>
      </c>
      <c r="G16377">
        <v>2.9245918120000001</v>
      </c>
      <c r="I16377" s="4"/>
    </row>
    <row r="16378" spans="1:9" x14ac:dyDescent="0.25">
      <c r="A16378">
        <v>328</v>
      </c>
      <c r="B16378" t="s">
        <v>39</v>
      </c>
      <c r="C16378">
        <v>4.5257039036275302</v>
      </c>
      <c r="D16378" t="s">
        <v>18</v>
      </c>
      <c r="E16378" t="s">
        <v>7</v>
      </c>
      <c r="F16378" s="5">
        <v>34335</v>
      </c>
      <c r="G16378">
        <v>2.8705657790000001</v>
      </c>
      <c r="I16378" s="4"/>
    </row>
    <row r="16379" spans="1:9" x14ac:dyDescent="0.25">
      <c r="A16379">
        <v>328</v>
      </c>
      <c r="B16379" t="s">
        <v>39</v>
      </c>
      <c r="C16379">
        <v>4.5257039036275302</v>
      </c>
      <c r="D16379" t="s">
        <v>18</v>
      </c>
      <c r="E16379" t="s">
        <v>7</v>
      </c>
      <c r="F16379" s="5">
        <v>34700</v>
      </c>
      <c r="G16379">
        <v>2.4184722500000002</v>
      </c>
      <c r="I16379" s="4"/>
    </row>
    <row r="16380" spans="1:9" x14ac:dyDescent="0.25">
      <c r="A16380">
        <v>328</v>
      </c>
      <c r="B16380" t="s">
        <v>39</v>
      </c>
      <c r="C16380">
        <v>4.5257039036275302</v>
      </c>
      <c r="D16380" t="s">
        <v>18</v>
      </c>
      <c r="E16380" t="s">
        <v>7</v>
      </c>
      <c r="F16380" s="5">
        <v>35065</v>
      </c>
      <c r="G16380">
        <v>2.2397251909999998</v>
      </c>
      <c r="I16380" s="4"/>
    </row>
    <row r="16381" spans="1:9" x14ac:dyDescent="0.25">
      <c r="A16381">
        <v>328</v>
      </c>
      <c r="B16381" t="s">
        <v>39</v>
      </c>
      <c r="C16381">
        <v>4.5257039036275302</v>
      </c>
      <c r="D16381" t="s">
        <v>18</v>
      </c>
      <c r="E16381" t="s">
        <v>7</v>
      </c>
      <c r="F16381" s="5">
        <v>35431</v>
      </c>
      <c r="G16381">
        <v>1.910868384</v>
      </c>
      <c r="I16381" s="4"/>
    </row>
    <row r="16382" spans="1:9" x14ac:dyDescent="0.25">
      <c r="A16382">
        <v>328</v>
      </c>
      <c r="B16382" t="s">
        <v>39</v>
      </c>
      <c r="C16382">
        <v>4.5257039036275302</v>
      </c>
      <c r="D16382" t="s">
        <v>18</v>
      </c>
      <c r="E16382" t="s">
        <v>7</v>
      </c>
      <c r="F16382" s="5">
        <v>35796</v>
      </c>
      <c r="G16382">
        <v>1.930254092</v>
      </c>
      <c r="I16382" s="4"/>
    </row>
    <row r="16383" spans="1:9" x14ac:dyDescent="0.25">
      <c r="A16383">
        <v>328</v>
      </c>
      <c r="B16383" t="s">
        <v>39</v>
      </c>
      <c r="C16383">
        <v>4.5257039036275302</v>
      </c>
      <c r="D16383" t="s">
        <v>18</v>
      </c>
      <c r="E16383" t="s">
        <v>7</v>
      </c>
      <c r="F16383" s="5">
        <v>36161</v>
      </c>
      <c r="G16383">
        <v>1.6933061250000001</v>
      </c>
      <c r="I16383" s="4"/>
    </row>
    <row r="16384" spans="1:9" x14ac:dyDescent="0.25">
      <c r="A16384">
        <v>328</v>
      </c>
      <c r="B16384" t="s">
        <v>39</v>
      </c>
      <c r="C16384">
        <v>4.5257039036275302</v>
      </c>
      <c r="D16384" t="s">
        <v>18</v>
      </c>
      <c r="E16384" t="s">
        <v>7</v>
      </c>
      <c r="F16384" s="5">
        <v>36526</v>
      </c>
      <c r="G16384">
        <v>1.6075922469999999</v>
      </c>
      <c r="I16384" s="4"/>
    </row>
    <row r="16385" spans="1:9" x14ac:dyDescent="0.25">
      <c r="A16385">
        <v>328</v>
      </c>
      <c r="B16385" t="s">
        <v>39</v>
      </c>
      <c r="C16385">
        <v>4.5257039036275302</v>
      </c>
      <c r="D16385" t="s">
        <v>18</v>
      </c>
      <c r="E16385" t="s">
        <v>7</v>
      </c>
      <c r="F16385" s="5">
        <v>36892</v>
      </c>
      <c r="G16385">
        <v>1.5945038730000001</v>
      </c>
      <c r="I16385" s="4"/>
    </row>
    <row r="16386" spans="1:9" x14ac:dyDescent="0.25">
      <c r="A16386">
        <v>328</v>
      </c>
      <c r="B16386" t="s">
        <v>39</v>
      </c>
      <c r="C16386">
        <v>4.5257039036275302</v>
      </c>
      <c r="D16386" t="s">
        <v>18</v>
      </c>
      <c r="E16386" t="s">
        <v>7</v>
      </c>
      <c r="F16386" s="5">
        <v>37257</v>
      </c>
      <c r="G16386">
        <v>1.521447153</v>
      </c>
      <c r="I16386" s="4"/>
    </row>
    <row r="16387" spans="1:9" x14ac:dyDescent="0.25">
      <c r="A16387">
        <v>328</v>
      </c>
      <c r="B16387" t="s">
        <v>39</v>
      </c>
      <c r="C16387">
        <v>4.5257039036275302</v>
      </c>
      <c r="D16387" t="s">
        <v>18</v>
      </c>
      <c r="E16387" t="s">
        <v>7</v>
      </c>
      <c r="F16387" s="5">
        <v>37622</v>
      </c>
      <c r="G16387">
        <v>1.5705863849999999</v>
      </c>
      <c r="I16387" s="4"/>
    </row>
    <row r="16388" spans="1:9" x14ac:dyDescent="0.25">
      <c r="A16388">
        <v>328</v>
      </c>
      <c r="B16388" t="s">
        <v>39</v>
      </c>
      <c r="C16388">
        <v>4.5257039036275302</v>
      </c>
      <c r="D16388" t="s">
        <v>18</v>
      </c>
      <c r="E16388" t="s">
        <v>7</v>
      </c>
      <c r="F16388" s="5">
        <v>37987</v>
      </c>
      <c r="G16388">
        <v>1.5683578410000001</v>
      </c>
      <c r="I16388" s="4"/>
    </row>
    <row r="16389" spans="1:9" x14ac:dyDescent="0.25">
      <c r="A16389">
        <v>328</v>
      </c>
      <c r="B16389" t="s">
        <v>39</v>
      </c>
      <c r="C16389">
        <v>4.5257039036275302</v>
      </c>
      <c r="D16389" t="s">
        <v>18</v>
      </c>
      <c r="E16389" t="s">
        <v>7</v>
      </c>
      <c r="F16389" s="5">
        <v>38353</v>
      </c>
      <c r="G16389">
        <v>1.5836457239999999</v>
      </c>
      <c r="I16389" s="4"/>
    </row>
    <row r="16390" spans="1:9" x14ac:dyDescent="0.25">
      <c r="A16390">
        <v>328</v>
      </c>
      <c r="B16390" t="s">
        <v>39</v>
      </c>
      <c r="C16390">
        <v>4.5257039036275302</v>
      </c>
      <c r="D16390" t="s">
        <v>18</v>
      </c>
      <c r="E16390" t="s">
        <v>7</v>
      </c>
      <c r="F16390" s="5">
        <v>38718</v>
      </c>
      <c r="G16390">
        <v>1.455859998</v>
      </c>
      <c r="I16390" s="4"/>
    </row>
    <row r="16391" spans="1:9" x14ac:dyDescent="0.25">
      <c r="A16391">
        <v>328</v>
      </c>
      <c r="B16391" t="s">
        <v>39</v>
      </c>
      <c r="C16391">
        <v>4.5257039036275302</v>
      </c>
      <c r="D16391" t="s">
        <v>18</v>
      </c>
      <c r="E16391" t="s">
        <v>7</v>
      </c>
      <c r="F16391" s="5">
        <v>39083</v>
      </c>
      <c r="G16391">
        <v>1.494140381</v>
      </c>
      <c r="I16391" s="4"/>
    </row>
    <row r="16392" spans="1:9" x14ac:dyDescent="0.25">
      <c r="A16392">
        <v>328</v>
      </c>
      <c r="B16392" t="s">
        <v>39</v>
      </c>
      <c r="C16392">
        <v>4.5257039036275302</v>
      </c>
      <c r="D16392" t="s">
        <v>18</v>
      </c>
      <c r="E16392" t="s">
        <v>7</v>
      </c>
      <c r="F16392" s="5">
        <v>39448</v>
      </c>
      <c r="G16392">
        <v>1.4542769630000001</v>
      </c>
      <c r="I16392" s="4"/>
    </row>
    <row r="16393" spans="1:9" x14ac:dyDescent="0.25">
      <c r="A16393">
        <v>328</v>
      </c>
      <c r="B16393" t="s">
        <v>39</v>
      </c>
      <c r="C16393">
        <v>4.5257039036275302</v>
      </c>
      <c r="D16393" t="s">
        <v>18</v>
      </c>
      <c r="E16393" t="s">
        <v>7</v>
      </c>
      <c r="F16393" s="5">
        <v>39814</v>
      </c>
      <c r="G16393">
        <v>1.4390126240000001</v>
      </c>
      <c r="I16393" s="4"/>
    </row>
    <row r="16394" spans="1:9" x14ac:dyDescent="0.25">
      <c r="A16394">
        <v>328</v>
      </c>
      <c r="B16394" t="s">
        <v>39</v>
      </c>
      <c r="C16394">
        <v>4.5257039036275302</v>
      </c>
      <c r="D16394" t="s">
        <v>18</v>
      </c>
      <c r="E16394" t="s">
        <v>7</v>
      </c>
      <c r="F16394" s="5">
        <v>40179</v>
      </c>
      <c r="G16394">
        <v>1.3887752600000001</v>
      </c>
      <c r="I16394" s="4"/>
    </row>
    <row r="16395" spans="1:9" x14ac:dyDescent="0.25">
      <c r="A16395">
        <v>328</v>
      </c>
      <c r="B16395" t="s">
        <v>39</v>
      </c>
      <c r="C16395">
        <v>4.5257039036275302</v>
      </c>
      <c r="D16395" t="s">
        <v>18</v>
      </c>
      <c r="E16395" t="s">
        <v>7</v>
      </c>
      <c r="F16395" s="5">
        <v>40544</v>
      </c>
      <c r="G16395">
        <v>1.4499503419999999</v>
      </c>
      <c r="I16395" s="4"/>
    </row>
    <row r="16396" spans="1:9" x14ac:dyDescent="0.25">
      <c r="A16396">
        <v>328</v>
      </c>
      <c r="B16396" t="s">
        <v>39</v>
      </c>
      <c r="C16396">
        <v>4.5257039036275302</v>
      </c>
      <c r="D16396" t="s">
        <v>18</v>
      </c>
      <c r="E16396" t="s">
        <v>7</v>
      </c>
      <c r="F16396" s="5">
        <v>40909</v>
      </c>
      <c r="G16396">
        <v>1.438108148</v>
      </c>
      <c r="I16396" s="4"/>
    </row>
    <row r="16397" spans="1:9" x14ac:dyDescent="0.25">
      <c r="A16397">
        <v>328</v>
      </c>
      <c r="B16397" t="s">
        <v>39</v>
      </c>
      <c r="C16397">
        <v>4.5257039036275302</v>
      </c>
      <c r="D16397" t="s">
        <v>18</v>
      </c>
      <c r="E16397" t="s">
        <v>7</v>
      </c>
      <c r="F16397" s="5">
        <v>41275</v>
      </c>
      <c r="G16397">
        <v>1.4800542999999999</v>
      </c>
      <c r="I16397" s="4"/>
    </row>
    <row r="16398" spans="1:9" x14ac:dyDescent="0.25">
      <c r="A16398">
        <v>328</v>
      </c>
      <c r="B16398" t="s">
        <v>39</v>
      </c>
      <c r="C16398">
        <v>4.5257039036275302</v>
      </c>
      <c r="D16398" t="s">
        <v>18</v>
      </c>
      <c r="E16398" t="s">
        <v>7</v>
      </c>
      <c r="F16398" s="5">
        <v>41640</v>
      </c>
      <c r="G16398">
        <v>1.560581123</v>
      </c>
      <c r="I16398" s="4"/>
    </row>
    <row r="16399" spans="1:9" x14ac:dyDescent="0.25">
      <c r="A16399">
        <v>328</v>
      </c>
      <c r="B16399" t="s">
        <v>39</v>
      </c>
      <c r="C16399">
        <v>4.5257039036275302</v>
      </c>
      <c r="D16399" t="s">
        <v>18</v>
      </c>
      <c r="E16399" t="s">
        <v>7</v>
      </c>
      <c r="F16399" s="5">
        <v>42005</v>
      </c>
      <c r="G16399">
        <v>1.6603380759999999</v>
      </c>
      <c r="I16399" s="4"/>
    </row>
    <row r="16400" spans="1:9" x14ac:dyDescent="0.25">
      <c r="A16400">
        <v>328</v>
      </c>
      <c r="B16400" t="s">
        <v>39</v>
      </c>
      <c r="C16400">
        <v>4.5257039036275302</v>
      </c>
      <c r="D16400" t="s">
        <v>18</v>
      </c>
      <c r="E16400" t="s">
        <v>7</v>
      </c>
      <c r="F16400" s="5">
        <v>42370</v>
      </c>
      <c r="G16400">
        <v>1.521468255</v>
      </c>
      <c r="I16400" s="4"/>
    </row>
    <row r="16401" spans="1:9" x14ac:dyDescent="0.25">
      <c r="A16401">
        <v>328</v>
      </c>
      <c r="B16401" t="s">
        <v>39</v>
      </c>
      <c r="C16401">
        <v>4.5257039036275302</v>
      </c>
      <c r="D16401" t="s">
        <v>18</v>
      </c>
      <c r="E16401" t="s">
        <v>7</v>
      </c>
      <c r="F16401" s="5">
        <v>42736</v>
      </c>
      <c r="G16401">
        <v>1.424195208</v>
      </c>
      <c r="I16401" s="4"/>
    </row>
    <row r="16402" spans="1:9" x14ac:dyDescent="0.25">
      <c r="A16402">
        <v>328</v>
      </c>
      <c r="B16402" t="s">
        <v>39</v>
      </c>
      <c r="C16402">
        <v>4.5257039036275302</v>
      </c>
      <c r="D16402" t="s">
        <v>18</v>
      </c>
      <c r="E16402" t="s">
        <v>7</v>
      </c>
      <c r="F16402" s="5">
        <v>43101</v>
      </c>
      <c r="G16402">
        <v>1.5165496519999999</v>
      </c>
      <c r="I16402" s="4"/>
    </row>
    <row r="16403" spans="1:9" x14ac:dyDescent="0.25">
      <c r="A16403">
        <v>328</v>
      </c>
      <c r="B16403" t="s">
        <v>39</v>
      </c>
      <c r="C16403">
        <v>4.5257039036275302</v>
      </c>
      <c r="D16403" t="s">
        <v>18</v>
      </c>
      <c r="E16403" t="s">
        <v>7</v>
      </c>
      <c r="F16403" s="5">
        <v>43466</v>
      </c>
      <c r="G16403">
        <v>1.5754350429999999</v>
      </c>
      <c r="I16403" s="4"/>
    </row>
    <row r="16404" spans="1:9" x14ac:dyDescent="0.25">
      <c r="A16404">
        <v>328</v>
      </c>
      <c r="B16404" t="s">
        <v>39</v>
      </c>
      <c r="C16404">
        <v>4.5257039036275302</v>
      </c>
      <c r="D16404" t="s">
        <v>18</v>
      </c>
      <c r="E16404" t="s">
        <v>7</v>
      </c>
      <c r="F16404" s="5">
        <v>43831</v>
      </c>
      <c r="G16404">
        <v>1.4070968720000001</v>
      </c>
      <c r="I16404" s="4"/>
    </row>
    <row r="16405" spans="1:9" x14ac:dyDescent="0.25">
      <c r="A16405">
        <v>328</v>
      </c>
      <c r="B16405" t="s">
        <v>39</v>
      </c>
      <c r="C16405">
        <v>4.5257039036275302</v>
      </c>
      <c r="D16405" t="s">
        <v>18</v>
      </c>
      <c r="E16405" t="s">
        <v>7</v>
      </c>
      <c r="F16405" s="5">
        <v>44197</v>
      </c>
      <c r="G16405">
        <v>1.44985097</v>
      </c>
      <c r="I16405" s="4"/>
    </row>
    <row r="16406" spans="1:9" x14ac:dyDescent="0.25">
      <c r="A16406">
        <v>328</v>
      </c>
      <c r="B16406" t="s">
        <v>39</v>
      </c>
      <c r="C16406">
        <v>4.5257039036275302</v>
      </c>
      <c r="D16406" t="s">
        <v>18</v>
      </c>
      <c r="E16406" t="s">
        <v>7</v>
      </c>
      <c r="F16406" s="5">
        <v>44562</v>
      </c>
      <c r="G16406">
        <v>0.93146850000000003</v>
      </c>
      <c r="I16406" s="4"/>
    </row>
    <row r="16407" spans="1:9" x14ac:dyDescent="0.25">
      <c r="A16407">
        <v>328</v>
      </c>
      <c r="B16407" t="s">
        <v>39</v>
      </c>
      <c r="C16407">
        <v>4.5257039036275302</v>
      </c>
      <c r="D16407" t="s">
        <v>18</v>
      </c>
      <c r="E16407" t="s">
        <v>7</v>
      </c>
      <c r="F16407" s="5">
        <v>44927</v>
      </c>
      <c r="G16407">
        <v>0.88198513099999998</v>
      </c>
      <c r="I16407" s="4"/>
    </row>
    <row r="16408" spans="1:9" x14ac:dyDescent="0.25">
      <c r="A16408">
        <v>329</v>
      </c>
      <c r="B16408" t="s">
        <v>39</v>
      </c>
      <c r="C16408">
        <v>4.5257039036275302</v>
      </c>
      <c r="D16408" t="s">
        <v>18</v>
      </c>
      <c r="E16408" t="s">
        <v>8</v>
      </c>
      <c r="F16408" s="5">
        <v>25569</v>
      </c>
      <c r="G16408">
        <v>2.7094494820000001</v>
      </c>
      <c r="I16408" s="4"/>
    </row>
    <row r="16409" spans="1:9" x14ac:dyDescent="0.25">
      <c r="A16409">
        <v>329</v>
      </c>
      <c r="B16409" t="s">
        <v>39</v>
      </c>
      <c r="C16409">
        <v>4.5257039036275302</v>
      </c>
      <c r="D16409" t="s">
        <v>18</v>
      </c>
      <c r="E16409" t="s">
        <v>8</v>
      </c>
      <c r="F16409" s="5">
        <v>25934</v>
      </c>
      <c r="G16409">
        <v>2.9325804720000002</v>
      </c>
      <c r="I16409" s="4"/>
    </row>
    <row r="16410" spans="1:9" x14ac:dyDescent="0.25">
      <c r="A16410">
        <v>329</v>
      </c>
      <c r="B16410" t="s">
        <v>39</v>
      </c>
      <c r="C16410">
        <v>4.5257039036275302</v>
      </c>
      <c r="D16410" t="s">
        <v>18</v>
      </c>
      <c r="E16410" t="s">
        <v>8</v>
      </c>
      <c r="F16410" s="5">
        <v>26299</v>
      </c>
      <c r="G16410">
        <v>2.9325804720000002</v>
      </c>
      <c r="I16410" s="4"/>
    </row>
    <row r="16411" spans="1:9" x14ac:dyDescent="0.25">
      <c r="A16411">
        <v>329</v>
      </c>
      <c r="B16411" t="s">
        <v>39</v>
      </c>
      <c r="C16411">
        <v>4.5257039036275302</v>
      </c>
      <c r="D16411" t="s">
        <v>18</v>
      </c>
      <c r="E16411" t="s">
        <v>8</v>
      </c>
      <c r="F16411" s="5">
        <v>26665</v>
      </c>
      <c r="G16411">
        <v>3.4107188370000001</v>
      </c>
      <c r="I16411" s="4"/>
    </row>
    <row r="16412" spans="1:9" x14ac:dyDescent="0.25">
      <c r="A16412">
        <v>329</v>
      </c>
      <c r="B16412" t="s">
        <v>39</v>
      </c>
      <c r="C16412">
        <v>4.5257039036275302</v>
      </c>
      <c r="D16412" t="s">
        <v>18</v>
      </c>
      <c r="E16412" t="s">
        <v>8</v>
      </c>
      <c r="F16412" s="5">
        <v>27030</v>
      </c>
      <c r="G16412">
        <v>2.7891392169999998</v>
      </c>
      <c r="I16412" s="4"/>
    </row>
    <row r="16413" spans="1:9" x14ac:dyDescent="0.25">
      <c r="A16413">
        <v>329</v>
      </c>
      <c r="B16413" t="s">
        <v>39</v>
      </c>
      <c r="C16413">
        <v>4.5257039036275302</v>
      </c>
      <c r="D16413" t="s">
        <v>18</v>
      </c>
      <c r="E16413" t="s">
        <v>8</v>
      </c>
      <c r="F16413" s="5">
        <v>27395</v>
      </c>
      <c r="G16413">
        <v>2.8369528590000002</v>
      </c>
      <c r="I16413" s="4"/>
    </row>
    <row r="16414" spans="1:9" x14ac:dyDescent="0.25">
      <c r="A16414">
        <v>329</v>
      </c>
      <c r="B16414" t="s">
        <v>39</v>
      </c>
      <c r="C16414">
        <v>4.5257039036275302</v>
      </c>
      <c r="D16414" t="s">
        <v>18</v>
      </c>
      <c r="E16414" t="s">
        <v>8</v>
      </c>
      <c r="F16414" s="5">
        <v>27760</v>
      </c>
      <c r="G16414">
        <v>2.8588281860000002</v>
      </c>
      <c r="I16414" s="4"/>
    </row>
    <row r="16415" spans="1:9" x14ac:dyDescent="0.25">
      <c r="A16415">
        <v>329</v>
      </c>
      <c r="B16415" t="s">
        <v>39</v>
      </c>
      <c r="C16415">
        <v>4.5257039036275302</v>
      </c>
      <c r="D16415" t="s">
        <v>18</v>
      </c>
      <c r="E16415" t="s">
        <v>8</v>
      </c>
      <c r="F16415" s="5">
        <v>28126</v>
      </c>
      <c r="G16415">
        <v>2.9225800350000002</v>
      </c>
      <c r="I16415" s="4"/>
    </row>
    <row r="16416" spans="1:9" x14ac:dyDescent="0.25">
      <c r="A16416">
        <v>329</v>
      </c>
      <c r="B16416" t="s">
        <v>39</v>
      </c>
      <c r="C16416">
        <v>4.5257039036275302</v>
      </c>
      <c r="D16416" t="s">
        <v>18</v>
      </c>
      <c r="E16416" t="s">
        <v>8</v>
      </c>
      <c r="F16416" s="5">
        <v>28491</v>
      </c>
      <c r="G16416">
        <v>2.9225800350000002</v>
      </c>
      <c r="I16416" s="4"/>
    </row>
    <row r="16417" spans="1:9" x14ac:dyDescent="0.25">
      <c r="A16417">
        <v>329</v>
      </c>
      <c r="B16417" t="s">
        <v>39</v>
      </c>
      <c r="C16417">
        <v>4.5257039036275302</v>
      </c>
      <c r="D16417" t="s">
        <v>18</v>
      </c>
      <c r="E16417" t="s">
        <v>8</v>
      </c>
      <c r="F16417" s="5">
        <v>28856</v>
      </c>
      <c r="G16417">
        <v>3.2120371360000002</v>
      </c>
      <c r="I16417" s="4"/>
    </row>
    <row r="16418" spans="1:9" x14ac:dyDescent="0.25">
      <c r="A16418">
        <v>329</v>
      </c>
      <c r="B16418" t="s">
        <v>39</v>
      </c>
      <c r="C16418">
        <v>4.5257039036275302</v>
      </c>
      <c r="D16418" t="s">
        <v>18</v>
      </c>
      <c r="E16418" t="s">
        <v>8</v>
      </c>
      <c r="F16418" s="5">
        <v>29221</v>
      </c>
      <c r="G16418">
        <v>2.7472626949999999</v>
      </c>
      <c r="I16418" s="4"/>
    </row>
    <row r="16419" spans="1:9" x14ac:dyDescent="0.25">
      <c r="A16419">
        <v>329</v>
      </c>
      <c r="B16419" t="s">
        <v>39</v>
      </c>
      <c r="C16419">
        <v>4.5257039036275302</v>
      </c>
      <c r="D16419" t="s">
        <v>18</v>
      </c>
      <c r="E16419" t="s">
        <v>8</v>
      </c>
      <c r="F16419" s="5">
        <v>29587</v>
      </c>
      <c r="G16419">
        <v>2.7153869309999998</v>
      </c>
      <c r="I16419" s="4"/>
    </row>
    <row r="16420" spans="1:9" x14ac:dyDescent="0.25">
      <c r="A16420">
        <v>329</v>
      </c>
      <c r="B16420" t="s">
        <v>39</v>
      </c>
      <c r="C16420">
        <v>4.5257039036275302</v>
      </c>
      <c r="D16420" t="s">
        <v>18</v>
      </c>
      <c r="E16420" t="s">
        <v>8</v>
      </c>
      <c r="F16420" s="5">
        <v>29952</v>
      </c>
      <c r="G16420">
        <v>2.5911334250000002</v>
      </c>
      <c r="I16420" s="4"/>
    </row>
    <row r="16421" spans="1:9" x14ac:dyDescent="0.25">
      <c r="A16421">
        <v>329</v>
      </c>
      <c r="B16421" t="s">
        <v>39</v>
      </c>
      <c r="C16421">
        <v>4.5257039036275302</v>
      </c>
      <c r="D16421" t="s">
        <v>18</v>
      </c>
      <c r="E16421" t="s">
        <v>8</v>
      </c>
      <c r="F16421" s="5">
        <v>30317</v>
      </c>
      <c r="G16421">
        <v>2.4861308640000002</v>
      </c>
      <c r="I16421" s="4"/>
    </row>
    <row r="16422" spans="1:9" x14ac:dyDescent="0.25">
      <c r="A16422">
        <v>329</v>
      </c>
      <c r="B16422" t="s">
        <v>39</v>
      </c>
      <c r="C16422">
        <v>4.5257039036275302</v>
      </c>
      <c r="D16422" t="s">
        <v>18</v>
      </c>
      <c r="E16422" t="s">
        <v>8</v>
      </c>
      <c r="F16422" s="5">
        <v>30682</v>
      </c>
      <c r="G16422">
        <v>2.5275066750000001</v>
      </c>
      <c r="I16422" s="4"/>
    </row>
    <row r="16423" spans="1:9" x14ac:dyDescent="0.25">
      <c r="A16423">
        <v>329</v>
      </c>
      <c r="B16423" t="s">
        <v>39</v>
      </c>
      <c r="C16423">
        <v>4.5257039036275302</v>
      </c>
      <c r="D16423" t="s">
        <v>18</v>
      </c>
      <c r="E16423" t="s">
        <v>8</v>
      </c>
      <c r="F16423" s="5">
        <v>31048</v>
      </c>
      <c r="G16423">
        <v>2.3167506439999999</v>
      </c>
      <c r="I16423" s="4"/>
    </row>
    <row r="16424" spans="1:9" x14ac:dyDescent="0.25">
      <c r="A16424">
        <v>329</v>
      </c>
      <c r="B16424" t="s">
        <v>39</v>
      </c>
      <c r="C16424">
        <v>4.5257039036275302</v>
      </c>
      <c r="D16424" t="s">
        <v>18</v>
      </c>
      <c r="E16424" t="s">
        <v>8</v>
      </c>
      <c r="F16424" s="5">
        <v>31413</v>
      </c>
      <c r="G16424">
        <v>2.2656242639999999</v>
      </c>
      <c r="I16424" s="4"/>
    </row>
    <row r="16425" spans="1:9" x14ac:dyDescent="0.25">
      <c r="A16425">
        <v>329</v>
      </c>
      <c r="B16425" t="s">
        <v>39</v>
      </c>
      <c r="C16425">
        <v>4.5257039036275302</v>
      </c>
      <c r="D16425" t="s">
        <v>18</v>
      </c>
      <c r="E16425" t="s">
        <v>8</v>
      </c>
      <c r="F16425" s="5">
        <v>31778</v>
      </c>
      <c r="G16425">
        <v>2.0235554059999998</v>
      </c>
      <c r="I16425" s="4"/>
    </row>
    <row r="16426" spans="1:9" x14ac:dyDescent="0.25">
      <c r="A16426">
        <v>329</v>
      </c>
      <c r="B16426" t="s">
        <v>39</v>
      </c>
      <c r="C16426">
        <v>4.5257039036275302</v>
      </c>
      <c r="D16426" t="s">
        <v>18</v>
      </c>
      <c r="E16426" t="s">
        <v>8</v>
      </c>
      <c r="F16426" s="5">
        <v>32143</v>
      </c>
      <c r="G16426">
        <v>1.9119899149999999</v>
      </c>
      <c r="I16426" s="4"/>
    </row>
    <row r="16427" spans="1:9" x14ac:dyDescent="0.25">
      <c r="A16427">
        <v>329</v>
      </c>
      <c r="B16427" t="s">
        <v>39</v>
      </c>
      <c r="C16427">
        <v>4.5257039036275302</v>
      </c>
      <c r="D16427" t="s">
        <v>18</v>
      </c>
      <c r="E16427" t="s">
        <v>8</v>
      </c>
      <c r="F16427" s="5">
        <v>32509</v>
      </c>
      <c r="G16427">
        <v>1.966178837</v>
      </c>
      <c r="I16427" s="4"/>
    </row>
    <row r="16428" spans="1:9" x14ac:dyDescent="0.25">
      <c r="A16428">
        <v>329</v>
      </c>
      <c r="B16428" t="s">
        <v>39</v>
      </c>
      <c r="C16428">
        <v>4.5257039036275302</v>
      </c>
      <c r="D16428" t="s">
        <v>18</v>
      </c>
      <c r="E16428" t="s">
        <v>8</v>
      </c>
      <c r="F16428" s="5">
        <v>32874</v>
      </c>
      <c r="G16428">
        <v>3.0141663680000002</v>
      </c>
      <c r="I16428" s="4"/>
    </row>
    <row r="16429" spans="1:9" x14ac:dyDescent="0.25">
      <c r="A16429">
        <v>329</v>
      </c>
      <c r="B16429" t="s">
        <v>39</v>
      </c>
      <c r="C16429">
        <v>4.5257039036275302</v>
      </c>
      <c r="D16429" t="s">
        <v>18</v>
      </c>
      <c r="E16429" t="s">
        <v>8</v>
      </c>
      <c r="F16429" s="5">
        <v>33239</v>
      </c>
      <c r="G16429">
        <v>2.896723948</v>
      </c>
      <c r="I16429" s="4"/>
    </row>
    <row r="16430" spans="1:9" x14ac:dyDescent="0.25">
      <c r="A16430">
        <v>329</v>
      </c>
      <c r="B16430" t="s">
        <v>39</v>
      </c>
      <c r="C16430">
        <v>4.5257039036275302</v>
      </c>
      <c r="D16430" t="s">
        <v>18</v>
      </c>
      <c r="E16430" t="s">
        <v>8</v>
      </c>
      <c r="F16430" s="5">
        <v>33604</v>
      </c>
      <c r="G16430">
        <v>2.9581383670000001</v>
      </c>
      <c r="I16430" s="4"/>
    </row>
    <row r="16431" spans="1:9" x14ac:dyDescent="0.25">
      <c r="A16431">
        <v>329</v>
      </c>
      <c r="B16431" t="s">
        <v>39</v>
      </c>
      <c r="C16431">
        <v>4.5257039036275302</v>
      </c>
      <c r="D16431" t="s">
        <v>18</v>
      </c>
      <c r="E16431" t="s">
        <v>8</v>
      </c>
      <c r="F16431" s="5">
        <v>33970</v>
      </c>
      <c r="G16431">
        <v>2.9427998629999998</v>
      </c>
      <c r="I16431" s="4"/>
    </row>
    <row r="16432" spans="1:9" x14ac:dyDescent="0.25">
      <c r="A16432">
        <v>329</v>
      </c>
      <c r="B16432" t="s">
        <v>39</v>
      </c>
      <c r="C16432">
        <v>4.5257039036275302</v>
      </c>
      <c r="D16432" t="s">
        <v>18</v>
      </c>
      <c r="E16432" t="s">
        <v>8</v>
      </c>
      <c r="F16432" s="5">
        <v>34335</v>
      </c>
      <c r="G16432">
        <v>2.888404167</v>
      </c>
      <c r="I16432" s="4"/>
    </row>
    <row r="16433" spans="1:9" x14ac:dyDescent="0.25">
      <c r="A16433">
        <v>329</v>
      </c>
      <c r="B16433" t="s">
        <v>39</v>
      </c>
      <c r="C16433">
        <v>4.5257039036275302</v>
      </c>
      <c r="D16433" t="s">
        <v>18</v>
      </c>
      <c r="E16433" t="s">
        <v>8</v>
      </c>
      <c r="F16433" s="5">
        <v>34700</v>
      </c>
      <c r="G16433">
        <v>2.4343783760000002</v>
      </c>
      <c r="I16433" s="4"/>
    </row>
    <row r="16434" spans="1:9" x14ac:dyDescent="0.25">
      <c r="A16434">
        <v>329</v>
      </c>
      <c r="B16434" t="s">
        <v>39</v>
      </c>
      <c r="C16434">
        <v>4.5257039036275302</v>
      </c>
      <c r="D16434" t="s">
        <v>18</v>
      </c>
      <c r="E16434" t="s">
        <v>8</v>
      </c>
      <c r="F16434" s="5">
        <v>35065</v>
      </c>
      <c r="G16434">
        <v>2.254528482</v>
      </c>
      <c r="I16434" s="4"/>
    </row>
    <row r="16435" spans="1:9" x14ac:dyDescent="0.25">
      <c r="A16435">
        <v>329</v>
      </c>
      <c r="B16435" t="s">
        <v>39</v>
      </c>
      <c r="C16435">
        <v>4.5257039036275302</v>
      </c>
      <c r="D16435" t="s">
        <v>18</v>
      </c>
      <c r="E16435" t="s">
        <v>8</v>
      </c>
      <c r="F16435" s="5">
        <v>35431</v>
      </c>
      <c r="G16435">
        <v>1.9242595490000001</v>
      </c>
      <c r="I16435" s="4"/>
    </row>
    <row r="16436" spans="1:9" x14ac:dyDescent="0.25">
      <c r="A16436">
        <v>329</v>
      </c>
      <c r="B16436" t="s">
        <v>39</v>
      </c>
      <c r="C16436">
        <v>4.5257039036275302</v>
      </c>
      <c r="D16436" t="s">
        <v>18</v>
      </c>
      <c r="E16436" t="s">
        <v>8</v>
      </c>
      <c r="F16436" s="5">
        <v>35796</v>
      </c>
      <c r="G16436">
        <v>1.9446875530000001</v>
      </c>
      <c r="I16436" s="4"/>
    </row>
    <row r="16437" spans="1:9" x14ac:dyDescent="0.25">
      <c r="A16437">
        <v>329</v>
      </c>
      <c r="B16437" t="s">
        <v>39</v>
      </c>
      <c r="C16437">
        <v>4.5257039036275302</v>
      </c>
      <c r="D16437" t="s">
        <v>18</v>
      </c>
      <c r="E16437" t="s">
        <v>8</v>
      </c>
      <c r="F16437" s="5">
        <v>36161</v>
      </c>
      <c r="G16437">
        <v>1.706518261</v>
      </c>
      <c r="I16437" s="4"/>
    </row>
    <row r="16438" spans="1:9" x14ac:dyDescent="0.25">
      <c r="A16438">
        <v>329</v>
      </c>
      <c r="B16438" t="s">
        <v>39</v>
      </c>
      <c r="C16438">
        <v>4.5257039036275302</v>
      </c>
      <c r="D16438" t="s">
        <v>18</v>
      </c>
      <c r="E16438" t="s">
        <v>8</v>
      </c>
      <c r="F16438" s="5">
        <v>36526</v>
      </c>
      <c r="G16438">
        <v>1.6202757780000001</v>
      </c>
      <c r="I16438" s="4"/>
    </row>
    <row r="16439" spans="1:9" x14ac:dyDescent="0.25">
      <c r="A16439">
        <v>329</v>
      </c>
      <c r="B16439" t="s">
        <v>39</v>
      </c>
      <c r="C16439">
        <v>4.5257039036275302</v>
      </c>
      <c r="D16439" t="s">
        <v>18</v>
      </c>
      <c r="E16439" t="s">
        <v>8</v>
      </c>
      <c r="F16439" s="5">
        <v>36892</v>
      </c>
      <c r="G16439">
        <v>1.6072707479999999</v>
      </c>
      <c r="I16439" s="4"/>
    </row>
    <row r="16440" spans="1:9" x14ac:dyDescent="0.25">
      <c r="A16440">
        <v>329</v>
      </c>
      <c r="B16440" t="s">
        <v>39</v>
      </c>
      <c r="C16440">
        <v>4.5257039036275302</v>
      </c>
      <c r="D16440" t="s">
        <v>18</v>
      </c>
      <c r="E16440" t="s">
        <v>8</v>
      </c>
      <c r="F16440" s="5">
        <v>37257</v>
      </c>
      <c r="G16440">
        <v>1.5341685359999999</v>
      </c>
      <c r="I16440" s="4"/>
    </row>
    <row r="16441" spans="1:9" x14ac:dyDescent="0.25">
      <c r="A16441">
        <v>329</v>
      </c>
      <c r="B16441" t="s">
        <v>39</v>
      </c>
      <c r="C16441">
        <v>4.5257039036275302</v>
      </c>
      <c r="D16441" t="s">
        <v>18</v>
      </c>
      <c r="E16441" t="s">
        <v>8</v>
      </c>
      <c r="F16441" s="5">
        <v>37622</v>
      </c>
      <c r="G16441">
        <v>1.5836476690000001</v>
      </c>
      <c r="I16441" s="4"/>
    </row>
    <row r="16442" spans="1:9" x14ac:dyDescent="0.25">
      <c r="A16442">
        <v>329</v>
      </c>
      <c r="B16442" t="s">
        <v>39</v>
      </c>
      <c r="C16442">
        <v>4.5257039036275302</v>
      </c>
      <c r="D16442" t="s">
        <v>18</v>
      </c>
      <c r="E16442" t="s">
        <v>8</v>
      </c>
      <c r="F16442" s="5">
        <v>37987</v>
      </c>
      <c r="G16442">
        <v>1.580667254</v>
      </c>
      <c r="I16442" s="4"/>
    </row>
    <row r="16443" spans="1:9" x14ac:dyDescent="0.25">
      <c r="A16443">
        <v>329</v>
      </c>
      <c r="B16443" t="s">
        <v>39</v>
      </c>
      <c r="C16443">
        <v>4.5257039036275302</v>
      </c>
      <c r="D16443" t="s">
        <v>18</v>
      </c>
      <c r="E16443" t="s">
        <v>8</v>
      </c>
      <c r="F16443" s="5">
        <v>38353</v>
      </c>
      <c r="G16443">
        <v>1.5954117029999999</v>
      </c>
      <c r="I16443" s="4"/>
    </row>
    <row r="16444" spans="1:9" x14ac:dyDescent="0.25">
      <c r="A16444">
        <v>329</v>
      </c>
      <c r="B16444" t="s">
        <v>39</v>
      </c>
      <c r="C16444">
        <v>4.5257039036275302</v>
      </c>
      <c r="D16444" t="s">
        <v>18</v>
      </c>
      <c r="E16444" t="s">
        <v>8</v>
      </c>
      <c r="F16444" s="5">
        <v>38718</v>
      </c>
      <c r="G16444">
        <v>1.467032941</v>
      </c>
      <c r="I16444" s="4"/>
    </row>
    <row r="16445" spans="1:9" x14ac:dyDescent="0.25">
      <c r="A16445">
        <v>329</v>
      </c>
      <c r="B16445" t="s">
        <v>39</v>
      </c>
      <c r="C16445">
        <v>4.5257039036275302</v>
      </c>
      <c r="D16445" t="s">
        <v>18</v>
      </c>
      <c r="E16445" t="s">
        <v>8</v>
      </c>
      <c r="F16445" s="5">
        <v>39083</v>
      </c>
      <c r="G16445">
        <v>1.505787169</v>
      </c>
      <c r="I16445" s="4"/>
    </row>
    <row r="16446" spans="1:9" x14ac:dyDescent="0.25">
      <c r="A16446">
        <v>329</v>
      </c>
      <c r="B16446" t="s">
        <v>39</v>
      </c>
      <c r="C16446">
        <v>4.5257039036275302</v>
      </c>
      <c r="D16446" t="s">
        <v>18</v>
      </c>
      <c r="E16446" t="s">
        <v>8</v>
      </c>
      <c r="F16446" s="5">
        <v>39448</v>
      </c>
      <c r="G16446">
        <v>1.4660196539999999</v>
      </c>
      <c r="I16446" s="4"/>
    </row>
    <row r="16447" spans="1:9" x14ac:dyDescent="0.25">
      <c r="A16447">
        <v>329</v>
      </c>
      <c r="B16447" t="s">
        <v>39</v>
      </c>
      <c r="C16447">
        <v>4.5257039036275302</v>
      </c>
      <c r="D16447" t="s">
        <v>18</v>
      </c>
      <c r="E16447" t="s">
        <v>8</v>
      </c>
      <c r="F16447" s="5">
        <v>39814</v>
      </c>
      <c r="G16447">
        <v>1.4500022109999999</v>
      </c>
      <c r="I16447" s="4"/>
    </row>
    <row r="16448" spans="1:9" x14ac:dyDescent="0.25">
      <c r="A16448">
        <v>329</v>
      </c>
      <c r="B16448" t="s">
        <v>39</v>
      </c>
      <c r="C16448">
        <v>4.5257039036275302</v>
      </c>
      <c r="D16448" t="s">
        <v>18</v>
      </c>
      <c r="E16448" t="s">
        <v>8</v>
      </c>
      <c r="F16448" s="5">
        <v>40179</v>
      </c>
      <c r="G16448">
        <v>1.39910413</v>
      </c>
      <c r="I16448" s="4"/>
    </row>
    <row r="16449" spans="1:9" x14ac:dyDescent="0.25">
      <c r="A16449">
        <v>329</v>
      </c>
      <c r="B16449" t="s">
        <v>39</v>
      </c>
      <c r="C16449">
        <v>4.5257039036275302</v>
      </c>
      <c r="D16449" t="s">
        <v>18</v>
      </c>
      <c r="E16449" t="s">
        <v>8</v>
      </c>
      <c r="F16449" s="5">
        <v>40544</v>
      </c>
      <c r="G16449">
        <v>1.460502907</v>
      </c>
      <c r="I16449" s="4"/>
    </row>
    <row r="16450" spans="1:9" x14ac:dyDescent="0.25">
      <c r="A16450">
        <v>329</v>
      </c>
      <c r="B16450" t="s">
        <v>39</v>
      </c>
      <c r="C16450">
        <v>4.5257039036275302</v>
      </c>
      <c r="D16450" t="s">
        <v>18</v>
      </c>
      <c r="E16450" t="s">
        <v>8</v>
      </c>
      <c r="F16450" s="5">
        <v>40909</v>
      </c>
      <c r="G16450">
        <v>1.4489379550000001</v>
      </c>
      <c r="I16450" s="4"/>
    </row>
    <row r="16451" spans="1:9" x14ac:dyDescent="0.25">
      <c r="A16451">
        <v>329</v>
      </c>
      <c r="B16451" t="s">
        <v>39</v>
      </c>
      <c r="C16451">
        <v>4.5257039036275302</v>
      </c>
      <c r="D16451" t="s">
        <v>18</v>
      </c>
      <c r="E16451" t="s">
        <v>8</v>
      </c>
      <c r="F16451" s="5">
        <v>41275</v>
      </c>
      <c r="G16451">
        <v>1.4912161690000001</v>
      </c>
      <c r="I16451" s="4"/>
    </row>
    <row r="16452" spans="1:9" x14ac:dyDescent="0.25">
      <c r="A16452">
        <v>329</v>
      </c>
      <c r="B16452" t="s">
        <v>39</v>
      </c>
      <c r="C16452">
        <v>4.5257039036275302</v>
      </c>
      <c r="D16452" t="s">
        <v>18</v>
      </c>
      <c r="E16452" t="s">
        <v>8</v>
      </c>
      <c r="F16452" s="5">
        <v>41640</v>
      </c>
      <c r="G16452">
        <v>1.5727571460000001</v>
      </c>
      <c r="I16452" s="4"/>
    </row>
    <row r="16453" spans="1:9" x14ac:dyDescent="0.25">
      <c r="A16453">
        <v>329</v>
      </c>
      <c r="B16453" t="s">
        <v>39</v>
      </c>
      <c r="C16453">
        <v>4.5257039036275302</v>
      </c>
      <c r="D16453" t="s">
        <v>18</v>
      </c>
      <c r="E16453" t="s">
        <v>8</v>
      </c>
      <c r="F16453" s="5">
        <v>42005</v>
      </c>
      <c r="G16453">
        <v>1.6731330289999999</v>
      </c>
      <c r="I16453" s="4"/>
    </row>
    <row r="16454" spans="1:9" x14ac:dyDescent="0.25">
      <c r="A16454">
        <v>329</v>
      </c>
      <c r="B16454" t="s">
        <v>39</v>
      </c>
      <c r="C16454">
        <v>4.5257039036275302</v>
      </c>
      <c r="D16454" t="s">
        <v>18</v>
      </c>
      <c r="E16454" t="s">
        <v>8</v>
      </c>
      <c r="F16454" s="5">
        <v>42370</v>
      </c>
      <c r="G16454">
        <v>1.534646843</v>
      </c>
      <c r="I16454" s="4"/>
    </row>
    <row r="16455" spans="1:9" x14ac:dyDescent="0.25">
      <c r="A16455">
        <v>329</v>
      </c>
      <c r="B16455" t="s">
        <v>39</v>
      </c>
      <c r="C16455">
        <v>4.5257039036275302</v>
      </c>
      <c r="D16455" t="s">
        <v>18</v>
      </c>
      <c r="E16455" t="s">
        <v>8</v>
      </c>
      <c r="F16455" s="5">
        <v>42736</v>
      </c>
      <c r="G16455">
        <v>1.436665434</v>
      </c>
      <c r="I16455" s="4"/>
    </row>
    <row r="16456" spans="1:9" x14ac:dyDescent="0.25">
      <c r="A16456">
        <v>329</v>
      </c>
      <c r="B16456" t="s">
        <v>39</v>
      </c>
      <c r="C16456">
        <v>4.5257039036275302</v>
      </c>
      <c r="D16456" t="s">
        <v>18</v>
      </c>
      <c r="E16456" t="s">
        <v>8</v>
      </c>
      <c r="F16456" s="5">
        <v>43101</v>
      </c>
      <c r="G16456">
        <v>1.5324497269999999</v>
      </c>
      <c r="I16456" s="4"/>
    </row>
    <row r="16457" spans="1:9" x14ac:dyDescent="0.25">
      <c r="A16457">
        <v>329</v>
      </c>
      <c r="B16457" t="s">
        <v>39</v>
      </c>
      <c r="C16457">
        <v>4.5257039036275302</v>
      </c>
      <c r="D16457" t="s">
        <v>18</v>
      </c>
      <c r="E16457" t="s">
        <v>8</v>
      </c>
      <c r="F16457" s="5">
        <v>43466</v>
      </c>
      <c r="G16457">
        <v>1.590844127</v>
      </c>
      <c r="I16457" s="4"/>
    </row>
    <row r="16458" spans="1:9" x14ac:dyDescent="0.25">
      <c r="A16458">
        <v>329</v>
      </c>
      <c r="B16458" t="s">
        <v>39</v>
      </c>
      <c r="C16458">
        <v>4.5257039036275302</v>
      </c>
      <c r="D16458" t="s">
        <v>18</v>
      </c>
      <c r="E16458" t="s">
        <v>8</v>
      </c>
      <c r="F16458" s="5">
        <v>43831</v>
      </c>
      <c r="G16458">
        <v>1.4233248080000001</v>
      </c>
      <c r="I16458" s="4"/>
    </row>
    <row r="16459" spans="1:9" x14ac:dyDescent="0.25">
      <c r="A16459">
        <v>329</v>
      </c>
      <c r="B16459" t="s">
        <v>39</v>
      </c>
      <c r="C16459">
        <v>4.5257039036275302</v>
      </c>
      <c r="D16459" t="s">
        <v>18</v>
      </c>
      <c r="E16459" t="s">
        <v>8</v>
      </c>
      <c r="F16459" s="5">
        <v>44197</v>
      </c>
      <c r="G16459">
        <v>1.4662957379999999</v>
      </c>
      <c r="I16459" s="4"/>
    </row>
    <row r="16460" spans="1:9" x14ac:dyDescent="0.25">
      <c r="A16460">
        <v>329</v>
      </c>
      <c r="B16460" t="s">
        <v>39</v>
      </c>
      <c r="C16460">
        <v>4.5257039036275302</v>
      </c>
      <c r="D16460" t="s">
        <v>18</v>
      </c>
      <c r="E16460" t="s">
        <v>8</v>
      </c>
      <c r="F16460" s="5">
        <v>44562</v>
      </c>
      <c r="G16460">
        <v>0.94203357499999996</v>
      </c>
      <c r="I16460" s="4"/>
    </row>
    <row r="16461" spans="1:9" x14ac:dyDescent="0.25">
      <c r="A16461">
        <v>329</v>
      </c>
      <c r="B16461" t="s">
        <v>39</v>
      </c>
      <c r="C16461">
        <v>4.5257039036275302</v>
      </c>
      <c r="D16461" t="s">
        <v>18</v>
      </c>
      <c r="E16461" t="s">
        <v>8</v>
      </c>
      <c r="F16461" s="5">
        <v>44927</v>
      </c>
      <c r="G16461">
        <v>0.891988946</v>
      </c>
      <c r="I16461" s="4"/>
    </row>
    <row r="16462" spans="1:9" x14ac:dyDescent="0.25">
      <c r="A16462">
        <v>330</v>
      </c>
      <c r="B16462" t="s">
        <v>39</v>
      </c>
      <c r="C16462">
        <v>4.5257039036275302</v>
      </c>
      <c r="D16462" t="s">
        <v>18</v>
      </c>
      <c r="E16462" t="s">
        <v>9</v>
      </c>
      <c r="F16462" s="5">
        <v>25569</v>
      </c>
      <c r="G16462">
        <v>7.0971599999999999E-3</v>
      </c>
      <c r="I16462" s="4"/>
    </row>
    <row r="16463" spans="1:9" x14ac:dyDescent="0.25">
      <c r="A16463">
        <v>330</v>
      </c>
      <c r="B16463" t="s">
        <v>39</v>
      </c>
      <c r="C16463">
        <v>4.5257039036275302</v>
      </c>
      <c r="D16463" t="s">
        <v>18</v>
      </c>
      <c r="E16463" t="s">
        <v>9</v>
      </c>
      <c r="F16463" s="5">
        <v>25934</v>
      </c>
      <c r="G16463">
        <v>7.6816319999999999E-3</v>
      </c>
      <c r="I16463" s="4"/>
    </row>
    <row r="16464" spans="1:9" x14ac:dyDescent="0.25">
      <c r="A16464">
        <v>330</v>
      </c>
      <c r="B16464" t="s">
        <v>39</v>
      </c>
      <c r="C16464">
        <v>4.5257039036275302</v>
      </c>
      <c r="D16464" t="s">
        <v>18</v>
      </c>
      <c r="E16464" t="s">
        <v>9</v>
      </c>
      <c r="F16464" s="5">
        <v>26299</v>
      </c>
      <c r="G16464">
        <v>7.6816319999999999E-3</v>
      </c>
      <c r="I16464" s="4"/>
    </row>
    <row r="16465" spans="1:9" x14ac:dyDescent="0.25">
      <c r="A16465">
        <v>330</v>
      </c>
      <c r="B16465" t="s">
        <v>39</v>
      </c>
      <c r="C16465">
        <v>4.5257039036275302</v>
      </c>
      <c r="D16465" t="s">
        <v>18</v>
      </c>
      <c r="E16465" t="s">
        <v>9</v>
      </c>
      <c r="F16465" s="5">
        <v>26665</v>
      </c>
      <c r="G16465">
        <v>8.9340719999999995E-3</v>
      </c>
      <c r="I16465" s="4"/>
    </row>
    <row r="16466" spans="1:9" x14ac:dyDescent="0.25">
      <c r="A16466">
        <v>330</v>
      </c>
      <c r="B16466" t="s">
        <v>39</v>
      </c>
      <c r="C16466">
        <v>4.5257039036275302</v>
      </c>
      <c r="D16466" t="s">
        <v>18</v>
      </c>
      <c r="E16466" t="s">
        <v>9</v>
      </c>
      <c r="F16466" s="5">
        <v>27030</v>
      </c>
      <c r="G16466">
        <v>7.3058999999999997E-3</v>
      </c>
      <c r="I16466" s="4"/>
    </row>
    <row r="16467" spans="1:9" x14ac:dyDescent="0.25">
      <c r="A16467">
        <v>330</v>
      </c>
      <c r="B16467" t="s">
        <v>39</v>
      </c>
      <c r="C16467">
        <v>4.5257039036275302</v>
      </c>
      <c r="D16467" t="s">
        <v>18</v>
      </c>
      <c r="E16467" t="s">
        <v>9</v>
      </c>
      <c r="F16467" s="5">
        <v>27395</v>
      </c>
      <c r="G16467">
        <v>7.4311439999999998E-3</v>
      </c>
      <c r="I16467" s="4"/>
    </row>
    <row r="16468" spans="1:9" x14ac:dyDescent="0.25">
      <c r="A16468">
        <v>330</v>
      </c>
      <c r="B16468" t="s">
        <v>39</v>
      </c>
      <c r="C16468">
        <v>4.5257039036275302</v>
      </c>
      <c r="D16468" t="s">
        <v>18</v>
      </c>
      <c r="E16468" t="s">
        <v>9</v>
      </c>
      <c r="F16468" s="5">
        <v>27760</v>
      </c>
      <c r="G16468">
        <v>7.486024E-3</v>
      </c>
      <c r="I16468" s="4"/>
    </row>
    <row r="16469" spans="1:9" x14ac:dyDescent="0.25">
      <c r="A16469">
        <v>330</v>
      </c>
      <c r="B16469" t="s">
        <v>39</v>
      </c>
      <c r="C16469">
        <v>4.5257039036275302</v>
      </c>
      <c r="D16469" t="s">
        <v>18</v>
      </c>
      <c r="E16469" t="s">
        <v>9</v>
      </c>
      <c r="F16469" s="5">
        <v>28126</v>
      </c>
      <c r="G16469">
        <v>7.6530160000000003E-3</v>
      </c>
      <c r="I16469" s="4"/>
    </row>
    <row r="16470" spans="1:9" x14ac:dyDescent="0.25">
      <c r="A16470">
        <v>330</v>
      </c>
      <c r="B16470" t="s">
        <v>39</v>
      </c>
      <c r="C16470">
        <v>4.5257039036275302</v>
      </c>
      <c r="D16470" t="s">
        <v>18</v>
      </c>
      <c r="E16470" t="s">
        <v>9</v>
      </c>
      <c r="F16470" s="5">
        <v>28491</v>
      </c>
      <c r="G16470">
        <v>7.6530160000000003E-3</v>
      </c>
      <c r="I16470" s="4"/>
    </row>
    <row r="16471" spans="1:9" x14ac:dyDescent="0.25">
      <c r="A16471">
        <v>330</v>
      </c>
      <c r="B16471" t="s">
        <v>39</v>
      </c>
      <c r="C16471">
        <v>4.5257039036275302</v>
      </c>
      <c r="D16471" t="s">
        <v>18</v>
      </c>
      <c r="E16471" t="s">
        <v>9</v>
      </c>
      <c r="F16471" s="5">
        <v>28856</v>
      </c>
      <c r="G16471">
        <v>8.4097730000000006E-3</v>
      </c>
      <c r="I16471" s="4"/>
    </row>
    <row r="16472" spans="1:9" x14ac:dyDescent="0.25">
      <c r="A16472">
        <v>330</v>
      </c>
      <c r="B16472" t="s">
        <v>39</v>
      </c>
      <c r="C16472">
        <v>4.5257039036275302</v>
      </c>
      <c r="D16472" t="s">
        <v>18</v>
      </c>
      <c r="E16472" t="s">
        <v>9</v>
      </c>
      <c r="F16472" s="5">
        <v>29221</v>
      </c>
      <c r="G16472">
        <v>7.1937879999999996E-3</v>
      </c>
      <c r="I16472" s="4"/>
    </row>
    <row r="16473" spans="1:9" x14ac:dyDescent="0.25">
      <c r="A16473">
        <v>330</v>
      </c>
      <c r="B16473" t="s">
        <v>39</v>
      </c>
      <c r="C16473">
        <v>4.5257039036275302</v>
      </c>
      <c r="D16473" t="s">
        <v>18</v>
      </c>
      <c r="E16473" t="s">
        <v>9</v>
      </c>
      <c r="F16473" s="5">
        <v>29587</v>
      </c>
      <c r="G16473">
        <v>7.1102919999999998E-3</v>
      </c>
      <c r="I16473" s="4"/>
    </row>
    <row r="16474" spans="1:9" x14ac:dyDescent="0.25">
      <c r="A16474">
        <v>330</v>
      </c>
      <c r="B16474" t="s">
        <v>39</v>
      </c>
      <c r="C16474">
        <v>4.5257039036275302</v>
      </c>
      <c r="D16474" t="s">
        <v>18</v>
      </c>
      <c r="E16474" t="s">
        <v>9</v>
      </c>
      <c r="F16474" s="5">
        <v>29952</v>
      </c>
      <c r="G16474">
        <v>6.7851669999999999E-3</v>
      </c>
      <c r="I16474" s="4"/>
    </row>
    <row r="16475" spans="1:9" x14ac:dyDescent="0.25">
      <c r="A16475">
        <v>330</v>
      </c>
      <c r="B16475" t="s">
        <v>39</v>
      </c>
      <c r="C16475">
        <v>4.5257039036275302</v>
      </c>
      <c r="D16475" t="s">
        <v>18</v>
      </c>
      <c r="E16475" t="s">
        <v>9</v>
      </c>
      <c r="F16475" s="5">
        <v>30317</v>
      </c>
      <c r="G16475">
        <v>6.5111600000000002E-3</v>
      </c>
      <c r="I16475" s="4"/>
    </row>
    <row r="16476" spans="1:9" x14ac:dyDescent="0.25">
      <c r="A16476">
        <v>330</v>
      </c>
      <c r="B16476" t="s">
        <v>39</v>
      </c>
      <c r="C16476">
        <v>4.5257039036275302</v>
      </c>
      <c r="D16476" t="s">
        <v>18</v>
      </c>
      <c r="E16476" t="s">
        <v>9</v>
      </c>
      <c r="F16476" s="5">
        <v>30682</v>
      </c>
      <c r="G16476">
        <v>6.6191940000000001E-3</v>
      </c>
      <c r="I16476" s="4"/>
    </row>
    <row r="16477" spans="1:9" x14ac:dyDescent="0.25">
      <c r="A16477">
        <v>330</v>
      </c>
      <c r="B16477" t="s">
        <v>39</v>
      </c>
      <c r="C16477">
        <v>4.5257039036275302</v>
      </c>
      <c r="D16477" t="s">
        <v>18</v>
      </c>
      <c r="E16477" t="s">
        <v>9</v>
      </c>
      <c r="F16477" s="5">
        <v>31048</v>
      </c>
      <c r="G16477">
        <v>6.0650629999999999E-3</v>
      </c>
      <c r="I16477" s="4"/>
    </row>
    <row r="16478" spans="1:9" x14ac:dyDescent="0.25">
      <c r="A16478">
        <v>330</v>
      </c>
      <c r="B16478" t="s">
        <v>39</v>
      </c>
      <c r="C16478">
        <v>4.5257039036275302</v>
      </c>
      <c r="D16478" t="s">
        <v>18</v>
      </c>
      <c r="E16478" t="s">
        <v>9</v>
      </c>
      <c r="F16478" s="5">
        <v>31413</v>
      </c>
      <c r="G16478">
        <v>5.9304509999999998E-3</v>
      </c>
      <c r="I16478" s="4"/>
    </row>
    <row r="16479" spans="1:9" x14ac:dyDescent="0.25">
      <c r="A16479">
        <v>330</v>
      </c>
      <c r="B16479" t="s">
        <v>39</v>
      </c>
      <c r="C16479">
        <v>4.5257039036275302</v>
      </c>
      <c r="D16479" t="s">
        <v>18</v>
      </c>
      <c r="E16479" t="s">
        <v>9</v>
      </c>
      <c r="F16479" s="5">
        <v>31778</v>
      </c>
      <c r="G16479">
        <v>5.2974099999999998E-3</v>
      </c>
      <c r="I16479" s="4"/>
    </row>
    <row r="16480" spans="1:9" x14ac:dyDescent="0.25">
      <c r="A16480">
        <v>330</v>
      </c>
      <c r="B16480" t="s">
        <v>39</v>
      </c>
      <c r="C16480">
        <v>4.5257039036275302</v>
      </c>
      <c r="D16480" t="s">
        <v>18</v>
      </c>
      <c r="E16480" t="s">
        <v>9</v>
      </c>
      <c r="F16480" s="5">
        <v>32143</v>
      </c>
      <c r="G16480">
        <v>5.0051740000000003E-3</v>
      </c>
      <c r="I16480" s="4"/>
    </row>
    <row r="16481" spans="1:9" x14ac:dyDescent="0.25">
      <c r="A16481">
        <v>330</v>
      </c>
      <c r="B16481" t="s">
        <v>39</v>
      </c>
      <c r="C16481">
        <v>4.5257039036275302</v>
      </c>
      <c r="D16481" t="s">
        <v>18</v>
      </c>
      <c r="E16481" t="s">
        <v>9</v>
      </c>
      <c r="F16481" s="5">
        <v>32509</v>
      </c>
      <c r="G16481">
        <v>5.1471169999999997E-3</v>
      </c>
      <c r="I16481" s="4"/>
    </row>
    <row r="16482" spans="1:9" x14ac:dyDescent="0.25">
      <c r="A16482">
        <v>330</v>
      </c>
      <c r="B16482" t="s">
        <v>39</v>
      </c>
      <c r="C16482">
        <v>4.5257039036275302</v>
      </c>
      <c r="D16482" t="s">
        <v>18</v>
      </c>
      <c r="E16482" t="s">
        <v>9</v>
      </c>
      <c r="F16482" s="5">
        <v>32874</v>
      </c>
      <c r="G16482">
        <v>2.1724909999999999E-3</v>
      </c>
      <c r="I16482" s="4"/>
    </row>
    <row r="16483" spans="1:9" x14ac:dyDescent="0.25">
      <c r="A16483">
        <v>330</v>
      </c>
      <c r="B16483" t="s">
        <v>39</v>
      </c>
      <c r="C16483">
        <v>4.5257039036275302</v>
      </c>
      <c r="D16483" t="s">
        <v>18</v>
      </c>
      <c r="E16483" t="s">
        <v>9</v>
      </c>
      <c r="F16483" s="5">
        <v>33239</v>
      </c>
      <c r="G16483">
        <v>2.1136839999999998E-3</v>
      </c>
      <c r="I16483" s="4"/>
    </row>
    <row r="16484" spans="1:9" x14ac:dyDescent="0.25">
      <c r="A16484">
        <v>330</v>
      </c>
      <c r="B16484" t="s">
        <v>39</v>
      </c>
      <c r="C16484">
        <v>4.5257039036275302</v>
      </c>
      <c r="D16484" t="s">
        <v>18</v>
      </c>
      <c r="E16484" t="s">
        <v>9</v>
      </c>
      <c r="F16484" s="5">
        <v>33604</v>
      </c>
      <c r="G16484">
        <v>2.179187E-3</v>
      </c>
      <c r="I16484" s="4"/>
    </row>
    <row r="16485" spans="1:9" x14ac:dyDescent="0.25">
      <c r="A16485">
        <v>330</v>
      </c>
      <c r="B16485" t="s">
        <v>39</v>
      </c>
      <c r="C16485">
        <v>4.5257039036275302</v>
      </c>
      <c r="D16485" t="s">
        <v>18</v>
      </c>
      <c r="E16485" t="s">
        <v>9</v>
      </c>
      <c r="F16485" s="5">
        <v>33970</v>
      </c>
      <c r="G16485">
        <v>2.1682160000000002E-3</v>
      </c>
      <c r="I16485" s="4"/>
    </row>
    <row r="16486" spans="1:9" x14ac:dyDescent="0.25">
      <c r="A16486">
        <v>330</v>
      </c>
      <c r="B16486" t="s">
        <v>39</v>
      </c>
      <c r="C16486">
        <v>4.5257039036275302</v>
      </c>
      <c r="D16486" t="s">
        <v>18</v>
      </c>
      <c r="E16486" t="s">
        <v>9</v>
      </c>
      <c r="F16486" s="5">
        <v>34335</v>
      </c>
      <c r="G16486">
        <v>2.064953E-3</v>
      </c>
      <c r="I16486" s="4"/>
    </row>
    <row r="16487" spans="1:9" x14ac:dyDescent="0.25">
      <c r="A16487">
        <v>330</v>
      </c>
      <c r="B16487" t="s">
        <v>39</v>
      </c>
      <c r="C16487">
        <v>4.5257039036275302</v>
      </c>
      <c r="D16487" t="s">
        <v>18</v>
      </c>
      <c r="E16487" t="s">
        <v>9</v>
      </c>
      <c r="F16487" s="5">
        <v>34700</v>
      </c>
      <c r="G16487">
        <v>1.664167E-3</v>
      </c>
      <c r="I16487" s="4"/>
    </row>
    <row r="16488" spans="1:9" x14ac:dyDescent="0.25">
      <c r="A16488">
        <v>330</v>
      </c>
      <c r="B16488" t="s">
        <v>39</v>
      </c>
      <c r="C16488">
        <v>4.5257039036275302</v>
      </c>
      <c r="D16488" t="s">
        <v>18</v>
      </c>
      <c r="E16488" t="s">
        <v>9</v>
      </c>
      <c r="F16488" s="5">
        <v>35065</v>
      </c>
      <c r="G16488">
        <v>1.5053740000000001E-3</v>
      </c>
      <c r="I16488" s="4"/>
    </row>
    <row r="16489" spans="1:9" x14ac:dyDescent="0.25">
      <c r="A16489">
        <v>330</v>
      </c>
      <c r="B16489" t="s">
        <v>39</v>
      </c>
      <c r="C16489">
        <v>4.5257039036275302</v>
      </c>
      <c r="D16489" t="s">
        <v>18</v>
      </c>
      <c r="E16489" t="s">
        <v>9</v>
      </c>
      <c r="F16489" s="5">
        <v>35431</v>
      </c>
      <c r="G16489">
        <v>1.222044E-3</v>
      </c>
      <c r="I16489" s="4"/>
    </row>
    <row r="16490" spans="1:9" x14ac:dyDescent="0.25">
      <c r="A16490">
        <v>330</v>
      </c>
      <c r="B16490" t="s">
        <v>39</v>
      </c>
      <c r="C16490">
        <v>4.5257039036275302</v>
      </c>
      <c r="D16490" t="s">
        <v>18</v>
      </c>
      <c r="E16490" t="s">
        <v>9</v>
      </c>
      <c r="F16490" s="5">
        <v>35796</v>
      </c>
      <c r="G16490">
        <v>1.158755E-3</v>
      </c>
      <c r="I16490" s="4"/>
    </row>
    <row r="16491" spans="1:9" x14ac:dyDescent="0.25">
      <c r="A16491">
        <v>330</v>
      </c>
      <c r="B16491" t="s">
        <v>39</v>
      </c>
      <c r="C16491">
        <v>4.5257039036275302</v>
      </c>
      <c r="D16491" t="s">
        <v>18</v>
      </c>
      <c r="E16491" t="s">
        <v>9</v>
      </c>
      <c r="F16491" s="5">
        <v>36161</v>
      </c>
      <c r="G16491">
        <v>9.6907600000000003E-4</v>
      </c>
      <c r="I16491" s="4"/>
    </row>
    <row r="16492" spans="1:9" x14ac:dyDescent="0.25">
      <c r="A16492">
        <v>330</v>
      </c>
      <c r="B16492" t="s">
        <v>39</v>
      </c>
      <c r="C16492">
        <v>4.5257039036275302</v>
      </c>
      <c r="D16492" t="s">
        <v>18</v>
      </c>
      <c r="E16492" t="s">
        <v>9</v>
      </c>
      <c r="F16492" s="5">
        <v>36526</v>
      </c>
      <c r="G16492">
        <v>8.9194999999999997E-4</v>
      </c>
      <c r="I16492" s="4"/>
    </row>
    <row r="16493" spans="1:9" x14ac:dyDescent="0.25">
      <c r="A16493">
        <v>330</v>
      </c>
      <c r="B16493" t="s">
        <v>39</v>
      </c>
      <c r="C16493">
        <v>4.5257039036275302</v>
      </c>
      <c r="D16493" t="s">
        <v>18</v>
      </c>
      <c r="E16493" t="s">
        <v>9</v>
      </c>
      <c r="F16493" s="5">
        <v>36892</v>
      </c>
      <c r="G16493">
        <v>8.6709999999999999E-4</v>
      </c>
      <c r="I16493" s="4"/>
    </row>
    <row r="16494" spans="1:9" x14ac:dyDescent="0.25">
      <c r="A16494">
        <v>330</v>
      </c>
      <c r="B16494" t="s">
        <v>39</v>
      </c>
      <c r="C16494">
        <v>4.5257039036275302</v>
      </c>
      <c r="D16494" t="s">
        <v>18</v>
      </c>
      <c r="E16494" t="s">
        <v>9</v>
      </c>
      <c r="F16494" s="5">
        <v>37257</v>
      </c>
      <c r="G16494">
        <v>7.9498899999999996E-4</v>
      </c>
      <c r="I16494" s="4"/>
    </row>
    <row r="16495" spans="1:9" x14ac:dyDescent="0.25">
      <c r="A16495">
        <v>330</v>
      </c>
      <c r="B16495" t="s">
        <v>39</v>
      </c>
      <c r="C16495">
        <v>4.5257039036275302</v>
      </c>
      <c r="D16495" t="s">
        <v>18</v>
      </c>
      <c r="E16495" t="s">
        <v>9</v>
      </c>
      <c r="F16495" s="5">
        <v>37622</v>
      </c>
      <c r="G16495">
        <v>8.1563399999999998E-4</v>
      </c>
      <c r="I16495" s="4"/>
    </row>
    <row r="16496" spans="1:9" x14ac:dyDescent="0.25">
      <c r="A16496">
        <v>330</v>
      </c>
      <c r="B16496" t="s">
        <v>39</v>
      </c>
      <c r="C16496">
        <v>4.5257039036275302</v>
      </c>
      <c r="D16496" t="s">
        <v>18</v>
      </c>
      <c r="E16496" t="s">
        <v>9</v>
      </c>
      <c r="F16496" s="5">
        <v>37987</v>
      </c>
      <c r="G16496">
        <v>8.3666100000000005E-4</v>
      </c>
      <c r="I16496" s="4"/>
    </row>
    <row r="16497" spans="1:9" x14ac:dyDescent="0.25">
      <c r="A16497">
        <v>330</v>
      </c>
      <c r="B16497" t="s">
        <v>39</v>
      </c>
      <c r="C16497">
        <v>4.5257039036275302</v>
      </c>
      <c r="D16497" t="s">
        <v>18</v>
      </c>
      <c r="E16497" t="s">
        <v>9</v>
      </c>
      <c r="F16497" s="5">
        <v>38353</v>
      </c>
      <c r="G16497">
        <v>8.6223300000000001E-4</v>
      </c>
      <c r="I16497" s="4"/>
    </row>
    <row r="16498" spans="1:9" x14ac:dyDescent="0.25">
      <c r="A16498">
        <v>330</v>
      </c>
      <c r="B16498" t="s">
        <v>39</v>
      </c>
      <c r="C16498">
        <v>4.5257039036275302</v>
      </c>
      <c r="D16498" t="s">
        <v>18</v>
      </c>
      <c r="E16498" t="s">
        <v>9</v>
      </c>
      <c r="F16498" s="5">
        <v>38718</v>
      </c>
      <c r="G16498">
        <v>7.6933999999999998E-4</v>
      </c>
      <c r="I16498" s="4"/>
    </row>
    <row r="16499" spans="1:9" x14ac:dyDescent="0.25">
      <c r="A16499">
        <v>330</v>
      </c>
      <c r="B16499" t="s">
        <v>39</v>
      </c>
      <c r="C16499">
        <v>4.5257039036275302</v>
      </c>
      <c r="D16499" t="s">
        <v>18</v>
      </c>
      <c r="E16499" t="s">
        <v>9</v>
      </c>
      <c r="F16499" s="5">
        <v>39083</v>
      </c>
      <c r="G16499">
        <v>7.73652E-4</v>
      </c>
      <c r="I16499" s="4"/>
    </row>
    <row r="16500" spans="1:9" x14ac:dyDescent="0.25">
      <c r="A16500">
        <v>330</v>
      </c>
      <c r="B16500" t="s">
        <v>39</v>
      </c>
      <c r="C16500">
        <v>4.5257039036275302</v>
      </c>
      <c r="D16500" t="s">
        <v>18</v>
      </c>
      <c r="E16500" t="s">
        <v>9</v>
      </c>
      <c r="F16500" s="5">
        <v>39448</v>
      </c>
      <c r="G16500">
        <v>7.2968800000000004E-4</v>
      </c>
      <c r="I16500" s="4"/>
    </row>
    <row r="16501" spans="1:9" x14ac:dyDescent="0.25">
      <c r="A16501">
        <v>330</v>
      </c>
      <c r="B16501" t="s">
        <v>39</v>
      </c>
      <c r="C16501">
        <v>4.5257039036275302</v>
      </c>
      <c r="D16501" t="s">
        <v>18</v>
      </c>
      <c r="E16501" t="s">
        <v>9</v>
      </c>
      <c r="F16501" s="5">
        <v>39814</v>
      </c>
      <c r="G16501">
        <v>7.3571400000000005E-4</v>
      </c>
      <c r="I16501" s="4"/>
    </row>
    <row r="16502" spans="1:9" x14ac:dyDescent="0.25">
      <c r="A16502">
        <v>330</v>
      </c>
      <c r="B16502" t="s">
        <v>39</v>
      </c>
      <c r="C16502">
        <v>4.5257039036275302</v>
      </c>
      <c r="D16502" t="s">
        <v>18</v>
      </c>
      <c r="E16502" t="s">
        <v>9</v>
      </c>
      <c r="F16502" s="5">
        <v>40179</v>
      </c>
      <c r="G16502">
        <v>7.1400700000000001E-4</v>
      </c>
      <c r="I16502" s="4"/>
    </row>
    <row r="16503" spans="1:9" x14ac:dyDescent="0.25">
      <c r="A16503">
        <v>330</v>
      </c>
      <c r="B16503" t="s">
        <v>39</v>
      </c>
      <c r="C16503">
        <v>4.5257039036275302</v>
      </c>
      <c r="D16503" t="s">
        <v>18</v>
      </c>
      <c r="E16503" t="s">
        <v>9</v>
      </c>
      <c r="F16503" s="5">
        <v>40544</v>
      </c>
      <c r="G16503">
        <v>7.4435600000000005E-4</v>
      </c>
      <c r="I16503" s="4"/>
    </row>
    <row r="16504" spans="1:9" x14ac:dyDescent="0.25">
      <c r="A16504">
        <v>330</v>
      </c>
      <c r="B16504" t="s">
        <v>39</v>
      </c>
      <c r="C16504">
        <v>4.5257039036275302</v>
      </c>
      <c r="D16504" t="s">
        <v>18</v>
      </c>
      <c r="E16504" t="s">
        <v>9</v>
      </c>
      <c r="F16504" s="5">
        <v>40909</v>
      </c>
      <c r="G16504">
        <v>7.1608999999999996E-4</v>
      </c>
      <c r="I16504" s="4"/>
    </row>
    <row r="16505" spans="1:9" x14ac:dyDescent="0.25">
      <c r="A16505">
        <v>330</v>
      </c>
      <c r="B16505" t="s">
        <v>39</v>
      </c>
      <c r="C16505">
        <v>4.5257039036275302</v>
      </c>
      <c r="D16505" t="s">
        <v>18</v>
      </c>
      <c r="E16505" t="s">
        <v>9</v>
      </c>
      <c r="F16505" s="5">
        <v>41275</v>
      </c>
      <c r="G16505">
        <v>7.2355800000000001E-4</v>
      </c>
      <c r="I16505" s="4"/>
    </row>
    <row r="16506" spans="1:9" x14ac:dyDescent="0.25">
      <c r="A16506">
        <v>330</v>
      </c>
      <c r="B16506" t="s">
        <v>39</v>
      </c>
      <c r="C16506">
        <v>4.5257039036275302</v>
      </c>
      <c r="D16506" t="s">
        <v>18</v>
      </c>
      <c r="E16506" t="s">
        <v>9</v>
      </c>
      <c r="F16506" s="5">
        <v>41640</v>
      </c>
      <c r="G16506">
        <v>1.062959E-3</v>
      </c>
      <c r="I16506" s="4"/>
    </row>
    <row r="16507" spans="1:9" x14ac:dyDescent="0.25">
      <c r="A16507">
        <v>330</v>
      </c>
      <c r="B16507" t="s">
        <v>39</v>
      </c>
      <c r="C16507">
        <v>4.5257039036275302</v>
      </c>
      <c r="D16507" t="s">
        <v>18</v>
      </c>
      <c r="E16507" t="s">
        <v>9</v>
      </c>
      <c r="F16507" s="5">
        <v>42005</v>
      </c>
      <c r="G16507">
        <v>1.1960720000000001E-3</v>
      </c>
      <c r="I16507" s="4"/>
    </row>
    <row r="16508" spans="1:9" x14ac:dyDescent="0.25">
      <c r="A16508">
        <v>330</v>
      </c>
      <c r="B16508" t="s">
        <v>39</v>
      </c>
      <c r="C16508">
        <v>4.5257039036275302</v>
      </c>
      <c r="D16508" t="s">
        <v>18</v>
      </c>
      <c r="E16508" t="s">
        <v>9</v>
      </c>
      <c r="F16508" s="5">
        <v>42370</v>
      </c>
      <c r="G16508">
        <v>1.8888380000000001E-3</v>
      </c>
      <c r="I16508" s="4"/>
    </row>
    <row r="16509" spans="1:9" x14ac:dyDescent="0.25">
      <c r="A16509">
        <v>330</v>
      </c>
      <c r="B16509" t="s">
        <v>39</v>
      </c>
      <c r="C16509">
        <v>4.5257039036275302</v>
      </c>
      <c r="D16509" t="s">
        <v>18</v>
      </c>
      <c r="E16509" t="s">
        <v>9</v>
      </c>
      <c r="F16509" s="5">
        <v>42736</v>
      </c>
      <c r="G16509">
        <v>1.7306859999999999E-3</v>
      </c>
      <c r="I16509" s="4"/>
    </row>
    <row r="16510" spans="1:9" x14ac:dyDescent="0.25">
      <c r="A16510">
        <v>330</v>
      </c>
      <c r="B16510" t="s">
        <v>39</v>
      </c>
      <c r="C16510">
        <v>4.5257039036275302</v>
      </c>
      <c r="D16510" t="s">
        <v>18</v>
      </c>
      <c r="E16510" t="s">
        <v>9</v>
      </c>
      <c r="F16510" s="5">
        <v>43101</v>
      </c>
      <c r="G16510">
        <v>4.3256010000000001E-3</v>
      </c>
      <c r="I16510" s="4"/>
    </row>
    <row r="16511" spans="1:9" x14ac:dyDescent="0.25">
      <c r="A16511">
        <v>330</v>
      </c>
      <c r="B16511" t="s">
        <v>39</v>
      </c>
      <c r="C16511">
        <v>4.5257039036275302</v>
      </c>
      <c r="D16511" t="s">
        <v>18</v>
      </c>
      <c r="E16511" t="s">
        <v>9</v>
      </c>
      <c r="F16511" s="5">
        <v>43466</v>
      </c>
      <c r="G16511">
        <v>3.524512E-3</v>
      </c>
      <c r="I16511" s="4"/>
    </row>
    <row r="16512" spans="1:9" x14ac:dyDescent="0.25">
      <c r="A16512">
        <v>330</v>
      </c>
      <c r="B16512" t="s">
        <v>39</v>
      </c>
      <c r="C16512">
        <v>4.5257039036275302</v>
      </c>
      <c r="D16512" t="s">
        <v>18</v>
      </c>
      <c r="E16512" t="s">
        <v>9</v>
      </c>
      <c r="F16512" s="5">
        <v>43831</v>
      </c>
      <c r="G16512">
        <v>5.6839430000000003E-3</v>
      </c>
      <c r="I16512" s="4"/>
    </row>
    <row r="16513" spans="1:9" x14ac:dyDescent="0.25">
      <c r="A16513">
        <v>330</v>
      </c>
      <c r="B16513" t="s">
        <v>39</v>
      </c>
      <c r="C16513">
        <v>4.5257039036275302</v>
      </c>
      <c r="D16513" t="s">
        <v>18</v>
      </c>
      <c r="E16513" t="s">
        <v>9</v>
      </c>
      <c r="F16513" s="5">
        <v>44197</v>
      </c>
      <c r="G16513">
        <v>5.6080510000000002E-3</v>
      </c>
      <c r="I16513" s="4"/>
    </row>
    <row r="16514" spans="1:9" x14ac:dyDescent="0.25">
      <c r="A16514">
        <v>330</v>
      </c>
      <c r="B16514" t="s">
        <v>39</v>
      </c>
      <c r="C16514">
        <v>4.5257039036275302</v>
      </c>
      <c r="D16514" t="s">
        <v>18</v>
      </c>
      <c r="E16514" t="s">
        <v>9</v>
      </c>
      <c r="F16514" s="5">
        <v>44562</v>
      </c>
      <c r="G16514">
        <v>3.602938E-3</v>
      </c>
      <c r="I16514" s="4"/>
    </row>
    <row r="16515" spans="1:9" x14ac:dyDescent="0.25">
      <c r="A16515">
        <v>330</v>
      </c>
      <c r="B16515" t="s">
        <v>39</v>
      </c>
      <c r="C16515">
        <v>4.5257039036275302</v>
      </c>
      <c r="D16515" t="s">
        <v>18</v>
      </c>
      <c r="E16515" t="s">
        <v>9</v>
      </c>
      <c r="F16515" s="5">
        <v>44927</v>
      </c>
      <c r="G16515">
        <v>3.4115349999999998E-3</v>
      </c>
      <c r="I16515" s="4"/>
    </row>
    <row r="16516" spans="1:9" x14ac:dyDescent="0.25">
      <c r="A16516">
        <v>331</v>
      </c>
      <c r="B16516" t="s">
        <v>39</v>
      </c>
      <c r="C16516">
        <v>4.5257039036275302</v>
      </c>
      <c r="D16516" t="s">
        <v>18</v>
      </c>
      <c r="E16516" t="s">
        <v>10</v>
      </c>
      <c r="F16516" s="5">
        <v>25569</v>
      </c>
      <c r="G16516">
        <v>1.9191300000000001E-2</v>
      </c>
      <c r="I16516" s="4"/>
    </row>
    <row r="16517" spans="1:9" x14ac:dyDescent="0.25">
      <c r="A16517">
        <v>331</v>
      </c>
      <c r="B16517" t="s">
        <v>39</v>
      </c>
      <c r="C16517">
        <v>4.5257039036275302</v>
      </c>
      <c r="D16517" t="s">
        <v>18</v>
      </c>
      <c r="E16517" t="s">
        <v>10</v>
      </c>
      <c r="F16517" s="5">
        <v>25934</v>
      </c>
      <c r="G16517">
        <v>2.0771759000000001E-2</v>
      </c>
      <c r="I16517" s="4"/>
    </row>
    <row r="16518" spans="1:9" x14ac:dyDescent="0.25">
      <c r="A16518">
        <v>331</v>
      </c>
      <c r="B16518" t="s">
        <v>39</v>
      </c>
      <c r="C16518">
        <v>4.5257039036275302</v>
      </c>
      <c r="D16518" t="s">
        <v>18</v>
      </c>
      <c r="E16518" t="s">
        <v>10</v>
      </c>
      <c r="F16518" s="5">
        <v>26299</v>
      </c>
      <c r="G16518">
        <v>2.0771759000000001E-2</v>
      </c>
      <c r="I16518" s="4"/>
    </row>
    <row r="16519" spans="1:9" x14ac:dyDescent="0.25">
      <c r="A16519">
        <v>331</v>
      </c>
      <c r="B16519" t="s">
        <v>39</v>
      </c>
      <c r="C16519">
        <v>4.5257039036275302</v>
      </c>
      <c r="D16519" t="s">
        <v>18</v>
      </c>
      <c r="E16519" t="s">
        <v>10</v>
      </c>
      <c r="F16519" s="5">
        <v>26665</v>
      </c>
      <c r="G16519">
        <v>2.4158460999999999E-2</v>
      </c>
      <c r="I16519" s="4"/>
    </row>
    <row r="16520" spans="1:9" x14ac:dyDescent="0.25">
      <c r="A16520">
        <v>331</v>
      </c>
      <c r="B16520" t="s">
        <v>39</v>
      </c>
      <c r="C16520">
        <v>4.5257039036275302</v>
      </c>
      <c r="D16520" t="s">
        <v>18</v>
      </c>
      <c r="E16520" t="s">
        <v>10</v>
      </c>
      <c r="F16520" s="5">
        <v>27030</v>
      </c>
      <c r="G16520">
        <v>1.9755749999999999E-2</v>
      </c>
      <c r="I16520" s="4"/>
    </row>
    <row r="16521" spans="1:9" x14ac:dyDescent="0.25">
      <c r="A16521">
        <v>331</v>
      </c>
      <c r="B16521" t="s">
        <v>39</v>
      </c>
      <c r="C16521">
        <v>4.5257039036275302</v>
      </c>
      <c r="D16521" t="s">
        <v>18</v>
      </c>
      <c r="E16521" t="s">
        <v>10</v>
      </c>
      <c r="F16521" s="5">
        <v>27395</v>
      </c>
      <c r="G16521">
        <v>2.0094418999999999E-2</v>
      </c>
      <c r="I16521" s="4"/>
    </row>
    <row r="16522" spans="1:9" x14ac:dyDescent="0.25">
      <c r="A16522">
        <v>331</v>
      </c>
      <c r="B16522" t="s">
        <v>39</v>
      </c>
      <c r="C16522">
        <v>4.5257039036275302</v>
      </c>
      <c r="D16522" t="s">
        <v>18</v>
      </c>
      <c r="E16522" t="s">
        <v>10</v>
      </c>
      <c r="F16522" s="5">
        <v>27760</v>
      </c>
      <c r="G16522">
        <v>2.0242820000000002E-2</v>
      </c>
      <c r="I16522" s="4"/>
    </row>
    <row r="16523" spans="1:9" x14ac:dyDescent="0.25">
      <c r="A16523">
        <v>331</v>
      </c>
      <c r="B16523" t="s">
        <v>39</v>
      </c>
      <c r="C16523">
        <v>4.5257039036275302</v>
      </c>
      <c r="D16523" t="s">
        <v>18</v>
      </c>
      <c r="E16523" t="s">
        <v>10</v>
      </c>
      <c r="F16523" s="5">
        <v>28126</v>
      </c>
      <c r="G16523">
        <v>2.0694379999999998E-2</v>
      </c>
      <c r="I16523" s="4"/>
    </row>
    <row r="16524" spans="1:9" x14ac:dyDescent="0.25">
      <c r="A16524">
        <v>331</v>
      </c>
      <c r="B16524" t="s">
        <v>39</v>
      </c>
      <c r="C16524">
        <v>4.5257039036275302</v>
      </c>
      <c r="D16524" t="s">
        <v>18</v>
      </c>
      <c r="E16524" t="s">
        <v>10</v>
      </c>
      <c r="F16524" s="5">
        <v>28491</v>
      </c>
      <c r="G16524">
        <v>2.0694379999999998E-2</v>
      </c>
      <c r="I16524" s="4"/>
    </row>
    <row r="16525" spans="1:9" x14ac:dyDescent="0.25">
      <c r="A16525">
        <v>331</v>
      </c>
      <c r="B16525" t="s">
        <v>39</v>
      </c>
      <c r="C16525">
        <v>4.5257039036275302</v>
      </c>
      <c r="D16525" t="s">
        <v>18</v>
      </c>
      <c r="E16525" t="s">
        <v>10</v>
      </c>
      <c r="F16525" s="5">
        <v>28856</v>
      </c>
      <c r="G16525">
        <v>2.2740712E-2</v>
      </c>
      <c r="I16525" s="4"/>
    </row>
    <row r="16526" spans="1:9" x14ac:dyDescent="0.25">
      <c r="A16526">
        <v>331</v>
      </c>
      <c r="B16526" t="s">
        <v>39</v>
      </c>
      <c r="C16526">
        <v>4.5257039036275302</v>
      </c>
      <c r="D16526" t="s">
        <v>18</v>
      </c>
      <c r="E16526" t="s">
        <v>10</v>
      </c>
      <c r="F16526" s="5">
        <v>29221</v>
      </c>
      <c r="G16526">
        <v>1.9452589999999999E-2</v>
      </c>
      <c r="I16526" s="4"/>
    </row>
    <row r="16527" spans="1:9" x14ac:dyDescent="0.25">
      <c r="A16527">
        <v>331</v>
      </c>
      <c r="B16527" t="s">
        <v>39</v>
      </c>
      <c r="C16527">
        <v>4.5257039036275302</v>
      </c>
      <c r="D16527" t="s">
        <v>18</v>
      </c>
      <c r="E16527" t="s">
        <v>10</v>
      </c>
      <c r="F16527" s="5">
        <v>29587</v>
      </c>
      <c r="G16527">
        <v>1.9226811E-2</v>
      </c>
      <c r="I16527" s="4"/>
    </row>
    <row r="16528" spans="1:9" x14ac:dyDescent="0.25">
      <c r="A16528">
        <v>331</v>
      </c>
      <c r="B16528" t="s">
        <v>39</v>
      </c>
      <c r="C16528">
        <v>4.5257039036275302</v>
      </c>
      <c r="D16528" t="s">
        <v>18</v>
      </c>
      <c r="E16528" t="s">
        <v>10</v>
      </c>
      <c r="F16528" s="5">
        <v>29952</v>
      </c>
      <c r="G16528">
        <v>1.8347645999999999E-2</v>
      </c>
      <c r="I16528" s="4"/>
    </row>
    <row r="16529" spans="1:9" x14ac:dyDescent="0.25">
      <c r="A16529">
        <v>331</v>
      </c>
      <c r="B16529" t="s">
        <v>39</v>
      </c>
      <c r="C16529">
        <v>4.5257039036275302</v>
      </c>
      <c r="D16529" t="s">
        <v>18</v>
      </c>
      <c r="E16529" t="s">
        <v>10</v>
      </c>
      <c r="F16529" s="5">
        <v>30317</v>
      </c>
      <c r="G16529">
        <v>1.7606706999999999E-2</v>
      </c>
      <c r="I16529" s="4"/>
    </row>
    <row r="16530" spans="1:9" x14ac:dyDescent="0.25">
      <c r="A16530">
        <v>331</v>
      </c>
      <c r="B16530" t="s">
        <v>39</v>
      </c>
      <c r="C16530">
        <v>4.5257039036275302</v>
      </c>
      <c r="D16530" t="s">
        <v>18</v>
      </c>
      <c r="E16530" t="s">
        <v>10</v>
      </c>
      <c r="F16530" s="5">
        <v>30682</v>
      </c>
      <c r="G16530">
        <v>1.7898840999999999E-2</v>
      </c>
      <c r="I16530" s="4"/>
    </row>
    <row r="16531" spans="1:9" x14ac:dyDescent="0.25">
      <c r="A16531">
        <v>331</v>
      </c>
      <c r="B16531" t="s">
        <v>39</v>
      </c>
      <c r="C16531">
        <v>4.5257039036275302</v>
      </c>
      <c r="D16531" t="s">
        <v>18</v>
      </c>
      <c r="E16531" t="s">
        <v>10</v>
      </c>
      <c r="F16531" s="5">
        <v>31048</v>
      </c>
      <c r="G16531">
        <v>1.6400425999999999E-2</v>
      </c>
      <c r="I16531" s="4"/>
    </row>
    <row r="16532" spans="1:9" x14ac:dyDescent="0.25">
      <c r="A16532">
        <v>331</v>
      </c>
      <c r="B16532" t="s">
        <v>39</v>
      </c>
      <c r="C16532">
        <v>4.5257039036275302</v>
      </c>
      <c r="D16532" t="s">
        <v>18</v>
      </c>
      <c r="E16532" t="s">
        <v>10</v>
      </c>
      <c r="F16532" s="5">
        <v>31413</v>
      </c>
      <c r="G16532">
        <v>1.6036422000000002E-2</v>
      </c>
      <c r="I16532" s="4"/>
    </row>
    <row r="16533" spans="1:9" x14ac:dyDescent="0.25">
      <c r="A16533">
        <v>331</v>
      </c>
      <c r="B16533" t="s">
        <v>39</v>
      </c>
      <c r="C16533">
        <v>4.5257039036275302</v>
      </c>
      <c r="D16533" t="s">
        <v>18</v>
      </c>
      <c r="E16533" t="s">
        <v>10</v>
      </c>
      <c r="F16533" s="5">
        <v>31778</v>
      </c>
      <c r="G16533">
        <v>1.4324629E-2</v>
      </c>
      <c r="I16533" s="4"/>
    </row>
    <row r="16534" spans="1:9" x14ac:dyDescent="0.25">
      <c r="A16534">
        <v>331</v>
      </c>
      <c r="B16534" t="s">
        <v>39</v>
      </c>
      <c r="C16534">
        <v>4.5257039036275302</v>
      </c>
      <c r="D16534" t="s">
        <v>18</v>
      </c>
      <c r="E16534" t="s">
        <v>10</v>
      </c>
      <c r="F16534" s="5">
        <v>32143</v>
      </c>
      <c r="G16534">
        <v>1.35344E-2</v>
      </c>
      <c r="I16534" s="4"/>
    </row>
    <row r="16535" spans="1:9" x14ac:dyDescent="0.25">
      <c r="A16535">
        <v>331</v>
      </c>
      <c r="B16535" t="s">
        <v>39</v>
      </c>
      <c r="C16535">
        <v>4.5257039036275302</v>
      </c>
      <c r="D16535" t="s">
        <v>18</v>
      </c>
      <c r="E16535" t="s">
        <v>10</v>
      </c>
      <c r="F16535" s="5">
        <v>32509</v>
      </c>
      <c r="G16535">
        <v>1.3918224999999999E-2</v>
      </c>
      <c r="I16535" s="4"/>
    </row>
    <row r="16536" spans="1:9" x14ac:dyDescent="0.25">
      <c r="A16536">
        <v>331</v>
      </c>
      <c r="B16536" t="s">
        <v>39</v>
      </c>
      <c r="C16536">
        <v>4.5257039036275302</v>
      </c>
      <c r="D16536" t="s">
        <v>18</v>
      </c>
      <c r="E16536" t="s">
        <v>10</v>
      </c>
      <c r="F16536" s="5">
        <v>32874</v>
      </c>
      <c r="G16536">
        <v>1.8557733E-2</v>
      </c>
      <c r="I16536" s="4"/>
    </row>
    <row r="16537" spans="1:9" x14ac:dyDescent="0.25">
      <c r="A16537">
        <v>331</v>
      </c>
      <c r="B16537" t="s">
        <v>39</v>
      </c>
      <c r="C16537">
        <v>4.5257039036275302</v>
      </c>
      <c r="D16537" t="s">
        <v>18</v>
      </c>
      <c r="E16537" t="s">
        <v>10</v>
      </c>
      <c r="F16537" s="5">
        <v>33239</v>
      </c>
      <c r="G16537">
        <v>1.7027688999999999E-2</v>
      </c>
      <c r="I16537" s="4"/>
    </row>
    <row r="16538" spans="1:9" x14ac:dyDescent="0.25">
      <c r="A16538">
        <v>331</v>
      </c>
      <c r="B16538" t="s">
        <v>39</v>
      </c>
      <c r="C16538">
        <v>4.5257039036275302</v>
      </c>
      <c r="D16538" t="s">
        <v>18</v>
      </c>
      <c r="E16538" t="s">
        <v>10</v>
      </c>
      <c r="F16538" s="5">
        <v>33604</v>
      </c>
      <c r="G16538">
        <v>1.6612235E-2</v>
      </c>
      <c r="I16538" s="4"/>
    </row>
    <row r="16539" spans="1:9" x14ac:dyDescent="0.25">
      <c r="A16539">
        <v>331</v>
      </c>
      <c r="B16539" t="s">
        <v>39</v>
      </c>
      <c r="C16539">
        <v>4.5257039036275302</v>
      </c>
      <c r="D16539" t="s">
        <v>18</v>
      </c>
      <c r="E16539" t="s">
        <v>10</v>
      </c>
      <c r="F16539" s="5">
        <v>33970</v>
      </c>
      <c r="G16539">
        <v>1.6039834999999999E-2</v>
      </c>
      <c r="I16539" s="4"/>
    </row>
    <row r="16540" spans="1:9" x14ac:dyDescent="0.25">
      <c r="A16540">
        <v>331</v>
      </c>
      <c r="B16540" t="s">
        <v>39</v>
      </c>
      <c r="C16540">
        <v>4.5257039036275302</v>
      </c>
      <c r="D16540" t="s">
        <v>18</v>
      </c>
      <c r="E16540" t="s">
        <v>10</v>
      </c>
      <c r="F16540" s="5">
        <v>34335</v>
      </c>
      <c r="G16540">
        <v>1.5773435999999998E-2</v>
      </c>
      <c r="I16540" s="4"/>
    </row>
    <row r="16541" spans="1:9" x14ac:dyDescent="0.25">
      <c r="A16541">
        <v>331</v>
      </c>
      <c r="B16541" t="s">
        <v>39</v>
      </c>
      <c r="C16541">
        <v>4.5257039036275302</v>
      </c>
      <c r="D16541" t="s">
        <v>18</v>
      </c>
      <c r="E16541" t="s">
        <v>10</v>
      </c>
      <c r="F16541" s="5">
        <v>34700</v>
      </c>
      <c r="G16541">
        <v>1.4241959E-2</v>
      </c>
      <c r="I16541" s="4"/>
    </row>
    <row r="16542" spans="1:9" x14ac:dyDescent="0.25">
      <c r="A16542">
        <v>331</v>
      </c>
      <c r="B16542" t="s">
        <v>39</v>
      </c>
      <c r="C16542">
        <v>4.5257039036275302</v>
      </c>
      <c r="D16542" t="s">
        <v>18</v>
      </c>
      <c r="E16542" t="s">
        <v>10</v>
      </c>
      <c r="F16542" s="5">
        <v>35065</v>
      </c>
      <c r="G16542">
        <v>1.3297916999999999E-2</v>
      </c>
      <c r="I16542" s="4"/>
    </row>
    <row r="16543" spans="1:9" x14ac:dyDescent="0.25">
      <c r="A16543">
        <v>331</v>
      </c>
      <c r="B16543" t="s">
        <v>39</v>
      </c>
      <c r="C16543">
        <v>4.5257039036275302</v>
      </c>
      <c r="D16543" t="s">
        <v>18</v>
      </c>
      <c r="E16543" t="s">
        <v>10</v>
      </c>
      <c r="F16543" s="5">
        <v>35431</v>
      </c>
      <c r="G16543">
        <v>1.2169121E-2</v>
      </c>
      <c r="I16543" s="4"/>
    </row>
    <row r="16544" spans="1:9" x14ac:dyDescent="0.25">
      <c r="A16544">
        <v>331</v>
      </c>
      <c r="B16544" t="s">
        <v>39</v>
      </c>
      <c r="C16544">
        <v>4.5257039036275302</v>
      </c>
      <c r="D16544" t="s">
        <v>18</v>
      </c>
      <c r="E16544" t="s">
        <v>10</v>
      </c>
      <c r="F16544" s="5">
        <v>35796</v>
      </c>
      <c r="G16544">
        <v>1.3274706000000001E-2</v>
      </c>
      <c r="I16544" s="4"/>
    </row>
    <row r="16545" spans="1:9" x14ac:dyDescent="0.25">
      <c r="A16545">
        <v>331</v>
      </c>
      <c r="B16545" t="s">
        <v>39</v>
      </c>
      <c r="C16545">
        <v>4.5257039036275302</v>
      </c>
      <c r="D16545" t="s">
        <v>18</v>
      </c>
      <c r="E16545" t="s">
        <v>10</v>
      </c>
      <c r="F16545" s="5">
        <v>36161</v>
      </c>
      <c r="G16545">
        <v>1.2243061E-2</v>
      </c>
      <c r="I16545" s="4"/>
    </row>
    <row r="16546" spans="1:9" x14ac:dyDescent="0.25">
      <c r="A16546">
        <v>331</v>
      </c>
      <c r="B16546" t="s">
        <v>39</v>
      </c>
      <c r="C16546">
        <v>4.5257039036275302</v>
      </c>
      <c r="D16546" t="s">
        <v>18</v>
      </c>
      <c r="E16546" t="s">
        <v>10</v>
      </c>
      <c r="F16546" s="5">
        <v>36526</v>
      </c>
      <c r="G16546">
        <v>1.1791579999999999E-2</v>
      </c>
      <c r="I16546" s="4"/>
    </row>
    <row r="16547" spans="1:9" x14ac:dyDescent="0.25">
      <c r="A16547">
        <v>331</v>
      </c>
      <c r="B16547" t="s">
        <v>39</v>
      </c>
      <c r="C16547">
        <v>4.5257039036275302</v>
      </c>
      <c r="D16547" t="s">
        <v>18</v>
      </c>
      <c r="E16547" t="s">
        <v>10</v>
      </c>
      <c r="F16547" s="5">
        <v>36892</v>
      </c>
      <c r="G16547">
        <v>1.1899775E-2</v>
      </c>
      <c r="I16547" s="4"/>
    </row>
    <row r="16548" spans="1:9" x14ac:dyDescent="0.25">
      <c r="A16548">
        <v>331</v>
      </c>
      <c r="B16548" t="s">
        <v>39</v>
      </c>
      <c r="C16548">
        <v>4.5257039036275302</v>
      </c>
      <c r="D16548" t="s">
        <v>18</v>
      </c>
      <c r="E16548" t="s">
        <v>10</v>
      </c>
      <c r="F16548" s="5">
        <v>37257</v>
      </c>
      <c r="G16548">
        <v>1.1926394E-2</v>
      </c>
      <c r="I16548" s="4"/>
    </row>
    <row r="16549" spans="1:9" x14ac:dyDescent="0.25">
      <c r="A16549">
        <v>331</v>
      </c>
      <c r="B16549" t="s">
        <v>39</v>
      </c>
      <c r="C16549">
        <v>4.5257039036275302</v>
      </c>
      <c r="D16549" t="s">
        <v>18</v>
      </c>
      <c r="E16549" t="s">
        <v>10</v>
      </c>
      <c r="F16549" s="5">
        <v>37622</v>
      </c>
      <c r="G16549">
        <v>1.224565E-2</v>
      </c>
      <c r="I16549" s="4"/>
    </row>
    <row r="16550" spans="1:9" x14ac:dyDescent="0.25">
      <c r="A16550">
        <v>331</v>
      </c>
      <c r="B16550" t="s">
        <v>39</v>
      </c>
      <c r="C16550">
        <v>4.5257039036275302</v>
      </c>
      <c r="D16550" t="s">
        <v>18</v>
      </c>
      <c r="E16550" t="s">
        <v>10</v>
      </c>
      <c r="F16550" s="5">
        <v>37987</v>
      </c>
      <c r="G16550">
        <v>1.1472751E-2</v>
      </c>
      <c r="I16550" s="4"/>
    </row>
    <row r="16551" spans="1:9" x14ac:dyDescent="0.25">
      <c r="A16551">
        <v>331</v>
      </c>
      <c r="B16551" t="s">
        <v>39</v>
      </c>
      <c r="C16551">
        <v>4.5257039036275302</v>
      </c>
      <c r="D16551" t="s">
        <v>18</v>
      </c>
      <c r="E16551" t="s">
        <v>10</v>
      </c>
      <c r="F16551" s="5">
        <v>38353</v>
      </c>
      <c r="G16551">
        <v>1.0903746000000001E-2</v>
      </c>
      <c r="I16551" s="4"/>
    </row>
    <row r="16552" spans="1:9" x14ac:dyDescent="0.25">
      <c r="A16552">
        <v>331</v>
      </c>
      <c r="B16552" t="s">
        <v>39</v>
      </c>
      <c r="C16552">
        <v>4.5257039036275302</v>
      </c>
      <c r="D16552" t="s">
        <v>18</v>
      </c>
      <c r="E16552" t="s">
        <v>10</v>
      </c>
      <c r="F16552" s="5">
        <v>38718</v>
      </c>
      <c r="G16552">
        <v>1.0403603000000001E-2</v>
      </c>
      <c r="I16552" s="4"/>
    </row>
    <row r="16553" spans="1:9" x14ac:dyDescent="0.25">
      <c r="A16553">
        <v>331</v>
      </c>
      <c r="B16553" t="s">
        <v>39</v>
      </c>
      <c r="C16553">
        <v>4.5257039036275302</v>
      </c>
      <c r="D16553" t="s">
        <v>18</v>
      </c>
      <c r="E16553" t="s">
        <v>10</v>
      </c>
      <c r="F16553" s="5">
        <v>39083</v>
      </c>
      <c r="G16553">
        <v>1.0873136E-2</v>
      </c>
      <c r="I16553" s="4"/>
    </row>
    <row r="16554" spans="1:9" x14ac:dyDescent="0.25">
      <c r="A16554">
        <v>331</v>
      </c>
      <c r="B16554" t="s">
        <v>39</v>
      </c>
      <c r="C16554">
        <v>4.5257039036275302</v>
      </c>
      <c r="D16554" t="s">
        <v>18</v>
      </c>
      <c r="E16554" t="s">
        <v>10</v>
      </c>
      <c r="F16554" s="5">
        <v>39448</v>
      </c>
      <c r="G16554">
        <v>1.1013003E-2</v>
      </c>
      <c r="I16554" s="4"/>
    </row>
    <row r="16555" spans="1:9" x14ac:dyDescent="0.25">
      <c r="A16555">
        <v>331</v>
      </c>
      <c r="B16555" t="s">
        <v>39</v>
      </c>
      <c r="C16555">
        <v>4.5257039036275302</v>
      </c>
      <c r="D16555" t="s">
        <v>18</v>
      </c>
      <c r="E16555" t="s">
        <v>10</v>
      </c>
      <c r="F16555" s="5">
        <v>39814</v>
      </c>
      <c r="G16555">
        <v>1.0253873E-2</v>
      </c>
      <c r="I16555" s="4"/>
    </row>
    <row r="16556" spans="1:9" x14ac:dyDescent="0.25">
      <c r="A16556">
        <v>331</v>
      </c>
      <c r="B16556" t="s">
        <v>39</v>
      </c>
      <c r="C16556">
        <v>4.5257039036275302</v>
      </c>
      <c r="D16556" t="s">
        <v>18</v>
      </c>
      <c r="E16556" t="s">
        <v>10</v>
      </c>
      <c r="F16556" s="5">
        <v>40179</v>
      </c>
      <c r="G16556">
        <v>9.6148629999999995E-3</v>
      </c>
      <c r="I16556" s="4"/>
    </row>
    <row r="16557" spans="1:9" x14ac:dyDescent="0.25">
      <c r="A16557">
        <v>331</v>
      </c>
      <c r="B16557" t="s">
        <v>39</v>
      </c>
      <c r="C16557">
        <v>4.5257039036275302</v>
      </c>
      <c r="D16557" t="s">
        <v>18</v>
      </c>
      <c r="E16557" t="s">
        <v>10</v>
      </c>
      <c r="F16557" s="5">
        <v>40544</v>
      </c>
      <c r="G16557">
        <v>9.808209E-3</v>
      </c>
      <c r="I16557" s="4"/>
    </row>
    <row r="16558" spans="1:9" x14ac:dyDescent="0.25">
      <c r="A16558">
        <v>331</v>
      </c>
      <c r="B16558" t="s">
        <v>39</v>
      </c>
      <c r="C16558">
        <v>4.5257039036275302</v>
      </c>
      <c r="D16558" t="s">
        <v>18</v>
      </c>
      <c r="E16558" t="s">
        <v>10</v>
      </c>
      <c r="F16558" s="5">
        <v>40909</v>
      </c>
      <c r="G16558">
        <v>1.0113716999999999E-2</v>
      </c>
      <c r="I16558" s="4"/>
    </row>
    <row r="16559" spans="1:9" x14ac:dyDescent="0.25">
      <c r="A16559">
        <v>331</v>
      </c>
      <c r="B16559" t="s">
        <v>39</v>
      </c>
      <c r="C16559">
        <v>4.5257039036275302</v>
      </c>
      <c r="D16559" t="s">
        <v>18</v>
      </c>
      <c r="E16559" t="s">
        <v>10</v>
      </c>
      <c r="F16559" s="5">
        <v>41275</v>
      </c>
      <c r="G16559">
        <v>1.0438309999999999E-2</v>
      </c>
      <c r="I16559" s="4"/>
    </row>
    <row r="16560" spans="1:9" x14ac:dyDescent="0.25">
      <c r="A16560">
        <v>331</v>
      </c>
      <c r="B16560" t="s">
        <v>39</v>
      </c>
      <c r="C16560">
        <v>4.5257039036275302</v>
      </c>
      <c r="D16560" t="s">
        <v>18</v>
      </c>
      <c r="E16560" t="s">
        <v>10</v>
      </c>
      <c r="F16560" s="5">
        <v>41640</v>
      </c>
      <c r="G16560">
        <v>1.1113064000000001E-2</v>
      </c>
      <c r="I16560" s="4"/>
    </row>
    <row r="16561" spans="1:9" x14ac:dyDescent="0.25">
      <c r="A16561">
        <v>331</v>
      </c>
      <c r="B16561" t="s">
        <v>39</v>
      </c>
      <c r="C16561">
        <v>4.5257039036275302</v>
      </c>
      <c r="D16561" t="s">
        <v>18</v>
      </c>
      <c r="E16561" t="s">
        <v>10</v>
      </c>
      <c r="F16561" s="5">
        <v>42005</v>
      </c>
      <c r="G16561">
        <v>1.1598880000000001E-2</v>
      </c>
      <c r="I16561" s="4"/>
    </row>
    <row r="16562" spans="1:9" x14ac:dyDescent="0.25">
      <c r="A16562">
        <v>331</v>
      </c>
      <c r="B16562" t="s">
        <v>39</v>
      </c>
      <c r="C16562">
        <v>4.5257039036275302</v>
      </c>
      <c r="D16562" t="s">
        <v>18</v>
      </c>
      <c r="E16562" t="s">
        <v>10</v>
      </c>
      <c r="F16562" s="5">
        <v>42370</v>
      </c>
      <c r="G16562">
        <v>1.1289749999999999E-2</v>
      </c>
      <c r="I16562" s="4"/>
    </row>
    <row r="16563" spans="1:9" x14ac:dyDescent="0.25">
      <c r="A16563">
        <v>331</v>
      </c>
      <c r="B16563" t="s">
        <v>39</v>
      </c>
      <c r="C16563">
        <v>4.5257039036275302</v>
      </c>
      <c r="D16563" t="s">
        <v>18</v>
      </c>
      <c r="E16563" t="s">
        <v>10</v>
      </c>
      <c r="F16563" s="5">
        <v>42736</v>
      </c>
      <c r="G16563">
        <v>1.0739541E-2</v>
      </c>
      <c r="I16563" s="4"/>
    </row>
    <row r="16564" spans="1:9" x14ac:dyDescent="0.25">
      <c r="A16564">
        <v>331</v>
      </c>
      <c r="B16564" t="s">
        <v>39</v>
      </c>
      <c r="C16564">
        <v>4.5257039036275302</v>
      </c>
      <c r="D16564" t="s">
        <v>18</v>
      </c>
      <c r="E16564" t="s">
        <v>10</v>
      </c>
      <c r="F16564" s="5">
        <v>43101</v>
      </c>
      <c r="G16564">
        <v>1.1574474E-2</v>
      </c>
      <c r="I16564" s="4"/>
    </row>
    <row r="16565" spans="1:9" x14ac:dyDescent="0.25">
      <c r="A16565">
        <v>331</v>
      </c>
      <c r="B16565" t="s">
        <v>39</v>
      </c>
      <c r="C16565">
        <v>4.5257039036275302</v>
      </c>
      <c r="D16565" t="s">
        <v>18</v>
      </c>
      <c r="E16565" t="s">
        <v>10</v>
      </c>
      <c r="F16565" s="5">
        <v>43466</v>
      </c>
      <c r="G16565">
        <v>1.1884571999999999E-2</v>
      </c>
      <c r="I16565" s="4"/>
    </row>
    <row r="16566" spans="1:9" x14ac:dyDescent="0.25">
      <c r="A16566">
        <v>331</v>
      </c>
      <c r="B16566" t="s">
        <v>39</v>
      </c>
      <c r="C16566">
        <v>4.5257039036275302</v>
      </c>
      <c r="D16566" t="s">
        <v>18</v>
      </c>
      <c r="E16566" t="s">
        <v>10</v>
      </c>
      <c r="F16566" s="5">
        <v>43831</v>
      </c>
      <c r="G16566">
        <v>1.0543992E-2</v>
      </c>
      <c r="I16566" s="4"/>
    </row>
    <row r="16567" spans="1:9" x14ac:dyDescent="0.25">
      <c r="A16567">
        <v>331</v>
      </c>
      <c r="B16567" t="s">
        <v>39</v>
      </c>
      <c r="C16567">
        <v>4.5257039036275302</v>
      </c>
      <c r="D16567" t="s">
        <v>18</v>
      </c>
      <c r="E16567" t="s">
        <v>10</v>
      </c>
      <c r="F16567" s="5">
        <v>44197</v>
      </c>
      <c r="G16567">
        <v>1.0836716999999999E-2</v>
      </c>
      <c r="I16567" s="4"/>
    </row>
    <row r="16568" spans="1:9" x14ac:dyDescent="0.25">
      <c r="A16568">
        <v>331</v>
      </c>
      <c r="B16568" t="s">
        <v>39</v>
      </c>
      <c r="C16568">
        <v>4.5257039036275302</v>
      </c>
      <c r="D16568" t="s">
        <v>18</v>
      </c>
      <c r="E16568" t="s">
        <v>10</v>
      </c>
      <c r="F16568" s="5">
        <v>44562</v>
      </c>
      <c r="G16568">
        <v>6.9621359999999998E-3</v>
      </c>
      <c r="I16568" s="4"/>
    </row>
    <row r="16569" spans="1:9" x14ac:dyDescent="0.25">
      <c r="A16569">
        <v>331</v>
      </c>
      <c r="B16569" t="s">
        <v>39</v>
      </c>
      <c r="C16569">
        <v>4.5257039036275302</v>
      </c>
      <c r="D16569" t="s">
        <v>18</v>
      </c>
      <c r="E16569" t="s">
        <v>10</v>
      </c>
      <c r="F16569" s="5">
        <v>44927</v>
      </c>
      <c r="G16569">
        <v>6.5922799999999998E-3</v>
      </c>
      <c r="I16569" s="4"/>
    </row>
    <row r="16570" spans="1:9" x14ac:dyDescent="0.25">
      <c r="A16570">
        <v>332</v>
      </c>
      <c r="B16570" t="s">
        <v>39</v>
      </c>
      <c r="C16570">
        <v>4.5257039036275302</v>
      </c>
      <c r="D16570" t="s">
        <v>19</v>
      </c>
      <c r="E16570" t="s">
        <v>7</v>
      </c>
      <c r="F16570" s="5">
        <v>28491</v>
      </c>
      <c r="G16570">
        <v>6.7404070999999996E-2</v>
      </c>
      <c r="I16570" s="4"/>
    </row>
    <row r="16571" spans="1:9" x14ac:dyDescent="0.25">
      <c r="A16571">
        <v>332</v>
      </c>
      <c r="B16571" t="s">
        <v>39</v>
      </c>
      <c r="C16571">
        <v>4.5257039036275302</v>
      </c>
      <c r="D16571" t="s">
        <v>19</v>
      </c>
      <c r="E16571" t="s">
        <v>7</v>
      </c>
      <c r="F16571" s="5">
        <v>28856</v>
      </c>
      <c r="G16571">
        <v>0.14142257999999999</v>
      </c>
      <c r="I16571" s="4"/>
    </row>
    <row r="16572" spans="1:9" x14ac:dyDescent="0.25">
      <c r="A16572">
        <v>332</v>
      </c>
      <c r="B16572" t="s">
        <v>39</v>
      </c>
      <c r="C16572">
        <v>4.5257039036275302</v>
      </c>
      <c r="D16572" t="s">
        <v>19</v>
      </c>
      <c r="E16572" t="s">
        <v>7</v>
      </c>
      <c r="F16572" s="5">
        <v>29221</v>
      </c>
      <c r="G16572">
        <v>0.146320054</v>
      </c>
      <c r="I16572" s="4"/>
    </row>
    <row r="16573" spans="1:9" x14ac:dyDescent="0.25">
      <c r="A16573">
        <v>332</v>
      </c>
      <c r="B16573" t="s">
        <v>39</v>
      </c>
      <c r="C16573">
        <v>4.5257039036275302</v>
      </c>
      <c r="D16573" t="s">
        <v>19</v>
      </c>
      <c r="E16573" t="s">
        <v>7</v>
      </c>
      <c r="F16573" s="5">
        <v>29587</v>
      </c>
      <c r="G16573">
        <v>0.13480837300000001</v>
      </c>
      <c r="I16573" s="4"/>
    </row>
    <row r="16574" spans="1:9" x14ac:dyDescent="0.25">
      <c r="A16574">
        <v>332</v>
      </c>
      <c r="B16574" t="s">
        <v>39</v>
      </c>
      <c r="C16574">
        <v>4.5257039036275302</v>
      </c>
      <c r="D16574" t="s">
        <v>19</v>
      </c>
      <c r="E16574" t="s">
        <v>7</v>
      </c>
      <c r="F16574" s="5">
        <v>32874</v>
      </c>
      <c r="G16574">
        <v>1.083266923</v>
      </c>
      <c r="I16574" s="4"/>
    </row>
    <row r="16575" spans="1:9" x14ac:dyDescent="0.25">
      <c r="A16575">
        <v>332</v>
      </c>
      <c r="B16575" t="s">
        <v>39</v>
      </c>
      <c r="C16575">
        <v>4.5257039036275302</v>
      </c>
      <c r="D16575" t="s">
        <v>19</v>
      </c>
      <c r="E16575" t="s">
        <v>7</v>
      </c>
      <c r="F16575" s="5">
        <v>33239</v>
      </c>
      <c r="G16575">
        <v>1.1390283830000001</v>
      </c>
      <c r="I16575" s="4"/>
    </row>
    <row r="16576" spans="1:9" x14ac:dyDescent="0.25">
      <c r="A16576">
        <v>332</v>
      </c>
      <c r="B16576" t="s">
        <v>39</v>
      </c>
      <c r="C16576">
        <v>4.5257039036275302</v>
      </c>
      <c r="D16576" t="s">
        <v>19</v>
      </c>
      <c r="E16576" t="s">
        <v>7</v>
      </c>
      <c r="F16576" s="5">
        <v>33604</v>
      </c>
      <c r="G16576">
        <v>1.126686871</v>
      </c>
      <c r="I16576" s="4"/>
    </row>
    <row r="16577" spans="1:9" x14ac:dyDescent="0.25">
      <c r="A16577">
        <v>332</v>
      </c>
      <c r="B16577" t="s">
        <v>39</v>
      </c>
      <c r="C16577">
        <v>4.5257039036275302</v>
      </c>
      <c r="D16577" t="s">
        <v>19</v>
      </c>
      <c r="E16577" t="s">
        <v>7</v>
      </c>
      <c r="F16577" s="5">
        <v>33970</v>
      </c>
      <c r="G16577">
        <v>1.191613059</v>
      </c>
      <c r="I16577" s="4"/>
    </row>
    <row r="16578" spans="1:9" x14ac:dyDescent="0.25">
      <c r="A16578">
        <v>332</v>
      </c>
      <c r="B16578" t="s">
        <v>39</v>
      </c>
      <c r="C16578">
        <v>4.5257039036275302</v>
      </c>
      <c r="D16578" t="s">
        <v>19</v>
      </c>
      <c r="E16578" t="s">
        <v>7</v>
      </c>
      <c r="F16578" s="5">
        <v>34335</v>
      </c>
      <c r="G16578">
        <v>1.2129793499999999</v>
      </c>
      <c r="I16578" s="4"/>
    </row>
    <row r="16579" spans="1:9" x14ac:dyDescent="0.25">
      <c r="A16579">
        <v>332</v>
      </c>
      <c r="B16579" t="s">
        <v>39</v>
      </c>
      <c r="C16579">
        <v>4.5257039036275302</v>
      </c>
      <c r="D16579" t="s">
        <v>19</v>
      </c>
      <c r="E16579" t="s">
        <v>7</v>
      </c>
      <c r="F16579" s="5">
        <v>34700</v>
      </c>
      <c r="G16579">
        <v>1.3237139120000001</v>
      </c>
      <c r="I16579" s="4"/>
    </row>
    <row r="16580" spans="1:9" x14ac:dyDescent="0.25">
      <c r="A16580">
        <v>332</v>
      </c>
      <c r="B16580" t="s">
        <v>39</v>
      </c>
      <c r="C16580">
        <v>4.5257039036275302</v>
      </c>
      <c r="D16580" t="s">
        <v>19</v>
      </c>
      <c r="E16580" t="s">
        <v>7</v>
      </c>
      <c r="F16580" s="5">
        <v>35065</v>
      </c>
      <c r="G16580">
        <v>1.482393426</v>
      </c>
      <c r="I16580" s="4"/>
    </row>
    <row r="16581" spans="1:9" x14ac:dyDescent="0.25">
      <c r="A16581">
        <v>332</v>
      </c>
      <c r="B16581" t="s">
        <v>39</v>
      </c>
      <c r="C16581">
        <v>4.5257039036275302</v>
      </c>
      <c r="D16581" t="s">
        <v>19</v>
      </c>
      <c r="E16581" t="s">
        <v>7</v>
      </c>
      <c r="F16581" s="5">
        <v>35431</v>
      </c>
      <c r="G16581">
        <v>1.4173257859999999</v>
      </c>
      <c r="I16581" s="4"/>
    </row>
    <row r="16582" spans="1:9" x14ac:dyDescent="0.25">
      <c r="A16582">
        <v>332</v>
      </c>
      <c r="B16582" t="s">
        <v>39</v>
      </c>
      <c r="C16582">
        <v>4.5257039036275302</v>
      </c>
      <c r="D16582" t="s">
        <v>19</v>
      </c>
      <c r="E16582" t="s">
        <v>7</v>
      </c>
      <c r="F16582" s="5">
        <v>35796</v>
      </c>
      <c r="G16582">
        <v>1.4297796549999999</v>
      </c>
      <c r="I16582" s="4"/>
    </row>
    <row r="16583" spans="1:9" x14ac:dyDescent="0.25">
      <c r="A16583">
        <v>332</v>
      </c>
      <c r="B16583" t="s">
        <v>39</v>
      </c>
      <c r="C16583">
        <v>4.5257039036275302</v>
      </c>
      <c r="D16583" t="s">
        <v>19</v>
      </c>
      <c r="E16583" t="s">
        <v>7</v>
      </c>
      <c r="F16583" s="5">
        <v>36161</v>
      </c>
      <c r="G16583">
        <v>1.425935006</v>
      </c>
      <c r="I16583" s="4"/>
    </row>
    <row r="16584" spans="1:9" x14ac:dyDescent="0.25">
      <c r="A16584">
        <v>332</v>
      </c>
      <c r="B16584" t="s">
        <v>39</v>
      </c>
      <c r="C16584">
        <v>4.5257039036275302</v>
      </c>
      <c r="D16584" t="s">
        <v>19</v>
      </c>
      <c r="E16584" t="s">
        <v>7</v>
      </c>
      <c r="F16584" s="5">
        <v>36526</v>
      </c>
      <c r="G16584">
        <v>1.4142592979999999</v>
      </c>
      <c r="I16584" s="4"/>
    </row>
    <row r="16585" spans="1:9" x14ac:dyDescent="0.25">
      <c r="A16585">
        <v>332</v>
      </c>
      <c r="B16585" t="s">
        <v>39</v>
      </c>
      <c r="C16585">
        <v>4.5257039036275302</v>
      </c>
      <c r="D16585" t="s">
        <v>19</v>
      </c>
      <c r="E16585" t="s">
        <v>7</v>
      </c>
      <c r="F16585" s="5">
        <v>36892</v>
      </c>
      <c r="G16585">
        <v>1.4924007159999999</v>
      </c>
      <c r="I16585" s="4"/>
    </row>
    <row r="16586" spans="1:9" x14ac:dyDescent="0.25">
      <c r="A16586">
        <v>332</v>
      </c>
      <c r="B16586" t="s">
        <v>39</v>
      </c>
      <c r="C16586">
        <v>4.5257039036275302</v>
      </c>
      <c r="D16586" t="s">
        <v>19</v>
      </c>
      <c r="E16586" t="s">
        <v>7</v>
      </c>
      <c r="F16586" s="5">
        <v>37257</v>
      </c>
      <c r="G16586">
        <v>1.6034827190000001</v>
      </c>
      <c r="I16586" s="4"/>
    </row>
    <row r="16587" spans="1:9" x14ac:dyDescent="0.25">
      <c r="A16587">
        <v>332</v>
      </c>
      <c r="B16587" t="s">
        <v>39</v>
      </c>
      <c r="C16587">
        <v>4.5257039036275302</v>
      </c>
      <c r="D16587" t="s">
        <v>19</v>
      </c>
      <c r="E16587" t="s">
        <v>7</v>
      </c>
      <c r="F16587" s="5">
        <v>37622</v>
      </c>
      <c r="G16587">
        <v>1.507738596</v>
      </c>
      <c r="I16587" s="4"/>
    </row>
    <row r="16588" spans="1:9" x14ac:dyDescent="0.25">
      <c r="A16588">
        <v>332</v>
      </c>
      <c r="B16588" t="s">
        <v>39</v>
      </c>
      <c r="C16588">
        <v>4.5257039036275302</v>
      </c>
      <c r="D16588" t="s">
        <v>19</v>
      </c>
      <c r="E16588" t="s">
        <v>7</v>
      </c>
      <c r="F16588" s="5">
        <v>37987</v>
      </c>
      <c r="G16588">
        <v>1.5151455380000001</v>
      </c>
      <c r="I16588" s="4"/>
    </row>
    <row r="16589" spans="1:9" x14ac:dyDescent="0.25">
      <c r="A16589">
        <v>332</v>
      </c>
      <c r="B16589" t="s">
        <v>39</v>
      </c>
      <c r="C16589">
        <v>4.5257039036275302</v>
      </c>
      <c r="D16589" t="s">
        <v>19</v>
      </c>
      <c r="E16589" t="s">
        <v>7</v>
      </c>
      <c r="F16589" s="5">
        <v>38353</v>
      </c>
      <c r="G16589">
        <v>1.480982687</v>
      </c>
      <c r="I16589" s="4"/>
    </row>
    <row r="16590" spans="1:9" x14ac:dyDescent="0.25">
      <c r="A16590">
        <v>332</v>
      </c>
      <c r="B16590" t="s">
        <v>39</v>
      </c>
      <c r="C16590">
        <v>4.5257039036275302</v>
      </c>
      <c r="D16590" t="s">
        <v>19</v>
      </c>
      <c r="E16590" t="s">
        <v>7</v>
      </c>
      <c r="F16590" s="5">
        <v>38718</v>
      </c>
      <c r="G16590">
        <v>1.67081323</v>
      </c>
      <c r="I16590" s="4"/>
    </row>
    <row r="16591" spans="1:9" x14ac:dyDescent="0.25">
      <c r="A16591">
        <v>332</v>
      </c>
      <c r="B16591" t="s">
        <v>39</v>
      </c>
      <c r="C16591">
        <v>4.5257039036275302</v>
      </c>
      <c r="D16591" t="s">
        <v>19</v>
      </c>
      <c r="E16591" t="s">
        <v>7</v>
      </c>
      <c r="F16591" s="5">
        <v>39083</v>
      </c>
      <c r="G16591">
        <v>1.363892535</v>
      </c>
      <c r="I16591" s="4"/>
    </row>
    <row r="16592" spans="1:9" x14ac:dyDescent="0.25">
      <c r="A16592">
        <v>332</v>
      </c>
      <c r="B16592" t="s">
        <v>39</v>
      </c>
      <c r="C16592">
        <v>4.5257039036275302</v>
      </c>
      <c r="D16592" t="s">
        <v>19</v>
      </c>
      <c r="E16592" t="s">
        <v>7</v>
      </c>
      <c r="F16592" s="5">
        <v>39448</v>
      </c>
      <c r="G16592">
        <v>1.43279918</v>
      </c>
      <c r="I16592" s="4"/>
    </row>
    <row r="16593" spans="1:9" x14ac:dyDescent="0.25">
      <c r="A16593">
        <v>332</v>
      </c>
      <c r="B16593" t="s">
        <v>39</v>
      </c>
      <c r="C16593">
        <v>4.5257039036275302</v>
      </c>
      <c r="D16593" t="s">
        <v>19</v>
      </c>
      <c r="E16593" t="s">
        <v>7</v>
      </c>
      <c r="F16593" s="5">
        <v>39814</v>
      </c>
      <c r="G16593">
        <v>1.3517154790000001</v>
      </c>
      <c r="I16593" s="4"/>
    </row>
    <row r="16594" spans="1:9" x14ac:dyDescent="0.25">
      <c r="A16594">
        <v>332</v>
      </c>
      <c r="B16594" t="s">
        <v>39</v>
      </c>
      <c r="C16594">
        <v>4.5257039036275302</v>
      </c>
      <c r="D16594" t="s">
        <v>19</v>
      </c>
      <c r="E16594" t="s">
        <v>7</v>
      </c>
      <c r="F16594" s="5">
        <v>40179</v>
      </c>
      <c r="G16594">
        <v>1.175645262</v>
      </c>
      <c r="I16594" s="4"/>
    </row>
    <row r="16595" spans="1:9" x14ac:dyDescent="0.25">
      <c r="A16595">
        <v>332</v>
      </c>
      <c r="B16595" t="s">
        <v>39</v>
      </c>
      <c r="C16595">
        <v>4.5257039036275302</v>
      </c>
      <c r="D16595" t="s">
        <v>19</v>
      </c>
      <c r="E16595" t="s">
        <v>7</v>
      </c>
      <c r="F16595" s="5">
        <v>40544</v>
      </c>
      <c r="G16595">
        <v>1.2272774319999999</v>
      </c>
      <c r="I16595" s="4"/>
    </row>
    <row r="16596" spans="1:9" x14ac:dyDescent="0.25">
      <c r="A16596">
        <v>332</v>
      </c>
      <c r="B16596" t="s">
        <v>39</v>
      </c>
      <c r="C16596">
        <v>4.5257039036275302</v>
      </c>
      <c r="D16596" t="s">
        <v>19</v>
      </c>
      <c r="E16596" t="s">
        <v>7</v>
      </c>
      <c r="F16596" s="5">
        <v>40909</v>
      </c>
      <c r="G16596">
        <v>1.2363029459999999</v>
      </c>
      <c r="I16596" s="4"/>
    </row>
    <row r="16597" spans="1:9" x14ac:dyDescent="0.25">
      <c r="A16597">
        <v>332</v>
      </c>
      <c r="B16597" t="s">
        <v>39</v>
      </c>
      <c r="C16597">
        <v>4.5257039036275302</v>
      </c>
      <c r="D16597" t="s">
        <v>19</v>
      </c>
      <c r="E16597" t="s">
        <v>7</v>
      </c>
      <c r="F16597" s="5">
        <v>41275</v>
      </c>
      <c r="G16597">
        <v>1.469758573</v>
      </c>
      <c r="I16597" s="4"/>
    </row>
    <row r="16598" spans="1:9" x14ac:dyDescent="0.25">
      <c r="A16598">
        <v>332</v>
      </c>
      <c r="B16598" t="s">
        <v>39</v>
      </c>
      <c r="C16598">
        <v>4.5257039036275302</v>
      </c>
      <c r="D16598" t="s">
        <v>19</v>
      </c>
      <c r="E16598" t="s">
        <v>7</v>
      </c>
      <c r="F16598" s="5">
        <v>41640</v>
      </c>
      <c r="G16598">
        <v>1.1950525030000001</v>
      </c>
      <c r="I16598" s="4"/>
    </row>
    <row r="16599" spans="1:9" x14ac:dyDescent="0.25">
      <c r="A16599">
        <v>332</v>
      </c>
      <c r="B16599" t="s">
        <v>39</v>
      </c>
      <c r="C16599">
        <v>4.5257039036275302</v>
      </c>
      <c r="D16599" t="s">
        <v>19</v>
      </c>
      <c r="E16599" t="s">
        <v>7</v>
      </c>
      <c r="F16599" s="5">
        <v>42005</v>
      </c>
      <c r="G16599">
        <v>1.2310067090000001</v>
      </c>
      <c r="I16599" s="4"/>
    </row>
    <row r="16600" spans="1:9" x14ac:dyDescent="0.25">
      <c r="A16600">
        <v>332</v>
      </c>
      <c r="B16600" t="s">
        <v>39</v>
      </c>
      <c r="C16600">
        <v>4.5257039036275302</v>
      </c>
      <c r="D16600" t="s">
        <v>19</v>
      </c>
      <c r="E16600" t="s">
        <v>7</v>
      </c>
      <c r="F16600" s="5">
        <v>42370</v>
      </c>
      <c r="G16600">
        <v>1.046285109</v>
      </c>
      <c r="I16600" s="4"/>
    </row>
    <row r="16601" spans="1:9" x14ac:dyDescent="0.25">
      <c r="A16601">
        <v>332</v>
      </c>
      <c r="B16601" t="s">
        <v>39</v>
      </c>
      <c r="C16601">
        <v>4.5257039036275302</v>
      </c>
      <c r="D16601" t="s">
        <v>19</v>
      </c>
      <c r="E16601" t="s">
        <v>7</v>
      </c>
      <c r="F16601" s="5">
        <v>42736</v>
      </c>
      <c r="G16601">
        <v>1.251739573</v>
      </c>
      <c r="I16601" s="4"/>
    </row>
    <row r="16602" spans="1:9" x14ac:dyDescent="0.25">
      <c r="A16602">
        <v>332</v>
      </c>
      <c r="B16602" t="s">
        <v>39</v>
      </c>
      <c r="C16602">
        <v>4.5257039036275302</v>
      </c>
      <c r="D16602" t="s">
        <v>19</v>
      </c>
      <c r="E16602" t="s">
        <v>7</v>
      </c>
      <c r="F16602" s="5">
        <v>43101</v>
      </c>
      <c r="G16602">
        <v>1.329211245</v>
      </c>
      <c r="I16602" s="4"/>
    </row>
    <row r="16603" spans="1:9" x14ac:dyDescent="0.25">
      <c r="A16603">
        <v>332</v>
      </c>
      <c r="B16603" t="s">
        <v>39</v>
      </c>
      <c r="C16603">
        <v>4.5257039036275302</v>
      </c>
      <c r="D16603" t="s">
        <v>19</v>
      </c>
      <c r="E16603" t="s">
        <v>7</v>
      </c>
      <c r="F16603" s="5">
        <v>43466</v>
      </c>
      <c r="G16603">
        <v>1.1939697410000001</v>
      </c>
      <c r="I16603" s="4"/>
    </row>
    <row r="16604" spans="1:9" x14ac:dyDescent="0.25">
      <c r="A16604">
        <v>332</v>
      </c>
      <c r="B16604" t="s">
        <v>39</v>
      </c>
      <c r="C16604">
        <v>4.5257039036275302</v>
      </c>
      <c r="D16604" t="s">
        <v>19</v>
      </c>
      <c r="E16604" t="s">
        <v>7</v>
      </c>
      <c r="F16604" s="5">
        <v>43831</v>
      </c>
      <c r="G16604">
        <v>0.76751579199999997</v>
      </c>
      <c r="I16604" s="4"/>
    </row>
    <row r="16605" spans="1:9" x14ac:dyDescent="0.25">
      <c r="A16605">
        <v>332</v>
      </c>
      <c r="B16605" t="s">
        <v>39</v>
      </c>
      <c r="C16605">
        <v>4.5257039036275302</v>
      </c>
      <c r="D16605" t="s">
        <v>19</v>
      </c>
      <c r="E16605" t="s">
        <v>7</v>
      </c>
      <c r="F16605" s="5">
        <v>44197</v>
      </c>
      <c r="G16605">
        <v>0.83621568800000001</v>
      </c>
      <c r="I16605" s="4"/>
    </row>
    <row r="16606" spans="1:9" x14ac:dyDescent="0.25">
      <c r="A16606">
        <v>332</v>
      </c>
      <c r="B16606" t="s">
        <v>39</v>
      </c>
      <c r="C16606">
        <v>4.5257039036275302</v>
      </c>
      <c r="D16606" t="s">
        <v>19</v>
      </c>
      <c r="E16606" t="s">
        <v>7</v>
      </c>
      <c r="F16606" s="5">
        <v>44562</v>
      </c>
      <c r="G16606">
        <v>0.68915641699999997</v>
      </c>
      <c r="I16606" s="4"/>
    </row>
    <row r="16607" spans="1:9" x14ac:dyDescent="0.25">
      <c r="A16607">
        <v>332</v>
      </c>
      <c r="B16607" t="s">
        <v>39</v>
      </c>
      <c r="C16607">
        <v>4.5257039036275302</v>
      </c>
      <c r="D16607" t="s">
        <v>19</v>
      </c>
      <c r="E16607" t="s">
        <v>7</v>
      </c>
      <c r="F16607" s="5">
        <v>44927</v>
      </c>
      <c r="G16607">
        <v>0.66720477600000005</v>
      </c>
      <c r="I16607" s="4"/>
    </row>
    <row r="16608" spans="1:9" x14ac:dyDescent="0.25">
      <c r="A16608">
        <v>333</v>
      </c>
      <c r="B16608" t="s">
        <v>39</v>
      </c>
      <c r="C16608">
        <v>4.5257039036275302</v>
      </c>
      <c r="D16608" t="s">
        <v>19</v>
      </c>
      <c r="E16608" t="s">
        <v>8</v>
      </c>
      <c r="F16608" s="5">
        <v>28491</v>
      </c>
      <c r="G16608">
        <v>6.7469553000000002E-2</v>
      </c>
      <c r="I16608" s="4"/>
    </row>
    <row r="16609" spans="1:9" x14ac:dyDescent="0.25">
      <c r="A16609">
        <v>333</v>
      </c>
      <c r="B16609" t="s">
        <v>39</v>
      </c>
      <c r="C16609">
        <v>4.5257039036275302</v>
      </c>
      <c r="D16609" t="s">
        <v>19</v>
      </c>
      <c r="E16609" t="s">
        <v>8</v>
      </c>
      <c r="F16609" s="5">
        <v>28856</v>
      </c>
      <c r="G16609">
        <v>0.14155996900000001</v>
      </c>
      <c r="I16609" s="4"/>
    </row>
    <row r="16610" spans="1:9" x14ac:dyDescent="0.25">
      <c r="A16610">
        <v>333</v>
      </c>
      <c r="B16610" t="s">
        <v>39</v>
      </c>
      <c r="C16610">
        <v>4.5257039036275302</v>
      </c>
      <c r="D16610" t="s">
        <v>19</v>
      </c>
      <c r="E16610" t="s">
        <v>8</v>
      </c>
      <c r="F16610" s="5">
        <v>29221</v>
      </c>
      <c r="G16610">
        <v>0.14646220099999999</v>
      </c>
      <c r="I16610" s="4"/>
    </row>
    <row r="16611" spans="1:9" x14ac:dyDescent="0.25">
      <c r="A16611">
        <v>333</v>
      </c>
      <c r="B16611" t="s">
        <v>39</v>
      </c>
      <c r="C16611">
        <v>4.5257039036275302</v>
      </c>
      <c r="D16611" t="s">
        <v>19</v>
      </c>
      <c r="E16611" t="s">
        <v>8</v>
      </c>
      <c r="F16611" s="5">
        <v>29587</v>
      </c>
      <c r="G16611">
        <v>0.13493933699999999</v>
      </c>
      <c r="I16611" s="4"/>
    </row>
    <row r="16612" spans="1:9" x14ac:dyDescent="0.25">
      <c r="A16612">
        <v>333</v>
      </c>
      <c r="B16612" t="s">
        <v>39</v>
      </c>
      <c r="C16612">
        <v>4.5257039036275302</v>
      </c>
      <c r="D16612" t="s">
        <v>19</v>
      </c>
      <c r="E16612" t="s">
        <v>8</v>
      </c>
      <c r="F16612" s="5">
        <v>32874</v>
      </c>
      <c r="G16612">
        <v>1.102104057</v>
      </c>
      <c r="I16612" s="4"/>
    </row>
    <row r="16613" spans="1:9" x14ac:dyDescent="0.25">
      <c r="A16613">
        <v>333</v>
      </c>
      <c r="B16613" t="s">
        <v>39</v>
      </c>
      <c r="C16613">
        <v>4.5257039036275302</v>
      </c>
      <c r="D16613" t="s">
        <v>19</v>
      </c>
      <c r="E16613" t="s">
        <v>8</v>
      </c>
      <c r="F16613" s="5">
        <v>33239</v>
      </c>
      <c r="G16613">
        <v>1.158822434</v>
      </c>
      <c r="I16613" s="4"/>
    </row>
    <row r="16614" spans="1:9" x14ac:dyDescent="0.25">
      <c r="A16614">
        <v>333</v>
      </c>
      <c r="B16614" t="s">
        <v>39</v>
      </c>
      <c r="C16614">
        <v>4.5257039036275302</v>
      </c>
      <c r="D16614" t="s">
        <v>19</v>
      </c>
      <c r="E16614" t="s">
        <v>8</v>
      </c>
      <c r="F16614" s="5">
        <v>33604</v>
      </c>
      <c r="G16614">
        <v>1.1462562220000001</v>
      </c>
      <c r="I16614" s="4"/>
    </row>
    <row r="16615" spans="1:9" x14ac:dyDescent="0.25">
      <c r="A16615">
        <v>333</v>
      </c>
      <c r="B16615" t="s">
        <v>39</v>
      </c>
      <c r="C16615">
        <v>4.5257039036275302</v>
      </c>
      <c r="D16615" t="s">
        <v>19</v>
      </c>
      <c r="E16615" t="s">
        <v>8</v>
      </c>
      <c r="F16615" s="5">
        <v>33970</v>
      </c>
      <c r="G16615">
        <v>1.2123214120000001</v>
      </c>
      <c r="I16615" s="4"/>
    </row>
    <row r="16616" spans="1:9" x14ac:dyDescent="0.25">
      <c r="A16616">
        <v>333</v>
      </c>
      <c r="B16616" t="s">
        <v>39</v>
      </c>
      <c r="C16616">
        <v>4.5257039036275302</v>
      </c>
      <c r="D16616" t="s">
        <v>19</v>
      </c>
      <c r="E16616" t="s">
        <v>8</v>
      </c>
      <c r="F16616" s="5">
        <v>34335</v>
      </c>
      <c r="G16616">
        <v>1.2340664029999999</v>
      </c>
      <c r="I16616" s="4"/>
    </row>
    <row r="16617" spans="1:9" x14ac:dyDescent="0.25">
      <c r="A16617">
        <v>333</v>
      </c>
      <c r="B16617" t="s">
        <v>39</v>
      </c>
      <c r="C16617">
        <v>4.5257039036275302</v>
      </c>
      <c r="D16617" t="s">
        <v>19</v>
      </c>
      <c r="E16617" t="s">
        <v>8</v>
      </c>
      <c r="F16617" s="5">
        <v>34700</v>
      </c>
      <c r="G16617">
        <v>1.346707052</v>
      </c>
      <c r="I16617" s="4"/>
    </row>
    <row r="16618" spans="1:9" x14ac:dyDescent="0.25">
      <c r="A16618">
        <v>333</v>
      </c>
      <c r="B16618" t="s">
        <v>39</v>
      </c>
      <c r="C16618">
        <v>4.5257039036275302</v>
      </c>
      <c r="D16618" t="s">
        <v>19</v>
      </c>
      <c r="E16618" t="s">
        <v>8</v>
      </c>
      <c r="F16618" s="5">
        <v>35065</v>
      </c>
      <c r="G16618">
        <v>1.5065744489999999</v>
      </c>
      <c r="I16618" s="4"/>
    </row>
    <row r="16619" spans="1:9" x14ac:dyDescent="0.25">
      <c r="A16619">
        <v>333</v>
      </c>
      <c r="B16619" t="s">
        <v>39</v>
      </c>
      <c r="C16619">
        <v>4.5257039036275302</v>
      </c>
      <c r="D16619" t="s">
        <v>19</v>
      </c>
      <c r="E16619" t="s">
        <v>8</v>
      </c>
      <c r="F16619" s="5">
        <v>35431</v>
      </c>
      <c r="G16619">
        <v>1.4389463810000001</v>
      </c>
      <c r="I16619" s="4"/>
    </row>
    <row r="16620" spans="1:9" x14ac:dyDescent="0.25">
      <c r="A16620">
        <v>333</v>
      </c>
      <c r="B16620" t="s">
        <v>39</v>
      </c>
      <c r="C16620">
        <v>4.5257039036275302</v>
      </c>
      <c r="D16620" t="s">
        <v>19</v>
      </c>
      <c r="E16620" t="s">
        <v>8</v>
      </c>
      <c r="F16620" s="5">
        <v>35796</v>
      </c>
      <c r="G16620">
        <v>1.4501051679999999</v>
      </c>
      <c r="I16620" s="4"/>
    </row>
    <row r="16621" spans="1:9" x14ac:dyDescent="0.25">
      <c r="A16621">
        <v>333</v>
      </c>
      <c r="B16621" t="s">
        <v>39</v>
      </c>
      <c r="C16621">
        <v>4.5257039036275302</v>
      </c>
      <c r="D16621" t="s">
        <v>19</v>
      </c>
      <c r="E16621" t="s">
        <v>8</v>
      </c>
      <c r="F16621" s="5">
        <v>36161</v>
      </c>
      <c r="G16621">
        <v>1.4447117949999999</v>
      </c>
      <c r="I16621" s="4"/>
    </row>
    <row r="16622" spans="1:9" x14ac:dyDescent="0.25">
      <c r="A16622">
        <v>333</v>
      </c>
      <c r="B16622" t="s">
        <v>39</v>
      </c>
      <c r="C16622">
        <v>4.5257039036275302</v>
      </c>
      <c r="D16622" t="s">
        <v>19</v>
      </c>
      <c r="E16622" t="s">
        <v>8</v>
      </c>
      <c r="F16622" s="5">
        <v>36526</v>
      </c>
      <c r="G16622">
        <v>1.4314026900000001</v>
      </c>
      <c r="I16622" s="4"/>
    </row>
    <row r="16623" spans="1:9" x14ac:dyDescent="0.25">
      <c r="A16623">
        <v>333</v>
      </c>
      <c r="B16623" t="s">
        <v>39</v>
      </c>
      <c r="C16623">
        <v>4.5257039036275302</v>
      </c>
      <c r="D16623" t="s">
        <v>19</v>
      </c>
      <c r="E16623" t="s">
        <v>8</v>
      </c>
      <c r="F16623" s="5">
        <v>36892</v>
      </c>
      <c r="G16623">
        <v>1.510054628</v>
      </c>
      <c r="I16623" s="4"/>
    </row>
    <row r="16624" spans="1:9" x14ac:dyDescent="0.25">
      <c r="A16624">
        <v>333</v>
      </c>
      <c r="B16624" t="s">
        <v>39</v>
      </c>
      <c r="C16624">
        <v>4.5257039036275302</v>
      </c>
      <c r="D16624" t="s">
        <v>19</v>
      </c>
      <c r="E16624" t="s">
        <v>8</v>
      </c>
      <c r="F16624" s="5">
        <v>37257</v>
      </c>
      <c r="G16624">
        <v>1.6219908860000001</v>
      </c>
      <c r="I16624" s="4"/>
    </row>
    <row r="16625" spans="1:9" x14ac:dyDescent="0.25">
      <c r="A16625">
        <v>333</v>
      </c>
      <c r="B16625" t="s">
        <v>39</v>
      </c>
      <c r="C16625">
        <v>4.5257039036275302</v>
      </c>
      <c r="D16625" t="s">
        <v>19</v>
      </c>
      <c r="E16625" t="s">
        <v>8</v>
      </c>
      <c r="F16625" s="5">
        <v>37622</v>
      </c>
      <c r="G16625">
        <v>1.524719865</v>
      </c>
      <c r="I16625" s="4"/>
    </row>
    <row r="16626" spans="1:9" x14ac:dyDescent="0.25">
      <c r="A16626">
        <v>333</v>
      </c>
      <c r="B16626" t="s">
        <v>39</v>
      </c>
      <c r="C16626">
        <v>4.5257039036275302</v>
      </c>
      <c r="D16626" t="s">
        <v>19</v>
      </c>
      <c r="E16626" t="s">
        <v>8</v>
      </c>
      <c r="F16626" s="5">
        <v>37987</v>
      </c>
      <c r="G16626">
        <v>1.535417185</v>
      </c>
      <c r="I16626" s="4"/>
    </row>
    <row r="16627" spans="1:9" x14ac:dyDescent="0.25">
      <c r="A16627">
        <v>333</v>
      </c>
      <c r="B16627" t="s">
        <v>39</v>
      </c>
      <c r="C16627">
        <v>4.5257039036275302</v>
      </c>
      <c r="D16627" t="s">
        <v>19</v>
      </c>
      <c r="E16627" t="s">
        <v>8</v>
      </c>
      <c r="F16627" s="5">
        <v>38353</v>
      </c>
      <c r="G16627">
        <v>1.5007582989999999</v>
      </c>
      <c r="I16627" s="4"/>
    </row>
    <row r="16628" spans="1:9" x14ac:dyDescent="0.25">
      <c r="A16628">
        <v>333</v>
      </c>
      <c r="B16628" t="s">
        <v>39</v>
      </c>
      <c r="C16628">
        <v>4.5257039036275302</v>
      </c>
      <c r="D16628" t="s">
        <v>19</v>
      </c>
      <c r="E16628" t="s">
        <v>8</v>
      </c>
      <c r="F16628" s="5">
        <v>38718</v>
      </c>
      <c r="G16628">
        <v>1.6931054130000001</v>
      </c>
      <c r="I16628" s="4"/>
    </row>
    <row r="16629" spans="1:9" x14ac:dyDescent="0.25">
      <c r="A16629">
        <v>333</v>
      </c>
      <c r="B16629" t="s">
        <v>39</v>
      </c>
      <c r="C16629">
        <v>4.5257039036275302</v>
      </c>
      <c r="D16629" t="s">
        <v>19</v>
      </c>
      <c r="E16629" t="s">
        <v>8</v>
      </c>
      <c r="F16629" s="5">
        <v>39083</v>
      </c>
      <c r="G16629">
        <v>1.3820531599999999</v>
      </c>
      <c r="I16629" s="4"/>
    </row>
    <row r="16630" spans="1:9" x14ac:dyDescent="0.25">
      <c r="A16630">
        <v>333</v>
      </c>
      <c r="B16630" t="s">
        <v>39</v>
      </c>
      <c r="C16630">
        <v>4.5257039036275302</v>
      </c>
      <c r="D16630" t="s">
        <v>19</v>
      </c>
      <c r="E16630" t="s">
        <v>8</v>
      </c>
      <c r="F16630" s="5">
        <v>39448</v>
      </c>
      <c r="G16630">
        <v>1.4519029459999999</v>
      </c>
      <c r="I16630" s="4"/>
    </row>
    <row r="16631" spans="1:9" x14ac:dyDescent="0.25">
      <c r="A16631">
        <v>333</v>
      </c>
      <c r="B16631" t="s">
        <v>39</v>
      </c>
      <c r="C16631">
        <v>4.5257039036275302</v>
      </c>
      <c r="D16631" t="s">
        <v>19</v>
      </c>
      <c r="E16631" t="s">
        <v>8</v>
      </c>
      <c r="F16631" s="5">
        <v>39814</v>
      </c>
      <c r="G16631">
        <v>1.3694616319999999</v>
      </c>
      <c r="I16631" s="4"/>
    </row>
    <row r="16632" spans="1:9" x14ac:dyDescent="0.25">
      <c r="A16632">
        <v>333</v>
      </c>
      <c r="B16632" t="s">
        <v>39</v>
      </c>
      <c r="C16632">
        <v>4.5257039036275302</v>
      </c>
      <c r="D16632" t="s">
        <v>19</v>
      </c>
      <c r="E16632" t="s">
        <v>8</v>
      </c>
      <c r="F16632" s="5">
        <v>40179</v>
      </c>
      <c r="G16632">
        <v>1.1911170129999999</v>
      </c>
      <c r="I16632" s="4"/>
    </row>
    <row r="16633" spans="1:9" x14ac:dyDescent="0.25">
      <c r="A16633">
        <v>333</v>
      </c>
      <c r="B16633" t="s">
        <v>39</v>
      </c>
      <c r="C16633">
        <v>4.5257039036275302</v>
      </c>
      <c r="D16633" t="s">
        <v>19</v>
      </c>
      <c r="E16633" t="s">
        <v>8</v>
      </c>
      <c r="F16633" s="5">
        <v>40544</v>
      </c>
      <c r="G16633">
        <v>1.2433532460000001</v>
      </c>
      <c r="I16633" s="4"/>
    </row>
    <row r="16634" spans="1:9" x14ac:dyDescent="0.25">
      <c r="A16634">
        <v>333</v>
      </c>
      <c r="B16634" t="s">
        <v>39</v>
      </c>
      <c r="C16634">
        <v>4.5257039036275302</v>
      </c>
      <c r="D16634" t="s">
        <v>19</v>
      </c>
      <c r="E16634" t="s">
        <v>8</v>
      </c>
      <c r="F16634" s="5">
        <v>40909</v>
      </c>
      <c r="G16634">
        <v>1.252527395</v>
      </c>
      <c r="I16634" s="4"/>
    </row>
    <row r="16635" spans="1:9" x14ac:dyDescent="0.25">
      <c r="A16635">
        <v>333</v>
      </c>
      <c r="B16635" t="s">
        <v>39</v>
      </c>
      <c r="C16635">
        <v>4.5257039036275302</v>
      </c>
      <c r="D16635" t="s">
        <v>19</v>
      </c>
      <c r="E16635" t="s">
        <v>8</v>
      </c>
      <c r="F16635" s="5">
        <v>41275</v>
      </c>
      <c r="G16635">
        <v>1.4891857180000001</v>
      </c>
      <c r="I16635" s="4"/>
    </row>
    <row r="16636" spans="1:9" x14ac:dyDescent="0.25">
      <c r="A16636">
        <v>333</v>
      </c>
      <c r="B16636" t="s">
        <v>39</v>
      </c>
      <c r="C16636">
        <v>4.5257039036275302</v>
      </c>
      <c r="D16636" t="s">
        <v>19</v>
      </c>
      <c r="E16636" t="s">
        <v>8</v>
      </c>
      <c r="F16636" s="5">
        <v>41640</v>
      </c>
      <c r="G16636">
        <v>1.2108546819999999</v>
      </c>
      <c r="I16636" s="4"/>
    </row>
    <row r="16637" spans="1:9" x14ac:dyDescent="0.25">
      <c r="A16637">
        <v>333</v>
      </c>
      <c r="B16637" t="s">
        <v>39</v>
      </c>
      <c r="C16637">
        <v>4.5257039036275302</v>
      </c>
      <c r="D16637" t="s">
        <v>19</v>
      </c>
      <c r="E16637" t="s">
        <v>8</v>
      </c>
      <c r="F16637" s="5">
        <v>42005</v>
      </c>
      <c r="G16637">
        <v>1.247283071</v>
      </c>
      <c r="I16637" s="4"/>
    </row>
    <row r="16638" spans="1:9" x14ac:dyDescent="0.25">
      <c r="A16638">
        <v>333</v>
      </c>
      <c r="B16638" t="s">
        <v>39</v>
      </c>
      <c r="C16638">
        <v>4.5257039036275302</v>
      </c>
      <c r="D16638" t="s">
        <v>19</v>
      </c>
      <c r="E16638" t="s">
        <v>8</v>
      </c>
      <c r="F16638" s="5">
        <v>42370</v>
      </c>
      <c r="G16638">
        <v>1.060152728</v>
      </c>
      <c r="I16638" s="4"/>
    </row>
    <row r="16639" spans="1:9" x14ac:dyDescent="0.25">
      <c r="A16639">
        <v>333</v>
      </c>
      <c r="B16639" t="s">
        <v>39</v>
      </c>
      <c r="C16639">
        <v>4.5257039036275302</v>
      </c>
      <c r="D16639" t="s">
        <v>19</v>
      </c>
      <c r="E16639" t="s">
        <v>8</v>
      </c>
      <c r="F16639" s="5">
        <v>42736</v>
      </c>
      <c r="G16639">
        <v>1.2682463260000001</v>
      </c>
      <c r="I16639" s="4"/>
    </row>
    <row r="16640" spans="1:9" x14ac:dyDescent="0.25">
      <c r="A16640">
        <v>333</v>
      </c>
      <c r="B16640" t="s">
        <v>39</v>
      </c>
      <c r="C16640">
        <v>4.5257039036275302</v>
      </c>
      <c r="D16640" t="s">
        <v>19</v>
      </c>
      <c r="E16640" t="s">
        <v>8</v>
      </c>
      <c r="F16640" s="5">
        <v>43101</v>
      </c>
      <c r="G16640">
        <v>1.3469825950000001</v>
      </c>
      <c r="I16640" s="4"/>
    </row>
    <row r="16641" spans="1:9" x14ac:dyDescent="0.25">
      <c r="A16641">
        <v>333</v>
      </c>
      <c r="B16641" t="s">
        <v>39</v>
      </c>
      <c r="C16641">
        <v>4.5257039036275302</v>
      </c>
      <c r="D16641" t="s">
        <v>19</v>
      </c>
      <c r="E16641" t="s">
        <v>8</v>
      </c>
      <c r="F16641" s="5">
        <v>43466</v>
      </c>
      <c r="G16641">
        <v>1.2098989710000001</v>
      </c>
      <c r="I16641" s="4"/>
    </row>
    <row r="16642" spans="1:9" x14ac:dyDescent="0.25">
      <c r="A16642">
        <v>333</v>
      </c>
      <c r="B16642" t="s">
        <v>39</v>
      </c>
      <c r="C16642">
        <v>4.5257039036275302</v>
      </c>
      <c r="D16642" t="s">
        <v>19</v>
      </c>
      <c r="E16642" t="s">
        <v>8</v>
      </c>
      <c r="F16642" s="5">
        <v>43831</v>
      </c>
      <c r="G16642">
        <v>0.777683079</v>
      </c>
      <c r="I16642" s="4"/>
    </row>
    <row r="16643" spans="1:9" x14ac:dyDescent="0.25">
      <c r="A16643">
        <v>333</v>
      </c>
      <c r="B16643" t="s">
        <v>39</v>
      </c>
      <c r="C16643">
        <v>4.5257039036275302</v>
      </c>
      <c r="D16643" t="s">
        <v>19</v>
      </c>
      <c r="E16643" t="s">
        <v>8</v>
      </c>
      <c r="F16643" s="5">
        <v>44197</v>
      </c>
      <c r="G16643">
        <v>0.84724022200000004</v>
      </c>
      <c r="I16643" s="4"/>
    </row>
    <row r="16644" spans="1:9" x14ac:dyDescent="0.25">
      <c r="A16644">
        <v>333</v>
      </c>
      <c r="B16644" t="s">
        <v>39</v>
      </c>
      <c r="C16644">
        <v>4.5257039036275302</v>
      </c>
      <c r="D16644" t="s">
        <v>19</v>
      </c>
      <c r="E16644" t="s">
        <v>8</v>
      </c>
      <c r="F16644" s="5">
        <v>44562</v>
      </c>
      <c r="G16644">
        <v>0.69789110899999995</v>
      </c>
      <c r="I16644" s="4"/>
    </row>
    <row r="16645" spans="1:9" x14ac:dyDescent="0.25">
      <c r="A16645">
        <v>333</v>
      </c>
      <c r="B16645" t="s">
        <v>39</v>
      </c>
      <c r="C16645">
        <v>4.5257039036275302</v>
      </c>
      <c r="D16645" t="s">
        <v>19</v>
      </c>
      <c r="E16645" t="s">
        <v>8</v>
      </c>
      <c r="F16645" s="5">
        <v>44927</v>
      </c>
      <c r="G16645">
        <v>0.67556267699999994</v>
      </c>
      <c r="I16645" s="4"/>
    </row>
    <row r="16646" spans="1:9" x14ac:dyDescent="0.25">
      <c r="A16646">
        <v>334</v>
      </c>
      <c r="B16646" t="s">
        <v>39</v>
      </c>
      <c r="C16646">
        <v>4.5257039036275302</v>
      </c>
      <c r="D16646" t="s">
        <v>19</v>
      </c>
      <c r="E16646" t="s">
        <v>9</v>
      </c>
      <c r="F16646" s="5">
        <v>28491</v>
      </c>
      <c r="G16646">
        <v>3.3641960799999998E-5</v>
      </c>
      <c r="I16646" s="4"/>
    </row>
    <row r="16647" spans="1:9" x14ac:dyDescent="0.25">
      <c r="A16647">
        <v>334</v>
      </c>
      <c r="B16647" t="s">
        <v>39</v>
      </c>
      <c r="C16647">
        <v>4.5257039036275302</v>
      </c>
      <c r="D16647" t="s">
        <v>19</v>
      </c>
      <c r="E16647" t="s">
        <v>9</v>
      </c>
      <c r="F16647" s="5">
        <v>28856</v>
      </c>
      <c r="G16647">
        <v>7.0585244800000003E-5</v>
      </c>
      <c r="I16647" s="4"/>
    </row>
    <row r="16648" spans="1:9" x14ac:dyDescent="0.25">
      <c r="A16648">
        <v>334</v>
      </c>
      <c r="B16648" t="s">
        <v>39</v>
      </c>
      <c r="C16648">
        <v>4.5257039036275302</v>
      </c>
      <c r="D16648" t="s">
        <v>19</v>
      </c>
      <c r="E16648" t="s">
        <v>9</v>
      </c>
      <c r="F16648" s="5">
        <v>29221</v>
      </c>
      <c r="G16648">
        <v>7.30296168E-5</v>
      </c>
      <c r="I16648" s="4"/>
    </row>
    <row r="16649" spans="1:9" x14ac:dyDescent="0.25">
      <c r="A16649">
        <v>334</v>
      </c>
      <c r="B16649" t="s">
        <v>39</v>
      </c>
      <c r="C16649">
        <v>4.5257039036275302</v>
      </c>
      <c r="D16649" t="s">
        <v>19</v>
      </c>
      <c r="E16649" t="s">
        <v>9</v>
      </c>
      <c r="F16649" s="5">
        <v>29587</v>
      </c>
      <c r="G16649">
        <v>6.72840364E-5</v>
      </c>
      <c r="I16649" s="4"/>
    </row>
    <row r="16650" spans="1:9" x14ac:dyDescent="0.25">
      <c r="A16650">
        <v>334</v>
      </c>
      <c r="B16650" t="s">
        <v>39</v>
      </c>
      <c r="C16650">
        <v>4.5257039036275302</v>
      </c>
      <c r="D16650" t="s">
        <v>19</v>
      </c>
      <c r="E16650" t="s">
        <v>9</v>
      </c>
      <c r="F16650" s="5">
        <v>32874</v>
      </c>
      <c r="G16650">
        <v>5.9521720000000004E-3</v>
      </c>
      <c r="I16650" s="4"/>
    </row>
    <row r="16651" spans="1:9" x14ac:dyDescent="0.25">
      <c r="A16651">
        <v>334</v>
      </c>
      <c r="B16651" t="s">
        <v>39</v>
      </c>
      <c r="C16651">
        <v>4.5257039036275302</v>
      </c>
      <c r="D16651" t="s">
        <v>19</v>
      </c>
      <c r="E16651" t="s">
        <v>9</v>
      </c>
      <c r="F16651" s="5">
        <v>33239</v>
      </c>
      <c r="G16651">
        <v>6.2545389999999999E-3</v>
      </c>
      <c r="I16651" s="4"/>
    </row>
    <row r="16652" spans="1:9" x14ac:dyDescent="0.25">
      <c r="A16652">
        <v>334</v>
      </c>
      <c r="B16652" t="s">
        <v>39</v>
      </c>
      <c r="C16652">
        <v>4.5257039036275302</v>
      </c>
      <c r="D16652" t="s">
        <v>19</v>
      </c>
      <c r="E16652" t="s">
        <v>9</v>
      </c>
      <c r="F16652" s="5">
        <v>33604</v>
      </c>
      <c r="G16652">
        <v>6.1835379999999997E-3</v>
      </c>
      <c r="I16652" s="4"/>
    </row>
    <row r="16653" spans="1:9" x14ac:dyDescent="0.25">
      <c r="A16653">
        <v>334</v>
      </c>
      <c r="B16653" t="s">
        <v>39</v>
      </c>
      <c r="C16653">
        <v>4.5257039036275302</v>
      </c>
      <c r="D16653" t="s">
        <v>19</v>
      </c>
      <c r="E16653" t="s">
        <v>9</v>
      </c>
      <c r="F16653" s="5">
        <v>33970</v>
      </c>
      <c r="G16653">
        <v>6.5434409999999997E-3</v>
      </c>
      <c r="I16653" s="4"/>
    </row>
    <row r="16654" spans="1:9" x14ac:dyDescent="0.25">
      <c r="A16654">
        <v>334</v>
      </c>
      <c r="B16654" t="s">
        <v>39</v>
      </c>
      <c r="C16654">
        <v>4.5257039036275302</v>
      </c>
      <c r="D16654" t="s">
        <v>19</v>
      </c>
      <c r="E16654" t="s">
        <v>9</v>
      </c>
      <c r="F16654" s="5">
        <v>34335</v>
      </c>
      <c r="G16654">
        <v>6.6631030000000001E-3</v>
      </c>
      <c r="I16654" s="4"/>
    </row>
    <row r="16655" spans="1:9" x14ac:dyDescent="0.25">
      <c r="A16655">
        <v>334</v>
      </c>
      <c r="B16655" t="s">
        <v>39</v>
      </c>
      <c r="C16655">
        <v>4.5257039036275302</v>
      </c>
      <c r="D16655" t="s">
        <v>19</v>
      </c>
      <c r="E16655" t="s">
        <v>9</v>
      </c>
      <c r="F16655" s="5">
        <v>34700</v>
      </c>
      <c r="G16655">
        <v>7.26539E-3</v>
      </c>
      <c r="I16655" s="4"/>
    </row>
    <row r="16656" spans="1:9" x14ac:dyDescent="0.25">
      <c r="A16656">
        <v>334</v>
      </c>
      <c r="B16656" t="s">
        <v>39</v>
      </c>
      <c r="C16656">
        <v>4.5257039036275302</v>
      </c>
      <c r="D16656" t="s">
        <v>19</v>
      </c>
      <c r="E16656" t="s">
        <v>9</v>
      </c>
      <c r="F16656" s="5">
        <v>35065</v>
      </c>
      <c r="G16656">
        <v>8.1298450000000001E-3</v>
      </c>
      <c r="I16656" s="4"/>
    </row>
    <row r="16657" spans="1:9" x14ac:dyDescent="0.25">
      <c r="A16657">
        <v>334</v>
      </c>
      <c r="B16657" t="s">
        <v>39</v>
      </c>
      <c r="C16657">
        <v>4.5257039036275302</v>
      </c>
      <c r="D16657" t="s">
        <v>19</v>
      </c>
      <c r="E16657" t="s">
        <v>9</v>
      </c>
      <c r="F16657" s="5">
        <v>35431</v>
      </c>
      <c r="G16657">
        <v>7.7662E-3</v>
      </c>
      <c r="I16657" s="4"/>
    </row>
    <row r="16658" spans="1:9" x14ac:dyDescent="0.25">
      <c r="A16658">
        <v>334</v>
      </c>
      <c r="B16658" t="s">
        <v>39</v>
      </c>
      <c r="C16658">
        <v>4.5257039036275302</v>
      </c>
      <c r="D16658" t="s">
        <v>19</v>
      </c>
      <c r="E16658" t="s">
        <v>9</v>
      </c>
      <c r="F16658" s="5">
        <v>35796</v>
      </c>
      <c r="G16658">
        <v>7.8371010000000008E-3</v>
      </c>
      <c r="I16658" s="4"/>
    </row>
    <row r="16659" spans="1:9" x14ac:dyDescent="0.25">
      <c r="A16659">
        <v>334</v>
      </c>
      <c r="B16659" t="s">
        <v>39</v>
      </c>
      <c r="C16659">
        <v>4.5257039036275302</v>
      </c>
      <c r="D16659" t="s">
        <v>19</v>
      </c>
      <c r="E16659" t="s">
        <v>9</v>
      </c>
      <c r="F16659" s="5">
        <v>36161</v>
      </c>
      <c r="G16659">
        <v>7.8137539999999991E-3</v>
      </c>
      <c r="I16659" s="4"/>
    </row>
    <row r="16660" spans="1:9" x14ac:dyDescent="0.25">
      <c r="A16660">
        <v>334</v>
      </c>
      <c r="B16660" t="s">
        <v>39</v>
      </c>
      <c r="C16660">
        <v>4.5257039036275302</v>
      </c>
      <c r="D16660" t="s">
        <v>19</v>
      </c>
      <c r="E16660" t="s">
        <v>9</v>
      </c>
      <c r="F16660" s="5">
        <v>36526</v>
      </c>
      <c r="G16660">
        <v>7.7481870000000001E-3</v>
      </c>
      <c r="I16660" s="4"/>
    </row>
    <row r="16661" spans="1:9" x14ac:dyDescent="0.25">
      <c r="A16661">
        <v>334</v>
      </c>
      <c r="B16661" t="s">
        <v>39</v>
      </c>
      <c r="C16661">
        <v>4.5257039036275302</v>
      </c>
      <c r="D16661" t="s">
        <v>19</v>
      </c>
      <c r="E16661" t="s">
        <v>9</v>
      </c>
      <c r="F16661" s="5">
        <v>36892</v>
      </c>
      <c r="G16661">
        <v>8.1706120000000007E-3</v>
      </c>
      <c r="I16661" s="4"/>
    </row>
    <row r="16662" spans="1:9" x14ac:dyDescent="0.25">
      <c r="A16662">
        <v>334</v>
      </c>
      <c r="B16662" t="s">
        <v>39</v>
      </c>
      <c r="C16662">
        <v>4.5257039036275302</v>
      </c>
      <c r="D16662" t="s">
        <v>19</v>
      </c>
      <c r="E16662" t="s">
        <v>9</v>
      </c>
      <c r="F16662" s="5">
        <v>37257</v>
      </c>
      <c r="G16662">
        <v>8.7768580000000002E-3</v>
      </c>
      <c r="I16662" s="4"/>
    </row>
    <row r="16663" spans="1:9" x14ac:dyDescent="0.25">
      <c r="A16663">
        <v>334</v>
      </c>
      <c r="B16663" t="s">
        <v>39</v>
      </c>
      <c r="C16663">
        <v>4.5257039036275302</v>
      </c>
      <c r="D16663" t="s">
        <v>19</v>
      </c>
      <c r="E16663" t="s">
        <v>9</v>
      </c>
      <c r="F16663" s="5">
        <v>37622</v>
      </c>
      <c r="G16663">
        <v>8.2560489999999997E-3</v>
      </c>
      <c r="I16663" s="4"/>
    </row>
    <row r="16664" spans="1:9" x14ac:dyDescent="0.25">
      <c r="A16664">
        <v>334</v>
      </c>
      <c r="B16664" t="s">
        <v>39</v>
      </c>
      <c r="C16664">
        <v>4.5257039036275302</v>
      </c>
      <c r="D16664" t="s">
        <v>19</v>
      </c>
      <c r="E16664" t="s">
        <v>9</v>
      </c>
      <c r="F16664" s="5">
        <v>37987</v>
      </c>
      <c r="G16664">
        <v>8.2975380000000001E-3</v>
      </c>
      <c r="I16664" s="4"/>
    </row>
    <row r="16665" spans="1:9" x14ac:dyDescent="0.25">
      <c r="A16665">
        <v>334</v>
      </c>
      <c r="B16665" t="s">
        <v>39</v>
      </c>
      <c r="C16665">
        <v>4.5257039036275302</v>
      </c>
      <c r="D16665" t="s">
        <v>19</v>
      </c>
      <c r="E16665" t="s">
        <v>9</v>
      </c>
      <c r="F16665" s="5">
        <v>38353</v>
      </c>
      <c r="G16665">
        <v>8.106584E-3</v>
      </c>
      <c r="I16665" s="4"/>
    </row>
    <row r="16666" spans="1:9" x14ac:dyDescent="0.25">
      <c r="A16666">
        <v>334</v>
      </c>
      <c r="B16666" t="s">
        <v>39</v>
      </c>
      <c r="C16666">
        <v>4.5257039036275302</v>
      </c>
      <c r="D16666" t="s">
        <v>19</v>
      </c>
      <c r="E16666" t="s">
        <v>9</v>
      </c>
      <c r="F16666" s="5">
        <v>38718</v>
      </c>
      <c r="G16666">
        <v>9.148303E-3</v>
      </c>
      <c r="I16666" s="4"/>
    </row>
    <row r="16667" spans="1:9" x14ac:dyDescent="0.25">
      <c r="A16667">
        <v>334</v>
      </c>
      <c r="B16667" t="s">
        <v>39</v>
      </c>
      <c r="C16667">
        <v>4.5257039036275302</v>
      </c>
      <c r="D16667" t="s">
        <v>19</v>
      </c>
      <c r="E16667" t="s">
        <v>9</v>
      </c>
      <c r="F16667" s="5">
        <v>39083</v>
      </c>
      <c r="G16667">
        <v>7.4700060000000004E-3</v>
      </c>
      <c r="I16667" s="4"/>
    </row>
    <row r="16668" spans="1:9" x14ac:dyDescent="0.25">
      <c r="A16668">
        <v>334</v>
      </c>
      <c r="B16668" t="s">
        <v>39</v>
      </c>
      <c r="C16668">
        <v>4.5257039036275302</v>
      </c>
      <c r="D16668" t="s">
        <v>19</v>
      </c>
      <c r="E16668" t="s">
        <v>9</v>
      </c>
      <c r="F16668" s="5">
        <v>39448</v>
      </c>
      <c r="G16668">
        <v>7.8453280000000004E-3</v>
      </c>
      <c r="I16668" s="4"/>
    </row>
    <row r="16669" spans="1:9" x14ac:dyDescent="0.25">
      <c r="A16669">
        <v>334</v>
      </c>
      <c r="B16669" t="s">
        <v>39</v>
      </c>
      <c r="C16669">
        <v>4.5257039036275302</v>
      </c>
      <c r="D16669" t="s">
        <v>19</v>
      </c>
      <c r="E16669" t="s">
        <v>9</v>
      </c>
      <c r="F16669" s="5">
        <v>39814</v>
      </c>
      <c r="G16669">
        <v>7.392984E-3</v>
      </c>
      <c r="I16669" s="4"/>
    </row>
    <row r="16670" spans="1:9" x14ac:dyDescent="0.25">
      <c r="A16670">
        <v>334</v>
      </c>
      <c r="B16670" t="s">
        <v>39</v>
      </c>
      <c r="C16670">
        <v>4.5257039036275302</v>
      </c>
      <c r="D16670" t="s">
        <v>19</v>
      </c>
      <c r="E16670" t="s">
        <v>9</v>
      </c>
      <c r="F16670" s="5">
        <v>40179</v>
      </c>
      <c r="G16670">
        <v>6.430481E-3</v>
      </c>
      <c r="I16670" s="4"/>
    </row>
    <row r="16671" spans="1:9" x14ac:dyDescent="0.25">
      <c r="A16671">
        <v>334</v>
      </c>
      <c r="B16671" t="s">
        <v>39</v>
      </c>
      <c r="C16671">
        <v>4.5257039036275302</v>
      </c>
      <c r="D16671" t="s">
        <v>19</v>
      </c>
      <c r="E16671" t="s">
        <v>9</v>
      </c>
      <c r="F16671" s="5">
        <v>40544</v>
      </c>
      <c r="G16671">
        <v>6.7122670000000001E-3</v>
      </c>
      <c r="I16671" s="4"/>
    </row>
    <row r="16672" spans="1:9" x14ac:dyDescent="0.25">
      <c r="A16672">
        <v>334</v>
      </c>
      <c r="B16672" t="s">
        <v>39</v>
      </c>
      <c r="C16672">
        <v>4.5257039036275302</v>
      </c>
      <c r="D16672" t="s">
        <v>19</v>
      </c>
      <c r="E16672" t="s">
        <v>9</v>
      </c>
      <c r="F16672" s="5">
        <v>40909</v>
      </c>
      <c r="G16672">
        <v>6.7636459999999999E-3</v>
      </c>
      <c r="I16672" s="4"/>
    </row>
    <row r="16673" spans="1:9" x14ac:dyDescent="0.25">
      <c r="A16673">
        <v>334</v>
      </c>
      <c r="B16673" t="s">
        <v>39</v>
      </c>
      <c r="C16673">
        <v>4.5257039036275302</v>
      </c>
      <c r="D16673" t="s">
        <v>19</v>
      </c>
      <c r="E16673" t="s">
        <v>9</v>
      </c>
      <c r="F16673" s="5">
        <v>41275</v>
      </c>
      <c r="G16673">
        <v>8.0369139999999992E-3</v>
      </c>
      <c r="I16673" s="4"/>
    </row>
    <row r="16674" spans="1:9" x14ac:dyDescent="0.25">
      <c r="A16674">
        <v>334</v>
      </c>
      <c r="B16674" t="s">
        <v>39</v>
      </c>
      <c r="C16674">
        <v>4.5257039036275302</v>
      </c>
      <c r="D16674" t="s">
        <v>19</v>
      </c>
      <c r="E16674" t="s">
        <v>9</v>
      </c>
      <c r="F16674" s="5">
        <v>41640</v>
      </c>
      <c r="G16674">
        <v>6.5356540000000001E-3</v>
      </c>
      <c r="I16674" s="4"/>
    </row>
    <row r="16675" spans="1:9" x14ac:dyDescent="0.25">
      <c r="A16675">
        <v>334</v>
      </c>
      <c r="B16675" t="s">
        <v>39</v>
      </c>
      <c r="C16675">
        <v>4.5257039036275302</v>
      </c>
      <c r="D16675" t="s">
        <v>19</v>
      </c>
      <c r="E16675" t="s">
        <v>9</v>
      </c>
      <c r="F16675" s="5">
        <v>42005</v>
      </c>
      <c r="G16675">
        <v>6.7379789999999998E-3</v>
      </c>
      <c r="I16675" s="4"/>
    </row>
    <row r="16676" spans="1:9" x14ac:dyDescent="0.25">
      <c r="A16676">
        <v>334</v>
      </c>
      <c r="B16676" t="s">
        <v>39</v>
      </c>
      <c r="C16676">
        <v>4.5257039036275302</v>
      </c>
      <c r="D16676" t="s">
        <v>19</v>
      </c>
      <c r="E16676" t="s">
        <v>9</v>
      </c>
      <c r="F16676" s="5">
        <v>42370</v>
      </c>
      <c r="G16676">
        <v>5.7318489999999998E-3</v>
      </c>
      <c r="I16676" s="4"/>
    </row>
    <row r="16677" spans="1:9" x14ac:dyDescent="0.25">
      <c r="A16677">
        <v>334</v>
      </c>
      <c r="B16677" t="s">
        <v>39</v>
      </c>
      <c r="C16677">
        <v>4.5257039036275302</v>
      </c>
      <c r="D16677" t="s">
        <v>19</v>
      </c>
      <c r="E16677" t="s">
        <v>9</v>
      </c>
      <c r="F16677" s="5">
        <v>42736</v>
      </c>
      <c r="G16677">
        <v>6.859113E-3</v>
      </c>
      <c r="I16677" s="4"/>
    </row>
    <row r="16678" spans="1:9" x14ac:dyDescent="0.25">
      <c r="A16678">
        <v>334</v>
      </c>
      <c r="B16678" t="s">
        <v>39</v>
      </c>
      <c r="C16678">
        <v>4.5257039036275302</v>
      </c>
      <c r="D16678" t="s">
        <v>19</v>
      </c>
      <c r="E16678" t="s">
        <v>9</v>
      </c>
      <c r="F16678" s="5">
        <v>43101</v>
      </c>
      <c r="G16678">
        <v>7.2977839999999999E-3</v>
      </c>
      <c r="I16678" s="4"/>
    </row>
    <row r="16679" spans="1:9" x14ac:dyDescent="0.25">
      <c r="A16679">
        <v>334</v>
      </c>
      <c r="B16679" t="s">
        <v>39</v>
      </c>
      <c r="C16679">
        <v>4.5257039036275302</v>
      </c>
      <c r="D16679" t="s">
        <v>19</v>
      </c>
      <c r="E16679" t="s">
        <v>9</v>
      </c>
      <c r="F16679" s="5">
        <v>43466</v>
      </c>
      <c r="G16679">
        <v>6.5516410000000004E-3</v>
      </c>
      <c r="I16679" s="4"/>
    </row>
    <row r="16680" spans="1:9" x14ac:dyDescent="0.25">
      <c r="A16680">
        <v>334</v>
      </c>
      <c r="B16680" t="s">
        <v>39</v>
      </c>
      <c r="C16680">
        <v>4.5257039036275302</v>
      </c>
      <c r="D16680" t="s">
        <v>19</v>
      </c>
      <c r="E16680" t="s">
        <v>9</v>
      </c>
      <c r="F16680" s="5">
        <v>43831</v>
      </c>
      <c r="G16680">
        <v>4.205744E-3</v>
      </c>
      <c r="I16680" s="4"/>
    </row>
    <row r="16681" spans="1:9" x14ac:dyDescent="0.25">
      <c r="A16681">
        <v>334</v>
      </c>
      <c r="B16681" t="s">
        <v>39</v>
      </c>
      <c r="C16681">
        <v>4.5257039036275302</v>
      </c>
      <c r="D16681" t="s">
        <v>19</v>
      </c>
      <c r="E16681" t="s">
        <v>9</v>
      </c>
      <c r="F16681" s="5">
        <v>44197</v>
      </c>
      <c r="G16681">
        <v>4.5855720000000004E-3</v>
      </c>
      <c r="I16681" s="4"/>
    </row>
    <row r="16682" spans="1:9" x14ac:dyDescent="0.25">
      <c r="A16682">
        <v>334</v>
      </c>
      <c r="B16682" t="s">
        <v>39</v>
      </c>
      <c r="C16682">
        <v>4.5257039036275302</v>
      </c>
      <c r="D16682" t="s">
        <v>19</v>
      </c>
      <c r="E16682" t="s">
        <v>9</v>
      </c>
      <c r="F16682" s="5">
        <v>44562</v>
      </c>
      <c r="G16682">
        <v>3.797094E-3</v>
      </c>
      <c r="I16682" s="4"/>
    </row>
    <row r="16683" spans="1:9" x14ac:dyDescent="0.25">
      <c r="A16683">
        <v>334</v>
      </c>
      <c r="B16683" t="s">
        <v>39</v>
      </c>
      <c r="C16683">
        <v>4.5257039036275302</v>
      </c>
      <c r="D16683" t="s">
        <v>19</v>
      </c>
      <c r="E16683" t="s">
        <v>9</v>
      </c>
      <c r="F16683" s="5">
        <v>44927</v>
      </c>
      <c r="G16683">
        <v>3.6773919999999998E-3</v>
      </c>
      <c r="I16683" s="4"/>
    </row>
    <row r="16684" spans="1:9" x14ac:dyDescent="0.25">
      <c r="A16684">
        <v>335</v>
      </c>
      <c r="B16684" t="s">
        <v>39</v>
      </c>
      <c r="C16684">
        <v>4.5257039036275302</v>
      </c>
      <c r="D16684" t="s">
        <v>19</v>
      </c>
      <c r="E16684" t="s">
        <v>10</v>
      </c>
      <c r="F16684" s="5">
        <v>28491</v>
      </c>
      <c r="G16684">
        <v>3.1839712899999997E-5</v>
      </c>
      <c r="I16684" s="4"/>
    </row>
    <row r="16685" spans="1:9" x14ac:dyDescent="0.25">
      <c r="A16685">
        <v>335</v>
      </c>
      <c r="B16685" t="s">
        <v>39</v>
      </c>
      <c r="C16685">
        <v>4.5257039036275302</v>
      </c>
      <c r="D16685" t="s">
        <v>19</v>
      </c>
      <c r="E16685" t="s">
        <v>10</v>
      </c>
      <c r="F16685" s="5">
        <v>28856</v>
      </c>
      <c r="G16685">
        <v>6.6803892399999997E-5</v>
      </c>
      <c r="I16685" s="4"/>
    </row>
    <row r="16686" spans="1:9" x14ac:dyDescent="0.25">
      <c r="A16686">
        <v>335</v>
      </c>
      <c r="B16686" t="s">
        <v>39</v>
      </c>
      <c r="C16686">
        <v>4.5257039036275302</v>
      </c>
      <c r="D16686" t="s">
        <v>19</v>
      </c>
      <c r="E16686" t="s">
        <v>10</v>
      </c>
      <c r="F16686" s="5">
        <v>29221</v>
      </c>
      <c r="G16686">
        <v>6.9117315900000002E-5</v>
      </c>
      <c r="I16686" s="4"/>
    </row>
    <row r="16687" spans="1:9" x14ac:dyDescent="0.25">
      <c r="A16687">
        <v>335</v>
      </c>
      <c r="B16687" t="s">
        <v>39</v>
      </c>
      <c r="C16687">
        <v>4.5257039036275302</v>
      </c>
      <c r="D16687" t="s">
        <v>19</v>
      </c>
      <c r="E16687" t="s">
        <v>10</v>
      </c>
      <c r="F16687" s="5">
        <v>29587</v>
      </c>
      <c r="G16687">
        <v>6.3679534450000001E-5</v>
      </c>
      <c r="I16687" s="4"/>
    </row>
    <row r="16688" spans="1:9" x14ac:dyDescent="0.25">
      <c r="A16688">
        <v>335</v>
      </c>
      <c r="B16688" t="s">
        <v>39</v>
      </c>
      <c r="C16688">
        <v>4.5257039036275302</v>
      </c>
      <c r="D16688" t="s">
        <v>19</v>
      </c>
      <c r="E16688" t="s">
        <v>10</v>
      </c>
      <c r="F16688" s="5">
        <v>32874</v>
      </c>
      <c r="G16688">
        <v>1.2884962999999999E-2</v>
      </c>
      <c r="I16688" s="4"/>
    </row>
    <row r="16689" spans="1:9" x14ac:dyDescent="0.25">
      <c r="A16689">
        <v>335</v>
      </c>
      <c r="B16689" t="s">
        <v>39</v>
      </c>
      <c r="C16689">
        <v>4.5257039036275302</v>
      </c>
      <c r="D16689" t="s">
        <v>19</v>
      </c>
      <c r="E16689" t="s">
        <v>10</v>
      </c>
      <c r="F16689" s="5">
        <v>33239</v>
      </c>
      <c r="G16689">
        <v>1.3539513E-2</v>
      </c>
      <c r="I16689" s="4"/>
    </row>
    <row r="16690" spans="1:9" x14ac:dyDescent="0.25">
      <c r="A16690">
        <v>335</v>
      </c>
      <c r="B16690" t="s">
        <v>39</v>
      </c>
      <c r="C16690">
        <v>4.5257039036275302</v>
      </c>
      <c r="D16690" t="s">
        <v>19</v>
      </c>
      <c r="E16690" t="s">
        <v>10</v>
      </c>
      <c r="F16690" s="5">
        <v>33604</v>
      </c>
      <c r="G16690">
        <v>1.3385813E-2</v>
      </c>
      <c r="I16690" s="4"/>
    </row>
    <row r="16691" spans="1:9" x14ac:dyDescent="0.25">
      <c r="A16691">
        <v>335</v>
      </c>
      <c r="B16691" t="s">
        <v>39</v>
      </c>
      <c r="C16691">
        <v>4.5257039036275302</v>
      </c>
      <c r="D16691" t="s">
        <v>19</v>
      </c>
      <c r="E16691" t="s">
        <v>10</v>
      </c>
      <c r="F16691" s="5">
        <v>33970</v>
      </c>
      <c r="G16691">
        <v>1.4164912999999999E-2</v>
      </c>
      <c r="I16691" s="4"/>
    </row>
    <row r="16692" spans="1:9" x14ac:dyDescent="0.25">
      <c r="A16692">
        <v>335</v>
      </c>
      <c r="B16692" t="s">
        <v>39</v>
      </c>
      <c r="C16692">
        <v>4.5257039036275302</v>
      </c>
      <c r="D16692" t="s">
        <v>19</v>
      </c>
      <c r="E16692" t="s">
        <v>10</v>
      </c>
      <c r="F16692" s="5">
        <v>34335</v>
      </c>
      <c r="G16692">
        <v>1.442395E-2</v>
      </c>
      <c r="I16692" s="4"/>
    </row>
    <row r="16693" spans="1:9" x14ac:dyDescent="0.25">
      <c r="A16693">
        <v>335</v>
      </c>
      <c r="B16693" t="s">
        <v>39</v>
      </c>
      <c r="C16693">
        <v>4.5257039036275302</v>
      </c>
      <c r="D16693" t="s">
        <v>19</v>
      </c>
      <c r="E16693" t="s">
        <v>10</v>
      </c>
      <c r="F16693" s="5">
        <v>34700</v>
      </c>
      <c r="G16693">
        <v>1.5727749999999999E-2</v>
      </c>
      <c r="I16693" s="4"/>
    </row>
    <row r="16694" spans="1:9" x14ac:dyDescent="0.25">
      <c r="A16694">
        <v>335</v>
      </c>
      <c r="B16694" t="s">
        <v>39</v>
      </c>
      <c r="C16694">
        <v>4.5257039036275302</v>
      </c>
      <c r="D16694" t="s">
        <v>19</v>
      </c>
      <c r="E16694" t="s">
        <v>10</v>
      </c>
      <c r="F16694" s="5">
        <v>35065</v>
      </c>
      <c r="G16694">
        <v>1.6051177E-2</v>
      </c>
      <c r="I16694" s="4"/>
    </row>
    <row r="16695" spans="1:9" x14ac:dyDescent="0.25">
      <c r="A16695">
        <v>335</v>
      </c>
      <c r="B16695" t="s">
        <v>39</v>
      </c>
      <c r="C16695">
        <v>4.5257039036275302</v>
      </c>
      <c r="D16695" t="s">
        <v>19</v>
      </c>
      <c r="E16695" t="s">
        <v>10</v>
      </c>
      <c r="F16695" s="5">
        <v>35431</v>
      </c>
      <c r="G16695">
        <v>1.3854396E-2</v>
      </c>
      <c r="I16695" s="4"/>
    </row>
    <row r="16696" spans="1:9" x14ac:dyDescent="0.25">
      <c r="A16696">
        <v>335</v>
      </c>
      <c r="B16696" t="s">
        <v>39</v>
      </c>
      <c r="C16696">
        <v>4.5257039036275302</v>
      </c>
      <c r="D16696" t="s">
        <v>19</v>
      </c>
      <c r="E16696" t="s">
        <v>10</v>
      </c>
      <c r="F16696" s="5">
        <v>35796</v>
      </c>
      <c r="G16696">
        <v>1.2488411E-2</v>
      </c>
      <c r="I16696" s="4"/>
    </row>
    <row r="16697" spans="1:9" x14ac:dyDescent="0.25">
      <c r="A16697">
        <v>335</v>
      </c>
      <c r="B16697" t="s">
        <v>39</v>
      </c>
      <c r="C16697">
        <v>4.5257039036275302</v>
      </c>
      <c r="D16697" t="s">
        <v>19</v>
      </c>
      <c r="E16697" t="s">
        <v>10</v>
      </c>
      <c r="F16697" s="5">
        <v>36161</v>
      </c>
      <c r="G16697">
        <v>1.0963034E-2</v>
      </c>
      <c r="I16697" s="4"/>
    </row>
    <row r="16698" spans="1:9" x14ac:dyDescent="0.25">
      <c r="A16698">
        <v>335</v>
      </c>
      <c r="B16698" t="s">
        <v>39</v>
      </c>
      <c r="C16698">
        <v>4.5257039036275302</v>
      </c>
      <c r="D16698" t="s">
        <v>19</v>
      </c>
      <c r="E16698" t="s">
        <v>10</v>
      </c>
      <c r="F16698" s="5">
        <v>36526</v>
      </c>
      <c r="G16698">
        <v>9.3952040000000007E-3</v>
      </c>
      <c r="I16698" s="4"/>
    </row>
    <row r="16699" spans="1:9" x14ac:dyDescent="0.25">
      <c r="A16699">
        <v>335</v>
      </c>
      <c r="B16699" t="s">
        <v>39</v>
      </c>
      <c r="C16699">
        <v>4.5257039036275302</v>
      </c>
      <c r="D16699" t="s">
        <v>19</v>
      </c>
      <c r="E16699" t="s">
        <v>10</v>
      </c>
      <c r="F16699" s="5">
        <v>36892</v>
      </c>
      <c r="G16699">
        <v>9.4833009999999995E-3</v>
      </c>
      <c r="I16699" s="4"/>
    </row>
    <row r="16700" spans="1:9" x14ac:dyDescent="0.25">
      <c r="A16700">
        <v>335</v>
      </c>
      <c r="B16700" t="s">
        <v>39</v>
      </c>
      <c r="C16700">
        <v>4.5257039036275302</v>
      </c>
      <c r="D16700" t="s">
        <v>19</v>
      </c>
      <c r="E16700" t="s">
        <v>10</v>
      </c>
      <c r="F16700" s="5">
        <v>37257</v>
      </c>
      <c r="G16700">
        <v>9.7313090000000005E-3</v>
      </c>
      <c r="I16700" s="4"/>
    </row>
    <row r="16701" spans="1:9" x14ac:dyDescent="0.25">
      <c r="A16701">
        <v>335</v>
      </c>
      <c r="B16701" t="s">
        <v>39</v>
      </c>
      <c r="C16701">
        <v>4.5257039036275302</v>
      </c>
      <c r="D16701" t="s">
        <v>19</v>
      </c>
      <c r="E16701" t="s">
        <v>10</v>
      </c>
      <c r="F16701" s="5">
        <v>37622</v>
      </c>
      <c r="G16701">
        <v>8.7252200000000005E-3</v>
      </c>
      <c r="I16701" s="4"/>
    </row>
    <row r="16702" spans="1:9" x14ac:dyDescent="0.25">
      <c r="A16702">
        <v>335</v>
      </c>
      <c r="B16702" t="s">
        <v>39</v>
      </c>
      <c r="C16702">
        <v>4.5257039036275302</v>
      </c>
      <c r="D16702" t="s">
        <v>19</v>
      </c>
      <c r="E16702" t="s">
        <v>10</v>
      </c>
      <c r="F16702" s="5">
        <v>37987</v>
      </c>
      <c r="G16702">
        <v>1.197411E-2</v>
      </c>
      <c r="I16702" s="4"/>
    </row>
    <row r="16703" spans="1:9" x14ac:dyDescent="0.25">
      <c r="A16703">
        <v>335</v>
      </c>
      <c r="B16703" t="s">
        <v>39</v>
      </c>
      <c r="C16703">
        <v>4.5257039036275302</v>
      </c>
      <c r="D16703" t="s">
        <v>19</v>
      </c>
      <c r="E16703" t="s">
        <v>10</v>
      </c>
      <c r="F16703" s="5">
        <v>38353</v>
      </c>
      <c r="G16703">
        <v>1.1669028999999999E-2</v>
      </c>
      <c r="I16703" s="4"/>
    </row>
    <row r="16704" spans="1:9" x14ac:dyDescent="0.25">
      <c r="A16704">
        <v>335</v>
      </c>
      <c r="B16704" t="s">
        <v>39</v>
      </c>
      <c r="C16704">
        <v>4.5257039036275302</v>
      </c>
      <c r="D16704" t="s">
        <v>19</v>
      </c>
      <c r="E16704" t="s">
        <v>10</v>
      </c>
      <c r="F16704" s="5">
        <v>38718</v>
      </c>
      <c r="G16704">
        <v>1.3143881E-2</v>
      </c>
      <c r="I16704" s="4"/>
    </row>
    <row r="16705" spans="1:9" x14ac:dyDescent="0.25">
      <c r="A16705">
        <v>335</v>
      </c>
      <c r="B16705" t="s">
        <v>39</v>
      </c>
      <c r="C16705">
        <v>4.5257039036275302</v>
      </c>
      <c r="D16705" t="s">
        <v>19</v>
      </c>
      <c r="E16705" t="s">
        <v>10</v>
      </c>
      <c r="F16705" s="5">
        <v>39083</v>
      </c>
      <c r="G16705">
        <v>1.0690619E-2</v>
      </c>
      <c r="I16705" s="4"/>
    </row>
    <row r="16706" spans="1:9" x14ac:dyDescent="0.25">
      <c r="A16706">
        <v>335</v>
      </c>
      <c r="B16706" t="s">
        <v>39</v>
      </c>
      <c r="C16706">
        <v>4.5257039036275302</v>
      </c>
      <c r="D16706" t="s">
        <v>19</v>
      </c>
      <c r="E16706" t="s">
        <v>10</v>
      </c>
      <c r="F16706" s="5">
        <v>39448</v>
      </c>
      <c r="G16706">
        <v>1.1258438000000001E-2</v>
      </c>
      <c r="I16706" s="4"/>
    </row>
    <row r="16707" spans="1:9" x14ac:dyDescent="0.25">
      <c r="A16707">
        <v>335</v>
      </c>
      <c r="B16707" t="s">
        <v>39</v>
      </c>
      <c r="C16707">
        <v>4.5257039036275302</v>
      </c>
      <c r="D16707" t="s">
        <v>19</v>
      </c>
      <c r="E16707" t="s">
        <v>10</v>
      </c>
      <c r="F16707" s="5">
        <v>39814</v>
      </c>
      <c r="G16707">
        <v>1.0353167999999999E-2</v>
      </c>
      <c r="I16707" s="4"/>
    </row>
    <row r="16708" spans="1:9" x14ac:dyDescent="0.25">
      <c r="A16708">
        <v>335</v>
      </c>
      <c r="B16708" t="s">
        <v>39</v>
      </c>
      <c r="C16708">
        <v>4.5257039036275302</v>
      </c>
      <c r="D16708" t="s">
        <v>19</v>
      </c>
      <c r="E16708" t="s">
        <v>10</v>
      </c>
      <c r="F16708" s="5">
        <v>40179</v>
      </c>
      <c r="G16708">
        <v>9.0412700000000006E-3</v>
      </c>
      <c r="I16708" s="4"/>
    </row>
    <row r="16709" spans="1:9" x14ac:dyDescent="0.25">
      <c r="A16709">
        <v>335</v>
      </c>
      <c r="B16709" t="s">
        <v>39</v>
      </c>
      <c r="C16709">
        <v>4.5257039036275302</v>
      </c>
      <c r="D16709" t="s">
        <v>19</v>
      </c>
      <c r="E16709" t="s">
        <v>10</v>
      </c>
      <c r="F16709" s="5">
        <v>40544</v>
      </c>
      <c r="G16709">
        <v>9.3635469999999998E-3</v>
      </c>
      <c r="I16709" s="4"/>
    </row>
    <row r="16710" spans="1:9" x14ac:dyDescent="0.25">
      <c r="A16710">
        <v>335</v>
      </c>
      <c r="B16710" t="s">
        <v>39</v>
      </c>
      <c r="C16710">
        <v>4.5257039036275302</v>
      </c>
      <c r="D16710" t="s">
        <v>19</v>
      </c>
      <c r="E16710" t="s">
        <v>10</v>
      </c>
      <c r="F16710" s="5">
        <v>40909</v>
      </c>
      <c r="G16710">
        <v>9.4608020000000008E-3</v>
      </c>
      <c r="I16710" s="4"/>
    </row>
    <row r="16711" spans="1:9" x14ac:dyDescent="0.25">
      <c r="A16711">
        <v>335</v>
      </c>
      <c r="B16711" t="s">
        <v>39</v>
      </c>
      <c r="C16711">
        <v>4.5257039036275302</v>
      </c>
      <c r="D16711" t="s">
        <v>19</v>
      </c>
      <c r="E16711" t="s">
        <v>10</v>
      </c>
      <c r="F16711" s="5">
        <v>41275</v>
      </c>
      <c r="G16711">
        <v>1.1390229999999999E-2</v>
      </c>
      <c r="I16711" s="4"/>
    </row>
    <row r="16712" spans="1:9" x14ac:dyDescent="0.25">
      <c r="A16712">
        <v>335</v>
      </c>
      <c r="B16712" t="s">
        <v>39</v>
      </c>
      <c r="C16712">
        <v>4.5257039036275302</v>
      </c>
      <c r="D16712" t="s">
        <v>19</v>
      </c>
      <c r="E16712" t="s">
        <v>10</v>
      </c>
      <c r="F16712" s="5">
        <v>41640</v>
      </c>
      <c r="G16712">
        <v>9.2665249999999994E-3</v>
      </c>
      <c r="I16712" s="4"/>
    </row>
    <row r="16713" spans="1:9" x14ac:dyDescent="0.25">
      <c r="A16713">
        <v>335</v>
      </c>
      <c r="B16713" t="s">
        <v>39</v>
      </c>
      <c r="C16713">
        <v>4.5257039036275302</v>
      </c>
      <c r="D16713" t="s">
        <v>19</v>
      </c>
      <c r="E16713" t="s">
        <v>10</v>
      </c>
      <c r="F16713" s="5">
        <v>42005</v>
      </c>
      <c r="G16713">
        <v>9.5383840000000004E-3</v>
      </c>
      <c r="I16713" s="4"/>
    </row>
    <row r="16714" spans="1:9" x14ac:dyDescent="0.25">
      <c r="A16714">
        <v>335</v>
      </c>
      <c r="B16714" t="s">
        <v>39</v>
      </c>
      <c r="C16714">
        <v>4.5257039036275302</v>
      </c>
      <c r="D16714" t="s">
        <v>19</v>
      </c>
      <c r="E16714" t="s">
        <v>10</v>
      </c>
      <c r="F16714" s="5">
        <v>42370</v>
      </c>
      <c r="G16714">
        <v>8.1357700000000005E-3</v>
      </c>
      <c r="I16714" s="4"/>
    </row>
    <row r="16715" spans="1:9" x14ac:dyDescent="0.25">
      <c r="A16715">
        <v>335</v>
      </c>
      <c r="B16715" t="s">
        <v>39</v>
      </c>
      <c r="C16715">
        <v>4.5257039036275302</v>
      </c>
      <c r="D16715" t="s">
        <v>19</v>
      </c>
      <c r="E16715" t="s">
        <v>10</v>
      </c>
      <c r="F16715" s="5">
        <v>42736</v>
      </c>
      <c r="G16715">
        <v>9.6476400000000007E-3</v>
      </c>
      <c r="I16715" s="4"/>
    </row>
    <row r="16716" spans="1:9" x14ac:dyDescent="0.25">
      <c r="A16716">
        <v>335</v>
      </c>
      <c r="B16716" t="s">
        <v>39</v>
      </c>
      <c r="C16716">
        <v>4.5257039036275302</v>
      </c>
      <c r="D16716" t="s">
        <v>19</v>
      </c>
      <c r="E16716" t="s">
        <v>10</v>
      </c>
      <c r="F16716" s="5">
        <v>43101</v>
      </c>
      <c r="G16716">
        <v>1.0473566E-2</v>
      </c>
      <c r="I16716" s="4"/>
    </row>
    <row r="16717" spans="1:9" x14ac:dyDescent="0.25">
      <c r="A16717">
        <v>335</v>
      </c>
      <c r="B16717" t="s">
        <v>39</v>
      </c>
      <c r="C16717">
        <v>4.5257039036275302</v>
      </c>
      <c r="D16717" t="s">
        <v>19</v>
      </c>
      <c r="E16717" t="s">
        <v>10</v>
      </c>
      <c r="F16717" s="5">
        <v>43466</v>
      </c>
      <c r="G16717">
        <v>9.3775890000000004E-3</v>
      </c>
      <c r="I16717" s="4"/>
    </row>
    <row r="16718" spans="1:9" x14ac:dyDescent="0.25">
      <c r="A16718">
        <v>335</v>
      </c>
      <c r="B16718" t="s">
        <v>39</v>
      </c>
      <c r="C16718">
        <v>4.5257039036275302</v>
      </c>
      <c r="D16718" t="s">
        <v>19</v>
      </c>
      <c r="E16718" t="s">
        <v>10</v>
      </c>
      <c r="F16718" s="5">
        <v>43831</v>
      </c>
      <c r="G16718">
        <v>5.9615429999999997E-3</v>
      </c>
      <c r="I16718" s="4"/>
    </row>
    <row r="16719" spans="1:9" x14ac:dyDescent="0.25">
      <c r="A16719">
        <v>335</v>
      </c>
      <c r="B16719" t="s">
        <v>39</v>
      </c>
      <c r="C16719">
        <v>4.5257039036275302</v>
      </c>
      <c r="D16719" t="s">
        <v>19</v>
      </c>
      <c r="E16719" t="s">
        <v>10</v>
      </c>
      <c r="F16719" s="5">
        <v>44197</v>
      </c>
      <c r="G16719">
        <v>6.4389620000000003E-3</v>
      </c>
      <c r="I16719" s="4"/>
    </row>
    <row r="16720" spans="1:9" x14ac:dyDescent="0.25">
      <c r="A16720">
        <v>335</v>
      </c>
      <c r="B16720" t="s">
        <v>39</v>
      </c>
      <c r="C16720">
        <v>4.5257039036275302</v>
      </c>
      <c r="D16720" t="s">
        <v>19</v>
      </c>
      <c r="E16720" t="s">
        <v>10</v>
      </c>
      <c r="F16720" s="5">
        <v>44562</v>
      </c>
      <c r="G16720">
        <v>4.9375970000000002E-3</v>
      </c>
      <c r="I16720" s="4"/>
    </row>
    <row r="16721" spans="1:9" x14ac:dyDescent="0.25">
      <c r="A16721">
        <v>335</v>
      </c>
      <c r="B16721" t="s">
        <v>39</v>
      </c>
      <c r="C16721">
        <v>4.5257039036275302</v>
      </c>
      <c r="D16721" t="s">
        <v>19</v>
      </c>
      <c r="E16721" t="s">
        <v>10</v>
      </c>
      <c r="F16721" s="5">
        <v>44927</v>
      </c>
      <c r="G16721">
        <v>4.6805090000000002E-3</v>
      </c>
      <c r="I16721" s="4"/>
    </row>
    <row r="16722" spans="1:9" x14ac:dyDescent="0.25">
      <c r="A16722">
        <v>336</v>
      </c>
      <c r="B16722" t="s">
        <v>39</v>
      </c>
      <c r="C16722">
        <v>4.5257039036275302</v>
      </c>
      <c r="D16722" t="s">
        <v>20</v>
      </c>
      <c r="E16722" t="s">
        <v>7</v>
      </c>
      <c r="F16722" s="5">
        <v>25569</v>
      </c>
      <c r="G16722">
        <v>268.38063970000002</v>
      </c>
      <c r="I16722" s="4"/>
    </row>
    <row r="16723" spans="1:9" x14ac:dyDescent="0.25">
      <c r="A16723">
        <v>336</v>
      </c>
      <c r="B16723" t="s">
        <v>39</v>
      </c>
      <c r="C16723">
        <v>4.5257039036275302</v>
      </c>
      <c r="D16723" t="s">
        <v>20</v>
      </c>
      <c r="E16723" t="s">
        <v>7</v>
      </c>
      <c r="F16723" s="5">
        <v>25934</v>
      </c>
      <c r="G16723">
        <v>255.71051650000001</v>
      </c>
      <c r="I16723" s="4"/>
    </row>
    <row r="16724" spans="1:9" x14ac:dyDescent="0.25">
      <c r="A16724">
        <v>336</v>
      </c>
      <c r="B16724" t="s">
        <v>39</v>
      </c>
      <c r="C16724">
        <v>4.5257039036275302</v>
      </c>
      <c r="D16724" t="s">
        <v>20</v>
      </c>
      <c r="E16724" t="s">
        <v>7</v>
      </c>
      <c r="F16724" s="5">
        <v>26299</v>
      </c>
      <c r="G16724">
        <v>260.69685930000003</v>
      </c>
      <c r="I16724" s="4"/>
    </row>
    <row r="16725" spans="1:9" x14ac:dyDescent="0.25">
      <c r="A16725">
        <v>336</v>
      </c>
      <c r="B16725" t="s">
        <v>39</v>
      </c>
      <c r="C16725">
        <v>4.5257039036275302</v>
      </c>
      <c r="D16725" t="s">
        <v>20</v>
      </c>
      <c r="E16725" t="s">
        <v>7</v>
      </c>
      <c r="F16725" s="5">
        <v>26665</v>
      </c>
      <c r="G16725">
        <v>274.95660179999999</v>
      </c>
      <c r="I16725" s="4"/>
    </row>
    <row r="16726" spans="1:9" x14ac:dyDescent="0.25">
      <c r="A16726">
        <v>336</v>
      </c>
      <c r="B16726" t="s">
        <v>39</v>
      </c>
      <c r="C16726">
        <v>4.5257039036275302</v>
      </c>
      <c r="D16726" t="s">
        <v>20</v>
      </c>
      <c r="E16726" t="s">
        <v>7</v>
      </c>
      <c r="F16726" s="5">
        <v>27030</v>
      </c>
      <c r="G16726">
        <v>250.78945970000001</v>
      </c>
      <c r="I16726" s="4"/>
    </row>
    <row r="16727" spans="1:9" x14ac:dyDescent="0.25">
      <c r="A16727">
        <v>336</v>
      </c>
      <c r="B16727" t="s">
        <v>39</v>
      </c>
      <c r="C16727">
        <v>4.5257039036275302</v>
      </c>
      <c r="D16727" t="s">
        <v>20</v>
      </c>
      <c r="E16727" t="s">
        <v>7</v>
      </c>
      <c r="F16727" s="5">
        <v>27395</v>
      </c>
      <c r="G16727">
        <v>245.25862760000001</v>
      </c>
      <c r="I16727" s="4"/>
    </row>
    <row r="16728" spans="1:9" x14ac:dyDescent="0.25">
      <c r="A16728">
        <v>336</v>
      </c>
      <c r="B16728" t="s">
        <v>39</v>
      </c>
      <c r="C16728">
        <v>4.5257039036275302</v>
      </c>
      <c r="D16728" t="s">
        <v>20</v>
      </c>
      <c r="E16728" t="s">
        <v>7</v>
      </c>
      <c r="F16728" s="5">
        <v>27760</v>
      </c>
      <c r="G16728">
        <v>264.18384479999997</v>
      </c>
      <c r="I16728" s="4"/>
    </row>
    <row r="16729" spans="1:9" x14ac:dyDescent="0.25">
      <c r="A16729">
        <v>336</v>
      </c>
      <c r="B16729" t="s">
        <v>39</v>
      </c>
      <c r="C16729">
        <v>4.5257039036275302</v>
      </c>
      <c r="D16729" t="s">
        <v>20</v>
      </c>
      <c r="E16729" t="s">
        <v>7</v>
      </c>
      <c r="F16729" s="5">
        <v>28126</v>
      </c>
      <c r="G16729">
        <v>259.3160158</v>
      </c>
      <c r="I16729" s="4"/>
    </row>
    <row r="16730" spans="1:9" x14ac:dyDescent="0.25">
      <c r="A16730">
        <v>336</v>
      </c>
      <c r="B16730" t="s">
        <v>39</v>
      </c>
      <c r="C16730">
        <v>4.5257039036275302</v>
      </c>
      <c r="D16730" t="s">
        <v>20</v>
      </c>
      <c r="E16730" t="s">
        <v>7</v>
      </c>
      <c r="F16730" s="5">
        <v>28491</v>
      </c>
      <c r="G16730">
        <v>267.17077389999997</v>
      </c>
      <c r="I16730" s="4"/>
    </row>
    <row r="16731" spans="1:9" x14ac:dyDescent="0.25">
      <c r="A16731">
        <v>336</v>
      </c>
      <c r="B16731" t="s">
        <v>39</v>
      </c>
      <c r="C16731">
        <v>4.5257039036275302</v>
      </c>
      <c r="D16731" t="s">
        <v>20</v>
      </c>
      <c r="E16731" t="s">
        <v>7</v>
      </c>
      <c r="F16731" s="5">
        <v>28856</v>
      </c>
      <c r="G16731">
        <v>281.84265299999998</v>
      </c>
      <c r="I16731" s="4"/>
    </row>
    <row r="16732" spans="1:9" x14ac:dyDescent="0.25">
      <c r="A16732">
        <v>336</v>
      </c>
      <c r="B16732" t="s">
        <v>39</v>
      </c>
      <c r="C16732">
        <v>4.5257039036275302</v>
      </c>
      <c r="D16732" t="s">
        <v>20</v>
      </c>
      <c r="E16732" t="s">
        <v>7</v>
      </c>
      <c r="F16732" s="5">
        <v>29221</v>
      </c>
      <c r="G16732">
        <v>254.54450410000001</v>
      </c>
      <c r="I16732" s="4"/>
    </row>
    <row r="16733" spans="1:9" x14ac:dyDescent="0.25">
      <c r="A16733">
        <v>336</v>
      </c>
      <c r="B16733" t="s">
        <v>39</v>
      </c>
      <c r="C16733">
        <v>4.5257039036275302</v>
      </c>
      <c r="D16733" t="s">
        <v>20</v>
      </c>
      <c r="E16733" t="s">
        <v>7</v>
      </c>
      <c r="F16733" s="5">
        <v>29587</v>
      </c>
      <c r="G16733">
        <v>240.20787179999999</v>
      </c>
      <c r="I16733" s="4"/>
    </row>
    <row r="16734" spans="1:9" x14ac:dyDescent="0.25">
      <c r="A16734">
        <v>336</v>
      </c>
      <c r="B16734" t="s">
        <v>39</v>
      </c>
      <c r="C16734">
        <v>4.5257039036275302</v>
      </c>
      <c r="D16734" t="s">
        <v>20</v>
      </c>
      <c r="E16734" t="s">
        <v>7</v>
      </c>
      <c r="F16734" s="5">
        <v>29952</v>
      </c>
      <c r="G16734">
        <v>227.67512199999999</v>
      </c>
      <c r="I16734" s="4"/>
    </row>
    <row r="16735" spans="1:9" x14ac:dyDescent="0.25">
      <c r="A16735">
        <v>336</v>
      </c>
      <c r="B16735" t="s">
        <v>39</v>
      </c>
      <c r="C16735">
        <v>4.5257039036275302</v>
      </c>
      <c r="D16735" t="s">
        <v>20</v>
      </c>
      <c r="E16735" t="s">
        <v>7</v>
      </c>
      <c r="F16735" s="5">
        <v>30317</v>
      </c>
      <c r="G16735">
        <v>220.63027880000001</v>
      </c>
      <c r="I16735" s="4"/>
    </row>
    <row r="16736" spans="1:9" x14ac:dyDescent="0.25">
      <c r="A16736">
        <v>336</v>
      </c>
      <c r="B16736" t="s">
        <v>39</v>
      </c>
      <c r="C16736">
        <v>4.5257039036275302</v>
      </c>
      <c r="D16736" t="s">
        <v>20</v>
      </c>
      <c r="E16736" t="s">
        <v>7</v>
      </c>
      <c r="F16736" s="5">
        <v>30682</v>
      </c>
      <c r="G16736">
        <v>234.7810351</v>
      </c>
      <c r="I16736" s="4"/>
    </row>
    <row r="16737" spans="1:9" x14ac:dyDescent="0.25">
      <c r="A16737">
        <v>336</v>
      </c>
      <c r="B16737" t="s">
        <v>39</v>
      </c>
      <c r="C16737">
        <v>4.5257039036275302</v>
      </c>
      <c r="D16737" t="s">
        <v>20</v>
      </c>
      <c r="E16737" t="s">
        <v>7</v>
      </c>
      <c r="F16737" s="5">
        <v>31048</v>
      </c>
      <c r="G16737">
        <v>251.41105289999999</v>
      </c>
      <c r="I16737" s="4"/>
    </row>
    <row r="16738" spans="1:9" x14ac:dyDescent="0.25">
      <c r="A16738">
        <v>336</v>
      </c>
      <c r="B16738" t="s">
        <v>39</v>
      </c>
      <c r="C16738">
        <v>4.5257039036275302</v>
      </c>
      <c r="D16738" t="s">
        <v>20</v>
      </c>
      <c r="E16738" t="s">
        <v>7</v>
      </c>
      <c r="F16738" s="5">
        <v>31413</v>
      </c>
      <c r="G16738">
        <v>261.08663539999998</v>
      </c>
      <c r="I16738" s="4"/>
    </row>
    <row r="16739" spans="1:9" x14ac:dyDescent="0.25">
      <c r="A16739">
        <v>336</v>
      </c>
      <c r="B16739" t="s">
        <v>39</v>
      </c>
      <c r="C16739">
        <v>4.5257039036275302</v>
      </c>
      <c r="D16739" t="s">
        <v>20</v>
      </c>
      <c r="E16739" t="s">
        <v>7</v>
      </c>
      <c r="F16739" s="5">
        <v>31778</v>
      </c>
      <c r="G16739">
        <v>254.31035700000001</v>
      </c>
      <c r="I16739" s="4"/>
    </row>
    <row r="16740" spans="1:9" x14ac:dyDescent="0.25">
      <c r="A16740">
        <v>336</v>
      </c>
      <c r="B16740" t="s">
        <v>39</v>
      </c>
      <c r="C16740">
        <v>4.5257039036275302</v>
      </c>
      <c r="D16740" t="s">
        <v>20</v>
      </c>
      <c r="E16740" t="s">
        <v>7</v>
      </c>
      <c r="F16740" s="5">
        <v>32143</v>
      </c>
      <c r="G16740">
        <v>236.95539969999999</v>
      </c>
      <c r="I16740" s="4"/>
    </row>
    <row r="16741" spans="1:9" x14ac:dyDescent="0.25">
      <c r="A16741">
        <v>336</v>
      </c>
      <c r="B16741" t="s">
        <v>39</v>
      </c>
      <c r="C16741">
        <v>4.5257039036275302</v>
      </c>
      <c r="D16741" t="s">
        <v>20</v>
      </c>
      <c r="E16741" t="s">
        <v>7</v>
      </c>
      <c r="F16741" s="5">
        <v>32509</v>
      </c>
      <c r="G16741">
        <v>205.89590870000001</v>
      </c>
      <c r="I16741" s="4"/>
    </row>
    <row r="16742" spans="1:9" x14ac:dyDescent="0.25">
      <c r="A16742">
        <v>336</v>
      </c>
      <c r="B16742" t="s">
        <v>39</v>
      </c>
      <c r="C16742">
        <v>4.5257039036275302</v>
      </c>
      <c r="D16742" t="s">
        <v>20</v>
      </c>
      <c r="E16742" t="s">
        <v>7</v>
      </c>
      <c r="F16742" s="5">
        <v>32874</v>
      </c>
      <c r="G16742">
        <v>202.9186377</v>
      </c>
      <c r="I16742" s="4"/>
    </row>
    <row r="16743" spans="1:9" x14ac:dyDescent="0.25">
      <c r="A16743">
        <v>336</v>
      </c>
      <c r="B16743" t="s">
        <v>39</v>
      </c>
      <c r="C16743">
        <v>4.5257039036275302</v>
      </c>
      <c r="D16743" t="s">
        <v>20</v>
      </c>
      <c r="E16743" t="s">
        <v>7</v>
      </c>
      <c r="F16743" s="5">
        <v>33239</v>
      </c>
      <c r="G16743">
        <v>204.5322869</v>
      </c>
      <c r="I16743" s="4"/>
    </row>
    <row r="16744" spans="1:9" x14ac:dyDescent="0.25">
      <c r="A16744">
        <v>336</v>
      </c>
      <c r="B16744" t="s">
        <v>39</v>
      </c>
      <c r="C16744">
        <v>4.5257039036275302</v>
      </c>
      <c r="D16744" t="s">
        <v>20</v>
      </c>
      <c r="E16744" t="s">
        <v>7</v>
      </c>
      <c r="F16744" s="5">
        <v>33604</v>
      </c>
      <c r="G16744">
        <v>188.3173583</v>
      </c>
      <c r="I16744" s="4"/>
    </row>
    <row r="16745" spans="1:9" x14ac:dyDescent="0.25">
      <c r="A16745">
        <v>336</v>
      </c>
      <c r="B16745" t="s">
        <v>39</v>
      </c>
      <c r="C16745">
        <v>4.5257039036275302</v>
      </c>
      <c r="D16745" t="s">
        <v>20</v>
      </c>
      <c r="E16745" t="s">
        <v>7</v>
      </c>
      <c r="F16745" s="5">
        <v>33970</v>
      </c>
      <c r="G16745">
        <v>197.02095130000001</v>
      </c>
      <c r="I16745" s="4"/>
    </row>
    <row r="16746" spans="1:9" x14ac:dyDescent="0.25">
      <c r="A16746">
        <v>336</v>
      </c>
      <c r="B16746" t="s">
        <v>39</v>
      </c>
      <c r="C16746">
        <v>4.5257039036275302</v>
      </c>
      <c r="D16746" t="s">
        <v>20</v>
      </c>
      <c r="E16746" t="s">
        <v>7</v>
      </c>
      <c r="F16746" s="5">
        <v>34335</v>
      </c>
      <c r="G16746">
        <v>186.85232139999999</v>
      </c>
      <c r="I16746" s="4"/>
    </row>
    <row r="16747" spans="1:9" x14ac:dyDescent="0.25">
      <c r="A16747">
        <v>336</v>
      </c>
      <c r="B16747" t="s">
        <v>39</v>
      </c>
      <c r="C16747">
        <v>4.5257039036275302</v>
      </c>
      <c r="D16747" t="s">
        <v>20</v>
      </c>
      <c r="E16747" t="s">
        <v>7</v>
      </c>
      <c r="F16747" s="5">
        <v>34700</v>
      </c>
      <c r="G16747">
        <v>189.7113085</v>
      </c>
      <c r="I16747" s="4"/>
    </row>
    <row r="16748" spans="1:9" x14ac:dyDescent="0.25">
      <c r="A16748">
        <v>336</v>
      </c>
      <c r="B16748" t="s">
        <v>39</v>
      </c>
      <c r="C16748">
        <v>4.5257039036275302</v>
      </c>
      <c r="D16748" t="s">
        <v>20</v>
      </c>
      <c r="E16748" t="s">
        <v>7</v>
      </c>
      <c r="F16748" s="5">
        <v>35065</v>
      </c>
      <c r="G16748">
        <v>214.7629517</v>
      </c>
      <c r="I16748" s="4"/>
    </row>
    <row r="16749" spans="1:9" x14ac:dyDescent="0.25">
      <c r="A16749">
        <v>336</v>
      </c>
      <c r="B16749" t="s">
        <v>39</v>
      </c>
      <c r="C16749">
        <v>4.5257039036275302</v>
      </c>
      <c r="D16749" t="s">
        <v>20</v>
      </c>
      <c r="E16749" t="s">
        <v>7</v>
      </c>
      <c r="F16749" s="5">
        <v>35431</v>
      </c>
      <c r="G16749">
        <v>200.4516117</v>
      </c>
      <c r="I16749" s="4"/>
    </row>
    <row r="16750" spans="1:9" x14ac:dyDescent="0.25">
      <c r="A16750">
        <v>336</v>
      </c>
      <c r="B16750" t="s">
        <v>39</v>
      </c>
      <c r="C16750">
        <v>4.5257039036275302</v>
      </c>
      <c r="D16750" t="s">
        <v>20</v>
      </c>
      <c r="E16750" t="s">
        <v>7</v>
      </c>
      <c r="F16750" s="5">
        <v>35796</v>
      </c>
      <c r="G16750">
        <v>192.1119755</v>
      </c>
      <c r="I16750" s="4"/>
    </row>
    <row r="16751" spans="1:9" x14ac:dyDescent="0.25">
      <c r="A16751">
        <v>336</v>
      </c>
      <c r="B16751" t="s">
        <v>39</v>
      </c>
      <c r="C16751">
        <v>4.5257039036275302</v>
      </c>
      <c r="D16751" t="s">
        <v>20</v>
      </c>
      <c r="E16751" t="s">
        <v>7</v>
      </c>
      <c r="F16751" s="5">
        <v>36161</v>
      </c>
      <c r="G16751">
        <v>175.9846417</v>
      </c>
      <c r="I16751" s="4"/>
    </row>
    <row r="16752" spans="1:9" x14ac:dyDescent="0.25">
      <c r="A16752">
        <v>336</v>
      </c>
      <c r="B16752" t="s">
        <v>39</v>
      </c>
      <c r="C16752">
        <v>4.5257039036275302</v>
      </c>
      <c r="D16752" t="s">
        <v>20</v>
      </c>
      <c r="E16752" t="s">
        <v>7</v>
      </c>
      <c r="F16752" s="5">
        <v>36526</v>
      </c>
      <c r="G16752">
        <v>169.35981340000001</v>
      </c>
      <c r="I16752" s="4"/>
    </row>
    <row r="16753" spans="1:9" x14ac:dyDescent="0.25">
      <c r="A16753">
        <v>336</v>
      </c>
      <c r="B16753" t="s">
        <v>39</v>
      </c>
      <c r="C16753">
        <v>4.5257039036275302</v>
      </c>
      <c r="D16753" t="s">
        <v>20</v>
      </c>
      <c r="E16753" t="s">
        <v>7</v>
      </c>
      <c r="F16753" s="5">
        <v>36892</v>
      </c>
      <c r="G16753">
        <v>190.22759439999999</v>
      </c>
      <c r="I16753" s="4"/>
    </row>
    <row r="16754" spans="1:9" x14ac:dyDescent="0.25">
      <c r="A16754">
        <v>336</v>
      </c>
      <c r="B16754" t="s">
        <v>39</v>
      </c>
      <c r="C16754">
        <v>4.5257039036275302</v>
      </c>
      <c r="D16754" t="s">
        <v>20</v>
      </c>
      <c r="E16754" t="s">
        <v>7</v>
      </c>
      <c r="F16754" s="5">
        <v>37257</v>
      </c>
      <c r="G16754">
        <v>177.0370581</v>
      </c>
      <c r="I16754" s="4"/>
    </row>
    <row r="16755" spans="1:9" x14ac:dyDescent="0.25">
      <c r="A16755">
        <v>336</v>
      </c>
      <c r="B16755" t="s">
        <v>39</v>
      </c>
      <c r="C16755">
        <v>4.5257039036275302</v>
      </c>
      <c r="D16755" t="s">
        <v>20</v>
      </c>
      <c r="E16755" t="s">
        <v>7</v>
      </c>
      <c r="F16755" s="5">
        <v>37622</v>
      </c>
      <c r="G16755">
        <v>169.46525489999999</v>
      </c>
      <c r="I16755" s="4"/>
    </row>
    <row r="16756" spans="1:9" x14ac:dyDescent="0.25">
      <c r="A16756">
        <v>336</v>
      </c>
      <c r="B16756" t="s">
        <v>39</v>
      </c>
      <c r="C16756">
        <v>4.5257039036275302</v>
      </c>
      <c r="D16756" t="s">
        <v>20</v>
      </c>
      <c r="E16756" t="s">
        <v>7</v>
      </c>
      <c r="F16756" s="5">
        <v>37987</v>
      </c>
      <c r="G16756">
        <v>159.097374</v>
      </c>
      <c r="I16756" s="4"/>
    </row>
    <row r="16757" spans="1:9" x14ac:dyDescent="0.25">
      <c r="A16757">
        <v>336</v>
      </c>
      <c r="B16757" t="s">
        <v>39</v>
      </c>
      <c r="C16757">
        <v>4.5257039036275302</v>
      </c>
      <c r="D16757" t="s">
        <v>20</v>
      </c>
      <c r="E16757" t="s">
        <v>7</v>
      </c>
      <c r="F16757" s="5">
        <v>38353</v>
      </c>
      <c r="G16757">
        <v>156.59302650000001</v>
      </c>
      <c r="I16757" s="4"/>
    </row>
    <row r="16758" spans="1:9" x14ac:dyDescent="0.25">
      <c r="A16758">
        <v>336</v>
      </c>
      <c r="B16758" t="s">
        <v>39</v>
      </c>
      <c r="C16758">
        <v>4.5257039036275302</v>
      </c>
      <c r="D16758" t="s">
        <v>20</v>
      </c>
      <c r="E16758" t="s">
        <v>7</v>
      </c>
      <c r="F16758" s="5">
        <v>38718</v>
      </c>
      <c r="G16758">
        <v>165.1198789</v>
      </c>
      <c r="I16758" s="4"/>
    </row>
    <row r="16759" spans="1:9" x14ac:dyDescent="0.25">
      <c r="A16759">
        <v>336</v>
      </c>
      <c r="B16759" t="s">
        <v>39</v>
      </c>
      <c r="C16759">
        <v>4.5257039036275302</v>
      </c>
      <c r="D16759" t="s">
        <v>20</v>
      </c>
      <c r="E16759" t="s">
        <v>7</v>
      </c>
      <c r="F16759" s="5">
        <v>39083</v>
      </c>
      <c r="G16759">
        <v>128.64018999999999</v>
      </c>
      <c r="I16759" s="4"/>
    </row>
    <row r="16760" spans="1:9" x14ac:dyDescent="0.25">
      <c r="A16760">
        <v>336</v>
      </c>
      <c r="B16760" t="s">
        <v>39</v>
      </c>
      <c r="C16760">
        <v>4.5257039036275302</v>
      </c>
      <c r="D16760" t="s">
        <v>20</v>
      </c>
      <c r="E16760" t="s">
        <v>7</v>
      </c>
      <c r="F16760" s="5">
        <v>39448</v>
      </c>
      <c r="G16760">
        <v>154.52180269999999</v>
      </c>
      <c r="I16760" s="4"/>
    </row>
    <row r="16761" spans="1:9" x14ac:dyDescent="0.25">
      <c r="A16761">
        <v>336</v>
      </c>
      <c r="B16761" t="s">
        <v>39</v>
      </c>
      <c r="C16761">
        <v>4.5257039036275302</v>
      </c>
      <c r="D16761" t="s">
        <v>20</v>
      </c>
      <c r="E16761" t="s">
        <v>7</v>
      </c>
      <c r="F16761" s="5">
        <v>39814</v>
      </c>
      <c r="G16761">
        <v>141.72933169999999</v>
      </c>
      <c r="I16761" s="4"/>
    </row>
    <row r="16762" spans="1:9" x14ac:dyDescent="0.25">
      <c r="A16762">
        <v>336</v>
      </c>
      <c r="B16762" t="s">
        <v>39</v>
      </c>
      <c r="C16762">
        <v>4.5257039036275302</v>
      </c>
      <c r="D16762" t="s">
        <v>20</v>
      </c>
      <c r="E16762" t="s">
        <v>7</v>
      </c>
      <c r="F16762" s="5">
        <v>40179</v>
      </c>
      <c r="G16762">
        <v>151.1340443</v>
      </c>
      <c r="I16762" s="4"/>
    </row>
    <row r="16763" spans="1:9" x14ac:dyDescent="0.25">
      <c r="A16763">
        <v>336</v>
      </c>
      <c r="B16763" t="s">
        <v>39</v>
      </c>
      <c r="C16763">
        <v>4.5257039036275302</v>
      </c>
      <c r="D16763" t="s">
        <v>20</v>
      </c>
      <c r="E16763" t="s">
        <v>7</v>
      </c>
      <c r="F16763" s="5">
        <v>40544</v>
      </c>
      <c r="G16763">
        <v>130.91946949999999</v>
      </c>
      <c r="I16763" s="4"/>
    </row>
    <row r="16764" spans="1:9" x14ac:dyDescent="0.25">
      <c r="A16764">
        <v>336</v>
      </c>
      <c r="B16764" t="s">
        <v>39</v>
      </c>
      <c r="C16764">
        <v>4.5257039036275302</v>
      </c>
      <c r="D16764" t="s">
        <v>20</v>
      </c>
      <c r="E16764" t="s">
        <v>7</v>
      </c>
      <c r="F16764" s="5">
        <v>40909</v>
      </c>
      <c r="G16764">
        <v>133.29472910000001</v>
      </c>
      <c r="I16764" s="4"/>
    </row>
    <row r="16765" spans="1:9" x14ac:dyDescent="0.25">
      <c r="A16765">
        <v>336</v>
      </c>
      <c r="B16765" t="s">
        <v>39</v>
      </c>
      <c r="C16765">
        <v>4.5257039036275302</v>
      </c>
      <c r="D16765" t="s">
        <v>20</v>
      </c>
      <c r="E16765" t="s">
        <v>7</v>
      </c>
      <c r="F16765" s="5">
        <v>41275</v>
      </c>
      <c r="G16765">
        <v>142.854837</v>
      </c>
      <c r="I16765" s="4"/>
    </row>
    <row r="16766" spans="1:9" x14ac:dyDescent="0.25">
      <c r="A16766">
        <v>336</v>
      </c>
      <c r="B16766" t="s">
        <v>39</v>
      </c>
      <c r="C16766">
        <v>4.5257039036275302</v>
      </c>
      <c r="D16766" t="s">
        <v>20</v>
      </c>
      <c r="E16766" t="s">
        <v>7</v>
      </c>
      <c r="F16766" s="5">
        <v>41640</v>
      </c>
      <c r="G16766">
        <v>122.3384703</v>
      </c>
      <c r="I16766" s="4"/>
    </row>
    <row r="16767" spans="1:9" x14ac:dyDescent="0.25">
      <c r="A16767">
        <v>336</v>
      </c>
      <c r="B16767" t="s">
        <v>39</v>
      </c>
      <c r="C16767">
        <v>4.5257039036275302</v>
      </c>
      <c r="D16767" t="s">
        <v>20</v>
      </c>
      <c r="E16767" t="s">
        <v>7</v>
      </c>
      <c r="F16767" s="5">
        <v>42005</v>
      </c>
      <c r="G16767">
        <v>127.98135929999999</v>
      </c>
      <c r="I16767" s="4"/>
    </row>
    <row r="16768" spans="1:9" x14ac:dyDescent="0.25">
      <c r="A16768">
        <v>336</v>
      </c>
      <c r="B16768" t="s">
        <v>39</v>
      </c>
      <c r="C16768">
        <v>4.5257039036275302</v>
      </c>
      <c r="D16768" t="s">
        <v>20</v>
      </c>
      <c r="E16768" t="s">
        <v>7</v>
      </c>
      <c r="F16768" s="5">
        <v>42370</v>
      </c>
      <c r="G16768">
        <v>128.77769140000001</v>
      </c>
      <c r="I16768" s="4"/>
    </row>
    <row r="16769" spans="1:9" x14ac:dyDescent="0.25">
      <c r="A16769">
        <v>336</v>
      </c>
      <c r="B16769" t="s">
        <v>39</v>
      </c>
      <c r="C16769">
        <v>4.5257039036275302</v>
      </c>
      <c r="D16769" t="s">
        <v>20</v>
      </c>
      <c r="E16769" t="s">
        <v>7</v>
      </c>
      <c r="F16769" s="5">
        <v>42736</v>
      </c>
      <c r="G16769">
        <v>126.2855258</v>
      </c>
      <c r="I16769" s="4"/>
    </row>
    <row r="16770" spans="1:9" x14ac:dyDescent="0.25">
      <c r="A16770">
        <v>336</v>
      </c>
      <c r="B16770" t="s">
        <v>39</v>
      </c>
      <c r="C16770">
        <v>4.5257039036275302</v>
      </c>
      <c r="D16770" t="s">
        <v>20</v>
      </c>
      <c r="E16770" t="s">
        <v>7</v>
      </c>
      <c r="F16770" s="5">
        <v>43101</v>
      </c>
      <c r="G16770">
        <v>119.88803799999999</v>
      </c>
      <c r="I16770" s="4"/>
    </row>
    <row r="16771" spans="1:9" x14ac:dyDescent="0.25">
      <c r="A16771">
        <v>336</v>
      </c>
      <c r="B16771" t="s">
        <v>39</v>
      </c>
      <c r="C16771">
        <v>4.5257039036275302</v>
      </c>
      <c r="D16771" t="s">
        <v>20</v>
      </c>
      <c r="E16771" t="s">
        <v>7</v>
      </c>
      <c r="F16771" s="5">
        <v>43466</v>
      </c>
      <c r="G16771">
        <v>124.9792142</v>
      </c>
      <c r="I16771" s="4"/>
    </row>
    <row r="16772" spans="1:9" x14ac:dyDescent="0.25">
      <c r="A16772">
        <v>336</v>
      </c>
      <c r="B16772" t="s">
        <v>39</v>
      </c>
      <c r="C16772">
        <v>4.5257039036275302</v>
      </c>
      <c r="D16772" t="s">
        <v>20</v>
      </c>
      <c r="E16772" t="s">
        <v>7</v>
      </c>
      <c r="F16772" s="5">
        <v>43831</v>
      </c>
      <c r="G16772">
        <v>127.13489629999999</v>
      </c>
      <c r="I16772" s="4"/>
    </row>
    <row r="16773" spans="1:9" x14ac:dyDescent="0.25">
      <c r="A16773">
        <v>336</v>
      </c>
      <c r="B16773" t="s">
        <v>39</v>
      </c>
      <c r="C16773">
        <v>4.5257039036275302</v>
      </c>
      <c r="D16773" t="s">
        <v>20</v>
      </c>
      <c r="E16773" t="s">
        <v>7</v>
      </c>
      <c r="F16773" s="5">
        <v>44197</v>
      </c>
      <c r="G16773">
        <v>121.6861135</v>
      </c>
      <c r="I16773" s="4"/>
    </row>
    <row r="16774" spans="1:9" x14ac:dyDescent="0.25">
      <c r="A16774">
        <v>336</v>
      </c>
      <c r="B16774" t="s">
        <v>39</v>
      </c>
      <c r="C16774">
        <v>4.5257039036275302</v>
      </c>
      <c r="D16774" t="s">
        <v>20</v>
      </c>
      <c r="E16774" t="s">
        <v>7</v>
      </c>
      <c r="F16774" s="5">
        <v>44562</v>
      </c>
      <c r="G16774">
        <v>120.9413239</v>
      </c>
      <c r="I16774" s="4"/>
    </row>
    <row r="16775" spans="1:9" x14ac:dyDescent="0.25">
      <c r="A16775">
        <v>336</v>
      </c>
      <c r="B16775" t="s">
        <v>39</v>
      </c>
      <c r="C16775">
        <v>4.5257039036275302</v>
      </c>
      <c r="D16775" t="s">
        <v>20</v>
      </c>
      <c r="E16775" t="s">
        <v>7</v>
      </c>
      <c r="F16775" s="5">
        <v>44927</v>
      </c>
      <c r="G16775">
        <v>116.2678131</v>
      </c>
      <c r="I16775" s="4"/>
    </row>
    <row r="16776" spans="1:9" x14ac:dyDescent="0.25">
      <c r="A16776">
        <v>337</v>
      </c>
      <c r="B16776" t="s">
        <v>39</v>
      </c>
      <c r="C16776">
        <v>4.5257039036275302</v>
      </c>
      <c r="D16776" t="s">
        <v>20</v>
      </c>
      <c r="E16776" t="s">
        <v>8</v>
      </c>
      <c r="F16776" s="5">
        <v>25569</v>
      </c>
      <c r="G16776">
        <v>277.87918830000001</v>
      </c>
      <c r="I16776" s="4"/>
    </row>
    <row r="16777" spans="1:9" x14ac:dyDescent="0.25">
      <c r="A16777">
        <v>337</v>
      </c>
      <c r="B16777" t="s">
        <v>39</v>
      </c>
      <c r="C16777">
        <v>4.5257039036275302</v>
      </c>
      <c r="D16777" t="s">
        <v>20</v>
      </c>
      <c r="E16777" t="s">
        <v>8</v>
      </c>
      <c r="F16777" s="5">
        <v>25934</v>
      </c>
      <c r="G16777">
        <v>263.98806880000001</v>
      </c>
      <c r="I16777" s="4"/>
    </row>
    <row r="16778" spans="1:9" x14ac:dyDescent="0.25">
      <c r="A16778">
        <v>337</v>
      </c>
      <c r="B16778" t="s">
        <v>39</v>
      </c>
      <c r="C16778">
        <v>4.5257039036275302</v>
      </c>
      <c r="D16778" t="s">
        <v>20</v>
      </c>
      <c r="E16778" t="s">
        <v>8</v>
      </c>
      <c r="F16778" s="5">
        <v>26299</v>
      </c>
      <c r="G16778">
        <v>268.60613999999998</v>
      </c>
      <c r="I16778" s="4"/>
    </row>
    <row r="16779" spans="1:9" x14ac:dyDescent="0.25">
      <c r="A16779">
        <v>337</v>
      </c>
      <c r="B16779" t="s">
        <v>39</v>
      </c>
      <c r="C16779">
        <v>4.5257039036275302</v>
      </c>
      <c r="D16779" t="s">
        <v>20</v>
      </c>
      <c r="E16779" t="s">
        <v>8</v>
      </c>
      <c r="F16779" s="5">
        <v>26665</v>
      </c>
      <c r="G16779">
        <v>282.42060329999998</v>
      </c>
      <c r="I16779" s="4"/>
    </row>
    <row r="16780" spans="1:9" x14ac:dyDescent="0.25">
      <c r="A16780">
        <v>337</v>
      </c>
      <c r="B16780" t="s">
        <v>39</v>
      </c>
      <c r="C16780">
        <v>4.5257039036275302</v>
      </c>
      <c r="D16780" t="s">
        <v>20</v>
      </c>
      <c r="E16780" t="s">
        <v>8</v>
      </c>
      <c r="F16780" s="5">
        <v>27030</v>
      </c>
      <c r="G16780">
        <v>258.05280390000001</v>
      </c>
      <c r="I16780" s="4"/>
    </row>
    <row r="16781" spans="1:9" x14ac:dyDescent="0.25">
      <c r="A16781">
        <v>337</v>
      </c>
      <c r="B16781" t="s">
        <v>39</v>
      </c>
      <c r="C16781">
        <v>4.5257039036275302</v>
      </c>
      <c r="D16781" t="s">
        <v>20</v>
      </c>
      <c r="E16781" t="s">
        <v>8</v>
      </c>
      <c r="F16781" s="5">
        <v>27395</v>
      </c>
      <c r="G16781">
        <v>251.94454440000001</v>
      </c>
      <c r="I16781" s="4"/>
    </row>
    <row r="16782" spans="1:9" x14ac:dyDescent="0.25">
      <c r="A16782">
        <v>337</v>
      </c>
      <c r="B16782" t="s">
        <v>39</v>
      </c>
      <c r="C16782">
        <v>4.5257039036275302</v>
      </c>
      <c r="D16782" t="s">
        <v>20</v>
      </c>
      <c r="E16782" t="s">
        <v>8</v>
      </c>
      <c r="F16782" s="5">
        <v>27760</v>
      </c>
      <c r="G16782">
        <v>270.81107939999998</v>
      </c>
      <c r="I16782" s="4"/>
    </row>
    <row r="16783" spans="1:9" x14ac:dyDescent="0.25">
      <c r="A16783">
        <v>337</v>
      </c>
      <c r="B16783" t="s">
        <v>39</v>
      </c>
      <c r="C16783">
        <v>4.5257039036275302</v>
      </c>
      <c r="D16783" t="s">
        <v>20</v>
      </c>
      <c r="E16783" t="s">
        <v>8</v>
      </c>
      <c r="F16783" s="5">
        <v>28126</v>
      </c>
      <c r="G16783">
        <v>265.75894770000002</v>
      </c>
      <c r="I16783" s="4"/>
    </row>
    <row r="16784" spans="1:9" x14ac:dyDescent="0.25">
      <c r="A16784">
        <v>337</v>
      </c>
      <c r="B16784" t="s">
        <v>39</v>
      </c>
      <c r="C16784">
        <v>4.5257039036275302</v>
      </c>
      <c r="D16784" t="s">
        <v>20</v>
      </c>
      <c r="E16784" t="s">
        <v>8</v>
      </c>
      <c r="F16784" s="5">
        <v>28491</v>
      </c>
      <c r="G16784">
        <v>273.41621629999997</v>
      </c>
      <c r="I16784" s="4"/>
    </row>
    <row r="16785" spans="1:9" x14ac:dyDescent="0.25">
      <c r="A16785">
        <v>337</v>
      </c>
      <c r="B16785" t="s">
        <v>39</v>
      </c>
      <c r="C16785">
        <v>4.5257039036275302</v>
      </c>
      <c r="D16785" t="s">
        <v>20</v>
      </c>
      <c r="E16785" t="s">
        <v>8</v>
      </c>
      <c r="F16785" s="5">
        <v>28856</v>
      </c>
      <c r="G16785">
        <v>288.66253180000001</v>
      </c>
      <c r="I16785" s="4"/>
    </row>
    <row r="16786" spans="1:9" x14ac:dyDescent="0.25">
      <c r="A16786">
        <v>337</v>
      </c>
      <c r="B16786" t="s">
        <v>39</v>
      </c>
      <c r="C16786">
        <v>4.5257039036275302</v>
      </c>
      <c r="D16786" t="s">
        <v>20</v>
      </c>
      <c r="E16786" t="s">
        <v>8</v>
      </c>
      <c r="F16786" s="5">
        <v>29221</v>
      </c>
      <c r="G16786">
        <v>261.73446840000003</v>
      </c>
      <c r="I16786" s="4"/>
    </row>
    <row r="16787" spans="1:9" x14ac:dyDescent="0.25">
      <c r="A16787">
        <v>337</v>
      </c>
      <c r="B16787" t="s">
        <v>39</v>
      </c>
      <c r="C16787">
        <v>4.5257039036275302</v>
      </c>
      <c r="D16787" t="s">
        <v>20</v>
      </c>
      <c r="E16787" t="s">
        <v>8</v>
      </c>
      <c r="F16787" s="5">
        <v>29587</v>
      </c>
      <c r="G16787">
        <v>247.43556390000001</v>
      </c>
      <c r="I16787" s="4"/>
    </row>
    <row r="16788" spans="1:9" x14ac:dyDescent="0.25">
      <c r="A16788">
        <v>337</v>
      </c>
      <c r="B16788" t="s">
        <v>39</v>
      </c>
      <c r="C16788">
        <v>4.5257039036275302</v>
      </c>
      <c r="D16788" t="s">
        <v>20</v>
      </c>
      <c r="E16788" t="s">
        <v>8</v>
      </c>
      <c r="F16788" s="5">
        <v>29952</v>
      </c>
      <c r="G16788">
        <v>234.81518840000001</v>
      </c>
      <c r="I16788" s="4"/>
    </row>
    <row r="16789" spans="1:9" x14ac:dyDescent="0.25">
      <c r="A16789">
        <v>337</v>
      </c>
      <c r="B16789" t="s">
        <v>39</v>
      </c>
      <c r="C16789">
        <v>4.5257039036275302</v>
      </c>
      <c r="D16789" t="s">
        <v>20</v>
      </c>
      <c r="E16789" t="s">
        <v>8</v>
      </c>
      <c r="F16789" s="5">
        <v>30317</v>
      </c>
      <c r="G16789">
        <v>227.20304709999999</v>
      </c>
      <c r="I16789" s="4"/>
    </row>
    <row r="16790" spans="1:9" x14ac:dyDescent="0.25">
      <c r="A16790">
        <v>337</v>
      </c>
      <c r="B16790" t="s">
        <v>39</v>
      </c>
      <c r="C16790">
        <v>4.5257039036275302</v>
      </c>
      <c r="D16790" t="s">
        <v>20</v>
      </c>
      <c r="E16790" t="s">
        <v>8</v>
      </c>
      <c r="F16790" s="5">
        <v>30682</v>
      </c>
      <c r="G16790">
        <v>241.6754621</v>
      </c>
      <c r="I16790" s="4"/>
    </row>
    <row r="16791" spans="1:9" x14ac:dyDescent="0.25">
      <c r="A16791">
        <v>337</v>
      </c>
      <c r="B16791" t="s">
        <v>39</v>
      </c>
      <c r="C16791">
        <v>4.5257039036275302</v>
      </c>
      <c r="D16791" t="s">
        <v>20</v>
      </c>
      <c r="E16791" t="s">
        <v>8</v>
      </c>
      <c r="F16791" s="5">
        <v>31048</v>
      </c>
      <c r="G16791">
        <v>258.81912799999998</v>
      </c>
      <c r="I16791" s="4"/>
    </row>
    <row r="16792" spans="1:9" x14ac:dyDescent="0.25">
      <c r="A16792">
        <v>337</v>
      </c>
      <c r="B16792" t="s">
        <v>39</v>
      </c>
      <c r="C16792">
        <v>4.5257039036275302</v>
      </c>
      <c r="D16792" t="s">
        <v>20</v>
      </c>
      <c r="E16792" t="s">
        <v>8</v>
      </c>
      <c r="F16792" s="5">
        <v>31413</v>
      </c>
      <c r="G16792">
        <v>268.57586839999999</v>
      </c>
      <c r="I16792" s="4"/>
    </row>
    <row r="16793" spans="1:9" x14ac:dyDescent="0.25">
      <c r="A16793">
        <v>337</v>
      </c>
      <c r="B16793" t="s">
        <v>39</v>
      </c>
      <c r="C16793">
        <v>4.5257039036275302</v>
      </c>
      <c r="D16793" t="s">
        <v>20</v>
      </c>
      <c r="E16793" t="s">
        <v>8</v>
      </c>
      <c r="F16793" s="5">
        <v>31778</v>
      </c>
      <c r="G16793">
        <v>261.6673955</v>
      </c>
      <c r="I16793" s="4"/>
    </row>
    <row r="16794" spans="1:9" x14ac:dyDescent="0.25">
      <c r="A16794">
        <v>337</v>
      </c>
      <c r="B16794" t="s">
        <v>39</v>
      </c>
      <c r="C16794">
        <v>4.5257039036275302</v>
      </c>
      <c r="D16794" t="s">
        <v>20</v>
      </c>
      <c r="E16794" t="s">
        <v>8</v>
      </c>
      <c r="F16794" s="5">
        <v>32143</v>
      </c>
      <c r="G16794">
        <v>243.8821968</v>
      </c>
      <c r="I16794" s="4"/>
    </row>
    <row r="16795" spans="1:9" x14ac:dyDescent="0.25">
      <c r="A16795">
        <v>337</v>
      </c>
      <c r="B16795" t="s">
        <v>39</v>
      </c>
      <c r="C16795">
        <v>4.5257039036275302</v>
      </c>
      <c r="D16795" t="s">
        <v>20</v>
      </c>
      <c r="E16795" t="s">
        <v>8</v>
      </c>
      <c r="F16795" s="5">
        <v>32509</v>
      </c>
      <c r="G16795">
        <v>212.1376592</v>
      </c>
      <c r="I16795" s="4"/>
    </row>
    <row r="16796" spans="1:9" x14ac:dyDescent="0.25">
      <c r="A16796">
        <v>337</v>
      </c>
      <c r="B16796" t="s">
        <v>39</v>
      </c>
      <c r="C16796">
        <v>4.5257039036275302</v>
      </c>
      <c r="D16796" t="s">
        <v>20</v>
      </c>
      <c r="E16796" t="s">
        <v>8</v>
      </c>
      <c r="F16796" s="5">
        <v>32874</v>
      </c>
      <c r="G16796">
        <v>208.4778282</v>
      </c>
      <c r="I16796" s="4"/>
    </row>
    <row r="16797" spans="1:9" x14ac:dyDescent="0.25">
      <c r="A16797">
        <v>337</v>
      </c>
      <c r="B16797" t="s">
        <v>39</v>
      </c>
      <c r="C16797">
        <v>4.5257039036275302</v>
      </c>
      <c r="D16797" t="s">
        <v>20</v>
      </c>
      <c r="E16797" t="s">
        <v>8</v>
      </c>
      <c r="F16797" s="5">
        <v>33239</v>
      </c>
      <c r="G16797">
        <v>208.42274420000001</v>
      </c>
      <c r="I16797" s="4"/>
    </row>
    <row r="16798" spans="1:9" x14ac:dyDescent="0.25">
      <c r="A16798">
        <v>337</v>
      </c>
      <c r="B16798" t="s">
        <v>39</v>
      </c>
      <c r="C16798">
        <v>4.5257039036275302</v>
      </c>
      <c r="D16798" t="s">
        <v>20</v>
      </c>
      <c r="E16798" t="s">
        <v>8</v>
      </c>
      <c r="F16798" s="5">
        <v>33604</v>
      </c>
      <c r="G16798">
        <v>191.10532040000001</v>
      </c>
      <c r="I16798" s="4"/>
    </row>
    <row r="16799" spans="1:9" x14ac:dyDescent="0.25">
      <c r="A16799">
        <v>337</v>
      </c>
      <c r="B16799" t="s">
        <v>39</v>
      </c>
      <c r="C16799">
        <v>4.5257039036275302</v>
      </c>
      <c r="D16799" t="s">
        <v>20</v>
      </c>
      <c r="E16799" t="s">
        <v>8</v>
      </c>
      <c r="F16799" s="5">
        <v>33970</v>
      </c>
      <c r="G16799">
        <v>199.5584896</v>
      </c>
      <c r="I16799" s="4"/>
    </row>
    <row r="16800" spans="1:9" x14ac:dyDescent="0.25">
      <c r="A16800">
        <v>337</v>
      </c>
      <c r="B16800" t="s">
        <v>39</v>
      </c>
      <c r="C16800">
        <v>4.5257039036275302</v>
      </c>
      <c r="D16800" t="s">
        <v>20</v>
      </c>
      <c r="E16800" t="s">
        <v>8</v>
      </c>
      <c r="F16800" s="5">
        <v>34335</v>
      </c>
      <c r="G16800">
        <v>188.93795969999999</v>
      </c>
      <c r="I16800" s="4"/>
    </row>
    <row r="16801" spans="1:9" x14ac:dyDescent="0.25">
      <c r="A16801">
        <v>337</v>
      </c>
      <c r="B16801" t="s">
        <v>39</v>
      </c>
      <c r="C16801">
        <v>4.5257039036275302</v>
      </c>
      <c r="D16801" t="s">
        <v>20</v>
      </c>
      <c r="E16801" t="s">
        <v>8</v>
      </c>
      <c r="F16801" s="5">
        <v>34700</v>
      </c>
      <c r="G16801">
        <v>191.63308240000001</v>
      </c>
      <c r="I16801" s="4"/>
    </row>
    <row r="16802" spans="1:9" x14ac:dyDescent="0.25">
      <c r="A16802">
        <v>337</v>
      </c>
      <c r="B16802" t="s">
        <v>39</v>
      </c>
      <c r="C16802">
        <v>4.5257039036275302</v>
      </c>
      <c r="D16802" t="s">
        <v>20</v>
      </c>
      <c r="E16802" t="s">
        <v>8</v>
      </c>
      <c r="F16802" s="5">
        <v>35065</v>
      </c>
      <c r="G16802">
        <v>216.67167000000001</v>
      </c>
      <c r="I16802" s="4"/>
    </row>
    <row r="16803" spans="1:9" x14ac:dyDescent="0.25">
      <c r="A16803">
        <v>337</v>
      </c>
      <c r="B16803" t="s">
        <v>39</v>
      </c>
      <c r="C16803">
        <v>4.5257039036275302</v>
      </c>
      <c r="D16803" t="s">
        <v>20</v>
      </c>
      <c r="E16803" t="s">
        <v>8</v>
      </c>
      <c r="F16803" s="5">
        <v>35431</v>
      </c>
      <c r="G16803">
        <v>202.3441948</v>
      </c>
      <c r="I16803" s="4"/>
    </row>
    <row r="16804" spans="1:9" x14ac:dyDescent="0.25">
      <c r="A16804">
        <v>337</v>
      </c>
      <c r="B16804" t="s">
        <v>39</v>
      </c>
      <c r="C16804">
        <v>4.5257039036275302</v>
      </c>
      <c r="D16804" t="s">
        <v>20</v>
      </c>
      <c r="E16804" t="s">
        <v>8</v>
      </c>
      <c r="F16804" s="5">
        <v>35796</v>
      </c>
      <c r="G16804">
        <v>193.70420680000001</v>
      </c>
      <c r="I16804" s="4"/>
    </row>
    <row r="16805" spans="1:9" x14ac:dyDescent="0.25">
      <c r="A16805">
        <v>337</v>
      </c>
      <c r="B16805" t="s">
        <v>39</v>
      </c>
      <c r="C16805">
        <v>4.5257039036275302</v>
      </c>
      <c r="D16805" t="s">
        <v>20</v>
      </c>
      <c r="E16805" t="s">
        <v>8</v>
      </c>
      <c r="F16805" s="5">
        <v>36161</v>
      </c>
      <c r="G16805">
        <v>177.5297132</v>
      </c>
      <c r="I16805" s="4"/>
    </row>
    <row r="16806" spans="1:9" x14ac:dyDescent="0.25">
      <c r="A16806">
        <v>337</v>
      </c>
      <c r="B16806" t="s">
        <v>39</v>
      </c>
      <c r="C16806">
        <v>4.5257039036275302</v>
      </c>
      <c r="D16806" t="s">
        <v>20</v>
      </c>
      <c r="E16806" t="s">
        <v>8</v>
      </c>
      <c r="F16806" s="5">
        <v>36526</v>
      </c>
      <c r="G16806">
        <v>170.87288029999999</v>
      </c>
      <c r="I16806" s="4"/>
    </row>
    <row r="16807" spans="1:9" x14ac:dyDescent="0.25">
      <c r="A16807">
        <v>337</v>
      </c>
      <c r="B16807" t="s">
        <v>39</v>
      </c>
      <c r="C16807">
        <v>4.5257039036275302</v>
      </c>
      <c r="D16807" t="s">
        <v>20</v>
      </c>
      <c r="E16807" t="s">
        <v>8</v>
      </c>
      <c r="F16807" s="5">
        <v>36892</v>
      </c>
      <c r="G16807">
        <v>191.8553751</v>
      </c>
      <c r="I16807" s="4"/>
    </row>
    <row r="16808" spans="1:9" x14ac:dyDescent="0.25">
      <c r="A16808">
        <v>337</v>
      </c>
      <c r="B16808" t="s">
        <v>39</v>
      </c>
      <c r="C16808">
        <v>4.5257039036275302</v>
      </c>
      <c r="D16808" t="s">
        <v>20</v>
      </c>
      <c r="E16808" t="s">
        <v>8</v>
      </c>
      <c r="F16808" s="5">
        <v>37257</v>
      </c>
      <c r="G16808">
        <v>178.5714418</v>
      </c>
      <c r="I16808" s="4"/>
    </row>
    <row r="16809" spans="1:9" x14ac:dyDescent="0.25">
      <c r="A16809">
        <v>337</v>
      </c>
      <c r="B16809" t="s">
        <v>39</v>
      </c>
      <c r="C16809">
        <v>4.5257039036275302</v>
      </c>
      <c r="D16809" t="s">
        <v>20</v>
      </c>
      <c r="E16809" t="s">
        <v>8</v>
      </c>
      <c r="F16809" s="5">
        <v>37622</v>
      </c>
      <c r="G16809">
        <v>170.88667849999999</v>
      </c>
      <c r="I16809" s="4"/>
    </row>
    <row r="16810" spans="1:9" x14ac:dyDescent="0.25">
      <c r="A16810">
        <v>337</v>
      </c>
      <c r="B16810" t="s">
        <v>39</v>
      </c>
      <c r="C16810">
        <v>4.5257039036275302</v>
      </c>
      <c r="D16810" t="s">
        <v>20</v>
      </c>
      <c r="E16810" t="s">
        <v>8</v>
      </c>
      <c r="F16810" s="5">
        <v>37987</v>
      </c>
      <c r="G16810">
        <v>160.42473419999999</v>
      </c>
      <c r="I16810" s="4"/>
    </row>
    <row r="16811" spans="1:9" x14ac:dyDescent="0.25">
      <c r="A16811">
        <v>337</v>
      </c>
      <c r="B16811" t="s">
        <v>39</v>
      </c>
      <c r="C16811">
        <v>4.5257039036275302</v>
      </c>
      <c r="D16811" t="s">
        <v>20</v>
      </c>
      <c r="E16811" t="s">
        <v>8</v>
      </c>
      <c r="F16811" s="5">
        <v>38353</v>
      </c>
      <c r="G16811">
        <v>157.91929039999999</v>
      </c>
      <c r="I16811" s="4"/>
    </row>
    <row r="16812" spans="1:9" x14ac:dyDescent="0.25">
      <c r="A16812">
        <v>337</v>
      </c>
      <c r="B16812" t="s">
        <v>39</v>
      </c>
      <c r="C16812">
        <v>4.5257039036275302</v>
      </c>
      <c r="D16812" t="s">
        <v>20</v>
      </c>
      <c r="E16812" t="s">
        <v>8</v>
      </c>
      <c r="F16812" s="5">
        <v>38718</v>
      </c>
      <c r="G16812">
        <v>166.6713153</v>
      </c>
      <c r="I16812" s="4"/>
    </row>
    <row r="16813" spans="1:9" x14ac:dyDescent="0.25">
      <c r="A16813">
        <v>337</v>
      </c>
      <c r="B16813" t="s">
        <v>39</v>
      </c>
      <c r="C16813">
        <v>4.5257039036275302</v>
      </c>
      <c r="D16813" t="s">
        <v>20</v>
      </c>
      <c r="E16813" t="s">
        <v>8</v>
      </c>
      <c r="F16813" s="5">
        <v>39083</v>
      </c>
      <c r="G16813">
        <v>130.1957476</v>
      </c>
      <c r="I16813" s="4"/>
    </row>
    <row r="16814" spans="1:9" x14ac:dyDescent="0.25">
      <c r="A16814">
        <v>337</v>
      </c>
      <c r="B16814" t="s">
        <v>39</v>
      </c>
      <c r="C16814">
        <v>4.5257039036275302</v>
      </c>
      <c r="D16814" t="s">
        <v>20</v>
      </c>
      <c r="E16814" t="s">
        <v>8</v>
      </c>
      <c r="F16814" s="5">
        <v>39448</v>
      </c>
      <c r="G16814">
        <v>156.31930449999999</v>
      </c>
      <c r="I16814" s="4"/>
    </row>
    <row r="16815" spans="1:9" x14ac:dyDescent="0.25">
      <c r="A16815">
        <v>337</v>
      </c>
      <c r="B16815" t="s">
        <v>39</v>
      </c>
      <c r="C16815">
        <v>4.5257039036275302</v>
      </c>
      <c r="D16815" t="s">
        <v>20</v>
      </c>
      <c r="E16815" t="s">
        <v>8</v>
      </c>
      <c r="F16815" s="5">
        <v>39814</v>
      </c>
      <c r="G16815">
        <v>143.3804087</v>
      </c>
      <c r="I16815" s="4"/>
    </row>
    <row r="16816" spans="1:9" x14ac:dyDescent="0.25">
      <c r="A16816">
        <v>337</v>
      </c>
      <c r="B16816" t="s">
        <v>39</v>
      </c>
      <c r="C16816">
        <v>4.5257039036275302</v>
      </c>
      <c r="D16816" t="s">
        <v>20</v>
      </c>
      <c r="E16816" t="s">
        <v>8</v>
      </c>
      <c r="F16816" s="5">
        <v>40179</v>
      </c>
      <c r="G16816">
        <v>153.16981659999999</v>
      </c>
      <c r="I16816" s="4"/>
    </row>
    <row r="16817" spans="1:9" x14ac:dyDescent="0.25">
      <c r="A16817">
        <v>337</v>
      </c>
      <c r="B16817" t="s">
        <v>39</v>
      </c>
      <c r="C16817">
        <v>4.5257039036275302</v>
      </c>
      <c r="D16817" t="s">
        <v>20</v>
      </c>
      <c r="E16817" t="s">
        <v>8</v>
      </c>
      <c r="F16817" s="5">
        <v>40544</v>
      </c>
      <c r="G16817">
        <v>132.84722360000001</v>
      </c>
      <c r="I16817" s="4"/>
    </row>
    <row r="16818" spans="1:9" x14ac:dyDescent="0.25">
      <c r="A16818">
        <v>337</v>
      </c>
      <c r="B16818" t="s">
        <v>39</v>
      </c>
      <c r="C16818">
        <v>4.5257039036275302</v>
      </c>
      <c r="D16818" t="s">
        <v>20</v>
      </c>
      <c r="E16818" t="s">
        <v>8</v>
      </c>
      <c r="F16818" s="5">
        <v>40909</v>
      </c>
      <c r="G16818">
        <v>135.1304781</v>
      </c>
      <c r="I16818" s="4"/>
    </row>
    <row r="16819" spans="1:9" x14ac:dyDescent="0.25">
      <c r="A16819">
        <v>337</v>
      </c>
      <c r="B16819" t="s">
        <v>39</v>
      </c>
      <c r="C16819">
        <v>4.5257039036275302</v>
      </c>
      <c r="D16819" t="s">
        <v>20</v>
      </c>
      <c r="E16819" t="s">
        <v>8</v>
      </c>
      <c r="F16819" s="5">
        <v>41275</v>
      </c>
      <c r="G16819">
        <v>144.73766660000001</v>
      </c>
      <c r="I16819" s="4"/>
    </row>
    <row r="16820" spans="1:9" x14ac:dyDescent="0.25">
      <c r="A16820">
        <v>337</v>
      </c>
      <c r="B16820" t="s">
        <v>39</v>
      </c>
      <c r="C16820">
        <v>4.5257039036275302</v>
      </c>
      <c r="D16820" t="s">
        <v>20</v>
      </c>
      <c r="E16820" t="s">
        <v>8</v>
      </c>
      <c r="F16820" s="5">
        <v>41640</v>
      </c>
      <c r="G16820">
        <v>123.9425853</v>
      </c>
      <c r="I16820" s="4"/>
    </row>
    <row r="16821" spans="1:9" x14ac:dyDescent="0.25">
      <c r="A16821">
        <v>337</v>
      </c>
      <c r="B16821" t="s">
        <v>39</v>
      </c>
      <c r="C16821">
        <v>4.5257039036275302</v>
      </c>
      <c r="D16821" t="s">
        <v>20</v>
      </c>
      <c r="E16821" t="s">
        <v>8</v>
      </c>
      <c r="F16821" s="5">
        <v>42005</v>
      </c>
      <c r="G16821">
        <v>129.71709200000001</v>
      </c>
      <c r="I16821" s="4"/>
    </row>
    <row r="16822" spans="1:9" x14ac:dyDescent="0.25">
      <c r="A16822">
        <v>337</v>
      </c>
      <c r="B16822" t="s">
        <v>39</v>
      </c>
      <c r="C16822">
        <v>4.5257039036275302</v>
      </c>
      <c r="D16822" t="s">
        <v>20</v>
      </c>
      <c r="E16822" t="s">
        <v>8</v>
      </c>
      <c r="F16822" s="5">
        <v>42370</v>
      </c>
      <c r="G16822">
        <v>130.41630599999999</v>
      </c>
      <c r="I16822" s="4"/>
    </row>
    <row r="16823" spans="1:9" x14ac:dyDescent="0.25">
      <c r="A16823">
        <v>337</v>
      </c>
      <c r="B16823" t="s">
        <v>39</v>
      </c>
      <c r="C16823">
        <v>4.5257039036275302</v>
      </c>
      <c r="D16823" t="s">
        <v>20</v>
      </c>
      <c r="E16823" t="s">
        <v>8</v>
      </c>
      <c r="F16823" s="5">
        <v>42736</v>
      </c>
      <c r="G16823">
        <v>127.9480616</v>
      </c>
      <c r="I16823" s="4"/>
    </row>
    <row r="16824" spans="1:9" x14ac:dyDescent="0.25">
      <c r="A16824">
        <v>337</v>
      </c>
      <c r="B16824" t="s">
        <v>39</v>
      </c>
      <c r="C16824">
        <v>4.5257039036275302</v>
      </c>
      <c r="D16824" t="s">
        <v>20</v>
      </c>
      <c r="E16824" t="s">
        <v>8</v>
      </c>
      <c r="F16824" s="5">
        <v>43101</v>
      </c>
      <c r="G16824">
        <v>121.5235156</v>
      </c>
      <c r="I16824" s="4"/>
    </row>
    <row r="16825" spans="1:9" x14ac:dyDescent="0.25">
      <c r="A16825">
        <v>337</v>
      </c>
      <c r="B16825" t="s">
        <v>39</v>
      </c>
      <c r="C16825">
        <v>4.5257039036275302</v>
      </c>
      <c r="D16825" t="s">
        <v>20</v>
      </c>
      <c r="E16825" t="s">
        <v>8</v>
      </c>
      <c r="F16825" s="5">
        <v>43466</v>
      </c>
      <c r="G16825">
        <v>126.58762919999999</v>
      </c>
      <c r="I16825" s="4"/>
    </row>
    <row r="16826" spans="1:9" x14ac:dyDescent="0.25">
      <c r="A16826">
        <v>337</v>
      </c>
      <c r="B16826" t="s">
        <v>39</v>
      </c>
      <c r="C16826">
        <v>4.5257039036275302</v>
      </c>
      <c r="D16826" t="s">
        <v>20</v>
      </c>
      <c r="E16826" t="s">
        <v>8</v>
      </c>
      <c r="F16826" s="5">
        <v>43831</v>
      </c>
      <c r="G16826">
        <v>128.69667129999999</v>
      </c>
      <c r="I16826" s="4"/>
    </row>
    <row r="16827" spans="1:9" x14ac:dyDescent="0.25">
      <c r="A16827">
        <v>337</v>
      </c>
      <c r="B16827" t="s">
        <v>39</v>
      </c>
      <c r="C16827">
        <v>4.5257039036275302</v>
      </c>
      <c r="D16827" t="s">
        <v>20</v>
      </c>
      <c r="E16827" t="s">
        <v>8</v>
      </c>
      <c r="F16827" s="5">
        <v>44197</v>
      </c>
      <c r="G16827">
        <v>123.3732442</v>
      </c>
      <c r="I16827" s="4"/>
    </row>
    <row r="16828" spans="1:9" x14ac:dyDescent="0.25">
      <c r="A16828">
        <v>337</v>
      </c>
      <c r="B16828" t="s">
        <v>39</v>
      </c>
      <c r="C16828">
        <v>4.5257039036275302</v>
      </c>
      <c r="D16828" t="s">
        <v>20</v>
      </c>
      <c r="E16828" t="s">
        <v>8</v>
      </c>
      <c r="F16828" s="5">
        <v>44562</v>
      </c>
      <c r="G16828">
        <v>122.6190871</v>
      </c>
      <c r="I16828" s="4"/>
    </row>
    <row r="16829" spans="1:9" x14ac:dyDescent="0.25">
      <c r="A16829">
        <v>337</v>
      </c>
      <c r="B16829" t="s">
        <v>39</v>
      </c>
      <c r="C16829">
        <v>4.5257039036275302</v>
      </c>
      <c r="D16829" t="s">
        <v>20</v>
      </c>
      <c r="E16829" t="s">
        <v>8</v>
      </c>
      <c r="F16829" s="5">
        <v>44927</v>
      </c>
      <c r="G16829">
        <v>117.9190624</v>
      </c>
      <c r="I16829" s="4"/>
    </row>
    <row r="16830" spans="1:9" x14ac:dyDescent="0.25">
      <c r="A16830">
        <v>338</v>
      </c>
      <c r="B16830" t="s">
        <v>39</v>
      </c>
      <c r="C16830">
        <v>4.5257039036275302</v>
      </c>
      <c r="D16830" t="s">
        <v>20</v>
      </c>
      <c r="E16830" t="s">
        <v>9</v>
      </c>
      <c r="F16830" s="5">
        <v>25569</v>
      </c>
      <c r="G16830">
        <v>8.2609348929999999</v>
      </c>
      <c r="I16830" s="4"/>
    </row>
    <row r="16831" spans="1:9" x14ac:dyDescent="0.25">
      <c r="A16831">
        <v>338</v>
      </c>
      <c r="B16831" t="s">
        <v>39</v>
      </c>
      <c r="C16831">
        <v>4.5257039036275302</v>
      </c>
      <c r="D16831" t="s">
        <v>20</v>
      </c>
      <c r="E16831" t="s">
        <v>9</v>
      </c>
      <c r="F16831" s="5">
        <v>25934</v>
      </c>
      <c r="G16831">
        <v>7.0948850400000003</v>
      </c>
      <c r="I16831" s="4"/>
    </row>
    <row r="16832" spans="1:9" x14ac:dyDescent="0.25">
      <c r="A16832">
        <v>338</v>
      </c>
      <c r="B16832" t="s">
        <v>39</v>
      </c>
      <c r="C16832">
        <v>4.5257039036275302</v>
      </c>
      <c r="D16832" t="s">
        <v>20</v>
      </c>
      <c r="E16832" t="s">
        <v>9</v>
      </c>
      <c r="F16832" s="5">
        <v>26299</v>
      </c>
      <c r="G16832">
        <v>6.7221610060000003</v>
      </c>
      <c r="I16832" s="4"/>
    </row>
    <row r="16833" spans="1:9" x14ac:dyDescent="0.25">
      <c r="A16833">
        <v>338</v>
      </c>
      <c r="B16833" t="s">
        <v>39</v>
      </c>
      <c r="C16833">
        <v>4.5257039036275302</v>
      </c>
      <c r="D16833" t="s">
        <v>20</v>
      </c>
      <c r="E16833" t="s">
        <v>9</v>
      </c>
      <c r="F16833" s="5">
        <v>26665</v>
      </c>
      <c r="G16833">
        <v>6.2622635410000003</v>
      </c>
      <c r="I16833" s="4"/>
    </row>
    <row r="16834" spans="1:9" x14ac:dyDescent="0.25">
      <c r="A16834">
        <v>338</v>
      </c>
      <c r="B16834" t="s">
        <v>39</v>
      </c>
      <c r="C16834">
        <v>4.5257039036275302</v>
      </c>
      <c r="D16834" t="s">
        <v>20</v>
      </c>
      <c r="E16834" t="s">
        <v>9</v>
      </c>
      <c r="F16834" s="5">
        <v>27030</v>
      </c>
      <c r="G16834">
        <v>6.1247284779999998</v>
      </c>
      <c r="I16834" s="4"/>
    </row>
    <row r="16835" spans="1:9" x14ac:dyDescent="0.25">
      <c r="A16835">
        <v>338</v>
      </c>
      <c r="B16835" t="s">
        <v>39</v>
      </c>
      <c r="C16835">
        <v>4.5257039036275302</v>
      </c>
      <c r="D16835" t="s">
        <v>20</v>
      </c>
      <c r="E16835" t="s">
        <v>9</v>
      </c>
      <c r="F16835" s="5">
        <v>27395</v>
      </c>
      <c r="G16835">
        <v>5.5639042749999996</v>
      </c>
      <c r="I16835" s="4"/>
    </row>
    <row r="16836" spans="1:9" x14ac:dyDescent="0.25">
      <c r="A16836">
        <v>338</v>
      </c>
      <c r="B16836" t="s">
        <v>39</v>
      </c>
      <c r="C16836">
        <v>4.5257039036275302</v>
      </c>
      <c r="D16836" t="s">
        <v>20</v>
      </c>
      <c r="E16836" t="s">
        <v>9</v>
      </c>
      <c r="F16836" s="5">
        <v>27760</v>
      </c>
      <c r="G16836">
        <v>5.4815948759999999</v>
      </c>
      <c r="I16836" s="4"/>
    </row>
    <row r="16837" spans="1:9" x14ac:dyDescent="0.25">
      <c r="A16837">
        <v>338</v>
      </c>
      <c r="B16837" t="s">
        <v>39</v>
      </c>
      <c r="C16837">
        <v>4.5257039036275302</v>
      </c>
      <c r="D16837" t="s">
        <v>20</v>
      </c>
      <c r="E16837" t="s">
        <v>9</v>
      </c>
      <c r="F16837" s="5">
        <v>28126</v>
      </c>
      <c r="G16837">
        <v>5.3309024159999998</v>
      </c>
      <c r="I16837" s="4"/>
    </row>
    <row r="16838" spans="1:9" x14ac:dyDescent="0.25">
      <c r="A16838">
        <v>338</v>
      </c>
      <c r="B16838" t="s">
        <v>39</v>
      </c>
      <c r="C16838">
        <v>4.5257039036275302</v>
      </c>
      <c r="D16838" t="s">
        <v>20</v>
      </c>
      <c r="E16838" t="s">
        <v>9</v>
      </c>
      <c r="F16838" s="5">
        <v>28491</v>
      </c>
      <c r="G16838">
        <v>5.1448631650000003</v>
      </c>
      <c r="I16838" s="4"/>
    </row>
    <row r="16839" spans="1:9" x14ac:dyDescent="0.25">
      <c r="A16839">
        <v>338</v>
      </c>
      <c r="B16839" t="s">
        <v>39</v>
      </c>
      <c r="C16839">
        <v>4.5257039036275302</v>
      </c>
      <c r="D16839" t="s">
        <v>20</v>
      </c>
      <c r="E16839" t="s">
        <v>9</v>
      </c>
      <c r="F16839" s="5">
        <v>28856</v>
      </c>
      <c r="G16839">
        <v>5.6742502699999999</v>
      </c>
      <c r="I16839" s="4"/>
    </row>
    <row r="16840" spans="1:9" x14ac:dyDescent="0.25">
      <c r="A16840">
        <v>338</v>
      </c>
      <c r="B16840" t="s">
        <v>39</v>
      </c>
      <c r="C16840">
        <v>4.5257039036275302</v>
      </c>
      <c r="D16840" t="s">
        <v>20</v>
      </c>
      <c r="E16840" t="s">
        <v>9</v>
      </c>
      <c r="F16840" s="5">
        <v>29221</v>
      </c>
      <c r="G16840">
        <v>5.7761869419999998</v>
      </c>
      <c r="I16840" s="4"/>
    </row>
    <row r="16841" spans="1:9" x14ac:dyDescent="0.25">
      <c r="A16841">
        <v>338</v>
      </c>
      <c r="B16841" t="s">
        <v>39</v>
      </c>
      <c r="C16841">
        <v>4.5257039036275302</v>
      </c>
      <c r="D16841" t="s">
        <v>20</v>
      </c>
      <c r="E16841" t="s">
        <v>9</v>
      </c>
      <c r="F16841" s="5">
        <v>29587</v>
      </c>
      <c r="G16841">
        <v>5.8252411159999999</v>
      </c>
      <c r="I16841" s="4"/>
    </row>
    <row r="16842" spans="1:9" x14ac:dyDescent="0.25">
      <c r="A16842">
        <v>338</v>
      </c>
      <c r="B16842" t="s">
        <v>39</v>
      </c>
      <c r="C16842">
        <v>4.5257039036275302</v>
      </c>
      <c r="D16842" t="s">
        <v>20</v>
      </c>
      <c r="E16842" t="s">
        <v>9</v>
      </c>
      <c r="F16842" s="5">
        <v>29952</v>
      </c>
      <c r="G16842">
        <v>5.8008106010000002</v>
      </c>
      <c r="I16842" s="4"/>
    </row>
    <row r="16843" spans="1:9" x14ac:dyDescent="0.25">
      <c r="A16843">
        <v>338</v>
      </c>
      <c r="B16843" t="s">
        <v>39</v>
      </c>
      <c r="C16843">
        <v>4.5257039036275302</v>
      </c>
      <c r="D16843" t="s">
        <v>20</v>
      </c>
      <c r="E16843" t="s">
        <v>9</v>
      </c>
      <c r="F16843" s="5">
        <v>30317</v>
      </c>
      <c r="G16843">
        <v>5.2537689370000002</v>
      </c>
      <c r="I16843" s="4"/>
    </row>
    <row r="16844" spans="1:9" x14ac:dyDescent="0.25">
      <c r="A16844">
        <v>338</v>
      </c>
      <c r="B16844" t="s">
        <v>39</v>
      </c>
      <c r="C16844">
        <v>4.5257039036275302</v>
      </c>
      <c r="D16844" t="s">
        <v>20</v>
      </c>
      <c r="E16844" t="s">
        <v>9</v>
      </c>
      <c r="F16844" s="5">
        <v>30682</v>
      </c>
      <c r="G16844">
        <v>5.5220674619999999</v>
      </c>
      <c r="I16844" s="4"/>
    </row>
    <row r="16845" spans="1:9" x14ac:dyDescent="0.25">
      <c r="A16845">
        <v>338</v>
      </c>
      <c r="B16845" t="s">
        <v>39</v>
      </c>
      <c r="C16845">
        <v>4.5257039036275302</v>
      </c>
      <c r="D16845" t="s">
        <v>20</v>
      </c>
      <c r="E16845" t="s">
        <v>9</v>
      </c>
      <c r="F16845" s="5">
        <v>31048</v>
      </c>
      <c r="G16845">
        <v>5.9862536689999999</v>
      </c>
      <c r="I16845" s="4"/>
    </row>
    <row r="16846" spans="1:9" x14ac:dyDescent="0.25">
      <c r="A16846">
        <v>338</v>
      </c>
      <c r="B16846" t="s">
        <v>39</v>
      </c>
      <c r="C16846">
        <v>4.5257039036275302</v>
      </c>
      <c r="D16846" t="s">
        <v>20</v>
      </c>
      <c r="E16846" t="s">
        <v>9</v>
      </c>
      <c r="F16846" s="5">
        <v>31413</v>
      </c>
      <c r="G16846">
        <v>6.0384925819999999</v>
      </c>
      <c r="I16846" s="4"/>
    </row>
    <row r="16847" spans="1:9" x14ac:dyDescent="0.25">
      <c r="A16847">
        <v>338</v>
      </c>
      <c r="B16847" t="s">
        <v>39</v>
      </c>
      <c r="C16847">
        <v>4.5257039036275302</v>
      </c>
      <c r="D16847" t="s">
        <v>20</v>
      </c>
      <c r="E16847" t="s">
        <v>9</v>
      </c>
      <c r="F16847" s="5">
        <v>31778</v>
      </c>
      <c r="G16847">
        <v>5.9503582059999998</v>
      </c>
      <c r="I16847" s="4"/>
    </row>
    <row r="16848" spans="1:9" x14ac:dyDescent="0.25">
      <c r="A16848">
        <v>338</v>
      </c>
      <c r="B16848" t="s">
        <v>39</v>
      </c>
      <c r="C16848">
        <v>4.5257039036275302</v>
      </c>
      <c r="D16848" t="s">
        <v>20</v>
      </c>
      <c r="E16848" t="s">
        <v>9</v>
      </c>
      <c r="F16848" s="5">
        <v>32143</v>
      </c>
      <c r="G16848">
        <v>5.5462043889999997</v>
      </c>
      <c r="I16848" s="4"/>
    </row>
    <row r="16849" spans="1:9" x14ac:dyDescent="0.25">
      <c r="A16849">
        <v>338</v>
      </c>
      <c r="B16849" t="s">
        <v>39</v>
      </c>
      <c r="C16849">
        <v>4.5257039036275302</v>
      </c>
      <c r="D16849" t="s">
        <v>20</v>
      </c>
      <c r="E16849" t="s">
        <v>9</v>
      </c>
      <c r="F16849" s="5">
        <v>32509</v>
      </c>
      <c r="G16849">
        <v>4.9358931090000002</v>
      </c>
      <c r="I16849" s="4"/>
    </row>
    <row r="16850" spans="1:9" x14ac:dyDescent="0.25">
      <c r="A16850">
        <v>338</v>
      </c>
      <c r="B16850" t="s">
        <v>39</v>
      </c>
      <c r="C16850">
        <v>4.5257039036275302</v>
      </c>
      <c r="D16850" t="s">
        <v>20</v>
      </c>
      <c r="E16850" t="s">
        <v>9</v>
      </c>
      <c r="F16850" s="5">
        <v>32874</v>
      </c>
      <c r="G16850">
        <v>4.6902256619999996</v>
      </c>
      <c r="I16850" s="4"/>
    </row>
    <row r="16851" spans="1:9" x14ac:dyDescent="0.25">
      <c r="A16851">
        <v>338</v>
      </c>
      <c r="B16851" t="s">
        <v>39</v>
      </c>
      <c r="C16851">
        <v>4.5257039036275302</v>
      </c>
      <c r="D16851" t="s">
        <v>20</v>
      </c>
      <c r="E16851" t="s">
        <v>9</v>
      </c>
      <c r="F16851" s="5">
        <v>33239</v>
      </c>
      <c r="G16851">
        <v>3.122851367</v>
      </c>
      <c r="I16851" s="4"/>
    </row>
    <row r="16852" spans="1:9" x14ac:dyDescent="0.25">
      <c r="A16852">
        <v>338</v>
      </c>
      <c r="B16852" t="s">
        <v>39</v>
      </c>
      <c r="C16852">
        <v>4.5257039036275302</v>
      </c>
      <c r="D16852" t="s">
        <v>20</v>
      </c>
      <c r="E16852" t="s">
        <v>9</v>
      </c>
      <c r="F16852" s="5">
        <v>33604</v>
      </c>
      <c r="G16852">
        <v>2.1492656929999998</v>
      </c>
      <c r="I16852" s="4"/>
    </row>
    <row r="16853" spans="1:9" x14ac:dyDescent="0.25">
      <c r="A16853">
        <v>338</v>
      </c>
      <c r="B16853" t="s">
        <v>39</v>
      </c>
      <c r="C16853">
        <v>4.5257039036275302</v>
      </c>
      <c r="D16853" t="s">
        <v>20</v>
      </c>
      <c r="E16853" t="s">
        <v>9</v>
      </c>
      <c r="F16853" s="5">
        <v>33970</v>
      </c>
      <c r="G16853">
        <v>1.897750746</v>
      </c>
      <c r="I16853" s="4"/>
    </row>
    <row r="16854" spans="1:9" x14ac:dyDescent="0.25">
      <c r="A16854">
        <v>338</v>
      </c>
      <c r="B16854" t="s">
        <v>39</v>
      </c>
      <c r="C16854">
        <v>4.5257039036275302</v>
      </c>
      <c r="D16854" t="s">
        <v>20</v>
      </c>
      <c r="E16854" t="s">
        <v>9</v>
      </c>
      <c r="F16854" s="5">
        <v>34335</v>
      </c>
      <c r="G16854">
        <v>1.4899657930000001</v>
      </c>
      <c r="I16854" s="4"/>
    </row>
    <row r="16855" spans="1:9" x14ac:dyDescent="0.25">
      <c r="A16855">
        <v>338</v>
      </c>
      <c r="B16855" t="s">
        <v>39</v>
      </c>
      <c r="C16855">
        <v>4.5257039036275302</v>
      </c>
      <c r="D16855" t="s">
        <v>20</v>
      </c>
      <c r="E16855" t="s">
        <v>9</v>
      </c>
      <c r="F16855" s="5">
        <v>34700</v>
      </c>
      <c r="G16855">
        <v>1.3208190150000001</v>
      </c>
      <c r="I16855" s="4"/>
    </row>
    <row r="16856" spans="1:9" x14ac:dyDescent="0.25">
      <c r="A16856">
        <v>338</v>
      </c>
      <c r="B16856" t="s">
        <v>39</v>
      </c>
      <c r="C16856">
        <v>4.5257039036275302</v>
      </c>
      <c r="D16856" t="s">
        <v>20</v>
      </c>
      <c r="E16856" t="s">
        <v>9</v>
      </c>
      <c r="F16856" s="5">
        <v>35065</v>
      </c>
      <c r="G16856">
        <v>1.275108205</v>
      </c>
      <c r="I16856" s="4"/>
    </row>
    <row r="16857" spans="1:9" x14ac:dyDescent="0.25">
      <c r="A16857">
        <v>338</v>
      </c>
      <c r="B16857" t="s">
        <v>39</v>
      </c>
      <c r="C16857">
        <v>4.5257039036275302</v>
      </c>
      <c r="D16857" t="s">
        <v>20</v>
      </c>
      <c r="E16857" t="s">
        <v>9</v>
      </c>
      <c r="F16857" s="5">
        <v>35431</v>
      </c>
      <c r="G16857">
        <v>1.282680907</v>
      </c>
      <c r="I16857" s="4"/>
    </row>
    <row r="16858" spans="1:9" x14ac:dyDescent="0.25">
      <c r="A16858">
        <v>338</v>
      </c>
      <c r="B16858" t="s">
        <v>39</v>
      </c>
      <c r="C16858">
        <v>4.5257039036275302</v>
      </c>
      <c r="D16858" t="s">
        <v>20</v>
      </c>
      <c r="E16858" t="s">
        <v>9</v>
      </c>
      <c r="F16858" s="5">
        <v>35796</v>
      </c>
      <c r="G16858">
        <v>1.0622888100000001</v>
      </c>
      <c r="I16858" s="4"/>
    </row>
    <row r="16859" spans="1:9" x14ac:dyDescent="0.25">
      <c r="A16859">
        <v>338</v>
      </c>
      <c r="B16859" t="s">
        <v>39</v>
      </c>
      <c r="C16859">
        <v>4.5257039036275302</v>
      </c>
      <c r="D16859" t="s">
        <v>20</v>
      </c>
      <c r="E16859" t="s">
        <v>9</v>
      </c>
      <c r="F16859" s="5">
        <v>36161</v>
      </c>
      <c r="G16859">
        <v>1.0380991799999999</v>
      </c>
      <c r="I16859" s="4"/>
    </row>
    <row r="16860" spans="1:9" x14ac:dyDescent="0.25">
      <c r="A16860">
        <v>338</v>
      </c>
      <c r="B16860" t="s">
        <v>39</v>
      </c>
      <c r="C16860">
        <v>4.5257039036275302</v>
      </c>
      <c r="D16860" t="s">
        <v>20</v>
      </c>
      <c r="E16860" t="s">
        <v>9</v>
      </c>
      <c r="F16860" s="5">
        <v>36526</v>
      </c>
      <c r="G16860">
        <v>1.0092668789999999</v>
      </c>
      <c r="I16860" s="4"/>
    </row>
    <row r="16861" spans="1:9" x14ac:dyDescent="0.25">
      <c r="A16861">
        <v>338</v>
      </c>
      <c r="B16861" t="s">
        <v>39</v>
      </c>
      <c r="C16861">
        <v>4.5257039036275302</v>
      </c>
      <c r="D16861" t="s">
        <v>20</v>
      </c>
      <c r="E16861" t="s">
        <v>9</v>
      </c>
      <c r="F16861" s="5">
        <v>36892</v>
      </c>
      <c r="G16861">
        <v>1.072354</v>
      </c>
      <c r="I16861" s="4"/>
    </row>
    <row r="16862" spans="1:9" x14ac:dyDescent="0.25">
      <c r="A16862">
        <v>338</v>
      </c>
      <c r="B16862" t="s">
        <v>39</v>
      </c>
      <c r="C16862">
        <v>4.5257039036275302</v>
      </c>
      <c r="D16862" t="s">
        <v>20</v>
      </c>
      <c r="E16862" t="s">
        <v>9</v>
      </c>
      <c r="F16862" s="5">
        <v>37257</v>
      </c>
      <c r="G16862">
        <v>1.0081988989999999</v>
      </c>
      <c r="I16862" s="4"/>
    </row>
    <row r="16863" spans="1:9" x14ac:dyDescent="0.25">
      <c r="A16863">
        <v>338</v>
      </c>
      <c r="B16863" t="s">
        <v>39</v>
      </c>
      <c r="C16863">
        <v>4.5257039036275302</v>
      </c>
      <c r="D16863" t="s">
        <v>20</v>
      </c>
      <c r="E16863" t="s">
        <v>9</v>
      </c>
      <c r="F16863" s="5">
        <v>37622</v>
      </c>
      <c r="G16863">
        <v>0.933409512</v>
      </c>
      <c r="I16863" s="4"/>
    </row>
    <row r="16864" spans="1:9" x14ac:dyDescent="0.25">
      <c r="A16864">
        <v>338</v>
      </c>
      <c r="B16864" t="s">
        <v>39</v>
      </c>
      <c r="C16864">
        <v>4.5257039036275302</v>
      </c>
      <c r="D16864" t="s">
        <v>20</v>
      </c>
      <c r="E16864" t="s">
        <v>9</v>
      </c>
      <c r="F16864" s="5">
        <v>37987</v>
      </c>
      <c r="G16864">
        <v>0.86837972699999999</v>
      </c>
      <c r="I16864" s="4"/>
    </row>
    <row r="16865" spans="1:9" x14ac:dyDescent="0.25">
      <c r="A16865">
        <v>338</v>
      </c>
      <c r="B16865" t="s">
        <v>39</v>
      </c>
      <c r="C16865">
        <v>4.5257039036275302</v>
      </c>
      <c r="D16865" t="s">
        <v>20</v>
      </c>
      <c r="E16865" t="s">
        <v>9</v>
      </c>
      <c r="F16865" s="5">
        <v>38353</v>
      </c>
      <c r="G16865">
        <v>0.867109672</v>
      </c>
      <c r="I16865" s="4"/>
    </row>
    <row r="16866" spans="1:9" x14ac:dyDescent="0.25">
      <c r="A16866">
        <v>338</v>
      </c>
      <c r="B16866" t="s">
        <v>39</v>
      </c>
      <c r="C16866">
        <v>4.5257039036275302</v>
      </c>
      <c r="D16866" t="s">
        <v>20</v>
      </c>
      <c r="E16866" t="s">
        <v>9</v>
      </c>
      <c r="F16866" s="5">
        <v>38718</v>
      </c>
      <c r="G16866">
        <v>1.0302117230000001</v>
      </c>
      <c r="I16866" s="4"/>
    </row>
    <row r="16867" spans="1:9" x14ac:dyDescent="0.25">
      <c r="A16867">
        <v>338</v>
      </c>
      <c r="B16867" t="s">
        <v>39</v>
      </c>
      <c r="C16867">
        <v>4.5257039036275302</v>
      </c>
      <c r="D16867" t="s">
        <v>20</v>
      </c>
      <c r="E16867" t="s">
        <v>9</v>
      </c>
      <c r="F16867" s="5">
        <v>39083</v>
      </c>
      <c r="G16867">
        <v>1.0813379780000001</v>
      </c>
      <c r="I16867" s="4"/>
    </row>
    <row r="16868" spans="1:9" x14ac:dyDescent="0.25">
      <c r="A16868">
        <v>338</v>
      </c>
      <c r="B16868" t="s">
        <v>39</v>
      </c>
      <c r="C16868">
        <v>4.5257039036275302</v>
      </c>
      <c r="D16868" t="s">
        <v>20</v>
      </c>
      <c r="E16868" t="s">
        <v>9</v>
      </c>
      <c r="F16868" s="5">
        <v>39448</v>
      </c>
      <c r="G16868">
        <v>1.2410441080000001</v>
      </c>
      <c r="I16868" s="4"/>
    </row>
    <row r="16869" spans="1:9" x14ac:dyDescent="0.25">
      <c r="A16869">
        <v>338</v>
      </c>
      <c r="B16869" t="s">
        <v>39</v>
      </c>
      <c r="C16869">
        <v>4.5257039036275302</v>
      </c>
      <c r="D16869" t="s">
        <v>20</v>
      </c>
      <c r="E16869" t="s">
        <v>9</v>
      </c>
      <c r="F16869" s="5">
        <v>39814</v>
      </c>
      <c r="G16869">
        <v>1.158244863</v>
      </c>
      <c r="I16869" s="4"/>
    </row>
    <row r="16870" spans="1:9" x14ac:dyDescent="0.25">
      <c r="A16870">
        <v>338</v>
      </c>
      <c r="B16870" t="s">
        <v>39</v>
      </c>
      <c r="C16870">
        <v>4.5257039036275302</v>
      </c>
      <c r="D16870" t="s">
        <v>20</v>
      </c>
      <c r="E16870" t="s">
        <v>9</v>
      </c>
      <c r="F16870" s="5">
        <v>40179</v>
      </c>
      <c r="G16870">
        <v>1.4652281760000001</v>
      </c>
      <c r="I16870" s="4"/>
    </row>
    <row r="16871" spans="1:9" x14ac:dyDescent="0.25">
      <c r="A16871">
        <v>338</v>
      </c>
      <c r="B16871" t="s">
        <v>39</v>
      </c>
      <c r="C16871">
        <v>4.5257039036275302</v>
      </c>
      <c r="D16871" t="s">
        <v>20</v>
      </c>
      <c r="E16871" t="s">
        <v>9</v>
      </c>
      <c r="F16871" s="5">
        <v>40544</v>
      </c>
      <c r="G16871">
        <v>1.3799856690000001</v>
      </c>
      <c r="I16871" s="4"/>
    </row>
    <row r="16872" spans="1:9" x14ac:dyDescent="0.25">
      <c r="A16872">
        <v>338</v>
      </c>
      <c r="B16872" t="s">
        <v>39</v>
      </c>
      <c r="C16872">
        <v>4.5257039036275302</v>
      </c>
      <c r="D16872" t="s">
        <v>20</v>
      </c>
      <c r="E16872" t="s">
        <v>9</v>
      </c>
      <c r="F16872" s="5">
        <v>40909</v>
      </c>
      <c r="G16872">
        <v>1.360883785</v>
      </c>
      <c r="I16872" s="4"/>
    </row>
    <row r="16873" spans="1:9" x14ac:dyDescent="0.25">
      <c r="A16873">
        <v>338</v>
      </c>
      <c r="B16873" t="s">
        <v>39</v>
      </c>
      <c r="C16873">
        <v>4.5257039036275302</v>
      </c>
      <c r="D16873" t="s">
        <v>20</v>
      </c>
      <c r="E16873" t="s">
        <v>9</v>
      </c>
      <c r="F16873" s="5">
        <v>41275</v>
      </c>
      <c r="G16873">
        <v>1.4007161610000001</v>
      </c>
      <c r="I16873" s="4"/>
    </row>
    <row r="16874" spans="1:9" x14ac:dyDescent="0.25">
      <c r="A16874">
        <v>338</v>
      </c>
      <c r="B16874" t="s">
        <v>39</v>
      </c>
      <c r="C16874">
        <v>4.5257039036275302</v>
      </c>
      <c r="D16874" t="s">
        <v>20</v>
      </c>
      <c r="E16874" t="s">
        <v>9</v>
      </c>
      <c r="F16874" s="5">
        <v>41640</v>
      </c>
      <c r="G16874">
        <v>1.1855539580000001</v>
      </c>
      <c r="I16874" s="4"/>
    </row>
    <row r="16875" spans="1:9" x14ac:dyDescent="0.25">
      <c r="A16875">
        <v>338</v>
      </c>
      <c r="B16875" t="s">
        <v>39</v>
      </c>
      <c r="C16875">
        <v>4.5257039036275302</v>
      </c>
      <c r="D16875" t="s">
        <v>20</v>
      </c>
      <c r="E16875" t="s">
        <v>9</v>
      </c>
      <c r="F16875" s="5">
        <v>42005</v>
      </c>
      <c r="G16875">
        <v>1.2822808240000001</v>
      </c>
      <c r="I16875" s="4"/>
    </row>
    <row r="16876" spans="1:9" x14ac:dyDescent="0.25">
      <c r="A16876">
        <v>338</v>
      </c>
      <c r="B16876" t="s">
        <v>39</v>
      </c>
      <c r="C16876">
        <v>4.5257039036275302</v>
      </c>
      <c r="D16876" t="s">
        <v>20</v>
      </c>
      <c r="E16876" t="s">
        <v>9</v>
      </c>
      <c r="F16876" s="5">
        <v>42370</v>
      </c>
      <c r="G16876">
        <v>1.219352118</v>
      </c>
      <c r="I16876" s="4"/>
    </row>
    <row r="16877" spans="1:9" x14ac:dyDescent="0.25">
      <c r="A16877">
        <v>338</v>
      </c>
      <c r="B16877" t="s">
        <v>39</v>
      </c>
      <c r="C16877">
        <v>4.5257039036275302</v>
      </c>
      <c r="D16877" t="s">
        <v>20</v>
      </c>
      <c r="E16877" t="s">
        <v>9</v>
      </c>
      <c r="F16877" s="5">
        <v>42736</v>
      </c>
      <c r="G16877">
        <v>1.2435431210000001</v>
      </c>
      <c r="I16877" s="4"/>
    </row>
    <row r="16878" spans="1:9" x14ac:dyDescent="0.25">
      <c r="A16878">
        <v>338</v>
      </c>
      <c r="B16878" t="s">
        <v>39</v>
      </c>
      <c r="C16878">
        <v>4.5257039036275302</v>
      </c>
      <c r="D16878" t="s">
        <v>20</v>
      </c>
      <c r="E16878" t="s">
        <v>9</v>
      </c>
      <c r="F16878" s="5">
        <v>43101</v>
      </c>
      <c r="G16878">
        <v>1.2302689600000001</v>
      </c>
      <c r="I16878" s="4"/>
    </row>
    <row r="16879" spans="1:9" x14ac:dyDescent="0.25">
      <c r="A16879">
        <v>338</v>
      </c>
      <c r="B16879" t="s">
        <v>39</v>
      </c>
      <c r="C16879">
        <v>4.5257039036275302</v>
      </c>
      <c r="D16879" t="s">
        <v>20</v>
      </c>
      <c r="E16879" t="s">
        <v>9</v>
      </c>
      <c r="F16879" s="5">
        <v>43466</v>
      </c>
      <c r="G16879">
        <v>1.2047219920000001</v>
      </c>
      <c r="I16879" s="4"/>
    </row>
    <row r="16880" spans="1:9" x14ac:dyDescent="0.25">
      <c r="A16880">
        <v>338</v>
      </c>
      <c r="B16880" t="s">
        <v>39</v>
      </c>
      <c r="C16880">
        <v>4.5257039036275302</v>
      </c>
      <c r="D16880" t="s">
        <v>20</v>
      </c>
      <c r="E16880" t="s">
        <v>9</v>
      </c>
      <c r="F16880" s="5">
        <v>43831</v>
      </c>
      <c r="G16880">
        <v>1.158365248</v>
      </c>
      <c r="I16880" s="4"/>
    </row>
    <row r="16881" spans="1:9" x14ac:dyDescent="0.25">
      <c r="A16881">
        <v>338</v>
      </c>
      <c r="B16881" t="s">
        <v>39</v>
      </c>
      <c r="C16881">
        <v>4.5257039036275302</v>
      </c>
      <c r="D16881" t="s">
        <v>20</v>
      </c>
      <c r="E16881" t="s">
        <v>9</v>
      </c>
      <c r="F16881" s="5">
        <v>44197</v>
      </c>
      <c r="G16881">
        <v>1.278439187</v>
      </c>
      <c r="I16881" s="4"/>
    </row>
    <row r="16882" spans="1:9" x14ac:dyDescent="0.25">
      <c r="A16882">
        <v>338</v>
      </c>
      <c r="B16882" t="s">
        <v>39</v>
      </c>
      <c r="C16882">
        <v>4.5257039036275302</v>
      </c>
      <c r="D16882" t="s">
        <v>20</v>
      </c>
      <c r="E16882" t="s">
        <v>9</v>
      </c>
      <c r="F16882" s="5">
        <v>44562</v>
      </c>
      <c r="G16882">
        <v>1.2634656230000001</v>
      </c>
      <c r="I16882" s="4"/>
    </row>
    <row r="16883" spans="1:9" x14ac:dyDescent="0.25">
      <c r="A16883">
        <v>338</v>
      </c>
      <c r="B16883" t="s">
        <v>39</v>
      </c>
      <c r="C16883">
        <v>4.5257039036275302</v>
      </c>
      <c r="D16883" t="s">
        <v>20</v>
      </c>
      <c r="E16883" t="s">
        <v>9</v>
      </c>
      <c r="F16883" s="5">
        <v>44927</v>
      </c>
      <c r="G16883">
        <v>1.252077399</v>
      </c>
      <c r="I16883" s="4"/>
    </row>
    <row r="16884" spans="1:9" x14ac:dyDescent="0.25">
      <c r="A16884">
        <v>339</v>
      </c>
      <c r="B16884" t="s">
        <v>39</v>
      </c>
      <c r="C16884">
        <v>4.5257039036275302</v>
      </c>
      <c r="D16884" t="s">
        <v>20</v>
      </c>
      <c r="E16884" t="s">
        <v>10</v>
      </c>
      <c r="F16884" s="5">
        <v>25569</v>
      </c>
      <c r="G16884">
        <v>1.2376136529999999</v>
      </c>
      <c r="I16884" s="4"/>
    </row>
    <row r="16885" spans="1:9" x14ac:dyDescent="0.25">
      <c r="A16885">
        <v>339</v>
      </c>
      <c r="B16885" t="s">
        <v>39</v>
      </c>
      <c r="C16885">
        <v>4.5257039036275302</v>
      </c>
      <c r="D16885" t="s">
        <v>20</v>
      </c>
      <c r="E16885" t="s">
        <v>10</v>
      </c>
      <c r="F16885" s="5">
        <v>25934</v>
      </c>
      <c r="G16885">
        <v>1.182667176</v>
      </c>
      <c r="I16885" s="4"/>
    </row>
    <row r="16886" spans="1:9" x14ac:dyDescent="0.25">
      <c r="A16886">
        <v>339</v>
      </c>
      <c r="B16886" t="s">
        <v>39</v>
      </c>
      <c r="C16886">
        <v>4.5257039036275302</v>
      </c>
      <c r="D16886" t="s">
        <v>20</v>
      </c>
      <c r="E16886" t="s">
        <v>10</v>
      </c>
      <c r="F16886" s="5">
        <v>26299</v>
      </c>
      <c r="G16886">
        <v>1.187119765</v>
      </c>
      <c r="I16886" s="4"/>
    </row>
    <row r="16887" spans="1:9" x14ac:dyDescent="0.25">
      <c r="A16887">
        <v>339</v>
      </c>
      <c r="B16887" t="s">
        <v>39</v>
      </c>
      <c r="C16887">
        <v>4.5257039036275302</v>
      </c>
      <c r="D16887" t="s">
        <v>20</v>
      </c>
      <c r="E16887" t="s">
        <v>10</v>
      </c>
      <c r="F16887" s="5">
        <v>26665</v>
      </c>
      <c r="G16887">
        <v>1.2017380070000001</v>
      </c>
      <c r="I16887" s="4"/>
    </row>
    <row r="16888" spans="1:9" x14ac:dyDescent="0.25">
      <c r="A16888">
        <v>339</v>
      </c>
      <c r="B16888" t="s">
        <v>39</v>
      </c>
      <c r="C16888">
        <v>4.5257039036275302</v>
      </c>
      <c r="D16888" t="s">
        <v>20</v>
      </c>
      <c r="E16888" t="s">
        <v>10</v>
      </c>
      <c r="F16888" s="5">
        <v>27030</v>
      </c>
      <c r="G16888">
        <v>1.1386156810000001</v>
      </c>
      <c r="I16888" s="4"/>
    </row>
    <row r="16889" spans="1:9" x14ac:dyDescent="0.25">
      <c r="A16889">
        <v>339</v>
      </c>
      <c r="B16889" t="s">
        <v>39</v>
      </c>
      <c r="C16889">
        <v>4.5257039036275302</v>
      </c>
      <c r="D16889" t="s">
        <v>20</v>
      </c>
      <c r="E16889" t="s">
        <v>10</v>
      </c>
      <c r="F16889" s="5">
        <v>27395</v>
      </c>
      <c r="G16889">
        <v>1.122012542</v>
      </c>
      <c r="I16889" s="4"/>
    </row>
    <row r="16890" spans="1:9" x14ac:dyDescent="0.25">
      <c r="A16890">
        <v>339</v>
      </c>
      <c r="B16890" t="s">
        <v>39</v>
      </c>
      <c r="C16890">
        <v>4.5257039036275302</v>
      </c>
      <c r="D16890" t="s">
        <v>20</v>
      </c>
      <c r="E16890" t="s">
        <v>10</v>
      </c>
      <c r="F16890" s="5">
        <v>27760</v>
      </c>
      <c r="G16890">
        <v>1.145639735</v>
      </c>
      <c r="I16890" s="4"/>
    </row>
    <row r="16891" spans="1:9" x14ac:dyDescent="0.25">
      <c r="A16891">
        <v>339</v>
      </c>
      <c r="B16891" t="s">
        <v>39</v>
      </c>
      <c r="C16891">
        <v>4.5257039036275302</v>
      </c>
      <c r="D16891" t="s">
        <v>20</v>
      </c>
      <c r="E16891" t="s">
        <v>10</v>
      </c>
      <c r="F16891" s="5">
        <v>28126</v>
      </c>
      <c r="G16891">
        <v>1.112029537</v>
      </c>
      <c r="I16891" s="4"/>
    </row>
    <row r="16892" spans="1:9" x14ac:dyDescent="0.25">
      <c r="A16892">
        <v>339</v>
      </c>
      <c r="B16892" t="s">
        <v>39</v>
      </c>
      <c r="C16892">
        <v>4.5257039036275302</v>
      </c>
      <c r="D16892" t="s">
        <v>20</v>
      </c>
      <c r="E16892" t="s">
        <v>10</v>
      </c>
      <c r="F16892" s="5">
        <v>28491</v>
      </c>
      <c r="G16892">
        <v>1.1005792320000001</v>
      </c>
      <c r="I16892" s="4"/>
    </row>
    <row r="16893" spans="1:9" x14ac:dyDescent="0.25">
      <c r="A16893">
        <v>339</v>
      </c>
      <c r="B16893" t="s">
        <v>39</v>
      </c>
      <c r="C16893">
        <v>4.5257039036275302</v>
      </c>
      <c r="D16893" t="s">
        <v>20</v>
      </c>
      <c r="E16893" t="s">
        <v>10</v>
      </c>
      <c r="F16893" s="5">
        <v>28856</v>
      </c>
      <c r="G16893">
        <v>1.145628552</v>
      </c>
      <c r="I16893" s="4"/>
    </row>
    <row r="16894" spans="1:9" x14ac:dyDescent="0.25">
      <c r="A16894">
        <v>339</v>
      </c>
      <c r="B16894" t="s">
        <v>39</v>
      </c>
      <c r="C16894">
        <v>4.5257039036275302</v>
      </c>
      <c r="D16894" t="s">
        <v>20</v>
      </c>
      <c r="E16894" t="s">
        <v>10</v>
      </c>
      <c r="F16894" s="5">
        <v>29221</v>
      </c>
      <c r="G16894">
        <v>1.413777348</v>
      </c>
      <c r="I16894" s="4"/>
    </row>
    <row r="16895" spans="1:9" x14ac:dyDescent="0.25">
      <c r="A16895">
        <v>339</v>
      </c>
      <c r="B16895" t="s">
        <v>39</v>
      </c>
      <c r="C16895">
        <v>4.5257039036275302</v>
      </c>
      <c r="D16895" t="s">
        <v>20</v>
      </c>
      <c r="E16895" t="s">
        <v>10</v>
      </c>
      <c r="F16895" s="5">
        <v>29587</v>
      </c>
      <c r="G16895">
        <v>1.402450972</v>
      </c>
      <c r="I16895" s="4"/>
    </row>
    <row r="16896" spans="1:9" x14ac:dyDescent="0.25">
      <c r="A16896">
        <v>339</v>
      </c>
      <c r="B16896" t="s">
        <v>39</v>
      </c>
      <c r="C16896">
        <v>4.5257039036275302</v>
      </c>
      <c r="D16896" t="s">
        <v>20</v>
      </c>
      <c r="E16896" t="s">
        <v>10</v>
      </c>
      <c r="F16896" s="5">
        <v>29952</v>
      </c>
      <c r="G16896">
        <v>1.3392558530000001</v>
      </c>
      <c r="I16896" s="4"/>
    </row>
    <row r="16897" spans="1:9" x14ac:dyDescent="0.25">
      <c r="A16897">
        <v>339</v>
      </c>
      <c r="B16897" t="s">
        <v>39</v>
      </c>
      <c r="C16897">
        <v>4.5257039036275302</v>
      </c>
      <c r="D16897" t="s">
        <v>20</v>
      </c>
      <c r="E16897" t="s">
        <v>10</v>
      </c>
      <c r="F16897" s="5">
        <v>30317</v>
      </c>
      <c r="G16897">
        <v>1.3189994110000001</v>
      </c>
      <c r="I16897" s="4"/>
    </row>
    <row r="16898" spans="1:9" x14ac:dyDescent="0.25">
      <c r="A16898">
        <v>339</v>
      </c>
      <c r="B16898" t="s">
        <v>39</v>
      </c>
      <c r="C16898">
        <v>4.5257039036275302</v>
      </c>
      <c r="D16898" t="s">
        <v>20</v>
      </c>
      <c r="E16898" t="s">
        <v>10</v>
      </c>
      <c r="F16898" s="5">
        <v>30682</v>
      </c>
      <c r="G16898">
        <v>1.3723595740000001</v>
      </c>
      <c r="I16898" s="4"/>
    </row>
    <row r="16899" spans="1:9" x14ac:dyDescent="0.25">
      <c r="A16899">
        <v>339</v>
      </c>
      <c r="B16899" t="s">
        <v>39</v>
      </c>
      <c r="C16899">
        <v>4.5257039036275302</v>
      </c>
      <c r="D16899" t="s">
        <v>20</v>
      </c>
      <c r="E16899" t="s">
        <v>10</v>
      </c>
      <c r="F16899" s="5">
        <v>31048</v>
      </c>
      <c r="G16899">
        <v>1.4218214060000001</v>
      </c>
      <c r="I16899" s="4"/>
    </row>
    <row r="16900" spans="1:9" x14ac:dyDescent="0.25">
      <c r="A16900">
        <v>339</v>
      </c>
      <c r="B16900" t="s">
        <v>39</v>
      </c>
      <c r="C16900">
        <v>4.5257039036275302</v>
      </c>
      <c r="D16900" t="s">
        <v>20</v>
      </c>
      <c r="E16900" t="s">
        <v>10</v>
      </c>
      <c r="F16900" s="5">
        <v>31413</v>
      </c>
      <c r="G16900">
        <v>1.4507404589999999</v>
      </c>
      <c r="I16900" s="4"/>
    </row>
    <row r="16901" spans="1:9" x14ac:dyDescent="0.25">
      <c r="A16901">
        <v>339</v>
      </c>
      <c r="B16901" t="s">
        <v>39</v>
      </c>
      <c r="C16901">
        <v>4.5257039036275302</v>
      </c>
      <c r="D16901" t="s">
        <v>20</v>
      </c>
      <c r="E16901" t="s">
        <v>10</v>
      </c>
      <c r="F16901" s="5">
        <v>31778</v>
      </c>
      <c r="G16901">
        <v>1.406680269</v>
      </c>
      <c r="I16901" s="4"/>
    </row>
    <row r="16902" spans="1:9" x14ac:dyDescent="0.25">
      <c r="A16902">
        <v>339</v>
      </c>
      <c r="B16902" t="s">
        <v>39</v>
      </c>
      <c r="C16902">
        <v>4.5257039036275302</v>
      </c>
      <c r="D16902" t="s">
        <v>20</v>
      </c>
      <c r="E16902" t="s">
        <v>10</v>
      </c>
      <c r="F16902" s="5">
        <v>32143</v>
      </c>
      <c r="G16902">
        <v>1.3805926900000001</v>
      </c>
      <c r="I16902" s="4"/>
    </row>
    <row r="16903" spans="1:9" x14ac:dyDescent="0.25">
      <c r="A16903">
        <v>339</v>
      </c>
      <c r="B16903" t="s">
        <v>39</v>
      </c>
      <c r="C16903">
        <v>4.5257039036275302</v>
      </c>
      <c r="D16903" t="s">
        <v>20</v>
      </c>
      <c r="E16903" t="s">
        <v>10</v>
      </c>
      <c r="F16903" s="5">
        <v>32509</v>
      </c>
      <c r="G16903">
        <v>1.3058573099999999</v>
      </c>
      <c r="I16903" s="4"/>
    </row>
    <row r="16904" spans="1:9" x14ac:dyDescent="0.25">
      <c r="A16904">
        <v>339</v>
      </c>
      <c r="B16904" t="s">
        <v>39</v>
      </c>
      <c r="C16904">
        <v>4.5257039036275302</v>
      </c>
      <c r="D16904" t="s">
        <v>20</v>
      </c>
      <c r="E16904" t="s">
        <v>10</v>
      </c>
      <c r="F16904" s="5">
        <v>32874</v>
      </c>
      <c r="G16904">
        <v>0.86896477000000005</v>
      </c>
      <c r="I16904" s="4"/>
    </row>
    <row r="16905" spans="1:9" x14ac:dyDescent="0.25">
      <c r="A16905">
        <v>339</v>
      </c>
      <c r="B16905" t="s">
        <v>39</v>
      </c>
      <c r="C16905">
        <v>4.5257039036275302</v>
      </c>
      <c r="D16905" t="s">
        <v>20</v>
      </c>
      <c r="E16905" t="s">
        <v>10</v>
      </c>
      <c r="F16905" s="5">
        <v>33239</v>
      </c>
      <c r="G16905">
        <v>0.76760595899999995</v>
      </c>
      <c r="I16905" s="4"/>
    </row>
    <row r="16906" spans="1:9" x14ac:dyDescent="0.25">
      <c r="A16906">
        <v>339</v>
      </c>
      <c r="B16906" t="s">
        <v>39</v>
      </c>
      <c r="C16906">
        <v>4.5257039036275302</v>
      </c>
      <c r="D16906" t="s">
        <v>20</v>
      </c>
      <c r="E16906" t="s">
        <v>10</v>
      </c>
      <c r="F16906" s="5">
        <v>33604</v>
      </c>
      <c r="G16906">
        <v>0.63869638299999998</v>
      </c>
      <c r="I16906" s="4"/>
    </row>
    <row r="16907" spans="1:9" x14ac:dyDescent="0.25">
      <c r="A16907">
        <v>339</v>
      </c>
      <c r="B16907" t="s">
        <v>39</v>
      </c>
      <c r="C16907">
        <v>4.5257039036275302</v>
      </c>
      <c r="D16907" t="s">
        <v>20</v>
      </c>
      <c r="E16907" t="s">
        <v>10</v>
      </c>
      <c r="F16907" s="5">
        <v>33970</v>
      </c>
      <c r="G16907">
        <v>0.63978757100000005</v>
      </c>
      <c r="I16907" s="4"/>
    </row>
    <row r="16908" spans="1:9" x14ac:dyDescent="0.25">
      <c r="A16908">
        <v>339</v>
      </c>
      <c r="B16908" t="s">
        <v>39</v>
      </c>
      <c r="C16908">
        <v>4.5257039036275302</v>
      </c>
      <c r="D16908" t="s">
        <v>20</v>
      </c>
      <c r="E16908" t="s">
        <v>10</v>
      </c>
      <c r="F16908" s="5">
        <v>34335</v>
      </c>
      <c r="G16908">
        <v>0.59567255200000002</v>
      </c>
      <c r="I16908" s="4"/>
    </row>
    <row r="16909" spans="1:9" x14ac:dyDescent="0.25">
      <c r="A16909">
        <v>339</v>
      </c>
      <c r="B16909" t="s">
        <v>39</v>
      </c>
      <c r="C16909">
        <v>4.5257039036275302</v>
      </c>
      <c r="D16909" t="s">
        <v>20</v>
      </c>
      <c r="E16909" t="s">
        <v>10</v>
      </c>
      <c r="F16909" s="5">
        <v>34700</v>
      </c>
      <c r="G16909">
        <v>0.60095490799999995</v>
      </c>
      <c r="I16909" s="4"/>
    </row>
    <row r="16910" spans="1:9" x14ac:dyDescent="0.25">
      <c r="A16910">
        <v>339</v>
      </c>
      <c r="B16910" t="s">
        <v>39</v>
      </c>
      <c r="C16910">
        <v>4.5257039036275302</v>
      </c>
      <c r="D16910" t="s">
        <v>20</v>
      </c>
      <c r="E16910" t="s">
        <v>10</v>
      </c>
      <c r="F16910" s="5">
        <v>35065</v>
      </c>
      <c r="G16910">
        <v>0.633610063</v>
      </c>
      <c r="I16910" s="4"/>
    </row>
    <row r="16911" spans="1:9" x14ac:dyDescent="0.25">
      <c r="A16911">
        <v>339</v>
      </c>
      <c r="B16911" t="s">
        <v>39</v>
      </c>
      <c r="C16911">
        <v>4.5257039036275302</v>
      </c>
      <c r="D16911" t="s">
        <v>20</v>
      </c>
      <c r="E16911" t="s">
        <v>10</v>
      </c>
      <c r="F16911" s="5">
        <v>35431</v>
      </c>
      <c r="G16911">
        <v>0.60990219300000004</v>
      </c>
      <c r="I16911" s="4"/>
    </row>
    <row r="16912" spans="1:9" x14ac:dyDescent="0.25">
      <c r="A16912">
        <v>339</v>
      </c>
      <c r="B16912" t="s">
        <v>39</v>
      </c>
      <c r="C16912">
        <v>4.5257039036275302</v>
      </c>
      <c r="D16912" t="s">
        <v>20</v>
      </c>
      <c r="E16912" t="s">
        <v>10</v>
      </c>
      <c r="F16912" s="5">
        <v>35796</v>
      </c>
      <c r="G16912">
        <v>0.52994245799999995</v>
      </c>
      <c r="I16912" s="4"/>
    </row>
    <row r="16913" spans="1:9" x14ac:dyDescent="0.25">
      <c r="A16913">
        <v>339</v>
      </c>
      <c r="B16913" t="s">
        <v>39</v>
      </c>
      <c r="C16913">
        <v>4.5257039036275302</v>
      </c>
      <c r="D16913" t="s">
        <v>20</v>
      </c>
      <c r="E16913" t="s">
        <v>10</v>
      </c>
      <c r="F16913" s="5">
        <v>36161</v>
      </c>
      <c r="G16913">
        <v>0.50697228400000005</v>
      </c>
      <c r="I16913" s="4"/>
    </row>
    <row r="16914" spans="1:9" x14ac:dyDescent="0.25">
      <c r="A16914">
        <v>339</v>
      </c>
      <c r="B16914" t="s">
        <v>39</v>
      </c>
      <c r="C16914">
        <v>4.5257039036275302</v>
      </c>
      <c r="D16914" t="s">
        <v>20</v>
      </c>
      <c r="E16914" t="s">
        <v>10</v>
      </c>
      <c r="F16914" s="5">
        <v>36526</v>
      </c>
      <c r="G16914">
        <v>0.50380009699999995</v>
      </c>
      <c r="I16914" s="4"/>
    </row>
    <row r="16915" spans="1:9" x14ac:dyDescent="0.25">
      <c r="A16915">
        <v>339</v>
      </c>
      <c r="B16915" t="s">
        <v>39</v>
      </c>
      <c r="C16915">
        <v>4.5257039036275302</v>
      </c>
      <c r="D16915" t="s">
        <v>20</v>
      </c>
      <c r="E16915" t="s">
        <v>10</v>
      </c>
      <c r="F16915" s="5">
        <v>36892</v>
      </c>
      <c r="G16915">
        <v>0.55542665700000005</v>
      </c>
      <c r="I16915" s="4"/>
    </row>
    <row r="16916" spans="1:9" x14ac:dyDescent="0.25">
      <c r="A16916">
        <v>339</v>
      </c>
      <c r="B16916" t="s">
        <v>39</v>
      </c>
      <c r="C16916">
        <v>4.5257039036275302</v>
      </c>
      <c r="D16916" t="s">
        <v>20</v>
      </c>
      <c r="E16916" t="s">
        <v>10</v>
      </c>
      <c r="F16916" s="5">
        <v>37257</v>
      </c>
      <c r="G16916">
        <v>0.52618481100000003</v>
      </c>
      <c r="I16916" s="4"/>
    </row>
    <row r="16917" spans="1:9" x14ac:dyDescent="0.25">
      <c r="A16917">
        <v>339</v>
      </c>
      <c r="B16917" t="s">
        <v>39</v>
      </c>
      <c r="C16917">
        <v>4.5257039036275302</v>
      </c>
      <c r="D16917" t="s">
        <v>20</v>
      </c>
      <c r="E16917" t="s">
        <v>10</v>
      </c>
      <c r="F16917" s="5">
        <v>37622</v>
      </c>
      <c r="G16917">
        <v>0.48801408099999999</v>
      </c>
      <c r="I16917" s="4"/>
    </row>
    <row r="16918" spans="1:9" x14ac:dyDescent="0.25">
      <c r="A16918">
        <v>339</v>
      </c>
      <c r="B16918" t="s">
        <v>39</v>
      </c>
      <c r="C16918">
        <v>4.5257039036275302</v>
      </c>
      <c r="D16918" t="s">
        <v>20</v>
      </c>
      <c r="E16918" t="s">
        <v>10</v>
      </c>
      <c r="F16918" s="5">
        <v>37987</v>
      </c>
      <c r="G16918">
        <v>0.45898048000000002</v>
      </c>
      <c r="I16918" s="4"/>
    </row>
    <row r="16919" spans="1:9" x14ac:dyDescent="0.25">
      <c r="A16919">
        <v>339</v>
      </c>
      <c r="B16919" t="s">
        <v>39</v>
      </c>
      <c r="C16919">
        <v>4.5257039036275302</v>
      </c>
      <c r="D16919" t="s">
        <v>20</v>
      </c>
      <c r="E16919" t="s">
        <v>10</v>
      </c>
      <c r="F16919" s="5">
        <v>38353</v>
      </c>
      <c r="G16919">
        <v>0.459154277</v>
      </c>
      <c r="I16919" s="4"/>
    </row>
    <row r="16920" spans="1:9" x14ac:dyDescent="0.25">
      <c r="A16920">
        <v>339</v>
      </c>
      <c r="B16920" t="s">
        <v>39</v>
      </c>
      <c r="C16920">
        <v>4.5257039036275302</v>
      </c>
      <c r="D16920" t="s">
        <v>20</v>
      </c>
      <c r="E16920" t="s">
        <v>10</v>
      </c>
      <c r="F16920" s="5">
        <v>38718</v>
      </c>
      <c r="G16920">
        <v>0.52122470499999995</v>
      </c>
      <c r="I16920" s="4"/>
    </row>
    <row r="16921" spans="1:9" x14ac:dyDescent="0.25">
      <c r="A16921">
        <v>339</v>
      </c>
      <c r="B16921" t="s">
        <v>39</v>
      </c>
      <c r="C16921">
        <v>4.5257039036275302</v>
      </c>
      <c r="D16921" t="s">
        <v>20</v>
      </c>
      <c r="E16921" t="s">
        <v>10</v>
      </c>
      <c r="F16921" s="5">
        <v>39083</v>
      </c>
      <c r="G16921">
        <v>0.47421958800000003</v>
      </c>
      <c r="I16921" s="4"/>
    </row>
    <row r="16922" spans="1:9" x14ac:dyDescent="0.25">
      <c r="A16922">
        <v>339</v>
      </c>
      <c r="B16922" t="s">
        <v>39</v>
      </c>
      <c r="C16922">
        <v>4.5257039036275302</v>
      </c>
      <c r="D16922" t="s">
        <v>20</v>
      </c>
      <c r="E16922" t="s">
        <v>10</v>
      </c>
      <c r="F16922" s="5">
        <v>39448</v>
      </c>
      <c r="G16922">
        <v>0.55645765599999997</v>
      </c>
      <c r="I16922" s="4"/>
    </row>
    <row r="16923" spans="1:9" x14ac:dyDescent="0.25">
      <c r="A16923">
        <v>339</v>
      </c>
      <c r="B16923" t="s">
        <v>39</v>
      </c>
      <c r="C16923">
        <v>4.5257039036275302</v>
      </c>
      <c r="D16923" t="s">
        <v>20</v>
      </c>
      <c r="E16923" t="s">
        <v>10</v>
      </c>
      <c r="F16923" s="5">
        <v>39814</v>
      </c>
      <c r="G16923">
        <v>0.49283212799999998</v>
      </c>
      <c r="I16923" s="4"/>
    </row>
    <row r="16924" spans="1:9" x14ac:dyDescent="0.25">
      <c r="A16924">
        <v>339</v>
      </c>
      <c r="B16924" t="s">
        <v>39</v>
      </c>
      <c r="C16924">
        <v>4.5257039036275302</v>
      </c>
      <c r="D16924" t="s">
        <v>20</v>
      </c>
      <c r="E16924" t="s">
        <v>10</v>
      </c>
      <c r="F16924" s="5">
        <v>40179</v>
      </c>
      <c r="G16924">
        <v>0.57054412600000004</v>
      </c>
      <c r="I16924" s="4"/>
    </row>
    <row r="16925" spans="1:9" x14ac:dyDescent="0.25">
      <c r="A16925">
        <v>339</v>
      </c>
      <c r="B16925" t="s">
        <v>39</v>
      </c>
      <c r="C16925">
        <v>4.5257039036275302</v>
      </c>
      <c r="D16925" t="s">
        <v>20</v>
      </c>
      <c r="E16925" t="s">
        <v>10</v>
      </c>
      <c r="F16925" s="5">
        <v>40544</v>
      </c>
      <c r="G16925">
        <v>0.54776841399999998</v>
      </c>
      <c r="I16925" s="4"/>
    </row>
    <row r="16926" spans="1:9" x14ac:dyDescent="0.25">
      <c r="A16926">
        <v>339</v>
      </c>
      <c r="B16926" t="s">
        <v>39</v>
      </c>
      <c r="C16926">
        <v>4.5257039036275302</v>
      </c>
      <c r="D16926" t="s">
        <v>20</v>
      </c>
      <c r="E16926" t="s">
        <v>10</v>
      </c>
      <c r="F16926" s="5">
        <v>40909</v>
      </c>
      <c r="G16926">
        <v>0.47486522399999997</v>
      </c>
      <c r="I16926" s="4"/>
    </row>
    <row r="16927" spans="1:9" x14ac:dyDescent="0.25">
      <c r="A16927">
        <v>339</v>
      </c>
      <c r="B16927" t="s">
        <v>39</v>
      </c>
      <c r="C16927">
        <v>4.5257039036275302</v>
      </c>
      <c r="D16927" t="s">
        <v>20</v>
      </c>
      <c r="E16927" t="s">
        <v>10</v>
      </c>
      <c r="F16927" s="5">
        <v>41275</v>
      </c>
      <c r="G16927">
        <v>0.482113456</v>
      </c>
      <c r="I16927" s="4"/>
    </row>
    <row r="16928" spans="1:9" x14ac:dyDescent="0.25">
      <c r="A16928">
        <v>339</v>
      </c>
      <c r="B16928" t="s">
        <v>39</v>
      </c>
      <c r="C16928">
        <v>4.5257039036275302</v>
      </c>
      <c r="D16928" t="s">
        <v>20</v>
      </c>
      <c r="E16928" t="s">
        <v>10</v>
      </c>
      <c r="F16928" s="5">
        <v>41640</v>
      </c>
      <c r="G16928">
        <v>0.41856104500000002</v>
      </c>
      <c r="I16928" s="4"/>
    </row>
    <row r="16929" spans="1:9" x14ac:dyDescent="0.25">
      <c r="A16929">
        <v>339</v>
      </c>
      <c r="B16929" t="s">
        <v>39</v>
      </c>
      <c r="C16929">
        <v>4.5257039036275302</v>
      </c>
      <c r="D16929" t="s">
        <v>20</v>
      </c>
      <c r="E16929" t="s">
        <v>10</v>
      </c>
      <c r="F16929" s="5">
        <v>42005</v>
      </c>
      <c r="G16929">
        <v>0.453451885</v>
      </c>
      <c r="I16929" s="4"/>
    </row>
    <row r="16930" spans="1:9" x14ac:dyDescent="0.25">
      <c r="A16930">
        <v>339</v>
      </c>
      <c r="B16930" t="s">
        <v>39</v>
      </c>
      <c r="C16930">
        <v>4.5257039036275302</v>
      </c>
      <c r="D16930" t="s">
        <v>20</v>
      </c>
      <c r="E16930" t="s">
        <v>10</v>
      </c>
      <c r="F16930" s="5">
        <v>42370</v>
      </c>
      <c r="G16930">
        <v>0.41926250799999998</v>
      </c>
      <c r="I16930" s="4"/>
    </row>
    <row r="16931" spans="1:9" x14ac:dyDescent="0.25">
      <c r="A16931">
        <v>339</v>
      </c>
      <c r="B16931" t="s">
        <v>39</v>
      </c>
      <c r="C16931">
        <v>4.5257039036275302</v>
      </c>
      <c r="D16931" t="s">
        <v>20</v>
      </c>
      <c r="E16931" t="s">
        <v>10</v>
      </c>
      <c r="F16931" s="5">
        <v>42736</v>
      </c>
      <c r="G16931">
        <v>0.41899264000000003</v>
      </c>
      <c r="I16931" s="4"/>
    </row>
    <row r="16932" spans="1:9" x14ac:dyDescent="0.25">
      <c r="A16932">
        <v>339</v>
      </c>
      <c r="B16932" t="s">
        <v>39</v>
      </c>
      <c r="C16932">
        <v>4.5257039036275302</v>
      </c>
      <c r="D16932" t="s">
        <v>20</v>
      </c>
      <c r="E16932" t="s">
        <v>10</v>
      </c>
      <c r="F16932" s="5">
        <v>43101</v>
      </c>
      <c r="G16932">
        <v>0.405208662</v>
      </c>
      <c r="I16932" s="4"/>
    </row>
    <row r="16933" spans="1:9" x14ac:dyDescent="0.25">
      <c r="A16933">
        <v>339</v>
      </c>
      <c r="B16933" t="s">
        <v>39</v>
      </c>
      <c r="C16933">
        <v>4.5257039036275302</v>
      </c>
      <c r="D16933" t="s">
        <v>20</v>
      </c>
      <c r="E16933" t="s">
        <v>10</v>
      </c>
      <c r="F16933" s="5">
        <v>43466</v>
      </c>
      <c r="G16933">
        <v>0.40369300200000002</v>
      </c>
      <c r="I16933" s="4"/>
    </row>
    <row r="16934" spans="1:9" x14ac:dyDescent="0.25">
      <c r="A16934">
        <v>339</v>
      </c>
      <c r="B16934" t="s">
        <v>39</v>
      </c>
      <c r="C16934">
        <v>4.5257039036275302</v>
      </c>
      <c r="D16934" t="s">
        <v>20</v>
      </c>
      <c r="E16934" t="s">
        <v>10</v>
      </c>
      <c r="F16934" s="5">
        <v>43831</v>
      </c>
      <c r="G16934">
        <v>0.40340977</v>
      </c>
      <c r="I16934" s="4"/>
    </row>
    <row r="16935" spans="1:9" x14ac:dyDescent="0.25">
      <c r="A16935">
        <v>339</v>
      </c>
      <c r="B16935" t="s">
        <v>39</v>
      </c>
      <c r="C16935">
        <v>4.5257039036275302</v>
      </c>
      <c r="D16935" t="s">
        <v>20</v>
      </c>
      <c r="E16935" t="s">
        <v>10</v>
      </c>
      <c r="F16935" s="5">
        <v>44197</v>
      </c>
      <c r="G16935">
        <v>0.40869150399999998</v>
      </c>
      <c r="I16935" s="4"/>
    </row>
    <row r="16936" spans="1:9" x14ac:dyDescent="0.25">
      <c r="A16936">
        <v>339</v>
      </c>
      <c r="B16936" t="s">
        <v>39</v>
      </c>
      <c r="C16936">
        <v>4.5257039036275302</v>
      </c>
      <c r="D16936" t="s">
        <v>20</v>
      </c>
      <c r="E16936" t="s">
        <v>10</v>
      </c>
      <c r="F16936" s="5">
        <v>44562</v>
      </c>
      <c r="G16936">
        <v>0.41429757299999997</v>
      </c>
      <c r="I16936" s="4"/>
    </row>
    <row r="16937" spans="1:9" x14ac:dyDescent="0.25">
      <c r="A16937">
        <v>339</v>
      </c>
      <c r="B16937" t="s">
        <v>39</v>
      </c>
      <c r="C16937">
        <v>4.5257039036275302</v>
      </c>
      <c r="D16937" t="s">
        <v>20</v>
      </c>
      <c r="E16937" t="s">
        <v>10</v>
      </c>
      <c r="F16937" s="5">
        <v>44927</v>
      </c>
      <c r="G16937">
        <v>0.39917197799999998</v>
      </c>
      <c r="I16937" s="4"/>
    </row>
    <row r="16938" spans="1:9" x14ac:dyDescent="0.25">
      <c r="A16938">
        <v>340</v>
      </c>
      <c r="B16938" t="s">
        <v>39</v>
      </c>
      <c r="C16938">
        <v>4.5257039036275302</v>
      </c>
      <c r="D16938" t="s">
        <v>21</v>
      </c>
      <c r="E16938" t="s">
        <v>7</v>
      </c>
      <c r="F16938" s="5">
        <v>27760</v>
      </c>
      <c r="G16938">
        <v>4.1036624000000001E-2</v>
      </c>
      <c r="I16938" s="4"/>
    </row>
    <row r="16939" spans="1:9" x14ac:dyDescent="0.25">
      <c r="A16939">
        <v>340</v>
      </c>
      <c r="B16939" t="s">
        <v>39</v>
      </c>
      <c r="C16939">
        <v>4.5257039036275302</v>
      </c>
      <c r="D16939" t="s">
        <v>21</v>
      </c>
      <c r="E16939" t="s">
        <v>7</v>
      </c>
      <c r="F16939" s="5">
        <v>28126</v>
      </c>
      <c r="G16939">
        <v>7.2603112999999997E-2</v>
      </c>
      <c r="I16939" s="4"/>
    </row>
    <row r="16940" spans="1:9" x14ac:dyDescent="0.25">
      <c r="A16940">
        <v>340</v>
      </c>
      <c r="B16940" t="s">
        <v>39</v>
      </c>
      <c r="C16940">
        <v>4.5257039036275302</v>
      </c>
      <c r="D16940" t="s">
        <v>21</v>
      </c>
      <c r="E16940" t="s">
        <v>7</v>
      </c>
      <c r="F16940" s="5">
        <v>28491</v>
      </c>
      <c r="G16940">
        <v>0.20518281099999999</v>
      </c>
      <c r="I16940" s="4"/>
    </row>
    <row r="16941" spans="1:9" x14ac:dyDescent="0.25">
      <c r="A16941">
        <v>340</v>
      </c>
      <c r="B16941" t="s">
        <v>39</v>
      </c>
      <c r="C16941">
        <v>4.5257039036275302</v>
      </c>
      <c r="D16941" t="s">
        <v>21</v>
      </c>
      <c r="E16941" t="s">
        <v>7</v>
      </c>
      <c r="F16941" s="5">
        <v>28856</v>
      </c>
      <c r="G16941">
        <v>0.18939956299999999</v>
      </c>
      <c r="I16941" s="4"/>
    </row>
    <row r="16942" spans="1:9" x14ac:dyDescent="0.25">
      <c r="A16942">
        <v>340</v>
      </c>
      <c r="B16942" t="s">
        <v>39</v>
      </c>
      <c r="C16942">
        <v>4.5257039036275302</v>
      </c>
      <c r="D16942" t="s">
        <v>21</v>
      </c>
      <c r="E16942" t="s">
        <v>7</v>
      </c>
      <c r="F16942" s="5">
        <v>29221</v>
      </c>
      <c r="G16942">
        <v>0.14520622699999999</v>
      </c>
      <c r="I16942" s="4"/>
    </row>
    <row r="16943" spans="1:9" x14ac:dyDescent="0.25">
      <c r="A16943">
        <v>340</v>
      </c>
      <c r="B16943" t="s">
        <v>39</v>
      </c>
      <c r="C16943">
        <v>4.5257039036275302</v>
      </c>
      <c r="D16943" t="s">
        <v>21</v>
      </c>
      <c r="E16943" t="s">
        <v>7</v>
      </c>
      <c r="F16943" s="5">
        <v>29587</v>
      </c>
      <c r="G16943">
        <v>0.12310987299999999</v>
      </c>
      <c r="I16943" s="4"/>
    </row>
    <row r="16944" spans="1:9" x14ac:dyDescent="0.25">
      <c r="A16944">
        <v>340</v>
      </c>
      <c r="B16944" t="s">
        <v>39</v>
      </c>
      <c r="C16944">
        <v>4.5257039036275302</v>
      </c>
      <c r="D16944" t="s">
        <v>21</v>
      </c>
      <c r="E16944" t="s">
        <v>7</v>
      </c>
      <c r="F16944" s="5">
        <v>29952</v>
      </c>
      <c r="G16944">
        <v>0.11679645</v>
      </c>
      <c r="I16944" s="4"/>
    </row>
    <row r="16945" spans="1:9" x14ac:dyDescent="0.25">
      <c r="A16945">
        <v>340</v>
      </c>
      <c r="B16945" t="s">
        <v>39</v>
      </c>
      <c r="C16945">
        <v>4.5257039036275302</v>
      </c>
      <c r="D16945" t="s">
        <v>21</v>
      </c>
      <c r="E16945" t="s">
        <v>7</v>
      </c>
      <c r="F16945" s="5">
        <v>30317</v>
      </c>
      <c r="G16945">
        <v>9.4699784999999995E-2</v>
      </c>
      <c r="I16945" s="4"/>
    </row>
    <row r="16946" spans="1:9" x14ac:dyDescent="0.25">
      <c r="A16946">
        <v>340</v>
      </c>
      <c r="B16946" t="s">
        <v>39</v>
      </c>
      <c r="C16946">
        <v>4.5257039036275302</v>
      </c>
      <c r="D16946" t="s">
        <v>21</v>
      </c>
      <c r="E16946" t="s">
        <v>7</v>
      </c>
      <c r="F16946" s="5">
        <v>30682</v>
      </c>
      <c r="G16946">
        <v>8.2073249000000001E-2</v>
      </c>
      <c r="I16946" s="4"/>
    </row>
    <row r="16947" spans="1:9" x14ac:dyDescent="0.25">
      <c r="A16947">
        <v>340</v>
      </c>
      <c r="B16947" t="s">
        <v>39</v>
      </c>
      <c r="C16947">
        <v>4.5257039036275302</v>
      </c>
      <c r="D16947" t="s">
        <v>21</v>
      </c>
      <c r="E16947" t="s">
        <v>7</v>
      </c>
      <c r="F16947" s="5">
        <v>31048</v>
      </c>
      <c r="G16947">
        <v>0.101013202</v>
      </c>
      <c r="I16947" s="4"/>
    </row>
    <row r="16948" spans="1:9" x14ac:dyDescent="0.25">
      <c r="A16948">
        <v>340</v>
      </c>
      <c r="B16948" t="s">
        <v>39</v>
      </c>
      <c r="C16948">
        <v>4.5257039036275302</v>
      </c>
      <c r="D16948" t="s">
        <v>21</v>
      </c>
      <c r="E16948" t="s">
        <v>7</v>
      </c>
      <c r="F16948" s="5">
        <v>31413</v>
      </c>
      <c r="G16948">
        <v>0.119953162</v>
      </c>
      <c r="I16948" s="4"/>
    </row>
    <row r="16949" spans="1:9" x14ac:dyDescent="0.25">
      <c r="A16949">
        <v>340</v>
      </c>
      <c r="B16949" t="s">
        <v>39</v>
      </c>
      <c r="C16949">
        <v>4.5257039036275302</v>
      </c>
      <c r="D16949" t="s">
        <v>21</v>
      </c>
      <c r="E16949" t="s">
        <v>7</v>
      </c>
      <c r="F16949" s="5">
        <v>31778</v>
      </c>
      <c r="G16949">
        <v>0.12942298599999999</v>
      </c>
      <c r="I16949" s="4"/>
    </row>
    <row r="16950" spans="1:9" x14ac:dyDescent="0.25">
      <c r="A16950">
        <v>340</v>
      </c>
      <c r="B16950" t="s">
        <v>39</v>
      </c>
      <c r="C16950">
        <v>4.5257039036275302</v>
      </c>
      <c r="D16950" t="s">
        <v>21</v>
      </c>
      <c r="E16950" t="s">
        <v>7</v>
      </c>
      <c r="F16950" s="5">
        <v>32143</v>
      </c>
      <c r="G16950">
        <v>0.113639738</v>
      </c>
      <c r="I16950" s="4"/>
    </row>
    <row r="16951" spans="1:9" x14ac:dyDescent="0.25">
      <c r="A16951">
        <v>340</v>
      </c>
      <c r="B16951" t="s">
        <v>39</v>
      </c>
      <c r="C16951">
        <v>4.5257039036275302</v>
      </c>
      <c r="D16951" t="s">
        <v>21</v>
      </c>
      <c r="E16951" t="s">
        <v>7</v>
      </c>
      <c r="F16951" s="5">
        <v>32509</v>
      </c>
      <c r="G16951">
        <v>0.113639738</v>
      </c>
      <c r="I16951" s="4"/>
    </row>
    <row r="16952" spans="1:9" x14ac:dyDescent="0.25">
      <c r="A16952">
        <v>340</v>
      </c>
      <c r="B16952" t="s">
        <v>39</v>
      </c>
      <c r="C16952">
        <v>4.5257039036275302</v>
      </c>
      <c r="D16952" t="s">
        <v>21</v>
      </c>
      <c r="E16952" t="s">
        <v>7</v>
      </c>
      <c r="F16952" s="5">
        <v>32874</v>
      </c>
      <c r="G16952">
        <v>11.764620900000001</v>
      </c>
      <c r="I16952" s="4"/>
    </row>
    <row r="16953" spans="1:9" x14ac:dyDescent="0.25">
      <c r="A16953">
        <v>340</v>
      </c>
      <c r="B16953" t="s">
        <v>39</v>
      </c>
      <c r="C16953">
        <v>4.5257039036275302</v>
      </c>
      <c r="D16953" t="s">
        <v>21</v>
      </c>
      <c r="E16953" t="s">
        <v>7</v>
      </c>
      <c r="F16953" s="5">
        <v>33239</v>
      </c>
      <c r="G16953">
        <v>8.4127639639999998</v>
      </c>
      <c r="I16953" s="4"/>
    </row>
    <row r="16954" spans="1:9" x14ac:dyDescent="0.25">
      <c r="A16954">
        <v>340</v>
      </c>
      <c r="B16954" t="s">
        <v>39</v>
      </c>
      <c r="C16954">
        <v>4.5257039036275302</v>
      </c>
      <c r="D16954" t="s">
        <v>21</v>
      </c>
      <c r="E16954" t="s">
        <v>7</v>
      </c>
      <c r="F16954" s="5">
        <v>33604</v>
      </c>
      <c r="G16954">
        <v>6.4006949520000003</v>
      </c>
      <c r="I16954" s="4"/>
    </row>
    <row r="16955" spans="1:9" x14ac:dyDescent="0.25">
      <c r="A16955">
        <v>340</v>
      </c>
      <c r="B16955" t="s">
        <v>39</v>
      </c>
      <c r="C16955">
        <v>4.5257039036275302</v>
      </c>
      <c r="D16955" t="s">
        <v>21</v>
      </c>
      <c r="E16955" t="s">
        <v>7</v>
      </c>
      <c r="F16955" s="5">
        <v>33970</v>
      </c>
      <c r="G16955">
        <v>5.1382689590000004</v>
      </c>
      <c r="I16955" s="4"/>
    </row>
    <row r="16956" spans="1:9" x14ac:dyDescent="0.25">
      <c r="A16956">
        <v>340</v>
      </c>
      <c r="B16956" t="s">
        <v>39</v>
      </c>
      <c r="C16956">
        <v>4.5257039036275302</v>
      </c>
      <c r="D16956" t="s">
        <v>21</v>
      </c>
      <c r="E16956" t="s">
        <v>7</v>
      </c>
      <c r="F16956" s="5">
        <v>34335</v>
      </c>
      <c r="G16956">
        <v>4.7609368280000002</v>
      </c>
      <c r="I16956" s="4"/>
    </row>
    <row r="16957" spans="1:9" x14ac:dyDescent="0.25">
      <c r="A16957">
        <v>340</v>
      </c>
      <c r="B16957" t="s">
        <v>39</v>
      </c>
      <c r="C16957">
        <v>4.5257039036275302</v>
      </c>
      <c r="D16957" t="s">
        <v>21</v>
      </c>
      <c r="E16957" t="s">
        <v>7</v>
      </c>
      <c r="F16957" s="5">
        <v>34700</v>
      </c>
      <c r="G16957">
        <v>3.9828719189999999</v>
      </c>
      <c r="I16957" s="4"/>
    </row>
    <row r="16958" spans="1:9" x14ac:dyDescent="0.25">
      <c r="A16958">
        <v>340</v>
      </c>
      <c r="B16958" t="s">
        <v>39</v>
      </c>
      <c r="C16958">
        <v>4.5257039036275302</v>
      </c>
      <c r="D16958" t="s">
        <v>21</v>
      </c>
      <c r="E16958" t="s">
        <v>7</v>
      </c>
      <c r="F16958" s="5">
        <v>35065</v>
      </c>
      <c r="G16958">
        <v>3.1196952960000002</v>
      </c>
      <c r="I16958" s="4"/>
    </row>
    <row r="16959" spans="1:9" x14ac:dyDescent="0.25">
      <c r="A16959">
        <v>340</v>
      </c>
      <c r="B16959" t="s">
        <v>39</v>
      </c>
      <c r="C16959">
        <v>4.5257039036275302</v>
      </c>
      <c r="D16959" t="s">
        <v>21</v>
      </c>
      <c r="E16959" t="s">
        <v>7</v>
      </c>
      <c r="F16959" s="5">
        <v>35431</v>
      </c>
      <c r="G16959">
        <v>3.0130385780000002</v>
      </c>
      <c r="I16959" s="4"/>
    </row>
    <row r="16960" spans="1:9" x14ac:dyDescent="0.25">
      <c r="A16960">
        <v>340</v>
      </c>
      <c r="B16960" t="s">
        <v>39</v>
      </c>
      <c r="C16960">
        <v>4.5257039036275302</v>
      </c>
      <c r="D16960" t="s">
        <v>21</v>
      </c>
      <c r="E16960" t="s">
        <v>7</v>
      </c>
      <c r="F16960" s="5">
        <v>35796</v>
      </c>
      <c r="G16960">
        <v>3.024087486</v>
      </c>
      <c r="I16960" s="4"/>
    </row>
    <row r="16961" spans="1:9" x14ac:dyDescent="0.25">
      <c r="A16961">
        <v>340</v>
      </c>
      <c r="B16961" t="s">
        <v>39</v>
      </c>
      <c r="C16961">
        <v>4.5257039036275302</v>
      </c>
      <c r="D16961" t="s">
        <v>21</v>
      </c>
      <c r="E16961" t="s">
        <v>7</v>
      </c>
      <c r="F16961" s="5">
        <v>36161</v>
      </c>
      <c r="G16961">
        <v>2.582457695</v>
      </c>
      <c r="I16961" s="4"/>
    </row>
    <row r="16962" spans="1:9" x14ac:dyDescent="0.25">
      <c r="A16962">
        <v>340</v>
      </c>
      <c r="B16962" t="s">
        <v>39</v>
      </c>
      <c r="C16962">
        <v>4.5257039036275302</v>
      </c>
      <c r="D16962" t="s">
        <v>21</v>
      </c>
      <c r="E16962" t="s">
        <v>7</v>
      </c>
      <c r="F16962" s="5">
        <v>36526</v>
      </c>
      <c r="G16962">
        <v>2.3135669939999999</v>
      </c>
      <c r="I16962" s="4"/>
    </row>
    <row r="16963" spans="1:9" x14ac:dyDescent="0.25">
      <c r="A16963">
        <v>340</v>
      </c>
      <c r="B16963" t="s">
        <v>39</v>
      </c>
      <c r="C16963">
        <v>4.5257039036275302</v>
      </c>
      <c r="D16963" t="s">
        <v>21</v>
      </c>
      <c r="E16963" t="s">
        <v>7</v>
      </c>
      <c r="F16963" s="5">
        <v>36892</v>
      </c>
      <c r="G16963">
        <v>1.8960881789999999</v>
      </c>
      <c r="I16963" s="4"/>
    </row>
    <row r="16964" spans="1:9" x14ac:dyDescent="0.25">
      <c r="A16964">
        <v>340</v>
      </c>
      <c r="B16964" t="s">
        <v>39</v>
      </c>
      <c r="C16964">
        <v>4.5257039036275302</v>
      </c>
      <c r="D16964" t="s">
        <v>21</v>
      </c>
      <c r="E16964" t="s">
        <v>7</v>
      </c>
      <c r="F16964" s="5">
        <v>37257</v>
      </c>
      <c r="G16964">
        <v>1.9339718459999999</v>
      </c>
      <c r="I16964" s="4"/>
    </row>
    <row r="16965" spans="1:9" x14ac:dyDescent="0.25">
      <c r="A16965">
        <v>340</v>
      </c>
      <c r="B16965" t="s">
        <v>39</v>
      </c>
      <c r="C16965">
        <v>4.5257039036275302</v>
      </c>
      <c r="D16965" t="s">
        <v>21</v>
      </c>
      <c r="E16965" t="s">
        <v>7</v>
      </c>
      <c r="F16965" s="5">
        <v>37622</v>
      </c>
      <c r="G16965">
        <v>1.9550722570000001</v>
      </c>
      <c r="I16965" s="4"/>
    </row>
    <row r="16966" spans="1:9" x14ac:dyDescent="0.25">
      <c r="A16966">
        <v>340</v>
      </c>
      <c r="B16966" t="s">
        <v>39</v>
      </c>
      <c r="C16966">
        <v>4.5257039036275302</v>
      </c>
      <c r="D16966" t="s">
        <v>21</v>
      </c>
      <c r="E16966" t="s">
        <v>7</v>
      </c>
      <c r="F16966" s="5">
        <v>37987</v>
      </c>
      <c r="G16966">
        <v>1.673425019</v>
      </c>
      <c r="I16966" s="4"/>
    </row>
    <row r="16967" spans="1:9" x14ac:dyDescent="0.25">
      <c r="A16967">
        <v>340</v>
      </c>
      <c r="B16967" t="s">
        <v>39</v>
      </c>
      <c r="C16967">
        <v>4.5257039036275302</v>
      </c>
      <c r="D16967" t="s">
        <v>21</v>
      </c>
      <c r="E16967" t="s">
        <v>7</v>
      </c>
      <c r="F16967" s="5">
        <v>38353</v>
      </c>
      <c r="G16967">
        <v>1.704605927</v>
      </c>
      <c r="I16967" s="4"/>
    </row>
    <row r="16968" spans="1:9" x14ac:dyDescent="0.25">
      <c r="A16968">
        <v>340</v>
      </c>
      <c r="B16968" t="s">
        <v>39</v>
      </c>
      <c r="C16968">
        <v>4.5257039036275302</v>
      </c>
      <c r="D16968" t="s">
        <v>21</v>
      </c>
      <c r="E16968" t="s">
        <v>7</v>
      </c>
      <c r="F16968" s="5">
        <v>38718</v>
      </c>
      <c r="G16968">
        <v>1.548371272</v>
      </c>
      <c r="I16968" s="4"/>
    </row>
    <row r="16969" spans="1:9" x14ac:dyDescent="0.25">
      <c r="A16969">
        <v>340</v>
      </c>
      <c r="B16969" t="s">
        <v>39</v>
      </c>
      <c r="C16969">
        <v>4.5257039036275302</v>
      </c>
      <c r="D16969" t="s">
        <v>21</v>
      </c>
      <c r="E16969" t="s">
        <v>7</v>
      </c>
      <c r="F16969" s="5">
        <v>39083</v>
      </c>
      <c r="G16969">
        <v>1.286716435</v>
      </c>
      <c r="I16969" s="4"/>
    </row>
    <row r="16970" spans="1:9" x14ac:dyDescent="0.25">
      <c r="A16970">
        <v>340</v>
      </c>
      <c r="B16970" t="s">
        <v>39</v>
      </c>
      <c r="C16970">
        <v>4.5257039036275302</v>
      </c>
      <c r="D16970" t="s">
        <v>21</v>
      </c>
      <c r="E16970" t="s">
        <v>7</v>
      </c>
      <c r="F16970" s="5">
        <v>39448</v>
      </c>
      <c r="G16970">
        <v>1.311913436</v>
      </c>
      <c r="I16970" s="4"/>
    </row>
    <row r="16971" spans="1:9" x14ac:dyDescent="0.25">
      <c r="A16971">
        <v>340</v>
      </c>
      <c r="B16971" t="s">
        <v>39</v>
      </c>
      <c r="C16971">
        <v>4.5257039036275302</v>
      </c>
      <c r="D16971" t="s">
        <v>21</v>
      </c>
      <c r="E16971" t="s">
        <v>7</v>
      </c>
      <c r="F16971" s="5">
        <v>39814</v>
      </c>
      <c r="G16971">
        <v>1.3395058200000001</v>
      </c>
      <c r="I16971" s="4"/>
    </row>
    <row r="16972" spans="1:9" x14ac:dyDescent="0.25">
      <c r="A16972">
        <v>340</v>
      </c>
      <c r="B16972" t="s">
        <v>39</v>
      </c>
      <c r="C16972">
        <v>4.5257039036275302</v>
      </c>
      <c r="D16972" t="s">
        <v>21</v>
      </c>
      <c r="E16972" t="s">
        <v>7</v>
      </c>
      <c r="F16972" s="5">
        <v>40179</v>
      </c>
      <c r="G16972">
        <v>1.293952647</v>
      </c>
      <c r="I16972" s="4"/>
    </row>
    <row r="16973" spans="1:9" x14ac:dyDescent="0.25">
      <c r="A16973">
        <v>340</v>
      </c>
      <c r="B16973" t="s">
        <v>39</v>
      </c>
      <c r="C16973">
        <v>4.5257039036275302</v>
      </c>
      <c r="D16973" t="s">
        <v>21</v>
      </c>
      <c r="E16973" t="s">
        <v>7</v>
      </c>
      <c r="F16973" s="5">
        <v>40544</v>
      </c>
      <c r="G16973">
        <v>1.1995943069999999</v>
      </c>
      <c r="I16973" s="4"/>
    </row>
    <row r="16974" spans="1:9" x14ac:dyDescent="0.25">
      <c r="A16974">
        <v>340</v>
      </c>
      <c r="B16974" t="s">
        <v>39</v>
      </c>
      <c r="C16974">
        <v>4.5257039036275302</v>
      </c>
      <c r="D16974" t="s">
        <v>21</v>
      </c>
      <c r="E16974" t="s">
        <v>7</v>
      </c>
      <c r="F16974" s="5">
        <v>40909</v>
      </c>
      <c r="G16974">
        <v>0.98844580299999996</v>
      </c>
      <c r="I16974" s="4"/>
    </row>
    <row r="16975" spans="1:9" x14ac:dyDescent="0.25">
      <c r="A16975">
        <v>340</v>
      </c>
      <c r="B16975" t="s">
        <v>39</v>
      </c>
      <c r="C16975">
        <v>4.5257039036275302</v>
      </c>
      <c r="D16975" t="s">
        <v>21</v>
      </c>
      <c r="E16975" t="s">
        <v>7</v>
      </c>
      <c r="F16975" s="5">
        <v>41275</v>
      </c>
      <c r="G16975">
        <v>1.026014448</v>
      </c>
      <c r="I16975" s="4"/>
    </row>
    <row r="16976" spans="1:9" x14ac:dyDescent="0.25">
      <c r="A16976">
        <v>340</v>
      </c>
      <c r="B16976" t="s">
        <v>39</v>
      </c>
      <c r="C16976">
        <v>4.5257039036275302</v>
      </c>
      <c r="D16976" t="s">
        <v>21</v>
      </c>
      <c r="E16976" t="s">
        <v>7</v>
      </c>
      <c r="F16976" s="5">
        <v>41640</v>
      </c>
      <c r="G16976">
        <v>0.96629819400000005</v>
      </c>
      <c r="I16976" s="4"/>
    </row>
    <row r="16977" spans="1:9" x14ac:dyDescent="0.25">
      <c r="A16977">
        <v>340</v>
      </c>
      <c r="B16977" t="s">
        <v>39</v>
      </c>
      <c r="C16977">
        <v>4.5257039036275302</v>
      </c>
      <c r="D16977" t="s">
        <v>21</v>
      </c>
      <c r="E16977" t="s">
        <v>7</v>
      </c>
      <c r="F16977" s="5">
        <v>42005</v>
      </c>
      <c r="G16977">
        <v>0.96559670600000003</v>
      </c>
      <c r="I16977" s="4"/>
    </row>
    <row r="16978" spans="1:9" x14ac:dyDescent="0.25">
      <c r="A16978">
        <v>340</v>
      </c>
      <c r="B16978" t="s">
        <v>39</v>
      </c>
      <c r="C16978">
        <v>4.5257039036275302</v>
      </c>
      <c r="D16978" t="s">
        <v>21</v>
      </c>
      <c r="E16978" t="s">
        <v>7</v>
      </c>
      <c r="F16978" s="5">
        <v>42370</v>
      </c>
      <c r="G16978">
        <v>0.99698360600000002</v>
      </c>
      <c r="I16978" s="4"/>
    </row>
    <row r="16979" spans="1:9" x14ac:dyDescent="0.25">
      <c r="A16979">
        <v>340</v>
      </c>
      <c r="B16979" t="s">
        <v>39</v>
      </c>
      <c r="C16979">
        <v>4.5257039036275302</v>
      </c>
      <c r="D16979" t="s">
        <v>21</v>
      </c>
      <c r="E16979" t="s">
        <v>7</v>
      </c>
      <c r="F16979" s="5">
        <v>42736</v>
      </c>
      <c r="G16979">
        <v>0.81320667599999996</v>
      </c>
      <c r="I16979" s="4"/>
    </row>
    <row r="16980" spans="1:9" x14ac:dyDescent="0.25">
      <c r="A16980">
        <v>340</v>
      </c>
      <c r="B16980" t="s">
        <v>39</v>
      </c>
      <c r="C16980">
        <v>4.5257039036275302</v>
      </c>
      <c r="D16980" t="s">
        <v>21</v>
      </c>
      <c r="E16980" t="s">
        <v>7</v>
      </c>
      <c r="F16980" s="5">
        <v>43101</v>
      </c>
      <c r="G16980">
        <v>0.72372946400000004</v>
      </c>
      <c r="I16980" s="4"/>
    </row>
    <row r="16981" spans="1:9" x14ac:dyDescent="0.25">
      <c r="A16981">
        <v>340</v>
      </c>
      <c r="B16981" t="s">
        <v>39</v>
      </c>
      <c r="C16981">
        <v>4.5257039036275302</v>
      </c>
      <c r="D16981" t="s">
        <v>21</v>
      </c>
      <c r="E16981" t="s">
        <v>7</v>
      </c>
      <c r="F16981" s="5">
        <v>43466</v>
      </c>
      <c r="G16981">
        <v>0.88792810499999997</v>
      </c>
      <c r="I16981" s="4"/>
    </row>
    <row r="16982" spans="1:9" x14ac:dyDescent="0.25">
      <c r="A16982">
        <v>340</v>
      </c>
      <c r="B16982" t="s">
        <v>39</v>
      </c>
      <c r="C16982">
        <v>4.5257039036275302</v>
      </c>
      <c r="D16982" t="s">
        <v>21</v>
      </c>
      <c r="E16982" t="s">
        <v>7</v>
      </c>
      <c r="F16982" s="5">
        <v>43831</v>
      </c>
      <c r="G16982">
        <v>0.74276019500000001</v>
      </c>
      <c r="I16982" s="4"/>
    </row>
    <row r="16983" spans="1:9" x14ac:dyDescent="0.25">
      <c r="A16983">
        <v>340</v>
      </c>
      <c r="B16983" t="s">
        <v>39</v>
      </c>
      <c r="C16983">
        <v>4.5257039036275302</v>
      </c>
      <c r="D16983" t="s">
        <v>21</v>
      </c>
      <c r="E16983" t="s">
        <v>7</v>
      </c>
      <c r="F16983" s="5">
        <v>44197</v>
      </c>
      <c r="G16983">
        <v>0.98026921899999997</v>
      </c>
      <c r="I16983" s="4"/>
    </row>
    <row r="16984" spans="1:9" x14ac:dyDescent="0.25">
      <c r="A16984">
        <v>340</v>
      </c>
      <c r="B16984" t="s">
        <v>39</v>
      </c>
      <c r="C16984">
        <v>4.5257039036275302</v>
      </c>
      <c r="D16984" t="s">
        <v>21</v>
      </c>
      <c r="E16984" t="s">
        <v>7</v>
      </c>
      <c r="F16984" s="5">
        <v>44562</v>
      </c>
      <c r="G16984">
        <v>1.0164536529999999</v>
      </c>
      <c r="I16984" s="4"/>
    </row>
    <row r="16985" spans="1:9" x14ac:dyDescent="0.25">
      <c r="A16985">
        <v>340</v>
      </c>
      <c r="B16985" t="s">
        <v>39</v>
      </c>
      <c r="C16985">
        <v>4.5257039036275302</v>
      </c>
      <c r="D16985" t="s">
        <v>21</v>
      </c>
      <c r="E16985" t="s">
        <v>7</v>
      </c>
      <c r="F16985" s="5">
        <v>44927</v>
      </c>
      <c r="G16985">
        <v>0.96013210500000001</v>
      </c>
      <c r="I16985" s="4"/>
    </row>
    <row r="16986" spans="1:9" x14ac:dyDescent="0.25">
      <c r="A16986">
        <v>341</v>
      </c>
      <c r="B16986" t="s">
        <v>39</v>
      </c>
      <c r="C16986">
        <v>4.5257039036275302</v>
      </c>
      <c r="D16986" t="s">
        <v>21</v>
      </c>
      <c r="E16986" t="s">
        <v>8</v>
      </c>
      <c r="F16986" s="5">
        <v>27760</v>
      </c>
      <c r="G16986">
        <v>4.5298231000000001E-2</v>
      </c>
      <c r="I16986" s="4"/>
    </row>
    <row r="16987" spans="1:9" x14ac:dyDescent="0.25">
      <c r="A16987">
        <v>341</v>
      </c>
      <c r="B16987" t="s">
        <v>39</v>
      </c>
      <c r="C16987">
        <v>4.5257039036275302</v>
      </c>
      <c r="D16987" t="s">
        <v>21</v>
      </c>
      <c r="E16987" t="s">
        <v>8</v>
      </c>
      <c r="F16987" s="5">
        <v>28126</v>
      </c>
      <c r="G16987">
        <v>8.0142862999999995E-2</v>
      </c>
      <c r="I16987" s="4"/>
    </row>
    <row r="16988" spans="1:9" x14ac:dyDescent="0.25">
      <c r="A16988">
        <v>341</v>
      </c>
      <c r="B16988" t="s">
        <v>39</v>
      </c>
      <c r="C16988">
        <v>4.5257039036275302</v>
      </c>
      <c r="D16988" t="s">
        <v>21</v>
      </c>
      <c r="E16988" t="s">
        <v>8</v>
      </c>
      <c r="F16988" s="5">
        <v>28491</v>
      </c>
      <c r="G16988">
        <v>0.22649081099999999</v>
      </c>
      <c r="I16988" s="4"/>
    </row>
    <row r="16989" spans="1:9" x14ac:dyDescent="0.25">
      <c r="A16989">
        <v>341</v>
      </c>
      <c r="B16989" t="s">
        <v>39</v>
      </c>
      <c r="C16989">
        <v>4.5257039036275302</v>
      </c>
      <c r="D16989" t="s">
        <v>21</v>
      </c>
      <c r="E16989" t="s">
        <v>8</v>
      </c>
      <c r="F16989" s="5">
        <v>28856</v>
      </c>
      <c r="G16989">
        <v>0.20906849</v>
      </c>
      <c r="I16989" s="4"/>
    </row>
    <row r="16990" spans="1:9" x14ac:dyDescent="0.25">
      <c r="A16990">
        <v>341</v>
      </c>
      <c r="B16990" t="s">
        <v>39</v>
      </c>
      <c r="C16990">
        <v>4.5257039036275302</v>
      </c>
      <c r="D16990" t="s">
        <v>21</v>
      </c>
      <c r="E16990" t="s">
        <v>8</v>
      </c>
      <c r="F16990" s="5">
        <v>29221</v>
      </c>
      <c r="G16990">
        <v>0.16028572699999999</v>
      </c>
      <c r="I16990" s="4"/>
    </row>
    <row r="16991" spans="1:9" x14ac:dyDescent="0.25">
      <c r="A16991">
        <v>341</v>
      </c>
      <c r="B16991" t="s">
        <v>39</v>
      </c>
      <c r="C16991">
        <v>4.5257039036275302</v>
      </c>
      <c r="D16991" t="s">
        <v>21</v>
      </c>
      <c r="E16991" t="s">
        <v>8</v>
      </c>
      <c r="F16991" s="5">
        <v>29587</v>
      </c>
      <c r="G16991">
        <v>0.13589469300000001</v>
      </c>
      <c r="I16991" s="4"/>
    </row>
    <row r="16992" spans="1:9" x14ac:dyDescent="0.25">
      <c r="A16992">
        <v>341</v>
      </c>
      <c r="B16992" t="s">
        <v>39</v>
      </c>
      <c r="C16992">
        <v>4.5257039036275302</v>
      </c>
      <c r="D16992" t="s">
        <v>21</v>
      </c>
      <c r="E16992" t="s">
        <v>8</v>
      </c>
      <c r="F16992" s="5">
        <v>29952</v>
      </c>
      <c r="G16992">
        <v>0.12892562699999999</v>
      </c>
      <c r="I16992" s="4"/>
    </row>
    <row r="16993" spans="1:9" x14ac:dyDescent="0.25">
      <c r="A16993">
        <v>341</v>
      </c>
      <c r="B16993" t="s">
        <v>39</v>
      </c>
      <c r="C16993">
        <v>4.5257039036275302</v>
      </c>
      <c r="D16993" t="s">
        <v>21</v>
      </c>
      <c r="E16993" t="s">
        <v>8</v>
      </c>
      <c r="F16993" s="5">
        <v>30317</v>
      </c>
      <c r="G16993">
        <v>0.104534249</v>
      </c>
      <c r="I16993" s="4"/>
    </row>
    <row r="16994" spans="1:9" x14ac:dyDescent="0.25">
      <c r="A16994">
        <v>341</v>
      </c>
      <c r="B16994" t="s">
        <v>39</v>
      </c>
      <c r="C16994">
        <v>4.5257039036275302</v>
      </c>
      <c r="D16994" t="s">
        <v>21</v>
      </c>
      <c r="E16994" t="s">
        <v>8</v>
      </c>
      <c r="F16994" s="5">
        <v>30682</v>
      </c>
      <c r="G16994">
        <v>9.0596462000000003E-2</v>
      </c>
      <c r="I16994" s="4"/>
    </row>
    <row r="16995" spans="1:9" x14ac:dyDescent="0.25">
      <c r="A16995">
        <v>341</v>
      </c>
      <c r="B16995" t="s">
        <v>39</v>
      </c>
      <c r="C16995">
        <v>4.5257039036275302</v>
      </c>
      <c r="D16995" t="s">
        <v>21</v>
      </c>
      <c r="E16995" t="s">
        <v>8</v>
      </c>
      <c r="F16995" s="5">
        <v>31048</v>
      </c>
      <c r="G16995">
        <v>0.111503307</v>
      </c>
      <c r="I16995" s="4"/>
    </row>
    <row r="16996" spans="1:9" x14ac:dyDescent="0.25">
      <c r="A16996">
        <v>341</v>
      </c>
      <c r="B16996" t="s">
        <v>39</v>
      </c>
      <c r="C16996">
        <v>4.5257039036275302</v>
      </c>
      <c r="D16996" t="s">
        <v>21</v>
      </c>
      <c r="E16996" t="s">
        <v>8</v>
      </c>
      <c r="F16996" s="5">
        <v>31413</v>
      </c>
      <c r="G16996">
        <v>0.13241016</v>
      </c>
      <c r="I16996" s="4"/>
    </row>
    <row r="16997" spans="1:9" x14ac:dyDescent="0.25">
      <c r="A16997">
        <v>341</v>
      </c>
      <c r="B16997" t="s">
        <v>39</v>
      </c>
      <c r="C16997">
        <v>4.5257039036275302</v>
      </c>
      <c r="D16997" t="s">
        <v>21</v>
      </c>
      <c r="E16997" t="s">
        <v>8</v>
      </c>
      <c r="F16997" s="5">
        <v>31778</v>
      </c>
      <c r="G16997">
        <v>0.14286341499999999</v>
      </c>
      <c r="I16997" s="4"/>
    </row>
    <row r="16998" spans="1:9" x14ac:dyDescent="0.25">
      <c r="A16998">
        <v>341</v>
      </c>
      <c r="B16998" t="s">
        <v>39</v>
      </c>
      <c r="C16998">
        <v>4.5257039036275302</v>
      </c>
      <c r="D16998" t="s">
        <v>21</v>
      </c>
      <c r="E16998" t="s">
        <v>8</v>
      </c>
      <c r="F16998" s="5">
        <v>32143</v>
      </c>
      <c r="G16998">
        <v>0.125441094</v>
      </c>
      <c r="I16998" s="4"/>
    </row>
    <row r="16999" spans="1:9" x14ac:dyDescent="0.25">
      <c r="A16999">
        <v>341</v>
      </c>
      <c r="B16999" t="s">
        <v>39</v>
      </c>
      <c r="C16999">
        <v>4.5257039036275302</v>
      </c>
      <c r="D16999" t="s">
        <v>21</v>
      </c>
      <c r="E16999" t="s">
        <v>8</v>
      </c>
      <c r="F16999" s="5">
        <v>32509</v>
      </c>
      <c r="G16999">
        <v>0.125441094</v>
      </c>
      <c r="I16999" s="4"/>
    </row>
    <row r="17000" spans="1:9" x14ac:dyDescent="0.25">
      <c r="A17000">
        <v>341</v>
      </c>
      <c r="B17000" t="s">
        <v>39</v>
      </c>
      <c r="C17000">
        <v>4.5257039036275302</v>
      </c>
      <c r="D17000" t="s">
        <v>21</v>
      </c>
      <c r="E17000" t="s">
        <v>8</v>
      </c>
      <c r="F17000" s="5">
        <v>32874</v>
      </c>
      <c r="G17000">
        <v>12.13171917</v>
      </c>
      <c r="I17000" s="4"/>
    </row>
    <row r="17001" spans="1:9" x14ac:dyDescent="0.25">
      <c r="A17001">
        <v>341</v>
      </c>
      <c r="B17001" t="s">
        <v>39</v>
      </c>
      <c r="C17001">
        <v>4.5257039036275302</v>
      </c>
      <c r="D17001" t="s">
        <v>21</v>
      </c>
      <c r="E17001" t="s">
        <v>8</v>
      </c>
      <c r="F17001" s="5">
        <v>33239</v>
      </c>
      <c r="G17001">
        <v>8.6516196470000004</v>
      </c>
      <c r="I17001" s="4"/>
    </row>
    <row r="17002" spans="1:9" x14ac:dyDescent="0.25">
      <c r="A17002">
        <v>341</v>
      </c>
      <c r="B17002" t="s">
        <v>39</v>
      </c>
      <c r="C17002">
        <v>4.5257039036275302</v>
      </c>
      <c r="D17002" t="s">
        <v>21</v>
      </c>
      <c r="E17002" t="s">
        <v>8</v>
      </c>
      <c r="F17002" s="5">
        <v>33604</v>
      </c>
      <c r="G17002">
        <v>6.5649845830000002</v>
      </c>
      <c r="I17002" s="4"/>
    </row>
    <row r="17003" spans="1:9" x14ac:dyDescent="0.25">
      <c r="A17003">
        <v>341</v>
      </c>
      <c r="B17003" t="s">
        <v>39</v>
      </c>
      <c r="C17003">
        <v>4.5257039036275302</v>
      </c>
      <c r="D17003" t="s">
        <v>21</v>
      </c>
      <c r="E17003" t="s">
        <v>8</v>
      </c>
      <c r="F17003" s="5">
        <v>33970</v>
      </c>
      <c r="G17003">
        <v>5.2519442019999998</v>
      </c>
      <c r="I17003" s="4"/>
    </row>
    <row r="17004" spans="1:9" x14ac:dyDescent="0.25">
      <c r="A17004">
        <v>341</v>
      </c>
      <c r="B17004" t="s">
        <v>39</v>
      </c>
      <c r="C17004">
        <v>4.5257039036275302</v>
      </c>
      <c r="D17004" t="s">
        <v>21</v>
      </c>
      <c r="E17004" t="s">
        <v>8</v>
      </c>
      <c r="F17004" s="5">
        <v>34335</v>
      </c>
      <c r="G17004">
        <v>4.8312058809999998</v>
      </c>
      <c r="I17004" s="4"/>
    </row>
    <row r="17005" spans="1:9" x14ac:dyDescent="0.25">
      <c r="A17005">
        <v>341</v>
      </c>
      <c r="B17005" t="s">
        <v>39</v>
      </c>
      <c r="C17005">
        <v>4.5257039036275302</v>
      </c>
      <c r="D17005" t="s">
        <v>21</v>
      </c>
      <c r="E17005" t="s">
        <v>8</v>
      </c>
      <c r="F17005" s="5">
        <v>34700</v>
      </c>
      <c r="G17005">
        <v>4.0225966419999999</v>
      </c>
      <c r="I17005" s="4"/>
    </row>
    <row r="17006" spans="1:9" x14ac:dyDescent="0.25">
      <c r="A17006">
        <v>341</v>
      </c>
      <c r="B17006" t="s">
        <v>39</v>
      </c>
      <c r="C17006">
        <v>4.5257039036275302</v>
      </c>
      <c r="D17006" t="s">
        <v>21</v>
      </c>
      <c r="E17006" t="s">
        <v>8</v>
      </c>
      <c r="F17006" s="5">
        <v>35065</v>
      </c>
      <c r="G17006">
        <v>3.1462620459999999</v>
      </c>
      <c r="I17006" s="4"/>
    </row>
    <row r="17007" spans="1:9" x14ac:dyDescent="0.25">
      <c r="A17007">
        <v>341</v>
      </c>
      <c r="B17007" t="s">
        <v>39</v>
      </c>
      <c r="C17007">
        <v>4.5257039036275302</v>
      </c>
      <c r="D17007" t="s">
        <v>21</v>
      </c>
      <c r="E17007" t="s">
        <v>8</v>
      </c>
      <c r="F17007" s="5">
        <v>35431</v>
      </c>
      <c r="G17007">
        <v>3.0385499970000001</v>
      </c>
      <c r="I17007" s="4"/>
    </row>
    <row r="17008" spans="1:9" x14ac:dyDescent="0.25">
      <c r="A17008">
        <v>341</v>
      </c>
      <c r="B17008" t="s">
        <v>39</v>
      </c>
      <c r="C17008">
        <v>4.5257039036275302</v>
      </c>
      <c r="D17008" t="s">
        <v>21</v>
      </c>
      <c r="E17008" t="s">
        <v>8</v>
      </c>
      <c r="F17008" s="5">
        <v>35796</v>
      </c>
      <c r="G17008">
        <v>3.0486681180000001</v>
      </c>
      <c r="I17008" s="4"/>
    </row>
    <row r="17009" spans="1:9" x14ac:dyDescent="0.25">
      <c r="A17009">
        <v>341</v>
      </c>
      <c r="B17009" t="s">
        <v>39</v>
      </c>
      <c r="C17009">
        <v>4.5257039036275302</v>
      </c>
      <c r="D17009" t="s">
        <v>21</v>
      </c>
      <c r="E17009" t="s">
        <v>8</v>
      </c>
      <c r="F17009" s="5">
        <v>36161</v>
      </c>
      <c r="G17009">
        <v>2.6021784929999998</v>
      </c>
      <c r="I17009" s="4"/>
    </row>
    <row r="17010" spans="1:9" x14ac:dyDescent="0.25">
      <c r="A17010">
        <v>341</v>
      </c>
      <c r="B17010" t="s">
        <v>39</v>
      </c>
      <c r="C17010">
        <v>4.5257039036275302</v>
      </c>
      <c r="D17010" t="s">
        <v>21</v>
      </c>
      <c r="E17010" t="s">
        <v>8</v>
      </c>
      <c r="F17010" s="5">
        <v>36526</v>
      </c>
      <c r="G17010">
        <v>2.331550912</v>
      </c>
      <c r="I17010" s="4"/>
    </row>
    <row r="17011" spans="1:9" x14ac:dyDescent="0.25">
      <c r="A17011">
        <v>341</v>
      </c>
      <c r="B17011" t="s">
        <v>39</v>
      </c>
      <c r="C17011">
        <v>4.5257039036275302</v>
      </c>
      <c r="D17011" t="s">
        <v>21</v>
      </c>
      <c r="E17011" t="s">
        <v>8</v>
      </c>
      <c r="F17011" s="5">
        <v>36892</v>
      </c>
      <c r="G17011">
        <v>1.9105008299999999</v>
      </c>
      <c r="I17011" s="4"/>
    </row>
    <row r="17012" spans="1:9" x14ac:dyDescent="0.25">
      <c r="A17012">
        <v>341</v>
      </c>
      <c r="B17012" t="s">
        <v>39</v>
      </c>
      <c r="C17012">
        <v>4.5257039036275302</v>
      </c>
      <c r="D17012" t="s">
        <v>21</v>
      </c>
      <c r="E17012" t="s">
        <v>8</v>
      </c>
      <c r="F17012" s="5">
        <v>37257</v>
      </c>
      <c r="G17012">
        <v>1.9469983310000001</v>
      </c>
      <c r="I17012" s="4"/>
    </row>
    <row r="17013" spans="1:9" x14ac:dyDescent="0.25">
      <c r="A17013">
        <v>341</v>
      </c>
      <c r="B17013" t="s">
        <v>39</v>
      </c>
      <c r="C17013">
        <v>4.5257039036275302</v>
      </c>
      <c r="D17013" t="s">
        <v>21</v>
      </c>
      <c r="E17013" t="s">
        <v>8</v>
      </c>
      <c r="F17013" s="5">
        <v>37622</v>
      </c>
      <c r="G17013">
        <v>1.9675256329999999</v>
      </c>
      <c r="I17013" s="4"/>
    </row>
    <row r="17014" spans="1:9" x14ac:dyDescent="0.25">
      <c r="A17014">
        <v>341</v>
      </c>
      <c r="B17014" t="s">
        <v>39</v>
      </c>
      <c r="C17014">
        <v>4.5257039036275302</v>
      </c>
      <c r="D17014" t="s">
        <v>21</v>
      </c>
      <c r="E17014" t="s">
        <v>8</v>
      </c>
      <c r="F17014" s="5">
        <v>37987</v>
      </c>
      <c r="G17014">
        <v>1.6835470960000001</v>
      </c>
      <c r="I17014" s="4"/>
    </row>
    <row r="17015" spans="1:9" x14ac:dyDescent="0.25">
      <c r="A17015">
        <v>341</v>
      </c>
      <c r="B17015" t="s">
        <v>39</v>
      </c>
      <c r="C17015">
        <v>4.5257039036275302</v>
      </c>
      <c r="D17015" t="s">
        <v>21</v>
      </c>
      <c r="E17015" t="s">
        <v>8</v>
      </c>
      <c r="F17015" s="5">
        <v>38353</v>
      </c>
      <c r="G17015">
        <v>1.7139804569999999</v>
      </c>
      <c r="I17015" s="4"/>
    </row>
    <row r="17016" spans="1:9" x14ac:dyDescent="0.25">
      <c r="A17016">
        <v>341</v>
      </c>
      <c r="B17016" t="s">
        <v>39</v>
      </c>
      <c r="C17016">
        <v>4.5257039036275302</v>
      </c>
      <c r="D17016" t="s">
        <v>21</v>
      </c>
      <c r="E17016" t="s">
        <v>8</v>
      </c>
      <c r="F17016" s="5">
        <v>38718</v>
      </c>
      <c r="G17016">
        <v>1.55653723</v>
      </c>
      <c r="I17016" s="4"/>
    </row>
    <row r="17017" spans="1:9" x14ac:dyDescent="0.25">
      <c r="A17017">
        <v>341</v>
      </c>
      <c r="B17017" t="s">
        <v>39</v>
      </c>
      <c r="C17017">
        <v>4.5257039036275302</v>
      </c>
      <c r="D17017" t="s">
        <v>21</v>
      </c>
      <c r="E17017" t="s">
        <v>8</v>
      </c>
      <c r="F17017" s="5">
        <v>39083</v>
      </c>
      <c r="G17017">
        <v>1.293379466</v>
      </c>
      <c r="I17017" s="4"/>
    </row>
    <row r="17018" spans="1:9" x14ac:dyDescent="0.25">
      <c r="A17018">
        <v>341</v>
      </c>
      <c r="B17018" t="s">
        <v>39</v>
      </c>
      <c r="C17018">
        <v>4.5257039036275302</v>
      </c>
      <c r="D17018" t="s">
        <v>21</v>
      </c>
      <c r="E17018" t="s">
        <v>8</v>
      </c>
      <c r="F17018" s="5">
        <v>39448</v>
      </c>
      <c r="G17018">
        <v>1.3186077949999999</v>
      </c>
      <c r="I17018" s="4"/>
    </row>
    <row r="17019" spans="1:9" x14ac:dyDescent="0.25">
      <c r="A17019">
        <v>341</v>
      </c>
      <c r="B17019" t="s">
        <v>39</v>
      </c>
      <c r="C17019">
        <v>4.5257039036275302</v>
      </c>
      <c r="D17019" t="s">
        <v>21</v>
      </c>
      <c r="E17019" t="s">
        <v>8</v>
      </c>
      <c r="F17019" s="5">
        <v>39814</v>
      </c>
      <c r="G17019">
        <v>1.3462485239999999</v>
      </c>
      <c r="I17019" s="4"/>
    </row>
    <row r="17020" spans="1:9" x14ac:dyDescent="0.25">
      <c r="A17020">
        <v>341</v>
      </c>
      <c r="B17020" t="s">
        <v>39</v>
      </c>
      <c r="C17020">
        <v>4.5257039036275302</v>
      </c>
      <c r="D17020" t="s">
        <v>21</v>
      </c>
      <c r="E17020" t="s">
        <v>8</v>
      </c>
      <c r="F17020" s="5">
        <v>40179</v>
      </c>
      <c r="G17020">
        <v>1.299917</v>
      </c>
      <c r="I17020" s="4"/>
    </row>
    <row r="17021" spans="1:9" x14ac:dyDescent="0.25">
      <c r="A17021">
        <v>341</v>
      </c>
      <c r="B17021" t="s">
        <v>39</v>
      </c>
      <c r="C17021">
        <v>4.5257039036275302</v>
      </c>
      <c r="D17021" t="s">
        <v>21</v>
      </c>
      <c r="E17021" t="s">
        <v>8</v>
      </c>
      <c r="F17021" s="5">
        <v>40544</v>
      </c>
      <c r="G17021">
        <v>1.205556758</v>
      </c>
      <c r="I17021" s="4"/>
    </row>
    <row r="17022" spans="1:9" x14ac:dyDescent="0.25">
      <c r="A17022">
        <v>341</v>
      </c>
      <c r="B17022" t="s">
        <v>39</v>
      </c>
      <c r="C17022">
        <v>4.5257039036275302</v>
      </c>
      <c r="D17022" t="s">
        <v>21</v>
      </c>
      <c r="E17022" t="s">
        <v>8</v>
      </c>
      <c r="F17022" s="5">
        <v>40909</v>
      </c>
      <c r="G17022">
        <v>0.99275342499999997</v>
      </c>
      <c r="I17022" s="4"/>
    </row>
    <row r="17023" spans="1:9" x14ac:dyDescent="0.25">
      <c r="A17023">
        <v>341</v>
      </c>
      <c r="B17023" t="s">
        <v>39</v>
      </c>
      <c r="C17023">
        <v>4.5257039036275302</v>
      </c>
      <c r="D17023" t="s">
        <v>21</v>
      </c>
      <c r="E17023" t="s">
        <v>8</v>
      </c>
      <c r="F17023" s="5">
        <v>41275</v>
      </c>
      <c r="G17023">
        <v>1.0306981930000001</v>
      </c>
      <c r="I17023" s="4"/>
    </row>
    <row r="17024" spans="1:9" x14ac:dyDescent="0.25">
      <c r="A17024">
        <v>341</v>
      </c>
      <c r="B17024" t="s">
        <v>39</v>
      </c>
      <c r="C17024">
        <v>4.5257039036275302</v>
      </c>
      <c r="D17024" t="s">
        <v>21</v>
      </c>
      <c r="E17024" t="s">
        <v>8</v>
      </c>
      <c r="F17024" s="5">
        <v>41640</v>
      </c>
      <c r="G17024">
        <v>0.97141149900000001</v>
      </c>
      <c r="I17024" s="4"/>
    </row>
    <row r="17025" spans="1:9" x14ac:dyDescent="0.25">
      <c r="A17025">
        <v>341</v>
      </c>
      <c r="B17025" t="s">
        <v>39</v>
      </c>
      <c r="C17025">
        <v>4.5257039036275302</v>
      </c>
      <c r="D17025" t="s">
        <v>21</v>
      </c>
      <c r="E17025" t="s">
        <v>8</v>
      </c>
      <c r="F17025" s="5">
        <v>42005</v>
      </c>
      <c r="G17025">
        <v>0.97078676900000005</v>
      </c>
      <c r="I17025" s="4"/>
    </row>
    <row r="17026" spans="1:9" x14ac:dyDescent="0.25">
      <c r="A17026">
        <v>341</v>
      </c>
      <c r="B17026" t="s">
        <v>39</v>
      </c>
      <c r="C17026">
        <v>4.5257039036275302</v>
      </c>
      <c r="D17026" t="s">
        <v>21</v>
      </c>
      <c r="E17026" t="s">
        <v>8</v>
      </c>
      <c r="F17026" s="5">
        <v>42370</v>
      </c>
      <c r="G17026">
        <v>1.0022613460000001</v>
      </c>
      <c r="I17026" s="4"/>
    </row>
    <row r="17027" spans="1:9" x14ac:dyDescent="0.25">
      <c r="A17027">
        <v>341</v>
      </c>
      <c r="B17027" t="s">
        <v>39</v>
      </c>
      <c r="C17027">
        <v>4.5257039036275302</v>
      </c>
      <c r="D17027" t="s">
        <v>21</v>
      </c>
      <c r="E17027" t="s">
        <v>8</v>
      </c>
      <c r="F17027" s="5">
        <v>42736</v>
      </c>
      <c r="G17027">
        <v>0.817181398</v>
      </c>
      <c r="I17027" s="4"/>
    </row>
    <row r="17028" spans="1:9" x14ac:dyDescent="0.25">
      <c r="A17028">
        <v>341</v>
      </c>
      <c r="B17028" t="s">
        <v>39</v>
      </c>
      <c r="C17028">
        <v>4.5257039036275302</v>
      </c>
      <c r="D17028" t="s">
        <v>21</v>
      </c>
      <c r="E17028" t="s">
        <v>8</v>
      </c>
      <c r="F17028" s="5">
        <v>43101</v>
      </c>
      <c r="G17028">
        <v>0.72732458300000002</v>
      </c>
      <c r="I17028" s="4"/>
    </row>
    <row r="17029" spans="1:9" x14ac:dyDescent="0.25">
      <c r="A17029">
        <v>341</v>
      </c>
      <c r="B17029" t="s">
        <v>39</v>
      </c>
      <c r="C17029">
        <v>4.5257039036275302</v>
      </c>
      <c r="D17029" t="s">
        <v>21</v>
      </c>
      <c r="E17029" t="s">
        <v>8</v>
      </c>
      <c r="F17029" s="5">
        <v>43466</v>
      </c>
      <c r="G17029">
        <v>0.89289112299999995</v>
      </c>
      <c r="I17029" s="4"/>
    </row>
    <row r="17030" spans="1:9" x14ac:dyDescent="0.25">
      <c r="A17030">
        <v>341</v>
      </c>
      <c r="B17030" t="s">
        <v>39</v>
      </c>
      <c r="C17030">
        <v>4.5257039036275302</v>
      </c>
      <c r="D17030" t="s">
        <v>21</v>
      </c>
      <c r="E17030" t="s">
        <v>8</v>
      </c>
      <c r="F17030" s="5">
        <v>43831</v>
      </c>
      <c r="G17030">
        <v>0.74722395699999999</v>
      </c>
      <c r="I17030" s="4"/>
    </row>
    <row r="17031" spans="1:9" x14ac:dyDescent="0.25">
      <c r="A17031">
        <v>341</v>
      </c>
      <c r="B17031" t="s">
        <v>39</v>
      </c>
      <c r="C17031">
        <v>4.5257039036275302</v>
      </c>
      <c r="D17031" t="s">
        <v>21</v>
      </c>
      <c r="E17031" t="s">
        <v>8</v>
      </c>
      <c r="F17031" s="5">
        <v>44197</v>
      </c>
      <c r="G17031">
        <v>0.98627152799999995</v>
      </c>
      <c r="I17031" s="4"/>
    </row>
    <row r="17032" spans="1:9" x14ac:dyDescent="0.25">
      <c r="A17032">
        <v>341</v>
      </c>
      <c r="B17032" t="s">
        <v>39</v>
      </c>
      <c r="C17032">
        <v>4.5257039036275302</v>
      </c>
      <c r="D17032" t="s">
        <v>21</v>
      </c>
      <c r="E17032" t="s">
        <v>8</v>
      </c>
      <c r="F17032" s="5">
        <v>44562</v>
      </c>
      <c r="G17032">
        <v>1.0226775239999999</v>
      </c>
      <c r="I17032" s="4"/>
    </row>
    <row r="17033" spans="1:9" x14ac:dyDescent="0.25">
      <c r="A17033">
        <v>341</v>
      </c>
      <c r="B17033" t="s">
        <v>39</v>
      </c>
      <c r="C17033">
        <v>4.5257039036275302</v>
      </c>
      <c r="D17033" t="s">
        <v>21</v>
      </c>
      <c r="E17033" t="s">
        <v>8</v>
      </c>
      <c r="F17033" s="5">
        <v>44927</v>
      </c>
      <c r="G17033">
        <v>0.96601111299999998</v>
      </c>
      <c r="I17033" s="4"/>
    </row>
    <row r="17034" spans="1:9" x14ac:dyDescent="0.25">
      <c r="A17034">
        <v>342</v>
      </c>
      <c r="B17034" t="s">
        <v>39</v>
      </c>
      <c r="C17034">
        <v>4.5257039036275302</v>
      </c>
      <c r="D17034" t="s">
        <v>21</v>
      </c>
      <c r="E17034" t="s">
        <v>9</v>
      </c>
      <c r="F17034" s="5">
        <v>27760</v>
      </c>
      <c r="G17034">
        <v>6.4351629720000003E-5</v>
      </c>
      <c r="I17034" s="4"/>
    </row>
    <row r="17035" spans="1:9" x14ac:dyDescent="0.25">
      <c r="A17035">
        <v>342</v>
      </c>
      <c r="B17035" t="s">
        <v>39</v>
      </c>
      <c r="C17035">
        <v>4.5257039036275302</v>
      </c>
      <c r="D17035" t="s">
        <v>21</v>
      </c>
      <c r="E17035" t="s">
        <v>9</v>
      </c>
      <c r="F17035" s="5">
        <v>28126</v>
      </c>
      <c r="G17035">
        <v>1.13853E-4</v>
      </c>
      <c r="I17035" s="4"/>
    </row>
    <row r="17036" spans="1:9" x14ac:dyDescent="0.25">
      <c r="A17036">
        <v>342</v>
      </c>
      <c r="B17036" t="s">
        <v>39</v>
      </c>
      <c r="C17036">
        <v>4.5257039036275302</v>
      </c>
      <c r="D17036" t="s">
        <v>21</v>
      </c>
      <c r="E17036" t="s">
        <v>9</v>
      </c>
      <c r="F17036" s="5">
        <v>28491</v>
      </c>
      <c r="G17036">
        <v>3.21758E-4</v>
      </c>
      <c r="I17036" s="4"/>
    </row>
    <row r="17037" spans="1:9" x14ac:dyDescent="0.25">
      <c r="A17037">
        <v>342</v>
      </c>
      <c r="B17037" t="s">
        <v>39</v>
      </c>
      <c r="C17037">
        <v>4.5257039036275302</v>
      </c>
      <c r="D17037" t="s">
        <v>21</v>
      </c>
      <c r="E17037" t="s">
        <v>9</v>
      </c>
      <c r="F17037" s="5">
        <v>28856</v>
      </c>
      <c r="G17037">
        <v>2.9700700000000001E-4</v>
      </c>
      <c r="I17037" s="4"/>
    </row>
    <row r="17038" spans="1:9" x14ac:dyDescent="0.25">
      <c r="A17038">
        <v>342</v>
      </c>
      <c r="B17038" t="s">
        <v>39</v>
      </c>
      <c r="C17038">
        <v>4.5257039036275302</v>
      </c>
      <c r="D17038" t="s">
        <v>21</v>
      </c>
      <c r="E17038" t="s">
        <v>9</v>
      </c>
      <c r="F17038" s="5">
        <v>29221</v>
      </c>
      <c r="G17038">
        <v>2.27705E-4</v>
      </c>
      <c r="I17038" s="4"/>
    </row>
    <row r="17039" spans="1:9" x14ac:dyDescent="0.25">
      <c r="A17039">
        <v>342</v>
      </c>
      <c r="B17039" t="s">
        <v>39</v>
      </c>
      <c r="C17039">
        <v>4.5257039036275302</v>
      </c>
      <c r="D17039" t="s">
        <v>21</v>
      </c>
      <c r="E17039" t="s">
        <v>9</v>
      </c>
      <c r="F17039" s="5">
        <v>29587</v>
      </c>
      <c r="G17039">
        <v>1.93055E-4</v>
      </c>
      <c r="I17039" s="4"/>
    </row>
    <row r="17040" spans="1:9" x14ac:dyDescent="0.25">
      <c r="A17040">
        <v>342</v>
      </c>
      <c r="B17040" t="s">
        <v>39</v>
      </c>
      <c r="C17040">
        <v>4.5257039036275302</v>
      </c>
      <c r="D17040" t="s">
        <v>21</v>
      </c>
      <c r="E17040" t="s">
        <v>9</v>
      </c>
      <c r="F17040" s="5">
        <v>29952</v>
      </c>
      <c r="G17040">
        <v>1.8315399999999999E-4</v>
      </c>
      <c r="I17040" s="4"/>
    </row>
    <row r="17041" spans="1:9" x14ac:dyDescent="0.25">
      <c r="A17041">
        <v>342</v>
      </c>
      <c r="B17041" t="s">
        <v>39</v>
      </c>
      <c r="C17041">
        <v>4.5257039036275302</v>
      </c>
      <c r="D17041" t="s">
        <v>21</v>
      </c>
      <c r="E17041" t="s">
        <v>9</v>
      </c>
      <c r="F17041" s="5">
        <v>30317</v>
      </c>
      <c r="G17041">
        <v>1.4850400000000001E-4</v>
      </c>
      <c r="I17041" s="4"/>
    </row>
    <row r="17042" spans="1:9" x14ac:dyDescent="0.25">
      <c r="A17042">
        <v>342</v>
      </c>
      <c r="B17042" t="s">
        <v>39</v>
      </c>
      <c r="C17042">
        <v>4.5257039036275302</v>
      </c>
      <c r="D17042" t="s">
        <v>21</v>
      </c>
      <c r="E17042" t="s">
        <v>9</v>
      </c>
      <c r="F17042" s="5">
        <v>30682</v>
      </c>
      <c r="G17042">
        <v>1.28703E-4</v>
      </c>
      <c r="I17042" s="4"/>
    </row>
    <row r="17043" spans="1:9" x14ac:dyDescent="0.25">
      <c r="A17043">
        <v>342</v>
      </c>
      <c r="B17043" t="s">
        <v>39</v>
      </c>
      <c r="C17043">
        <v>4.5257039036275302</v>
      </c>
      <c r="D17043" t="s">
        <v>21</v>
      </c>
      <c r="E17043" t="s">
        <v>9</v>
      </c>
      <c r="F17043" s="5">
        <v>31048</v>
      </c>
      <c r="G17043">
        <v>1.5840400000000001E-4</v>
      </c>
      <c r="I17043" s="4"/>
    </row>
    <row r="17044" spans="1:9" x14ac:dyDescent="0.25">
      <c r="A17044">
        <v>342</v>
      </c>
      <c r="B17044" t="s">
        <v>39</v>
      </c>
      <c r="C17044">
        <v>4.5257039036275302</v>
      </c>
      <c r="D17044" t="s">
        <v>21</v>
      </c>
      <c r="E17044" t="s">
        <v>9</v>
      </c>
      <c r="F17044" s="5">
        <v>31413</v>
      </c>
      <c r="G17044">
        <v>1.8810499999999999E-4</v>
      </c>
      <c r="I17044" s="4"/>
    </row>
    <row r="17045" spans="1:9" x14ac:dyDescent="0.25">
      <c r="A17045">
        <v>342</v>
      </c>
      <c r="B17045" t="s">
        <v>39</v>
      </c>
      <c r="C17045">
        <v>4.5257039036275302</v>
      </c>
      <c r="D17045" t="s">
        <v>21</v>
      </c>
      <c r="E17045" t="s">
        <v>9</v>
      </c>
      <c r="F17045" s="5">
        <v>31778</v>
      </c>
      <c r="G17045">
        <v>2.02955E-4</v>
      </c>
      <c r="I17045" s="4"/>
    </row>
    <row r="17046" spans="1:9" x14ac:dyDescent="0.25">
      <c r="A17046">
        <v>342</v>
      </c>
      <c r="B17046" t="s">
        <v>39</v>
      </c>
      <c r="C17046">
        <v>4.5257039036275302</v>
      </c>
      <c r="D17046" t="s">
        <v>21</v>
      </c>
      <c r="E17046" t="s">
        <v>9</v>
      </c>
      <c r="F17046" s="5">
        <v>32143</v>
      </c>
      <c r="G17046">
        <v>1.78204E-4</v>
      </c>
      <c r="I17046" s="4"/>
    </row>
    <row r="17047" spans="1:9" x14ac:dyDescent="0.25">
      <c r="A17047">
        <v>342</v>
      </c>
      <c r="B17047" t="s">
        <v>39</v>
      </c>
      <c r="C17047">
        <v>4.5257039036275302</v>
      </c>
      <c r="D17047" t="s">
        <v>21</v>
      </c>
      <c r="E17047" t="s">
        <v>9</v>
      </c>
      <c r="F17047" s="5">
        <v>32509</v>
      </c>
      <c r="G17047">
        <v>1.78204E-4</v>
      </c>
      <c r="I17047" s="4"/>
    </row>
    <row r="17048" spans="1:9" x14ac:dyDescent="0.25">
      <c r="A17048">
        <v>342</v>
      </c>
      <c r="B17048" t="s">
        <v>39</v>
      </c>
      <c r="C17048">
        <v>4.5257039036275302</v>
      </c>
      <c r="D17048" t="s">
        <v>21</v>
      </c>
      <c r="E17048" t="s">
        <v>9</v>
      </c>
      <c r="F17048" s="5">
        <v>32874</v>
      </c>
      <c r="G17048">
        <v>0.31295361799999999</v>
      </c>
      <c r="I17048" s="4"/>
    </row>
    <row r="17049" spans="1:9" x14ac:dyDescent="0.25">
      <c r="A17049">
        <v>342</v>
      </c>
      <c r="B17049" t="s">
        <v>39</v>
      </c>
      <c r="C17049">
        <v>4.5257039036275302</v>
      </c>
      <c r="D17049" t="s">
        <v>21</v>
      </c>
      <c r="E17049" t="s">
        <v>9</v>
      </c>
      <c r="F17049" s="5">
        <v>33239</v>
      </c>
      <c r="G17049">
        <v>0.19761443300000001</v>
      </c>
      <c r="I17049" s="4"/>
    </row>
    <row r="17050" spans="1:9" x14ac:dyDescent="0.25">
      <c r="A17050">
        <v>342</v>
      </c>
      <c r="B17050" t="s">
        <v>39</v>
      </c>
      <c r="C17050">
        <v>4.5257039036275302</v>
      </c>
      <c r="D17050" t="s">
        <v>21</v>
      </c>
      <c r="E17050" t="s">
        <v>9</v>
      </c>
      <c r="F17050" s="5">
        <v>33604</v>
      </c>
      <c r="G17050">
        <v>0.129693155</v>
      </c>
      <c r="I17050" s="4"/>
    </row>
    <row r="17051" spans="1:9" x14ac:dyDescent="0.25">
      <c r="A17051">
        <v>342</v>
      </c>
      <c r="B17051" t="s">
        <v>39</v>
      </c>
      <c r="C17051">
        <v>4.5257039036275302</v>
      </c>
      <c r="D17051" t="s">
        <v>21</v>
      </c>
      <c r="E17051" t="s">
        <v>9</v>
      </c>
      <c r="F17051" s="5">
        <v>33970</v>
      </c>
      <c r="G17051">
        <v>8.4191500000000002E-2</v>
      </c>
      <c r="I17051" s="4"/>
    </row>
    <row r="17052" spans="1:9" x14ac:dyDescent="0.25">
      <c r="A17052">
        <v>342</v>
      </c>
      <c r="B17052" t="s">
        <v>39</v>
      </c>
      <c r="C17052">
        <v>4.5257039036275302</v>
      </c>
      <c r="D17052" t="s">
        <v>21</v>
      </c>
      <c r="E17052" t="s">
        <v>9</v>
      </c>
      <c r="F17052" s="5">
        <v>34335</v>
      </c>
      <c r="G17052">
        <v>4.0053503999999997E-2</v>
      </c>
      <c r="I17052" s="4"/>
    </row>
    <row r="17053" spans="1:9" x14ac:dyDescent="0.25">
      <c r="A17053">
        <v>342</v>
      </c>
      <c r="B17053" t="s">
        <v>39</v>
      </c>
      <c r="C17053">
        <v>4.5257039036275302</v>
      </c>
      <c r="D17053" t="s">
        <v>21</v>
      </c>
      <c r="E17053" t="s">
        <v>9</v>
      </c>
      <c r="F17053" s="5">
        <v>34700</v>
      </c>
      <c r="G17053">
        <v>1.5712055999999999E-2</v>
      </c>
      <c r="I17053" s="4"/>
    </row>
    <row r="17054" spans="1:9" x14ac:dyDescent="0.25">
      <c r="A17054">
        <v>342</v>
      </c>
      <c r="B17054" t="s">
        <v>39</v>
      </c>
      <c r="C17054">
        <v>4.5257039036275302</v>
      </c>
      <c r="D17054" t="s">
        <v>21</v>
      </c>
      <c r="E17054" t="s">
        <v>9</v>
      </c>
      <c r="F17054" s="5">
        <v>35065</v>
      </c>
      <c r="G17054">
        <v>7.6585200000000003E-3</v>
      </c>
      <c r="I17054" s="4"/>
    </row>
    <row r="17055" spans="1:9" x14ac:dyDescent="0.25">
      <c r="A17055">
        <v>342</v>
      </c>
      <c r="B17055" t="s">
        <v>39</v>
      </c>
      <c r="C17055">
        <v>4.5257039036275302</v>
      </c>
      <c r="D17055" t="s">
        <v>21</v>
      </c>
      <c r="E17055" t="s">
        <v>9</v>
      </c>
      <c r="F17055" s="5">
        <v>35431</v>
      </c>
      <c r="G17055">
        <v>5.5089780000000003E-3</v>
      </c>
      <c r="I17055" s="4"/>
    </row>
    <row r="17056" spans="1:9" x14ac:dyDescent="0.25">
      <c r="A17056">
        <v>342</v>
      </c>
      <c r="B17056" t="s">
        <v>39</v>
      </c>
      <c r="C17056">
        <v>4.5257039036275302</v>
      </c>
      <c r="D17056" t="s">
        <v>21</v>
      </c>
      <c r="E17056" t="s">
        <v>9</v>
      </c>
      <c r="F17056" s="5">
        <v>35796</v>
      </c>
      <c r="G17056">
        <v>4.8733769999999999E-3</v>
      </c>
      <c r="I17056" s="4"/>
    </row>
    <row r="17057" spans="1:9" x14ac:dyDescent="0.25">
      <c r="A17057">
        <v>342</v>
      </c>
      <c r="B17057" t="s">
        <v>39</v>
      </c>
      <c r="C17057">
        <v>4.5257039036275302</v>
      </c>
      <c r="D17057" t="s">
        <v>21</v>
      </c>
      <c r="E17057" t="s">
        <v>9</v>
      </c>
      <c r="F17057" s="5">
        <v>36161</v>
      </c>
      <c r="G17057">
        <v>3.7406700000000002E-3</v>
      </c>
      <c r="I17057" s="4"/>
    </row>
    <row r="17058" spans="1:9" x14ac:dyDescent="0.25">
      <c r="A17058">
        <v>342</v>
      </c>
      <c r="B17058" t="s">
        <v>39</v>
      </c>
      <c r="C17058">
        <v>4.5257039036275302</v>
      </c>
      <c r="D17058" t="s">
        <v>21</v>
      </c>
      <c r="E17058" t="s">
        <v>9</v>
      </c>
      <c r="F17058" s="5">
        <v>36526</v>
      </c>
      <c r="G17058">
        <v>3.6266610000000002E-3</v>
      </c>
      <c r="I17058" s="4"/>
    </row>
    <row r="17059" spans="1:9" x14ac:dyDescent="0.25">
      <c r="A17059">
        <v>342</v>
      </c>
      <c r="B17059" t="s">
        <v>39</v>
      </c>
      <c r="C17059">
        <v>4.5257039036275302</v>
      </c>
      <c r="D17059" t="s">
        <v>21</v>
      </c>
      <c r="E17059" t="s">
        <v>9</v>
      </c>
      <c r="F17059" s="5">
        <v>36892</v>
      </c>
      <c r="G17059">
        <v>3.5125519999999999E-3</v>
      </c>
      <c r="I17059" s="4"/>
    </row>
    <row r="17060" spans="1:9" x14ac:dyDescent="0.25">
      <c r="A17060">
        <v>342</v>
      </c>
      <c r="B17060" t="s">
        <v>39</v>
      </c>
      <c r="C17060">
        <v>4.5257039036275302</v>
      </c>
      <c r="D17060" t="s">
        <v>21</v>
      </c>
      <c r="E17060" t="s">
        <v>9</v>
      </c>
      <c r="F17060" s="5">
        <v>37257</v>
      </c>
      <c r="G17060">
        <v>3.3612910000000002E-3</v>
      </c>
      <c r="I17060" s="4"/>
    </row>
    <row r="17061" spans="1:9" x14ac:dyDescent="0.25">
      <c r="A17061">
        <v>342</v>
      </c>
      <c r="B17061" t="s">
        <v>39</v>
      </c>
      <c r="C17061">
        <v>4.5257039036275302</v>
      </c>
      <c r="D17061" t="s">
        <v>21</v>
      </c>
      <c r="E17061" t="s">
        <v>9</v>
      </c>
      <c r="F17061" s="5">
        <v>37622</v>
      </c>
      <c r="G17061">
        <v>2.7771559999999998E-3</v>
      </c>
      <c r="I17061" s="4"/>
    </row>
    <row r="17062" spans="1:9" x14ac:dyDescent="0.25">
      <c r="A17062">
        <v>342</v>
      </c>
      <c r="B17062" t="s">
        <v>39</v>
      </c>
      <c r="C17062">
        <v>4.5257039036275302</v>
      </c>
      <c r="D17062" t="s">
        <v>21</v>
      </c>
      <c r="E17062" t="s">
        <v>9</v>
      </c>
      <c r="F17062" s="5">
        <v>37987</v>
      </c>
      <c r="G17062">
        <v>2.3178719999999999E-3</v>
      </c>
      <c r="I17062" s="4"/>
    </row>
    <row r="17063" spans="1:9" x14ac:dyDescent="0.25">
      <c r="A17063">
        <v>342</v>
      </c>
      <c r="B17063" t="s">
        <v>39</v>
      </c>
      <c r="C17063">
        <v>4.5257039036275302</v>
      </c>
      <c r="D17063" t="s">
        <v>21</v>
      </c>
      <c r="E17063" t="s">
        <v>9</v>
      </c>
      <c r="F17063" s="5">
        <v>38353</v>
      </c>
      <c r="G17063">
        <v>2.6383439999999999E-3</v>
      </c>
      <c r="I17063" s="4"/>
    </row>
    <row r="17064" spans="1:9" x14ac:dyDescent="0.25">
      <c r="A17064">
        <v>342</v>
      </c>
      <c r="B17064" t="s">
        <v>39</v>
      </c>
      <c r="C17064">
        <v>4.5257039036275302</v>
      </c>
      <c r="D17064" t="s">
        <v>21</v>
      </c>
      <c r="E17064" t="s">
        <v>9</v>
      </c>
      <c r="F17064" s="5">
        <v>38718</v>
      </c>
      <c r="G17064">
        <v>2.2579340000000001E-3</v>
      </c>
      <c r="I17064" s="4"/>
    </row>
    <row r="17065" spans="1:9" x14ac:dyDescent="0.25">
      <c r="A17065">
        <v>342</v>
      </c>
      <c r="B17065" t="s">
        <v>39</v>
      </c>
      <c r="C17065">
        <v>4.5257039036275302</v>
      </c>
      <c r="D17065" t="s">
        <v>21</v>
      </c>
      <c r="E17065" t="s">
        <v>9</v>
      </c>
      <c r="F17065" s="5">
        <v>39083</v>
      </c>
      <c r="G17065">
        <v>1.7799949999999999E-3</v>
      </c>
      <c r="I17065" s="4"/>
    </row>
    <row r="17066" spans="1:9" x14ac:dyDescent="0.25">
      <c r="A17066">
        <v>342</v>
      </c>
      <c r="B17066" t="s">
        <v>39</v>
      </c>
      <c r="C17066">
        <v>4.5257039036275302</v>
      </c>
      <c r="D17066" t="s">
        <v>21</v>
      </c>
      <c r="E17066" t="s">
        <v>9</v>
      </c>
      <c r="F17066" s="5">
        <v>39448</v>
      </c>
      <c r="G17066">
        <v>1.712496E-3</v>
      </c>
      <c r="I17066" s="4"/>
    </row>
    <row r="17067" spans="1:9" x14ac:dyDescent="0.25">
      <c r="A17067">
        <v>342</v>
      </c>
      <c r="B17067" t="s">
        <v>39</v>
      </c>
      <c r="C17067">
        <v>4.5257039036275302</v>
      </c>
      <c r="D17067" t="s">
        <v>21</v>
      </c>
      <c r="E17067" t="s">
        <v>9</v>
      </c>
      <c r="F17067" s="5">
        <v>39814</v>
      </c>
      <c r="G17067">
        <v>1.606037E-3</v>
      </c>
      <c r="I17067" s="4"/>
    </row>
    <row r="17068" spans="1:9" x14ac:dyDescent="0.25">
      <c r="A17068">
        <v>342</v>
      </c>
      <c r="B17068" t="s">
        <v>39</v>
      </c>
      <c r="C17068">
        <v>4.5257039036275302</v>
      </c>
      <c r="D17068" t="s">
        <v>21</v>
      </c>
      <c r="E17068" t="s">
        <v>9</v>
      </c>
      <c r="F17068" s="5">
        <v>40179</v>
      </c>
      <c r="G17068">
        <v>1.537245E-3</v>
      </c>
      <c r="I17068" s="4"/>
    </row>
    <row r="17069" spans="1:9" x14ac:dyDescent="0.25">
      <c r="A17069">
        <v>342</v>
      </c>
      <c r="B17069" t="s">
        <v>39</v>
      </c>
      <c r="C17069">
        <v>4.5257039036275302</v>
      </c>
      <c r="D17069" t="s">
        <v>21</v>
      </c>
      <c r="E17069" t="s">
        <v>9</v>
      </c>
      <c r="F17069" s="5">
        <v>40544</v>
      </c>
      <c r="G17069">
        <v>1.543542E-3</v>
      </c>
      <c r="I17069" s="4"/>
    </row>
    <row r="17070" spans="1:9" x14ac:dyDescent="0.25">
      <c r="A17070">
        <v>342</v>
      </c>
      <c r="B17070" t="s">
        <v>39</v>
      </c>
      <c r="C17070">
        <v>4.5257039036275302</v>
      </c>
      <c r="D17070" t="s">
        <v>21</v>
      </c>
      <c r="E17070" t="s">
        <v>9</v>
      </c>
      <c r="F17070" s="5">
        <v>40909</v>
      </c>
      <c r="G17070">
        <v>1.5268580000000001E-3</v>
      </c>
      <c r="I17070" s="4"/>
    </row>
    <row r="17071" spans="1:9" x14ac:dyDescent="0.25">
      <c r="A17071">
        <v>342</v>
      </c>
      <c r="B17071" t="s">
        <v>39</v>
      </c>
      <c r="C17071">
        <v>4.5257039036275302</v>
      </c>
      <c r="D17071" t="s">
        <v>21</v>
      </c>
      <c r="E17071" t="s">
        <v>9</v>
      </c>
      <c r="F17071" s="5">
        <v>41275</v>
      </c>
      <c r="G17071">
        <v>1.6075239999999999E-3</v>
      </c>
      <c r="I17071" s="4"/>
    </row>
    <row r="17072" spans="1:9" x14ac:dyDescent="0.25">
      <c r="A17072">
        <v>342</v>
      </c>
      <c r="B17072" t="s">
        <v>39</v>
      </c>
      <c r="C17072">
        <v>4.5257039036275302</v>
      </c>
      <c r="D17072" t="s">
        <v>21</v>
      </c>
      <c r="E17072" t="s">
        <v>9</v>
      </c>
      <c r="F17072" s="5">
        <v>41640</v>
      </c>
      <c r="G17072">
        <v>1.7049540000000001E-3</v>
      </c>
      <c r="I17072" s="4"/>
    </row>
    <row r="17073" spans="1:9" x14ac:dyDescent="0.25">
      <c r="A17073">
        <v>342</v>
      </c>
      <c r="B17073" t="s">
        <v>39</v>
      </c>
      <c r="C17073">
        <v>4.5257039036275302</v>
      </c>
      <c r="D17073" t="s">
        <v>21</v>
      </c>
      <c r="E17073" t="s">
        <v>9</v>
      </c>
      <c r="F17073" s="5">
        <v>42005</v>
      </c>
      <c r="G17073">
        <v>1.5718889999999999E-3</v>
      </c>
      <c r="I17073" s="4"/>
    </row>
    <row r="17074" spans="1:9" x14ac:dyDescent="0.25">
      <c r="A17074">
        <v>342</v>
      </c>
      <c r="B17074" t="s">
        <v>39</v>
      </c>
      <c r="C17074">
        <v>4.5257039036275302</v>
      </c>
      <c r="D17074" t="s">
        <v>21</v>
      </c>
      <c r="E17074" t="s">
        <v>9</v>
      </c>
      <c r="F17074" s="5">
        <v>42370</v>
      </c>
      <c r="G17074">
        <v>1.5887589999999999E-3</v>
      </c>
      <c r="I17074" s="4"/>
    </row>
    <row r="17075" spans="1:9" x14ac:dyDescent="0.25">
      <c r="A17075">
        <v>342</v>
      </c>
      <c r="B17075" t="s">
        <v>39</v>
      </c>
      <c r="C17075">
        <v>4.5257039036275302</v>
      </c>
      <c r="D17075" t="s">
        <v>21</v>
      </c>
      <c r="E17075" t="s">
        <v>9</v>
      </c>
      <c r="F17075" s="5">
        <v>42736</v>
      </c>
      <c r="G17075">
        <v>1.5727009999999999E-3</v>
      </c>
      <c r="I17075" s="4"/>
    </row>
    <row r="17076" spans="1:9" x14ac:dyDescent="0.25">
      <c r="A17076">
        <v>342</v>
      </c>
      <c r="B17076" t="s">
        <v>39</v>
      </c>
      <c r="C17076">
        <v>4.5257039036275302</v>
      </c>
      <c r="D17076" t="s">
        <v>21</v>
      </c>
      <c r="E17076" t="s">
        <v>9</v>
      </c>
      <c r="F17076" s="5">
        <v>43101</v>
      </c>
      <c r="G17076">
        <v>1.568428E-3</v>
      </c>
      <c r="I17076" s="4"/>
    </row>
    <row r="17077" spans="1:9" x14ac:dyDescent="0.25">
      <c r="A17077">
        <v>342</v>
      </c>
      <c r="B17077" t="s">
        <v>39</v>
      </c>
      <c r="C17077">
        <v>4.5257039036275302</v>
      </c>
      <c r="D17077" t="s">
        <v>21</v>
      </c>
      <c r="E17077" t="s">
        <v>9</v>
      </c>
      <c r="F17077" s="5">
        <v>43466</v>
      </c>
      <c r="G17077">
        <v>1.5550970000000001E-3</v>
      </c>
      <c r="I17077" s="4"/>
    </row>
    <row r="17078" spans="1:9" x14ac:dyDescent="0.25">
      <c r="A17078">
        <v>342</v>
      </c>
      <c r="B17078" t="s">
        <v>39</v>
      </c>
      <c r="C17078">
        <v>4.5257039036275302</v>
      </c>
      <c r="D17078" t="s">
        <v>21</v>
      </c>
      <c r="E17078" t="s">
        <v>9</v>
      </c>
      <c r="F17078" s="5">
        <v>43831</v>
      </c>
      <c r="G17078">
        <v>1.5469679999999999E-3</v>
      </c>
      <c r="I17078" s="4"/>
    </row>
    <row r="17079" spans="1:9" x14ac:dyDescent="0.25">
      <c r="A17079">
        <v>342</v>
      </c>
      <c r="B17079" t="s">
        <v>39</v>
      </c>
      <c r="C17079">
        <v>4.5257039036275302</v>
      </c>
      <c r="D17079" t="s">
        <v>21</v>
      </c>
      <c r="E17079" t="s">
        <v>9</v>
      </c>
      <c r="F17079" s="5">
        <v>44197</v>
      </c>
      <c r="G17079">
        <v>2.0026670000000001E-3</v>
      </c>
      <c r="I17079" s="4"/>
    </row>
    <row r="17080" spans="1:9" x14ac:dyDescent="0.25">
      <c r="A17080">
        <v>342</v>
      </c>
      <c r="B17080" t="s">
        <v>39</v>
      </c>
      <c r="C17080">
        <v>4.5257039036275302</v>
      </c>
      <c r="D17080" t="s">
        <v>21</v>
      </c>
      <c r="E17080" t="s">
        <v>9</v>
      </c>
      <c r="F17080" s="5">
        <v>44562</v>
      </c>
      <c r="G17080">
        <v>2.076591E-3</v>
      </c>
      <c r="I17080" s="4"/>
    </row>
    <row r="17081" spans="1:9" x14ac:dyDescent="0.25">
      <c r="A17081">
        <v>342</v>
      </c>
      <c r="B17081" t="s">
        <v>39</v>
      </c>
      <c r="C17081">
        <v>4.5257039036275302</v>
      </c>
      <c r="D17081" t="s">
        <v>21</v>
      </c>
      <c r="E17081" t="s">
        <v>9</v>
      </c>
      <c r="F17081" s="5">
        <v>44927</v>
      </c>
      <c r="G17081">
        <v>1.9615269999999998E-3</v>
      </c>
      <c r="I17081" s="4"/>
    </row>
    <row r="17082" spans="1:9" x14ac:dyDescent="0.25">
      <c r="A17082">
        <v>343</v>
      </c>
      <c r="B17082" t="s">
        <v>39</v>
      </c>
      <c r="C17082">
        <v>4.5257039036275302</v>
      </c>
      <c r="D17082" t="s">
        <v>21</v>
      </c>
      <c r="E17082" t="s">
        <v>10</v>
      </c>
      <c r="F17082" s="5">
        <v>27760</v>
      </c>
      <c r="G17082">
        <v>4.1972550000000004E-3</v>
      </c>
      <c r="I17082" s="4"/>
    </row>
    <row r="17083" spans="1:9" x14ac:dyDescent="0.25">
      <c r="A17083">
        <v>343</v>
      </c>
      <c r="B17083" t="s">
        <v>39</v>
      </c>
      <c r="C17083">
        <v>4.5257039036275302</v>
      </c>
      <c r="D17083" t="s">
        <v>21</v>
      </c>
      <c r="E17083" t="s">
        <v>10</v>
      </c>
      <c r="F17083" s="5">
        <v>28126</v>
      </c>
      <c r="G17083">
        <v>7.4258969999999999E-3</v>
      </c>
      <c r="I17083" s="4"/>
    </row>
    <row r="17084" spans="1:9" x14ac:dyDescent="0.25">
      <c r="A17084">
        <v>343</v>
      </c>
      <c r="B17084" t="s">
        <v>39</v>
      </c>
      <c r="C17084">
        <v>4.5257039036275302</v>
      </c>
      <c r="D17084" t="s">
        <v>21</v>
      </c>
      <c r="E17084" t="s">
        <v>10</v>
      </c>
      <c r="F17084" s="5">
        <v>28491</v>
      </c>
      <c r="G17084">
        <v>2.0986241999999999E-2</v>
      </c>
      <c r="I17084" s="4"/>
    </row>
    <row r="17085" spans="1:9" x14ac:dyDescent="0.25">
      <c r="A17085">
        <v>343</v>
      </c>
      <c r="B17085" t="s">
        <v>39</v>
      </c>
      <c r="C17085">
        <v>4.5257039036275302</v>
      </c>
      <c r="D17085" t="s">
        <v>21</v>
      </c>
      <c r="E17085" t="s">
        <v>10</v>
      </c>
      <c r="F17085" s="5">
        <v>28856</v>
      </c>
      <c r="G17085">
        <v>1.9371920000000001E-2</v>
      </c>
      <c r="I17085" s="4"/>
    </row>
    <row r="17086" spans="1:9" x14ac:dyDescent="0.25">
      <c r="A17086">
        <v>343</v>
      </c>
      <c r="B17086" t="s">
        <v>39</v>
      </c>
      <c r="C17086">
        <v>4.5257039036275302</v>
      </c>
      <c r="D17086" t="s">
        <v>21</v>
      </c>
      <c r="E17086" t="s">
        <v>10</v>
      </c>
      <c r="F17086" s="5">
        <v>29221</v>
      </c>
      <c r="G17086">
        <v>1.4851794999999999E-2</v>
      </c>
      <c r="I17086" s="4"/>
    </row>
    <row r="17087" spans="1:9" x14ac:dyDescent="0.25">
      <c r="A17087">
        <v>343</v>
      </c>
      <c r="B17087" t="s">
        <v>39</v>
      </c>
      <c r="C17087">
        <v>4.5257039036275302</v>
      </c>
      <c r="D17087" t="s">
        <v>21</v>
      </c>
      <c r="E17087" t="s">
        <v>10</v>
      </c>
      <c r="F17087" s="5">
        <v>29587</v>
      </c>
      <c r="G17087">
        <v>1.2591764E-2</v>
      </c>
      <c r="I17087" s="4"/>
    </row>
    <row r="17088" spans="1:9" x14ac:dyDescent="0.25">
      <c r="A17088">
        <v>343</v>
      </c>
      <c r="B17088" t="s">
        <v>39</v>
      </c>
      <c r="C17088">
        <v>4.5257039036275302</v>
      </c>
      <c r="D17088" t="s">
        <v>21</v>
      </c>
      <c r="E17088" t="s">
        <v>10</v>
      </c>
      <c r="F17088" s="5">
        <v>29952</v>
      </c>
      <c r="G17088">
        <v>1.1946023E-2</v>
      </c>
      <c r="I17088" s="4"/>
    </row>
    <row r="17089" spans="1:9" x14ac:dyDescent="0.25">
      <c r="A17089">
        <v>343</v>
      </c>
      <c r="B17089" t="s">
        <v>39</v>
      </c>
      <c r="C17089">
        <v>4.5257039036275302</v>
      </c>
      <c r="D17089" t="s">
        <v>21</v>
      </c>
      <c r="E17089" t="s">
        <v>10</v>
      </c>
      <c r="F17089" s="5">
        <v>30317</v>
      </c>
      <c r="G17089">
        <v>9.6859600000000004E-3</v>
      </c>
      <c r="I17089" s="4"/>
    </row>
    <row r="17090" spans="1:9" x14ac:dyDescent="0.25">
      <c r="A17090">
        <v>343</v>
      </c>
      <c r="B17090" t="s">
        <v>39</v>
      </c>
      <c r="C17090">
        <v>4.5257039036275302</v>
      </c>
      <c r="D17090" t="s">
        <v>21</v>
      </c>
      <c r="E17090" t="s">
        <v>10</v>
      </c>
      <c r="F17090" s="5">
        <v>30682</v>
      </c>
      <c r="G17090">
        <v>8.3945089999999997E-3</v>
      </c>
      <c r="I17090" s="4"/>
    </row>
    <row r="17091" spans="1:9" x14ac:dyDescent="0.25">
      <c r="A17091">
        <v>343</v>
      </c>
      <c r="B17091" t="s">
        <v>39</v>
      </c>
      <c r="C17091">
        <v>4.5257039036275302</v>
      </c>
      <c r="D17091" t="s">
        <v>21</v>
      </c>
      <c r="E17091" t="s">
        <v>10</v>
      </c>
      <c r="F17091" s="5">
        <v>31048</v>
      </c>
      <c r="G17091">
        <v>1.0331701E-2</v>
      </c>
      <c r="I17091" s="4"/>
    </row>
    <row r="17092" spans="1:9" x14ac:dyDescent="0.25">
      <c r="A17092">
        <v>343</v>
      </c>
      <c r="B17092" t="s">
        <v>39</v>
      </c>
      <c r="C17092">
        <v>4.5257039036275302</v>
      </c>
      <c r="D17092" t="s">
        <v>21</v>
      </c>
      <c r="E17092" t="s">
        <v>10</v>
      </c>
      <c r="F17092" s="5">
        <v>31413</v>
      </c>
      <c r="G17092">
        <v>1.2268894000000001E-2</v>
      </c>
      <c r="I17092" s="4"/>
    </row>
    <row r="17093" spans="1:9" x14ac:dyDescent="0.25">
      <c r="A17093">
        <v>343</v>
      </c>
      <c r="B17093" t="s">
        <v>39</v>
      </c>
      <c r="C17093">
        <v>4.5257039036275302</v>
      </c>
      <c r="D17093" t="s">
        <v>21</v>
      </c>
      <c r="E17093" t="s">
        <v>10</v>
      </c>
      <c r="F17093" s="5">
        <v>31778</v>
      </c>
      <c r="G17093">
        <v>1.3237474000000001E-2</v>
      </c>
      <c r="I17093" s="4"/>
    </row>
    <row r="17094" spans="1:9" x14ac:dyDescent="0.25">
      <c r="A17094">
        <v>343</v>
      </c>
      <c r="B17094" t="s">
        <v>39</v>
      </c>
      <c r="C17094">
        <v>4.5257039036275302</v>
      </c>
      <c r="D17094" t="s">
        <v>21</v>
      </c>
      <c r="E17094" t="s">
        <v>10</v>
      </c>
      <c r="F17094" s="5">
        <v>32143</v>
      </c>
      <c r="G17094">
        <v>1.1623151999999999E-2</v>
      </c>
      <c r="I17094" s="4"/>
    </row>
    <row r="17095" spans="1:9" x14ac:dyDescent="0.25">
      <c r="A17095">
        <v>343</v>
      </c>
      <c r="B17095" t="s">
        <v>39</v>
      </c>
      <c r="C17095">
        <v>4.5257039036275302</v>
      </c>
      <c r="D17095" t="s">
        <v>21</v>
      </c>
      <c r="E17095" t="s">
        <v>10</v>
      </c>
      <c r="F17095" s="5">
        <v>32509</v>
      </c>
      <c r="G17095">
        <v>1.1623151999999999E-2</v>
      </c>
      <c r="I17095" s="4"/>
    </row>
    <row r="17096" spans="1:9" x14ac:dyDescent="0.25">
      <c r="A17096">
        <v>343</v>
      </c>
      <c r="B17096" t="s">
        <v>39</v>
      </c>
      <c r="C17096">
        <v>4.5257039036275302</v>
      </c>
      <c r="D17096" t="s">
        <v>21</v>
      </c>
      <c r="E17096" t="s">
        <v>10</v>
      </c>
      <c r="F17096" s="5">
        <v>32874</v>
      </c>
      <c r="G17096">
        <v>5.4144654E-2</v>
      </c>
      <c r="I17096" s="4"/>
    </row>
    <row r="17097" spans="1:9" x14ac:dyDescent="0.25">
      <c r="A17097">
        <v>343</v>
      </c>
      <c r="B17097" t="s">
        <v>39</v>
      </c>
      <c r="C17097">
        <v>4.5257039036275302</v>
      </c>
      <c r="D17097" t="s">
        <v>21</v>
      </c>
      <c r="E17097" t="s">
        <v>10</v>
      </c>
      <c r="F17097" s="5">
        <v>33239</v>
      </c>
      <c r="G17097">
        <v>4.124125E-2</v>
      </c>
      <c r="I17097" s="4"/>
    </row>
    <row r="17098" spans="1:9" x14ac:dyDescent="0.25">
      <c r="A17098">
        <v>343</v>
      </c>
      <c r="B17098" t="s">
        <v>39</v>
      </c>
      <c r="C17098">
        <v>4.5257039036275302</v>
      </c>
      <c r="D17098" t="s">
        <v>21</v>
      </c>
      <c r="E17098" t="s">
        <v>10</v>
      </c>
      <c r="F17098" s="5">
        <v>33604</v>
      </c>
      <c r="G17098">
        <v>3.4596476000000001E-2</v>
      </c>
      <c r="I17098" s="4"/>
    </row>
    <row r="17099" spans="1:9" x14ac:dyDescent="0.25">
      <c r="A17099">
        <v>343</v>
      </c>
      <c r="B17099" t="s">
        <v>39</v>
      </c>
      <c r="C17099">
        <v>4.5257039036275302</v>
      </c>
      <c r="D17099" t="s">
        <v>21</v>
      </c>
      <c r="E17099" t="s">
        <v>10</v>
      </c>
      <c r="F17099" s="5">
        <v>33970</v>
      </c>
      <c r="G17099">
        <v>2.9483743999999999E-2</v>
      </c>
      <c r="I17099" s="4"/>
    </row>
    <row r="17100" spans="1:9" x14ac:dyDescent="0.25">
      <c r="A17100">
        <v>343</v>
      </c>
      <c r="B17100" t="s">
        <v>39</v>
      </c>
      <c r="C17100">
        <v>4.5257039036275302</v>
      </c>
      <c r="D17100" t="s">
        <v>21</v>
      </c>
      <c r="E17100" t="s">
        <v>10</v>
      </c>
      <c r="F17100" s="5">
        <v>34335</v>
      </c>
      <c r="G17100">
        <v>3.0215549000000001E-2</v>
      </c>
      <c r="I17100" s="4"/>
    </row>
    <row r="17101" spans="1:9" x14ac:dyDescent="0.25">
      <c r="A17101">
        <v>343</v>
      </c>
      <c r="B17101" t="s">
        <v>39</v>
      </c>
      <c r="C17101">
        <v>4.5257039036275302</v>
      </c>
      <c r="D17101" t="s">
        <v>21</v>
      </c>
      <c r="E17101" t="s">
        <v>10</v>
      </c>
      <c r="F17101" s="5">
        <v>34700</v>
      </c>
      <c r="G17101">
        <v>2.4012668000000001E-2</v>
      </c>
      <c r="I17101" s="4"/>
    </row>
    <row r="17102" spans="1:9" x14ac:dyDescent="0.25">
      <c r="A17102">
        <v>343</v>
      </c>
      <c r="B17102" t="s">
        <v>39</v>
      </c>
      <c r="C17102">
        <v>4.5257039036275302</v>
      </c>
      <c r="D17102" t="s">
        <v>21</v>
      </c>
      <c r="E17102" t="s">
        <v>10</v>
      </c>
      <c r="F17102" s="5">
        <v>35065</v>
      </c>
      <c r="G17102">
        <v>1.8908230000000002E-2</v>
      </c>
      <c r="I17102" s="4"/>
    </row>
    <row r="17103" spans="1:9" x14ac:dyDescent="0.25">
      <c r="A17103">
        <v>343</v>
      </c>
      <c r="B17103" t="s">
        <v>39</v>
      </c>
      <c r="C17103">
        <v>4.5257039036275302</v>
      </c>
      <c r="D17103" t="s">
        <v>21</v>
      </c>
      <c r="E17103" t="s">
        <v>10</v>
      </c>
      <c r="F17103" s="5">
        <v>35431</v>
      </c>
      <c r="G17103">
        <v>2.0002440999999999E-2</v>
      </c>
      <c r="I17103" s="4"/>
    </row>
    <row r="17104" spans="1:9" x14ac:dyDescent="0.25">
      <c r="A17104">
        <v>343</v>
      </c>
      <c r="B17104" t="s">
        <v>39</v>
      </c>
      <c r="C17104">
        <v>4.5257039036275302</v>
      </c>
      <c r="D17104" t="s">
        <v>21</v>
      </c>
      <c r="E17104" t="s">
        <v>10</v>
      </c>
      <c r="F17104" s="5">
        <v>35796</v>
      </c>
      <c r="G17104">
        <v>1.9707255E-2</v>
      </c>
      <c r="I17104" s="4"/>
    </row>
    <row r="17105" spans="1:9" x14ac:dyDescent="0.25">
      <c r="A17105">
        <v>343</v>
      </c>
      <c r="B17105" t="s">
        <v>39</v>
      </c>
      <c r="C17105">
        <v>4.5257039036275302</v>
      </c>
      <c r="D17105" t="s">
        <v>21</v>
      </c>
      <c r="E17105" t="s">
        <v>10</v>
      </c>
      <c r="F17105" s="5">
        <v>36161</v>
      </c>
      <c r="G17105">
        <v>1.5980128E-2</v>
      </c>
      <c r="I17105" s="4"/>
    </row>
    <row r="17106" spans="1:9" x14ac:dyDescent="0.25">
      <c r="A17106">
        <v>343</v>
      </c>
      <c r="B17106" t="s">
        <v>39</v>
      </c>
      <c r="C17106">
        <v>4.5257039036275302</v>
      </c>
      <c r="D17106" t="s">
        <v>21</v>
      </c>
      <c r="E17106" t="s">
        <v>10</v>
      </c>
      <c r="F17106" s="5">
        <v>36526</v>
      </c>
      <c r="G17106">
        <v>1.4357257E-2</v>
      </c>
      <c r="I17106" s="4"/>
    </row>
    <row r="17107" spans="1:9" x14ac:dyDescent="0.25">
      <c r="A17107">
        <v>343</v>
      </c>
      <c r="B17107" t="s">
        <v>39</v>
      </c>
      <c r="C17107">
        <v>4.5257039036275302</v>
      </c>
      <c r="D17107" t="s">
        <v>21</v>
      </c>
      <c r="E17107" t="s">
        <v>10</v>
      </c>
      <c r="F17107" s="5">
        <v>36892</v>
      </c>
      <c r="G17107">
        <v>1.0900099E-2</v>
      </c>
      <c r="I17107" s="4"/>
    </row>
    <row r="17108" spans="1:9" x14ac:dyDescent="0.25">
      <c r="A17108">
        <v>343</v>
      </c>
      <c r="B17108" t="s">
        <v>39</v>
      </c>
      <c r="C17108">
        <v>4.5257039036275302</v>
      </c>
      <c r="D17108" t="s">
        <v>21</v>
      </c>
      <c r="E17108" t="s">
        <v>10</v>
      </c>
      <c r="F17108" s="5">
        <v>37257</v>
      </c>
      <c r="G17108">
        <v>9.6651940000000002E-3</v>
      </c>
      <c r="I17108" s="4"/>
    </row>
    <row r="17109" spans="1:9" x14ac:dyDescent="0.25">
      <c r="A17109">
        <v>343</v>
      </c>
      <c r="B17109" t="s">
        <v>39</v>
      </c>
      <c r="C17109">
        <v>4.5257039036275302</v>
      </c>
      <c r="D17109" t="s">
        <v>21</v>
      </c>
      <c r="E17109" t="s">
        <v>10</v>
      </c>
      <c r="F17109" s="5">
        <v>37622</v>
      </c>
      <c r="G17109">
        <v>9.6762210000000005E-3</v>
      </c>
      <c r="I17109" s="4"/>
    </row>
    <row r="17110" spans="1:9" x14ac:dyDescent="0.25">
      <c r="A17110">
        <v>343</v>
      </c>
      <c r="B17110" t="s">
        <v>39</v>
      </c>
      <c r="C17110">
        <v>4.5257039036275302</v>
      </c>
      <c r="D17110" t="s">
        <v>21</v>
      </c>
      <c r="E17110" t="s">
        <v>10</v>
      </c>
      <c r="F17110" s="5">
        <v>37987</v>
      </c>
      <c r="G17110">
        <v>7.8042049999999998E-3</v>
      </c>
      <c r="I17110" s="4"/>
    </row>
    <row r="17111" spans="1:9" x14ac:dyDescent="0.25">
      <c r="A17111">
        <v>343</v>
      </c>
      <c r="B17111" t="s">
        <v>39</v>
      </c>
      <c r="C17111">
        <v>4.5257039036275302</v>
      </c>
      <c r="D17111" t="s">
        <v>21</v>
      </c>
      <c r="E17111" t="s">
        <v>10</v>
      </c>
      <c r="F17111" s="5">
        <v>38353</v>
      </c>
      <c r="G17111">
        <v>6.7361859999999999E-3</v>
      </c>
      <c r="I17111" s="4"/>
    </row>
    <row r="17112" spans="1:9" x14ac:dyDescent="0.25">
      <c r="A17112">
        <v>343</v>
      </c>
      <c r="B17112" t="s">
        <v>39</v>
      </c>
      <c r="C17112">
        <v>4.5257039036275302</v>
      </c>
      <c r="D17112" t="s">
        <v>21</v>
      </c>
      <c r="E17112" t="s">
        <v>10</v>
      </c>
      <c r="F17112" s="5">
        <v>38718</v>
      </c>
      <c r="G17112">
        <v>5.9080239999999996E-3</v>
      </c>
      <c r="I17112" s="4"/>
    </row>
    <row r="17113" spans="1:9" x14ac:dyDescent="0.25">
      <c r="A17113">
        <v>343</v>
      </c>
      <c r="B17113" t="s">
        <v>39</v>
      </c>
      <c r="C17113">
        <v>4.5257039036275302</v>
      </c>
      <c r="D17113" t="s">
        <v>21</v>
      </c>
      <c r="E17113" t="s">
        <v>10</v>
      </c>
      <c r="F17113" s="5">
        <v>39083</v>
      </c>
      <c r="G17113">
        <v>4.8830360000000003E-3</v>
      </c>
      <c r="I17113" s="4"/>
    </row>
    <row r="17114" spans="1:9" x14ac:dyDescent="0.25">
      <c r="A17114">
        <v>343</v>
      </c>
      <c r="B17114" t="s">
        <v>39</v>
      </c>
      <c r="C17114">
        <v>4.5257039036275302</v>
      </c>
      <c r="D17114" t="s">
        <v>21</v>
      </c>
      <c r="E17114" t="s">
        <v>10</v>
      </c>
      <c r="F17114" s="5">
        <v>39448</v>
      </c>
      <c r="G17114">
        <v>4.9818620000000001E-3</v>
      </c>
      <c r="I17114" s="4"/>
    </row>
    <row r="17115" spans="1:9" x14ac:dyDescent="0.25">
      <c r="A17115">
        <v>343</v>
      </c>
      <c r="B17115" t="s">
        <v>39</v>
      </c>
      <c r="C17115">
        <v>4.5257039036275302</v>
      </c>
      <c r="D17115" t="s">
        <v>21</v>
      </c>
      <c r="E17115" t="s">
        <v>10</v>
      </c>
      <c r="F17115" s="5">
        <v>39814</v>
      </c>
      <c r="G17115">
        <v>5.1366670000000001E-3</v>
      </c>
      <c r="I17115" s="4"/>
    </row>
    <row r="17116" spans="1:9" x14ac:dyDescent="0.25">
      <c r="A17116">
        <v>343</v>
      </c>
      <c r="B17116" t="s">
        <v>39</v>
      </c>
      <c r="C17116">
        <v>4.5257039036275302</v>
      </c>
      <c r="D17116" t="s">
        <v>21</v>
      </c>
      <c r="E17116" t="s">
        <v>10</v>
      </c>
      <c r="F17116" s="5">
        <v>40179</v>
      </c>
      <c r="G17116">
        <v>4.4271090000000003E-3</v>
      </c>
      <c r="I17116" s="4"/>
    </row>
    <row r="17117" spans="1:9" x14ac:dyDescent="0.25">
      <c r="A17117">
        <v>343</v>
      </c>
      <c r="B17117" t="s">
        <v>39</v>
      </c>
      <c r="C17117">
        <v>4.5257039036275302</v>
      </c>
      <c r="D17117" t="s">
        <v>21</v>
      </c>
      <c r="E17117" t="s">
        <v>10</v>
      </c>
      <c r="F17117" s="5">
        <v>40544</v>
      </c>
      <c r="G17117">
        <v>4.4189090000000004E-3</v>
      </c>
      <c r="I17117" s="4"/>
    </row>
    <row r="17118" spans="1:9" x14ac:dyDescent="0.25">
      <c r="A17118">
        <v>343</v>
      </c>
      <c r="B17118" t="s">
        <v>39</v>
      </c>
      <c r="C17118">
        <v>4.5257039036275302</v>
      </c>
      <c r="D17118" t="s">
        <v>21</v>
      </c>
      <c r="E17118" t="s">
        <v>10</v>
      </c>
      <c r="F17118" s="5">
        <v>40909</v>
      </c>
      <c r="G17118">
        <v>2.7807639999999998E-3</v>
      </c>
      <c r="I17118" s="4"/>
    </row>
    <row r="17119" spans="1:9" x14ac:dyDescent="0.25">
      <c r="A17119">
        <v>343</v>
      </c>
      <c r="B17119" t="s">
        <v>39</v>
      </c>
      <c r="C17119">
        <v>4.5257039036275302</v>
      </c>
      <c r="D17119" t="s">
        <v>21</v>
      </c>
      <c r="E17119" t="s">
        <v>10</v>
      </c>
      <c r="F17119" s="5">
        <v>41275</v>
      </c>
      <c r="G17119">
        <v>3.0762210000000001E-3</v>
      </c>
      <c r="I17119" s="4"/>
    </row>
    <row r="17120" spans="1:9" x14ac:dyDescent="0.25">
      <c r="A17120">
        <v>343</v>
      </c>
      <c r="B17120" t="s">
        <v>39</v>
      </c>
      <c r="C17120">
        <v>4.5257039036275302</v>
      </c>
      <c r="D17120" t="s">
        <v>21</v>
      </c>
      <c r="E17120" t="s">
        <v>10</v>
      </c>
      <c r="F17120" s="5">
        <v>41640</v>
      </c>
      <c r="G17120">
        <v>3.408351E-3</v>
      </c>
      <c r="I17120" s="4"/>
    </row>
    <row r="17121" spans="1:9" x14ac:dyDescent="0.25">
      <c r="A17121">
        <v>343</v>
      </c>
      <c r="B17121" t="s">
        <v>39</v>
      </c>
      <c r="C17121">
        <v>4.5257039036275302</v>
      </c>
      <c r="D17121" t="s">
        <v>21</v>
      </c>
      <c r="E17121" t="s">
        <v>10</v>
      </c>
      <c r="F17121" s="5">
        <v>42005</v>
      </c>
      <c r="G17121">
        <v>3.618175E-3</v>
      </c>
      <c r="I17121" s="4"/>
    </row>
    <row r="17122" spans="1:9" x14ac:dyDescent="0.25">
      <c r="A17122">
        <v>343</v>
      </c>
      <c r="B17122" t="s">
        <v>39</v>
      </c>
      <c r="C17122">
        <v>4.5257039036275302</v>
      </c>
      <c r="D17122" t="s">
        <v>21</v>
      </c>
      <c r="E17122" t="s">
        <v>10</v>
      </c>
      <c r="F17122" s="5">
        <v>42370</v>
      </c>
      <c r="G17122">
        <v>3.6889800000000001E-3</v>
      </c>
      <c r="I17122" s="4"/>
    </row>
    <row r="17123" spans="1:9" x14ac:dyDescent="0.25">
      <c r="A17123">
        <v>343</v>
      </c>
      <c r="B17123" t="s">
        <v>39</v>
      </c>
      <c r="C17123">
        <v>4.5257039036275302</v>
      </c>
      <c r="D17123" t="s">
        <v>21</v>
      </c>
      <c r="E17123" t="s">
        <v>10</v>
      </c>
      <c r="F17123" s="5">
        <v>42736</v>
      </c>
      <c r="G17123">
        <v>2.4020209999999998E-3</v>
      </c>
      <c r="I17123" s="4"/>
    </row>
    <row r="17124" spans="1:9" x14ac:dyDescent="0.25">
      <c r="A17124">
        <v>343</v>
      </c>
      <c r="B17124" t="s">
        <v>39</v>
      </c>
      <c r="C17124">
        <v>4.5257039036275302</v>
      </c>
      <c r="D17124" t="s">
        <v>21</v>
      </c>
      <c r="E17124" t="s">
        <v>10</v>
      </c>
      <c r="F17124" s="5">
        <v>43101</v>
      </c>
      <c r="G17124">
        <v>2.0266910000000002E-3</v>
      </c>
      <c r="I17124" s="4"/>
    </row>
    <row r="17125" spans="1:9" x14ac:dyDescent="0.25">
      <c r="A17125">
        <v>343</v>
      </c>
      <c r="B17125" t="s">
        <v>39</v>
      </c>
      <c r="C17125">
        <v>4.5257039036275302</v>
      </c>
      <c r="D17125" t="s">
        <v>21</v>
      </c>
      <c r="E17125" t="s">
        <v>10</v>
      </c>
      <c r="F17125" s="5">
        <v>43466</v>
      </c>
      <c r="G17125">
        <v>3.407921E-3</v>
      </c>
      <c r="I17125" s="4"/>
    </row>
    <row r="17126" spans="1:9" x14ac:dyDescent="0.25">
      <c r="A17126">
        <v>343</v>
      </c>
      <c r="B17126" t="s">
        <v>39</v>
      </c>
      <c r="C17126">
        <v>4.5257039036275302</v>
      </c>
      <c r="D17126" t="s">
        <v>21</v>
      </c>
      <c r="E17126" t="s">
        <v>10</v>
      </c>
      <c r="F17126" s="5">
        <v>43831</v>
      </c>
      <c r="G17126">
        <v>2.9167939999999999E-3</v>
      </c>
      <c r="I17126" s="4"/>
    </row>
    <row r="17127" spans="1:9" x14ac:dyDescent="0.25">
      <c r="A17127">
        <v>343</v>
      </c>
      <c r="B17127" t="s">
        <v>39</v>
      </c>
      <c r="C17127">
        <v>4.5257039036275302</v>
      </c>
      <c r="D17127" t="s">
        <v>21</v>
      </c>
      <c r="E17127" t="s">
        <v>10</v>
      </c>
      <c r="F17127" s="5">
        <v>44197</v>
      </c>
      <c r="G17127">
        <v>3.9996420000000003E-3</v>
      </c>
      <c r="I17127" s="4"/>
    </row>
    <row r="17128" spans="1:9" x14ac:dyDescent="0.25">
      <c r="A17128">
        <v>343</v>
      </c>
      <c r="B17128" t="s">
        <v>39</v>
      </c>
      <c r="C17128">
        <v>4.5257039036275302</v>
      </c>
      <c r="D17128" t="s">
        <v>21</v>
      </c>
      <c r="E17128" t="s">
        <v>10</v>
      </c>
      <c r="F17128" s="5">
        <v>44562</v>
      </c>
      <c r="G17128">
        <v>4.1472799999999997E-3</v>
      </c>
      <c r="I17128" s="4"/>
    </row>
    <row r="17129" spans="1:9" x14ac:dyDescent="0.25">
      <c r="A17129">
        <v>343</v>
      </c>
      <c r="B17129" t="s">
        <v>39</v>
      </c>
      <c r="C17129">
        <v>4.5257039036275302</v>
      </c>
      <c r="D17129" t="s">
        <v>21</v>
      </c>
      <c r="E17129" t="s">
        <v>10</v>
      </c>
      <c r="F17129" s="5">
        <v>44927</v>
      </c>
      <c r="G17129">
        <v>3.9174800000000001E-3</v>
      </c>
      <c r="I17129" s="4"/>
    </row>
    <row r="17130" spans="1:9" x14ac:dyDescent="0.25">
      <c r="A17130">
        <v>344</v>
      </c>
      <c r="B17130" t="s">
        <v>39</v>
      </c>
      <c r="C17130">
        <v>4.5257039036275302</v>
      </c>
      <c r="D17130" t="s">
        <v>22</v>
      </c>
      <c r="E17130" t="s">
        <v>7</v>
      </c>
      <c r="F17130" s="5">
        <v>25569</v>
      </c>
      <c r="G17130">
        <v>31.998593499999998</v>
      </c>
      <c r="I17130" s="4"/>
    </row>
    <row r="17131" spans="1:9" x14ac:dyDescent="0.25">
      <c r="A17131">
        <v>344</v>
      </c>
      <c r="B17131" t="s">
        <v>39</v>
      </c>
      <c r="C17131">
        <v>4.5257039036275302</v>
      </c>
      <c r="D17131" t="s">
        <v>22</v>
      </c>
      <c r="E17131" t="s">
        <v>7</v>
      </c>
      <c r="F17131" s="5">
        <v>25934</v>
      </c>
      <c r="G17131">
        <v>28.985660129999999</v>
      </c>
      <c r="I17131" s="4"/>
    </row>
    <row r="17132" spans="1:9" x14ac:dyDescent="0.25">
      <c r="A17132">
        <v>344</v>
      </c>
      <c r="B17132" t="s">
        <v>39</v>
      </c>
      <c r="C17132">
        <v>4.5257039036275302</v>
      </c>
      <c r="D17132" t="s">
        <v>22</v>
      </c>
      <c r="E17132" t="s">
        <v>7</v>
      </c>
      <c r="F17132" s="5">
        <v>26299</v>
      </c>
      <c r="G17132">
        <v>28.572248949999999</v>
      </c>
      <c r="I17132" s="4"/>
    </row>
    <row r="17133" spans="1:9" x14ac:dyDescent="0.25">
      <c r="A17133">
        <v>344</v>
      </c>
      <c r="B17133" t="s">
        <v>39</v>
      </c>
      <c r="C17133">
        <v>4.5257039036275302</v>
      </c>
      <c r="D17133" t="s">
        <v>22</v>
      </c>
      <c r="E17133" t="s">
        <v>7</v>
      </c>
      <c r="F17133" s="5">
        <v>26665</v>
      </c>
      <c r="G17133">
        <v>28.189716879999999</v>
      </c>
      <c r="I17133" s="4"/>
    </row>
    <row r="17134" spans="1:9" x14ac:dyDescent="0.25">
      <c r="A17134">
        <v>344</v>
      </c>
      <c r="B17134" t="s">
        <v>39</v>
      </c>
      <c r="C17134">
        <v>4.5257039036275302</v>
      </c>
      <c r="D17134" t="s">
        <v>22</v>
      </c>
      <c r="E17134" t="s">
        <v>7</v>
      </c>
      <c r="F17134" s="5">
        <v>27030</v>
      </c>
      <c r="G17134">
        <v>24.948054110000001</v>
      </c>
      <c r="I17134" s="4"/>
    </row>
    <row r="17135" spans="1:9" x14ac:dyDescent="0.25">
      <c r="A17135">
        <v>344</v>
      </c>
      <c r="B17135" t="s">
        <v>39</v>
      </c>
      <c r="C17135">
        <v>4.5257039036275302</v>
      </c>
      <c r="D17135" t="s">
        <v>22</v>
      </c>
      <c r="E17135" t="s">
        <v>7</v>
      </c>
      <c r="F17135" s="5">
        <v>27395</v>
      </c>
      <c r="G17135">
        <v>21.23376884</v>
      </c>
      <c r="I17135" s="4"/>
    </row>
    <row r="17136" spans="1:9" x14ac:dyDescent="0.25">
      <c r="A17136">
        <v>344</v>
      </c>
      <c r="B17136" t="s">
        <v>39</v>
      </c>
      <c r="C17136">
        <v>4.5257039036275302</v>
      </c>
      <c r="D17136" t="s">
        <v>22</v>
      </c>
      <c r="E17136" t="s">
        <v>7</v>
      </c>
      <c r="F17136" s="5">
        <v>27760</v>
      </c>
      <c r="G17136">
        <v>20.22496104</v>
      </c>
      <c r="I17136" s="4"/>
    </row>
    <row r="17137" spans="1:9" x14ac:dyDescent="0.25">
      <c r="A17137">
        <v>344</v>
      </c>
      <c r="B17137" t="s">
        <v>39</v>
      </c>
      <c r="C17137">
        <v>4.5257039036275302</v>
      </c>
      <c r="D17137" t="s">
        <v>22</v>
      </c>
      <c r="E17137" t="s">
        <v>7</v>
      </c>
      <c r="F17137" s="5">
        <v>28126</v>
      </c>
      <c r="G17137">
        <v>18.358988100000001</v>
      </c>
      <c r="I17137" s="4"/>
    </row>
    <row r="17138" spans="1:9" x14ac:dyDescent="0.25">
      <c r="A17138">
        <v>344</v>
      </c>
      <c r="B17138" t="s">
        <v>39</v>
      </c>
      <c r="C17138">
        <v>4.5257039036275302</v>
      </c>
      <c r="D17138" t="s">
        <v>22</v>
      </c>
      <c r="E17138" t="s">
        <v>7</v>
      </c>
      <c r="F17138" s="5">
        <v>28491</v>
      </c>
      <c r="G17138">
        <v>21.647177240000001</v>
      </c>
      <c r="I17138" s="4"/>
    </row>
    <row r="17139" spans="1:9" x14ac:dyDescent="0.25">
      <c r="A17139">
        <v>344</v>
      </c>
      <c r="B17139" t="s">
        <v>39</v>
      </c>
      <c r="C17139">
        <v>4.5257039036275302</v>
      </c>
      <c r="D17139" t="s">
        <v>22</v>
      </c>
      <c r="E17139" t="s">
        <v>7</v>
      </c>
      <c r="F17139" s="5">
        <v>28856</v>
      </c>
      <c r="G17139">
        <v>23.76719958</v>
      </c>
      <c r="I17139" s="4"/>
    </row>
    <row r="17140" spans="1:9" x14ac:dyDescent="0.25">
      <c r="A17140">
        <v>344</v>
      </c>
      <c r="B17140" t="s">
        <v>39</v>
      </c>
      <c r="C17140">
        <v>4.5257039036275302</v>
      </c>
      <c r="D17140" t="s">
        <v>22</v>
      </c>
      <c r="E17140" t="s">
        <v>7</v>
      </c>
      <c r="F17140" s="5">
        <v>29221</v>
      </c>
      <c r="G17140">
        <v>24.991537860000001</v>
      </c>
      <c r="I17140" s="4"/>
    </row>
    <row r="17141" spans="1:9" x14ac:dyDescent="0.25">
      <c r="A17141">
        <v>344</v>
      </c>
      <c r="B17141" t="s">
        <v>39</v>
      </c>
      <c r="C17141">
        <v>4.5257039036275302</v>
      </c>
      <c r="D17141" t="s">
        <v>22</v>
      </c>
      <c r="E17141" t="s">
        <v>7</v>
      </c>
      <c r="F17141" s="5">
        <v>29587</v>
      </c>
      <c r="G17141">
        <v>24.324195459999999</v>
      </c>
      <c r="I17141" s="4"/>
    </row>
    <row r="17142" spans="1:9" x14ac:dyDescent="0.25">
      <c r="A17142">
        <v>344</v>
      </c>
      <c r="B17142" t="s">
        <v>39</v>
      </c>
      <c r="C17142">
        <v>4.5257039036275302</v>
      </c>
      <c r="D17142" t="s">
        <v>22</v>
      </c>
      <c r="E17142" t="s">
        <v>7</v>
      </c>
      <c r="F17142" s="5">
        <v>29952</v>
      </c>
      <c r="G17142">
        <v>23.948758730000002</v>
      </c>
      <c r="I17142" s="4"/>
    </row>
    <row r="17143" spans="1:9" x14ac:dyDescent="0.25">
      <c r="A17143">
        <v>344</v>
      </c>
      <c r="B17143" t="s">
        <v>39</v>
      </c>
      <c r="C17143">
        <v>4.5257039036275302</v>
      </c>
      <c r="D17143" t="s">
        <v>22</v>
      </c>
      <c r="E17143" t="s">
        <v>7</v>
      </c>
      <c r="F17143" s="5">
        <v>30317</v>
      </c>
      <c r="G17143">
        <v>36.341316859999999</v>
      </c>
      <c r="I17143" s="4"/>
    </row>
    <row r="17144" spans="1:9" x14ac:dyDescent="0.25">
      <c r="A17144">
        <v>344</v>
      </c>
      <c r="B17144" t="s">
        <v>39</v>
      </c>
      <c r="C17144">
        <v>4.5257039036275302</v>
      </c>
      <c r="D17144" t="s">
        <v>22</v>
      </c>
      <c r="E17144" t="s">
        <v>7</v>
      </c>
      <c r="F17144" s="5">
        <v>30682</v>
      </c>
      <c r="G17144">
        <v>34.397318210000002</v>
      </c>
      <c r="I17144" s="4"/>
    </row>
    <row r="17145" spans="1:9" x14ac:dyDescent="0.25">
      <c r="A17145">
        <v>344</v>
      </c>
      <c r="B17145" t="s">
        <v>39</v>
      </c>
      <c r="C17145">
        <v>4.5257039036275302</v>
      </c>
      <c r="D17145" t="s">
        <v>22</v>
      </c>
      <c r="E17145" t="s">
        <v>7</v>
      </c>
      <c r="F17145" s="5">
        <v>31048</v>
      </c>
      <c r="G17145">
        <v>28.660753379999999</v>
      </c>
      <c r="I17145" s="4"/>
    </row>
    <row r="17146" spans="1:9" x14ac:dyDescent="0.25">
      <c r="A17146">
        <v>344</v>
      </c>
      <c r="B17146" t="s">
        <v>39</v>
      </c>
      <c r="C17146">
        <v>4.5257039036275302</v>
      </c>
      <c r="D17146" t="s">
        <v>22</v>
      </c>
      <c r="E17146" t="s">
        <v>7</v>
      </c>
      <c r="F17146" s="5">
        <v>31413</v>
      </c>
      <c r="G17146">
        <v>22.118088629999999</v>
      </c>
      <c r="I17146" s="4"/>
    </row>
    <row r="17147" spans="1:9" x14ac:dyDescent="0.25">
      <c r="A17147">
        <v>344</v>
      </c>
      <c r="B17147" t="s">
        <v>39</v>
      </c>
      <c r="C17147">
        <v>4.5257039036275302</v>
      </c>
      <c r="D17147" t="s">
        <v>22</v>
      </c>
      <c r="E17147" t="s">
        <v>7</v>
      </c>
      <c r="F17147" s="5">
        <v>31778</v>
      </c>
      <c r="G17147">
        <v>23.08796413</v>
      </c>
      <c r="I17147" s="4"/>
    </row>
    <row r="17148" spans="1:9" x14ac:dyDescent="0.25">
      <c r="A17148">
        <v>344</v>
      </c>
      <c r="B17148" t="s">
        <v>39</v>
      </c>
      <c r="C17148">
        <v>4.5257039036275302</v>
      </c>
      <c r="D17148" t="s">
        <v>22</v>
      </c>
      <c r="E17148" t="s">
        <v>7</v>
      </c>
      <c r="F17148" s="5">
        <v>32143</v>
      </c>
      <c r="G17148">
        <v>22.682732560000002</v>
      </c>
      <c r="I17148" s="4"/>
    </row>
    <row r="17149" spans="1:9" x14ac:dyDescent="0.25">
      <c r="A17149">
        <v>344</v>
      </c>
      <c r="B17149" t="s">
        <v>39</v>
      </c>
      <c r="C17149">
        <v>4.5257039036275302</v>
      </c>
      <c r="D17149" t="s">
        <v>22</v>
      </c>
      <c r="E17149" t="s">
        <v>7</v>
      </c>
      <c r="F17149" s="5">
        <v>32509</v>
      </c>
      <c r="G17149">
        <v>30.700717619999999</v>
      </c>
      <c r="I17149" s="4"/>
    </row>
    <row r="17150" spans="1:9" x14ac:dyDescent="0.25">
      <c r="A17150">
        <v>344</v>
      </c>
      <c r="B17150" t="s">
        <v>39</v>
      </c>
      <c r="C17150">
        <v>4.5257039036275302</v>
      </c>
      <c r="D17150" t="s">
        <v>22</v>
      </c>
      <c r="E17150" t="s">
        <v>7</v>
      </c>
      <c r="F17150" s="5">
        <v>32874</v>
      </c>
      <c r="G17150">
        <v>3.8406483640000002</v>
      </c>
      <c r="I17150" s="4"/>
    </row>
    <row r="17151" spans="1:9" x14ac:dyDescent="0.25">
      <c r="A17151">
        <v>344</v>
      </c>
      <c r="B17151" t="s">
        <v>39</v>
      </c>
      <c r="C17151">
        <v>4.5257039036275302</v>
      </c>
      <c r="D17151" t="s">
        <v>22</v>
      </c>
      <c r="E17151" t="s">
        <v>7</v>
      </c>
      <c r="F17151" s="5">
        <v>33239</v>
      </c>
      <c r="G17151">
        <v>3.6193610970000001</v>
      </c>
      <c r="I17151" s="4"/>
    </row>
    <row r="17152" spans="1:9" x14ac:dyDescent="0.25">
      <c r="A17152">
        <v>344</v>
      </c>
      <c r="B17152" t="s">
        <v>39</v>
      </c>
      <c r="C17152">
        <v>4.5257039036275302</v>
      </c>
      <c r="D17152" t="s">
        <v>22</v>
      </c>
      <c r="E17152" t="s">
        <v>7</v>
      </c>
      <c r="F17152" s="5">
        <v>33604</v>
      </c>
      <c r="G17152">
        <v>3.540243636</v>
      </c>
      <c r="I17152" s="4"/>
    </row>
    <row r="17153" spans="1:9" x14ac:dyDescent="0.25">
      <c r="A17153">
        <v>344</v>
      </c>
      <c r="B17153" t="s">
        <v>39</v>
      </c>
      <c r="C17153">
        <v>4.5257039036275302</v>
      </c>
      <c r="D17153" t="s">
        <v>22</v>
      </c>
      <c r="E17153" t="s">
        <v>7</v>
      </c>
      <c r="F17153" s="5">
        <v>33970</v>
      </c>
      <c r="G17153">
        <v>3.3178090220000001</v>
      </c>
      <c r="I17153" s="4"/>
    </row>
    <row r="17154" spans="1:9" x14ac:dyDescent="0.25">
      <c r="A17154">
        <v>344</v>
      </c>
      <c r="B17154" t="s">
        <v>39</v>
      </c>
      <c r="C17154">
        <v>4.5257039036275302</v>
      </c>
      <c r="D17154" t="s">
        <v>22</v>
      </c>
      <c r="E17154" t="s">
        <v>7</v>
      </c>
      <c r="F17154" s="5">
        <v>34335</v>
      </c>
      <c r="G17154">
        <v>3.2203071909999998</v>
      </c>
      <c r="I17154" s="4"/>
    </row>
    <row r="17155" spans="1:9" x14ac:dyDescent="0.25">
      <c r="A17155">
        <v>344</v>
      </c>
      <c r="B17155" t="s">
        <v>39</v>
      </c>
      <c r="C17155">
        <v>4.5257039036275302</v>
      </c>
      <c r="D17155" t="s">
        <v>22</v>
      </c>
      <c r="E17155" t="s">
        <v>7</v>
      </c>
      <c r="F17155" s="5">
        <v>34700</v>
      </c>
      <c r="G17155">
        <v>3.0600666740000002</v>
      </c>
      <c r="I17155" s="4"/>
    </row>
    <row r="17156" spans="1:9" x14ac:dyDescent="0.25">
      <c r="A17156">
        <v>344</v>
      </c>
      <c r="B17156" t="s">
        <v>39</v>
      </c>
      <c r="C17156">
        <v>4.5257039036275302</v>
      </c>
      <c r="D17156" t="s">
        <v>22</v>
      </c>
      <c r="E17156" t="s">
        <v>7</v>
      </c>
      <c r="F17156" s="5">
        <v>35065</v>
      </c>
      <c r="G17156">
        <v>3.2132944449999998</v>
      </c>
      <c r="I17156" s="4"/>
    </row>
    <row r="17157" spans="1:9" x14ac:dyDescent="0.25">
      <c r="A17157">
        <v>344</v>
      </c>
      <c r="B17157" t="s">
        <v>39</v>
      </c>
      <c r="C17157">
        <v>4.5257039036275302</v>
      </c>
      <c r="D17157" t="s">
        <v>22</v>
      </c>
      <c r="E17157" t="s">
        <v>7</v>
      </c>
      <c r="F17157" s="5">
        <v>35431</v>
      </c>
      <c r="G17157">
        <v>3.239448125</v>
      </c>
      <c r="I17157" s="4"/>
    </row>
    <row r="17158" spans="1:9" x14ac:dyDescent="0.25">
      <c r="A17158">
        <v>344</v>
      </c>
      <c r="B17158" t="s">
        <v>39</v>
      </c>
      <c r="C17158">
        <v>4.5257039036275302</v>
      </c>
      <c r="D17158" t="s">
        <v>22</v>
      </c>
      <c r="E17158" t="s">
        <v>7</v>
      </c>
      <c r="F17158" s="5">
        <v>35796</v>
      </c>
      <c r="G17158">
        <v>3.168255346</v>
      </c>
      <c r="I17158" s="4"/>
    </row>
    <row r="17159" spans="1:9" x14ac:dyDescent="0.25">
      <c r="A17159">
        <v>344</v>
      </c>
      <c r="B17159" t="s">
        <v>39</v>
      </c>
      <c r="C17159">
        <v>4.5257039036275302</v>
      </c>
      <c r="D17159" t="s">
        <v>22</v>
      </c>
      <c r="E17159" t="s">
        <v>7</v>
      </c>
      <c r="F17159" s="5">
        <v>36161</v>
      </c>
      <c r="G17159">
        <v>3.113164303</v>
      </c>
      <c r="I17159" s="4"/>
    </row>
    <row r="17160" spans="1:9" x14ac:dyDescent="0.25">
      <c r="A17160">
        <v>344</v>
      </c>
      <c r="B17160" t="s">
        <v>39</v>
      </c>
      <c r="C17160">
        <v>4.5257039036275302</v>
      </c>
      <c r="D17160" t="s">
        <v>22</v>
      </c>
      <c r="E17160" t="s">
        <v>7</v>
      </c>
      <c r="F17160" s="5">
        <v>36526</v>
      </c>
      <c r="G17160">
        <v>2.992486977</v>
      </c>
      <c r="I17160" s="4"/>
    </row>
    <row r="17161" spans="1:9" x14ac:dyDescent="0.25">
      <c r="A17161">
        <v>344</v>
      </c>
      <c r="B17161" t="s">
        <v>39</v>
      </c>
      <c r="C17161">
        <v>4.5257039036275302</v>
      </c>
      <c r="D17161" t="s">
        <v>22</v>
      </c>
      <c r="E17161" t="s">
        <v>7</v>
      </c>
      <c r="F17161" s="5">
        <v>36892</v>
      </c>
      <c r="G17161">
        <v>2.969550774</v>
      </c>
      <c r="I17161" s="4"/>
    </row>
    <row r="17162" spans="1:9" x14ac:dyDescent="0.25">
      <c r="A17162">
        <v>344</v>
      </c>
      <c r="B17162" t="s">
        <v>39</v>
      </c>
      <c r="C17162">
        <v>4.5257039036275302</v>
      </c>
      <c r="D17162" t="s">
        <v>22</v>
      </c>
      <c r="E17162" t="s">
        <v>7</v>
      </c>
      <c r="F17162" s="5">
        <v>37257</v>
      </c>
      <c r="G17162">
        <v>2.9659121079999999</v>
      </c>
      <c r="I17162" s="4"/>
    </row>
    <row r="17163" spans="1:9" x14ac:dyDescent="0.25">
      <c r="A17163">
        <v>344</v>
      </c>
      <c r="B17163" t="s">
        <v>39</v>
      </c>
      <c r="C17163">
        <v>4.5257039036275302</v>
      </c>
      <c r="D17163" t="s">
        <v>22</v>
      </c>
      <c r="E17163" t="s">
        <v>7</v>
      </c>
      <c r="F17163" s="5">
        <v>37622</v>
      </c>
      <c r="G17163">
        <v>3.0030124429999998</v>
      </c>
      <c r="I17163" s="4"/>
    </row>
    <row r="17164" spans="1:9" x14ac:dyDescent="0.25">
      <c r="A17164">
        <v>344</v>
      </c>
      <c r="B17164" t="s">
        <v>39</v>
      </c>
      <c r="C17164">
        <v>4.5257039036275302</v>
      </c>
      <c r="D17164" t="s">
        <v>22</v>
      </c>
      <c r="E17164" t="s">
        <v>7</v>
      </c>
      <c r="F17164" s="5">
        <v>37987</v>
      </c>
      <c r="G17164">
        <v>2.9282407130000001</v>
      </c>
      <c r="I17164" s="4"/>
    </row>
    <row r="17165" spans="1:9" x14ac:dyDescent="0.25">
      <c r="A17165">
        <v>344</v>
      </c>
      <c r="B17165" t="s">
        <v>39</v>
      </c>
      <c r="C17165">
        <v>4.5257039036275302</v>
      </c>
      <c r="D17165" t="s">
        <v>22</v>
      </c>
      <c r="E17165" t="s">
        <v>7</v>
      </c>
      <c r="F17165" s="5">
        <v>38353</v>
      </c>
      <c r="G17165">
        <v>2.9538586160000002</v>
      </c>
      <c r="I17165" s="4"/>
    </row>
    <row r="17166" spans="1:9" x14ac:dyDescent="0.25">
      <c r="A17166">
        <v>344</v>
      </c>
      <c r="B17166" t="s">
        <v>39</v>
      </c>
      <c r="C17166">
        <v>4.5257039036275302</v>
      </c>
      <c r="D17166" t="s">
        <v>22</v>
      </c>
      <c r="E17166" t="s">
        <v>7</v>
      </c>
      <c r="F17166" s="5">
        <v>38718</v>
      </c>
      <c r="G17166">
        <v>3.069118257</v>
      </c>
      <c r="I17166" s="4"/>
    </row>
    <row r="17167" spans="1:9" x14ac:dyDescent="0.25">
      <c r="A17167">
        <v>344</v>
      </c>
      <c r="B17167" t="s">
        <v>39</v>
      </c>
      <c r="C17167">
        <v>4.5257039036275302</v>
      </c>
      <c r="D17167" t="s">
        <v>22</v>
      </c>
      <c r="E17167" t="s">
        <v>7</v>
      </c>
      <c r="F17167" s="5">
        <v>39083</v>
      </c>
      <c r="G17167">
        <v>2.988735455</v>
      </c>
      <c r="I17167" s="4"/>
    </row>
    <row r="17168" spans="1:9" x14ac:dyDescent="0.25">
      <c r="A17168">
        <v>344</v>
      </c>
      <c r="B17168" t="s">
        <v>39</v>
      </c>
      <c r="C17168">
        <v>4.5257039036275302</v>
      </c>
      <c r="D17168" t="s">
        <v>22</v>
      </c>
      <c r="E17168" t="s">
        <v>7</v>
      </c>
      <c r="F17168" s="5">
        <v>39448</v>
      </c>
      <c r="G17168">
        <v>2.9447751320000002</v>
      </c>
      <c r="I17168" s="4"/>
    </row>
    <row r="17169" spans="1:9" x14ac:dyDescent="0.25">
      <c r="A17169">
        <v>344</v>
      </c>
      <c r="B17169" t="s">
        <v>39</v>
      </c>
      <c r="C17169">
        <v>4.5257039036275302</v>
      </c>
      <c r="D17169" t="s">
        <v>22</v>
      </c>
      <c r="E17169" t="s">
        <v>7</v>
      </c>
      <c r="F17169" s="5">
        <v>39814</v>
      </c>
      <c r="G17169">
        <v>2.5753341989999998</v>
      </c>
      <c r="I17169" s="4"/>
    </row>
    <row r="17170" spans="1:9" x14ac:dyDescent="0.25">
      <c r="A17170">
        <v>344</v>
      </c>
      <c r="B17170" t="s">
        <v>39</v>
      </c>
      <c r="C17170">
        <v>4.5257039036275302</v>
      </c>
      <c r="D17170" t="s">
        <v>22</v>
      </c>
      <c r="E17170" t="s">
        <v>7</v>
      </c>
      <c r="F17170" s="5">
        <v>40179</v>
      </c>
      <c r="G17170">
        <v>2.5817257649999998</v>
      </c>
      <c r="I17170" s="4"/>
    </row>
    <row r="17171" spans="1:9" x14ac:dyDescent="0.25">
      <c r="A17171">
        <v>344</v>
      </c>
      <c r="B17171" t="s">
        <v>39</v>
      </c>
      <c r="C17171">
        <v>4.5257039036275302</v>
      </c>
      <c r="D17171" t="s">
        <v>22</v>
      </c>
      <c r="E17171" t="s">
        <v>7</v>
      </c>
      <c r="F17171" s="5">
        <v>40544</v>
      </c>
      <c r="G17171">
        <v>2.6729077370000001</v>
      </c>
      <c r="I17171" s="4"/>
    </row>
    <row r="17172" spans="1:9" x14ac:dyDescent="0.25">
      <c r="A17172">
        <v>344</v>
      </c>
      <c r="B17172" t="s">
        <v>39</v>
      </c>
      <c r="C17172">
        <v>4.5257039036275302</v>
      </c>
      <c r="D17172" t="s">
        <v>22</v>
      </c>
      <c r="E17172" t="s">
        <v>7</v>
      </c>
      <c r="F17172" s="5">
        <v>40909</v>
      </c>
      <c r="G17172">
        <v>2.6572548130000002</v>
      </c>
      <c r="I17172" s="4"/>
    </row>
    <row r="17173" spans="1:9" x14ac:dyDescent="0.25">
      <c r="A17173">
        <v>344</v>
      </c>
      <c r="B17173" t="s">
        <v>39</v>
      </c>
      <c r="C17173">
        <v>4.5257039036275302</v>
      </c>
      <c r="D17173" t="s">
        <v>22</v>
      </c>
      <c r="E17173" t="s">
        <v>7</v>
      </c>
      <c r="F17173" s="5">
        <v>41275</v>
      </c>
      <c r="G17173">
        <v>2.688909958</v>
      </c>
      <c r="I17173" s="4"/>
    </row>
    <row r="17174" spans="1:9" x14ac:dyDescent="0.25">
      <c r="A17174">
        <v>344</v>
      </c>
      <c r="B17174" t="s">
        <v>39</v>
      </c>
      <c r="C17174">
        <v>4.5257039036275302</v>
      </c>
      <c r="D17174" t="s">
        <v>22</v>
      </c>
      <c r="E17174" t="s">
        <v>7</v>
      </c>
      <c r="F17174" s="5">
        <v>41640</v>
      </c>
      <c r="G17174">
        <v>2.4782710479999999</v>
      </c>
      <c r="I17174" s="4"/>
    </row>
    <row r="17175" spans="1:9" x14ac:dyDescent="0.25">
      <c r="A17175">
        <v>344</v>
      </c>
      <c r="B17175" t="s">
        <v>39</v>
      </c>
      <c r="C17175">
        <v>4.5257039036275302</v>
      </c>
      <c r="D17175" t="s">
        <v>22</v>
      </c>
      <c r="E17175" t="s">
        <v>7</v>
      </c>
      <c r="F17175" s="5">
        <v>42005</v>
      </c>
      <c r="G17175">
        <v>2.3736250330000002</v>
      </c>
      <c r="I17175" s="4"/>
    </row>
    <row r="17176" spans="1:9" x14ac:dyDescent="0.25">
      <c r="A17176">
        <v>344</v>
      </c>
      <c r="B17176" t="s">
        <v>39</v>
      </c>
      <c r="C17176">
        <v>4.5257039036275302</v>
      </c>
      <c r="D17176" t="s">
        <v>22</v>
      </c>
      <c r="E17176" t="s">
        <v>7</v>
      </c>
      <c r="F17176" s="5">
        <v>42370</v>
      </c>
      <c r="G17176">
        <v>2.3401901650000001</v>
      </c>
      <c r="I17176" s="4"/>
    </row>
    <row r="17177" spans="1:9" x14ac:dyDescent="0.25">
      <c r="A17177">
        <v>344</v>
      </c>
      <c r="B17177" t="s">
        <v>39</v>
      </c>
      <c r="C17177">
        <v>4.5257039036275302</v>
      </c>
      <c r="D17177" t="s">
        <v>22</v>
      </c>
      <c r="E17177" t="s">
        <v>7</v>
      </c>
      <c r="F17177" s="5">
        <v>42736</v>
      </c>
      <c r="G17177">
        <v>2.260210861</v>
      </c>
      <c r="I17177" s="4"/>
    </row>
    <row r="17178" spans="1:9" x14ac:dyDescent="0.25">
      <c r="A17178">
        <v>344</v>
      </c>
      <c r="B17178" t="s">
        <v>39</v>
      </c>
      <c r="C17178">
        <v>4.5257039036275302</v>
      </c>
      <c r="D17178" t="s">
        <v>22</v>
      </c>
      <c r="E17178" t="s">
        <v>7</v>
      </c>
      <c r="F17178" s="5">
        <v>43101</v>
      </c>
      <c r="G17178">
        <v>1.9981096549999999</v>
      </c>
      <c r="I17178" s="4"/>
    </row>
    <row r="17179" spans="1:9" x14ac:dyDescent="0.25">
      <c r="A17179">
        <v>344</v>
      </c>
      <c r="B17179" t="s">
        <v>39</v>
      </c>
      <c r="C17179">
        <v>4.5257039036275302</v>
      </c>
      <c r="D17179" t="s">
        <v>22</v>
      </c>
      <c r="E17179" t="s">
        <v>7</v>
      </c>
      <c r="F17179" s="5">
        <v>43466</v>
      </c>
      <c r="G17179">
        <v>2.019446243</v>
      </c>
      <c r="I17179" s="4"/>
    </row>
    <row r="17180" spans="1:9" x14ac:dyDescent="0.25">
      <c r="A17180">
        <v>344</v>
      </c>
      <c r="B17180" t="s">
        <v>39</v>
      </c>
      <c r="C17180">
        <v>4.5257039036275302</v>
      </c>
      <c r="D17180" t="s">
        <v>22</v>
      </c>
      <c r="E17180" t="s">
        <v>7</v>
      </c>
      <c r="F17180" s="5">
        <v>43831</v>
      </c>
      <c r="G17180">
        <v>1.8062782930000001</v>
      </c>
      <c r="I17180" s="4"/>
    </row>
    <row r="17181" spans="1:9" x14ac:dyDescent="0.25">
      <c r="A17181">
        <v>344</v>
      </c>
      <c r="B17181" t="s">
        <v>39</v>
      </c>
      <c r="C17181">
        <v>4.5257039036275302</v>
      </c>
      <c r="D17181" t="s">
        <v>22</v>
      </c>
      <c r="E17181" t="s">
        <v>7</v>
      </c>
      <c r="F17181" s="5">
        <v>44197</v>
      </c>
      <c r="G17181">
        <v>1.8310203599999999</v>
      </c>
      <c r="I17181" s="4"/>
    </row>
    <row r="17182" spans="1:9" x14ac:dyDescent="0.25">
      <c r="A17182">
        <v>344</v>
      </c>
      <c r="B17182" t="s">
        <v>39</v>
      </c>
      <c r="C17182">
        <v>4.5257039036275302</v>
      </c>
      <c r="D17182" t="s">
        <v>22</v>
      </c>
      <c r="E17182" t="s">
        <v>7</v>
      </c>
      <c r="F17182" s="5">
        <v>44562</v>
      </c>
      <c r="G17182">
        <v>1.3066965939999999</v>
      </c>
      <c r="I17182" s="4"/>
    </row>
    <row r="17183" spans="1:9" x14ac:dyDescent="0.25">
      <c r="A17183">
        <v>344</v>
      </c>
      <c r="B17183" t="s">
        <v>39</v>
      </c>
      <c r="C17183">
        <v>4.5257039036275302</v>
      </c>
      <c r="D17183" t="s">
        <v>22</v>
      </c>
      <c r="E17183" t="s">
        <v>7</v>
      </c>
      <c r="F17183" s="5">
        <v>44927</v>
      </c>
      <c r="G17183">
        <v>1.128087871</v>
      </c>
      <c r="I17183" s="4"/>
    </row>
    <row r="17184" spans="1:9" x14ac:dyDescent="0.25">
      <c r="A17184">
        <v>345</v>
      </c>
      <c r="B17184" t="s">
        <v>39</v>
      </c>
      <c r="C17184">
        <v>4.5257039036275302</v>
      </c>
      <c r="D17184" t="s">
        <v>22</v>
      </c>
      <c r="E17184" t="s">
        <v>8</v>
      </c>
      <c r="F17184" s="5">
        <v>25569</v>
      </c>
      <c r="G17184">
        <v>94.114908330000006</v>
      </c>
      <c r="I17184" s="4"/>
    </row>
    <row r="17185" spans="1:9" x14ac:dyDescent="0.25">
      <c r="A17185">
        <v>345</v>
      </c>
      <c r="B17185" t="s">
        <v>39</v>
      </c>
      <c r="C17185">
        <v>4.5257039036275302</v>
      </c>
      <c r="D17185" t="s">
        <v>22</v>
      </c>
      <c r="E17185" t="s">
        <v>8</v>
      </c>
      <c r="F17185" s="5">
        <v>25934</v>
      </c>
      <c r="G17185">
        <v>90.901419649999994</v>
      </c>
      <c r="I17185" s="4"/>
    </row>
    <row r="17186" spans="1:9" x14ac:dyDescent="0.25">
      <c r="A17186">
        <v>345</v>
      </c>
      <c r="B17186" t="s">
        <v>39</v>
      </c>
      <c r="C17186">
        <v>4.5257039036275302</v>
      </c>
      <c r="D17186" t="s">
        <v>22</v>
      </c>
      <c r="E17186" t="s">
        <v>8</v>
      </c>
      <c r="F17186" s="5">
        <v>26299</v>
      </c>
      <c r="G17186">
        <v>86.758835379999994</v>
      </c>
      <c r="I17186" s="4"/>
    </row>
    <row r="17187" spans="1:9" x14ac:dyDescent="0.25">
      <c r="A17187">
        <v>345</v>
      </c>
      <c r="B17187" t="s">
        <v>39</v>
      </c>
      <c r="C17187">
        <v>4.5257039036275302</v>
      </c>
      <c r="D17187" t="s">
        <v>22</v>
      </c>
      <c r="E17187" t="s">
        <v>8</v>
      </c>
      <c r="F17187" s="5">
        <v>26665</v>
      </c>
      <c r="G17187">
        <v>84.541951830000002</v>
      </c>
      <c r="I17187" s="4"/>
    </row>
    <row r="17188" spans="1:9" x14ac:dyDescent="0.25">
      <c r="A17188">
        <v>345</v>
      </c>
      <c r="B17188" t="s">
        <v>39</v>
      </c>
      <c r="C17188">
        <v>4.5257039036275302</v>
      </c>
      <c r="D17188" t="s">
        <v>22</v>
      </c>
      <c r="E17188" t="s">
        <v>8</v>
      </c>
      <c r="F17188" s="5">
        <v>27030</v>
      </c>
      <c r="G17188">
        <v>80.661830230000007</v>
      </c>
      <c r="I17188" s="4"/>
    </row>
    <row r="17189" spans="1:9" x14ac:dyDescent="0.25">
      <c r="A17189">
        <v>345</v>
      </c>
      <c r="B17189" t="s">
        <v>39</v>
      </c>
      <c r="C17189">
        <v>4.5257039036275302</v>
      </c>
      <c r="D17189" t="s">
        <v>22</v>
      </c>
      <c r="E17189" t="s">
        <v>8</v>
      </c>
      <c r="F17189" s="5">
        <v>27395</v>
      </c>
      <c r="G17189">
        <v>75.916835820000003</v>
      </c>
      <c r="I17189" s="4"/>
    </row>
    <row r="17190" spans="1:9" x14ac:dyDescent="0.25">
      <c r="A17190">
        <v>345</v>
      </c>
      <c r="B17190" t="s">
        <v>39</v>
      </c>
      <c r="C17190">
        <v>4.5257039036275302</v>
      </c>
      <c r="D17190" t="s">
        <v>22</v>
      </c>
      <c r="E17190" t="s">
        <v>8</v>
      </c>
      <c r="F17190" s="5">
        <v>27760</v>
      </c>
      <c r="G17190">
        <v>73.85060301</v>
      </c>
      <c r="I17190" s="4"/>
    </row>
    <row r="17191" spans="1:9" x14ac:dyDescent="0.25">
      <c r="A17191">
        <v>345</v>
      </c>
      <c r="B17191" t="s">
        <v>39</v>
      </c>
      <c r="C17191">
        <v>4.5257039036275302</v>
      </c>
      <c r="D17191" t="s">
        <v>22</v>
      </c>
      <c r="E17191" t="s">
        <v>8</v>
      </c>
      <c r="F17191" s="5">
        <v>28126</v>
      </c>
      <c r="G17191">
        <v>69.629787680000007</v>
      </c>
      <c r="I17191" s="4"/>
    </row>
    <row r="17192" spans="1:9" x14ac:dyDescent="0.25">
      <c r="A17192">
        <v>345</v>
      </c>
      <c r="B17192" t="s">
        <v>39</v>
      </c>
      <c r="C17192">
        <v>4.5257039036275302</v>
      </c>
      <c r="D17192" t="s">
        <v>22</v>
      </c>
      <c r="E17192" t="s">
        <v>8</v>
      </c>
      <c r="F17192" s="5">
        <v>28491</v>
      </c>
      <c r="G17192">
        <v>72.645867390000006</v>
      </c>
      <c r="I17192" s="4"/>
    </row>
    <row r="17193" spans="1:9" x14ac:dyDescent="0.25">
      <c r="A17193">
        <v>345</v>
      </c>
      <c r="B17193" t="s">
        <v>39</v>
      </c>
      <c r="C17193">
        <v>4.5257039036275302</v>
      </c>
      <c r="D17193" t="s">
        <v>22</v>
      </c>
      <c r="E17193" t="s">
        <v>8</v>
      </c>
      <c r="F17193" s="5">
        <v>28856</v>
      </c>
      <c r="G17193">
        <v>76.468905030000002</v>
      </c>
      <c r="I17193" s="4"/>
    </row>
    <row r="17194" spans="1:9" x14ac:dyDescent="0.25">
      <c r="A17194">
        <v>345</v>
      </c>
      <c r="B17194" t="s">
        <v>39</v>
      </c>
      <c r="C17194">
        <v>4.5257039036275302</v>
      </c>
      <c r="D17194" t="s">
        <v>22</v>
      </c>
      <c r="E17194" t="s">
        <v>8</v>
      </c>
      <c r="F17194" s="5">
        <v>29221</v>
      </c>
      <c r="G17194">
        <v>78.498232770000001</v>
      </c>
      <c r="I17194" s="4"/>
    </row>
    <row r="17195" spans="1:9" x14ac:dyDescent="0.25">
      <c r="A17195">
        <v>345</v>
      </c>
      <c r="B17195" t="s">
        <v>39</v>
      </c>
      <c r="C17195">
        <v>4.5257039036275302</v>
      </c>
      <c r="D17195" t="s">
        <v>22</v>
      </c>
      <c r="E17195" t="s">
        <v>8</v>
      </c>
      <c r="F17195" s="5">
        <v>29587</v>
      </c>
      <c r="G17195">
        <v>76.927904810000001</v>
      </c>
      <c r="I17195" s="4"/>
    </row>
    <row r="17196" spans="1:9" x14ac:dyDescent="0.25">
      <c r="A17196">
        <v>345</v>
      </c>
      <c r="B17196" t="s">
        <v>39</v>
      </c>
      <c r="C17196">
        <v>4.5257039036275302</v>
      </c>
      <c r="D17196" t="s">
        <v>22</v>
      </c>
      <c r="E17196" t="s">
        <v>8</v>
      </c>
      <c r="F17196" s="5">
        <v>29952</v>
      </c>
      <c r="G17196">
        <v>74.974784150000005</v>
      </c>
      <c r="I17196" s="4"/>
    </row>
    <row r="17197" spans="1:9" x14ac:dyDescent="0.25">
      <c r="A17197">
        <v>345</v>
      </c>
      <c r="B17197" t="s">
        <v>39</v>
      </c>
      <c r="C17197">
        <v>4.5257039036275302</v>
      </c>
      <c r="D17197" t="s">
        <v>22</v>
      </c>
      <c r="E17197" t="s">
        <v>8</v>
      </c>
      <c r="F17197" s="5">
        <v>30317</v>
      </c>
      <c r="G17197">
        <v>82.509954519999994</v>
      </c>
      <c r="I17197" s="4"/>
    </row>
    <row r="17198" spans="1:9" x14ac:dyDescent="0.25">
      <c r="A17198">
        <v>345</v>
      </c>
      <c r="B17198" t="s">
        <v>39</v>
      </c>
      <c r="C17198">
        <v>4.5257039036275302</v>
      </c>
      <c r="D17198" t="s">
        <v>22</v>
      </c>
      <c r="E17198" t="s">
        <v>8</v>
      </c>
      <c r="F17198" s="5">
        <v>30682</v>
      </c>
      <c r="G17198">
        <v>77.276745419999997</v>
      </c>
      <c r="I17198" s="4"/>
    </row>
    <row r="17199" spans="1:9" x14ac:dyDescent="0.25">
      <c r="A17199">
        <v>345</v>
      </c>
      <c r="B17199" t="s">
        <v>39</v>
      </c>
      <c r="C17199">
        <v>4.5257039036275302</v>
      </c>
      <c r="D17199" t="s">
        <v>22</v>
      </c>
      <c r="E17199" t="s">
        <v>8</v>
      </c>
      <c r="F17199" s="5">
        <v>31048</v>
      </c>
      <c r="G17199">
        <v>73.172694390000004</v>
      </c>
      <c r="I17199" s="4"/>
    </row>
    <row r="17200" spans="1:9" x14ac:dyDescent="0.25">
      <c r="A17200">
        <v>345</v>
      </c>
      <c r="B17200" t="s">
        <v>39</v>
      </c>
      <c r="C17200">
        <v>4.5257039036275302</v>
      </c>
      <c r="D17200" t="s">
        <v>22</v>
      </c>
      <c r="E17200" t="s">
        <v>8</v>
      </c>
      <c r="F17200" s="5">
        <v>31413</v>
      </c>
      <c r="G17200">
        <v>63.892126339999997</v>
      </c>
      <c r="I17200" s="4"/>
    </row>
    <row r="17201" spans="1:9" x14ac:dyDescent="0.25">
      <c r="A17201">
        <v>345</v>
      </c>
      <c r="B17201" t="s">
        <v>39</v>
      </c>
      <c r="C17201">
        <v>4.5257039036275302</v>
      </c>
      <c r="D17201" t="s">
        <v>22</v>
      </c>
      <c r="E17201" t="s">
        <v>8</v>
      </c>
      <c r="F17201" s="5">
        <v>31778</v>
      </c>
      <c r="G17201">
        <v>61.39540332</v>
      </c>
      <c r="I17201" s="4"/>
    </row>
    <row r="17202" spans="1:9" x14ac:dyDescent="0.25">
      <c r="A17202">
        <v>345</v>
      </c>
      <c r="B17202" t="s">
        <v>39</v>
      </c>
      <c r="C17202">
        <v>4.5257039036275302</v>
      </c>
      <c r="D17202" t="s">
        <v>22</v>
      </c>
      <c r="E17202" t="s">
        <v>8</v>
      </c>
      <c r="F17202" s="5">
        <v>32143</v>
      </c>
      <c r="G17202">
        <v>59.407152930000002</v>
      </c>
      <c r="I17202" s="4"/>
    </row>
    <row r="17203" spans="1:9" x14ac:dyDescent="0.25">
      <c r="A17203">
        <v>345</v>
      </c>
      <c r="B17203" t="s">
        <v>39</v>
      </c>
      <c r="C17203">
        <v>4.5257039036275302</v>
      </c>
      <c r="D17203" t="s">
        <v>22</v>
      </c>
      <c r="E17203" t="s">
        <v>8</v>
      </c>
      <c r="F17203" s="5">
        <v>32509</v>
      </c>
      <c r="G17203">
        <v>68.082583110000002</v>
      </c>
      <c r="I17203" s="4"/>
    </row>
    <row r="17204" spans="1:9" x14ac:dyDescent="0.25">
      <c r="A17204">
        <v>345</v>
      </c>
      <c r="B17204" t="s">
        <v>39</v>
      </c>
      <c r="C17204">
        <v>4.5257039036275302</v>
      </c>
      <c r="D17204" t="s">
        <v>22</v>
      </c>
      <c r="E17204" t="s">
        <v>8</v>
      </c>
      <c r="F17204" s="5">
        <v>32874</v>
      </c>
      <c r="G17204">
        <v>42.523793990000001</v>
      </c>
      <c r="I17204" s="4"/>
    </row>
    <row r="17205" spans="1:9" x14ac:dyDescent="0.25">
      <c r="A17205">
        <v>345</v>
      </c>
      <c r="B17205" t="s">
        <v>39</v>
      </c>
      <c r="C17205">
        <v>4.5257039036275302</v>
      </c>
      <c r="D17205" t="s">
        <v>22</v>
      </c>
      <c r="E17205" t="s">
        <v>8</v>
      </c>
      <c r="F17205" s="5">
        <v>33239</v>
      </c>
      <c r="G17205">
        <v>41.476704120000001</v>
      </c>
      <c r="I17205" s="4"/>
    </row>
    <row r="17206" spans="1:9" x14ac:dyDescent="0.25">
      <c r="A17206">
        <v>345</v>
      </c>
      <c r="B17206" t="s">
        <v>39</v>
      </c>
      <c r="C17206">
        <v>4.5257039036275302</v>
      </c>
      <c r="D17206" t="s">
        <v>22</v>
      </c>
      <c r="E17206" t="s">
        <v>8</v>
      </c>
      <c r="F17206" s="5">
        <v>33604</v>
      </c>
      <c r="G17206">
        <v>38.912506239999999</v>
      </c>
      <c r="I17206" s="4"/>
    </row>
    <row r="17207" spans="1:9" x14ac:dyDescent="0.25">
      <c r="A17207">
        <v>345</v>
      </c>
      <c r="B17207" t="s">
        <v>39</v>
      </c>
      <c r="C17207">
        <v>4.5257039036275302</v>
      </c>
      <c r="D17207" t="s">
        <v>22</v>
      </c>
      <c r="E17207" t="s">
        <v>8</v>
      </c>
      <c r="F17207" s="5">
        <v>33970</v>
      </c>
      <c r="G17207">
        <v>40.17700627</v>
      </c>
      <c r="I17207" s="4"/>
    </row>
    <row r="17208" spans="1:9" x14ac:dyDescent="0.25">
      <c r="A17208">
        <v>345</v>
      </c>
      <c r="B17208" t="s">
        <v>39</v>
      </c>
      <c r="C17208">
        <v>4.5257039036275302</v>
      </c>
      <c r="D17208" t="s">
        <v>22</v>
      </c>
      <c r="E17208" t="s">
        <v>8</v>
      </c>
      <c r="F17208" s="5">
        <v>34335</v>
      </c>
      <c r="G17208">
        <v>36.734793009999997</v>
      </c>
      <c r="I17208" s="4"/>
    </row>
    <row r="17209" spans="1:9" x14ac:dyDescent="0.25">
      <c r="A17209">
        <v>345</v>
      </c>
      <c r="B17209" t="s">
        <v>39</v>
      </c>
      <c r="C17209">
        <v>4.5257039036275302</v>
      </c>
      <c r="D17209" t="s">
        <v>22</v>
      </c>
      <c r="E17209" t="s">
        <v>8</v>
      </c>
      <c r="F17209" s="5">
        <v>34700</v>
      </c>
      <c r="G17209">
        <v>35.302434689999998</v>
      </c>
      <c r="I17209" s="4"/>
    </row>
    <row r="17210" spans="1:9" x14ac:dyDescent="0.25">
      <c r="A17210">
        <v>345</v>
      </c>
      <c r="B17210" t="s">
        <v>39</v>
      </c>
      <c r="C17210">
        <v>4.5257039036275302</v>
      </c>
      <c r="D17210" t="s">
        <v>22</v>
      </c>
      <c r="E17210" t="s">
        <v>8</v>
      </c>
      <c r="F17210" s="5">
        <v>35065</v>
      </c>
      <c r="G17210">
        <v>34.219868640000001</v>
      </c>
      <c r="I17210" s="4"/>
    </row>
    <row r="17211" spans="1:9" x14ac:dyDescent="0.25">
      <c r="A17211">
        <v>345</v>
      </c>
      <c r="B17211" t="s">
        <v>39</v>
      </c>
      <c r="C17211">
        <v>4.5257039036275302</v>
      </c>
      <c r="D17211" t="s">
        <v>22</v>
      </c>
      <c r="E17211" t="s">
        <v>8</v>
      </c>
      <c r="F17211" s="5">
        <v>35431</v>
      </c>
      <c r="G17211">
        <v>33.521723780000002</v>
      </c>
      <c r="I17211" s="4"/>
    </row>
    <row r="17212" spans="1:9" x14ac:dyDescent="0.25">
      <c r="A17212">
        <v>345</v>
      </c>
      <c r="B17212" t="s">
        <v>39</v>
      </c>
      <c r="C17212">
        <v>4.5257039036275302</v>
      </c>
      <c r="D17212" t="s">
        <v>22</v>
      </c>
      <c r="E17212" t="s">
        <v>8</v>
      </c>
      <c r="F17212" s="5">
        <v>35796</v>
      </c>
      <c r="G17212">
        <v>30.556361859999999</v>
      </c>
      <c r="I17212" s="4"/>
    </row>
    <row r="17213" spans="1:9" x14ac:dyDescent="0.25">
      <c r="A17213">
        <v>345</v>
      </c>
      <c r="B17213" t="s">
        <v>39</v>
      </c>
      <c r="C17213">
        <v>4.5257039036275302</v>
      </c>
      <c r="D17213" t="s">
        <v>22</v>
      </c>
      <c r="E17213" t="s">
        <v>8</v>
      </c>
      <c r="F17213" s="5">
        <v>36161</v>
      </c>
      <c r="G17213">
        <v>31.679652749999999</v>
      </c>
      <c r="I17213" s="4"/>
    </row>
    <row r="17214" spans="1:9" x14ac:dyDescent="0.25">
      <c r="A17214">
        <v>345</v>
      </c>
      <c r="B17214" t="s">
        <v>39</v>
      </c>
      <c r="C17214">
        <v>4.5257039036275302</v>
      </c>
      <c r="D17214" t="s">
        <v>22</v>
      </c>
      <c r="E17214" t="s">
        <v>8</v>
      </c>
      <c r="F17214" s="5">
        <v>36526</v>
      </c>
      <c r="G17214">
        <v>29.533529999999999</v>
      </c>
      <c r="I17214" s="4"/>
    </row>
    <row r="17215" spans="1:9" x14ac:dyDescent="0.25">
      <c r="A17215">
        <v>345</v>
      </c>
      <c r="B17215" t="s">
        <v>39</v>
      </c>
      <c r="C17215">
        <v>4.5257039036275302</v>
      </c>
      <c r="D17215" t="s">
        <v>22</v>
      </c>
      <c r="E17215" t="s">
        <v>8</v>
      </c>
      <c r="F17215" s="5">
        <v>36892</v>
      </c>
      <c r="G17215">
        <v>26.85889603</v>
      </c>
      <c r="I17215" s="4"/>
    </row>
    <row r="17216" spans="1:9" x14ac:dyDescent="0.25">
      <c r="A17216">
        <v>345</v>
      </c>
      <c r="B17216" t="s">
        <v>39</v>
      </c>
      <c r="C17216">
        <v>4.5257039036275302</v>
      </c>
      <c r="D17216" t="s">
        <v>22</v>
      </c>
      <c r="E17216" t="s">
        <v>8</v>
      </c>
      <c r="F17216" s="5">
        <v>37257</v>
      </c>
      <c r="G17216">
        <v>25.434726420000001</v>
      </c>
      <c r="I17216" s="4"/>
    </row>
    <row r="17217" spans="1:9" x14ac:dyDescent="0.25">
      <c r="A17217">
        <v>345</v>
      </c>
      <c r="B17217" t="s">
        <v>39</v>
      </c>
      <c r="C17217">
        <v>4.5257039036275302</v>
      </c>
      <c r="D17217" t="s">
        <v>22</v>
      </c>
      <c r="E17217" t="s">
        <v>8</v>
      </c>
      <c r="F17217" s="5">
        <v>37622</v>
      </c>
      <c r="G17217">
        <v>23.327115289999998</v>
      </c>
      <c r="I17217" s="4"/>
    </row>
    <row r="17218" spans="1:9" x14ac:dyDescent="0.25">
      <c r="A17218">
        <v>345</v>
      </c>
      <c r="B17218" t="s">
        <v>39</v>
      </c>
      <c r="C17218">
        <v>4.5257039036275302</v>
      </c>
      <c r="D17218" t="s">
        <v>22</v>
      </c>
      <c r="E17218" t="s">
        <v>8</v>
      </c>
      <c r="F17218" s="5">
        <v>37987</v>
      </c>
      <c r="G17218">
        <v>20.205887529999998</v>
      </c>
      <c r="I17218" s="4"/>
    </row>
    <row r="17219" spans="1:9" x14ac:dyDescent="0.25">
      <c r="A17219">
        <v>345</v>
      </c>
      <c r="B17219" t="s">
        <v>39</v>
      </c>
      <c r="C17219">
        <v>4.5257039036275302</v>
      </c>
      <c r="D17219" t="s">
        <v>22</v>
      </c>
      <c r="E17219" t="s">
        <v>8</v>
      </c>
      <c r="F17219" s="5">
        <v>38353</v>
      </c>
      <c r="G17219">
        <v>18.16665265</v>
      </c>
      <c r="I17219" s="4"/>
    </row>
    <row r="17220" spans="1:9" x14ac:dyDescent="0.25">
      <c r="A17220">
        <v>345</v>
      </c>
      <c r="B17220" t="s">
        <v>39</v>
      </c>
      <c r="C17220">
        <v>4.5257039036275302</v>
      </c>
      <c r="D17220" t="s">
        <v>22</v>
      </c>
      <c r="E17220" t="s">
        <v>8</v>
      </c>
      <c r="F17220" s="5">
        <v>38718</v>
      </c>
      <c r="G17220">
        <v>16.1503291</v>
      </c>
      <c r="I17220" s="4"/>
    </row>
    <row r="17221" spans="1:9" x14ac:dyDescent="0.25">
      <c r="A17221">
        <v>345</v>
      </c>
      <c r="B17221" t="s">
        <v>39</v>
      </c>
      <c r="C17221">
        <v>4.5257039036275302</v>
      </c>
      <c r="D17221" t="s">
        <v>22</v>
      </c>
      <c r="E17221" t="s">
        <v>8</v>
      </c>
      <c r="F17221" s="5">
        <v>39083</v>
      </c>
      <c r="G17221">
        <v>14.54726513</v>
      </c>
      <c r="I17221" s="4"/>
    </row>
    <row r="17222" spans="1:9" x14ac:dyDescent="0.25">
      <c r="A17222">
        <v>345</v>
      </c>
      <c r="B17222" t="s">
        <v>39</v>
      </c>
      <c r="C17222">
        <v>4.5257039036275302</v>
      </c>
      <c r="D17222" t="s">
        <v>22</v>
      </c>
      <c r="E17222" t="s">
        <v>8</v>
      </c>
      <c r="F17222" s="5">
        <v>39448</v>
      </c>
      <c r="G17222">
        <v>13.984844470000001</v>
      </c>
      <c r="I17222" s="4"/>
    </row>
    <row r="17223" spans="1:9" x14ac:dyDescent="0.25">
      <c r="A17223">
        <v>345</v>
      </c>
      <c r="B17223" t="s">
        <v>39</v>
      </c>
      <c r="C17223">
        <v>4.5257039036275302</v>
      </c>
      <c r="D17223" t="s">
        <v>22</v>
      </c>
      <c r="E17223" t="s">
        <v>8</v>
      </c>
      <c r="F17223" s="5">
        <v>39814</v>
      </c>
      <c r="G17223">
        <v>12.1363064</v>
      </c>
      <c r="I17223" s="4"/>
    </row>
    <row r="17224" spans="1:9" x14ac:dyDescent="0.25">
      <c r="A17224">
        <v>345</v>
      </c>
      <c r="B17224" t="s">
        <v>39</v>
      </c>
      <c r="C17224">
        <v>4.5257039036275302</v>
      </c>
      <c r="D17224" t="s">
        <v>22</v>
      </c>
      <c r="E17224" t="s">
        <v>8</v>
      </c>
      <c r="F17224" s="5">
        <v>40179</v>
      </c>
      <c r="G17224">
        <v>11.837577400000001</v>
      </c>
      <c r="I17224" s="4"/>
    </row>
    <row r="17225" spans="1:9" x14ac:dyDescent="0.25">
      <c r="A17225">
        <v>345</v>
      </c>
      <c r="B17225" t="s">
        <v>39</v>
      </c>
      <c r="C17225">
        <v>4.5257039036275302</v>
      </c>
      <c r="D17225" t="s">
        <v>22</v>
      </c>
      <c r="E17225" t="s">
        <v>8</v>
      </c>
      <c r="F17225" s="5">
        <v>40544</v>
      </c>
      <c r="G17225">
        <v>11.392865520000001</v>
      </c>
      <c r="I17225" s="4"/>
    </row>
    <row r="17226" spans="1:9" x14ac:dyDescent="0.25">
      <c r="A17226">
        <v>345</v>
      </c>
      <c r="B17226" t="s">
        <v>39</v>
      </c>
      <c r="C17226">
        <v>4.5257039036275302</v>
      </c>
      <c r="D17226" t="s">
        <v>22</v>
      </c>
      <c r="E17226" t="s">
        <v>8</v>
      </c>
      <c r="F17226" s="5">
        <v>40909</v>
      </c>
      <c r="G17226">
        <v>11.96648725</v>
      </c>
      <c r="I17226" s="4"/>
    </row>
    <row r="17227" spans="1:9" x14ac:dyDescent="0.25">
      <c r="A17227">
        <v>345</v>
      </c>
      <c r="B17227" t="s">
        <v>39</v>
      </c>
      <c r="C17227">
        <v>4.5257039036275302</v>
      </c>
      <c r="D17227" t="s">
        <v>22</v>
      </c>
      <c r="E17227" t="s">
        <v>8</v>
      </c>
      <c r="F17227" s="5">
        <v>41275</v>
      </c>
      <c r="G17227">
        <v>11.108778790000001</v>
      </c>
      <c r="I17227" s="4"/>
    </row>
    <row r="17228" spans="1:9" x14ac:dyDescent="0.25">
      <c r="A17228">
        <v>345</v>
      </c>
      <c r="B17228" t="s">
        <v>39</v>
      </c>
      <c r="C17228">
        <v>4.5257039036275302</v>
      </c>
      <c r="D17228" t="s">
        <v>22</v>
      </c>
      <c r="E17228" t="s">
        <v>8</v>
      </c>
      <c r="F17228" s="5">
        <v>41640</v>
      </c>
      <c r="G17228">
        <v>9.7457631399999993</v>
      </c>
      <c r="I17228" s="4"/>
    </row>
    <row r="17229" spans="1:9" x14ac:dyDescent="0.25">
      <c r="A17229">
        <v>345</v>
      </c>
      <c r="B17229" t="s">
        <v>39</v>
      </c>
      <c r="C17229">
        <v>4.5257039036275302</v>
      </c>
      <c r="D17229" t="s">
        <v>22</v>
      </c>
      <c r="E17229" t="s">
        <v>8</v>
      </c>
      <c r="F17229" s="5">
        <v>42005</v>
      </c>
      <c r="G17229">
        <v>9.5771306079999992</v>
      </c>
      <c r="I17229" s="4"/>
    </row>
    <row r="17230" spans="1:9" x14ac:dyDescent="0.25">
      <c r="A17230">
        <v>345</v>
      </c>
      <c r="B17230" t="s">
        <v>39</v>
      </c>
      <c r="C17230">
        <v>4.5257039036275302</v>
      </c>
      <c r="D17230" t="s">
        <v>22</v>
      </c>
      <c r="E17230" t="s">
        <v>8</v>
      </c>
      <c r="F17230" s="5">
        <v>42370</v>
      </c>
      <c r="G17230">
        <v>8.5380685320000005</v>
      </c>
      <c r="I17230" s="4"/>
    </row>
    <row r="17231" spans="1:9" x14ac:dyDescent="0.25">
      <c r="A17231">
        <v>345</v>
      </c>
      <c r="B17231" t="s">
        <v>39</v>
      </c>
      <c r="C17231">
        <v>4.5257039036275302</v>
      </c>
      <c r="D17231" t="s">
        <v>22</v>
      </c>
      <c r="E17231" t="s">
        <v>8</v>
      </c>
      <c r="F17231" s="5">
        <v>42736</v>
      </c>
      <c r="G17231">
        <v>8.1295667189999996</v>
      </c>
      <c r="I17231" s="4"/>
    </row>
    <row r="17232" spans="1:9" x14ac:dyDescent="0.25">
      <c r="A17232">
        <v>345</v>
      </c>
      <c r="B17232" t="s">
        <v>39</v>
      </c>
      <c r="C17232">
        <v>4.5257039036275302</v>
      </c>
      <c r="D17232" t="s">
        <v>22</v>
      </c>
      <c r="E17232" t="s">
        <v>8</v>
      </c>
      <c r="F17232" s="5">
        <v>43101</v>
      </c>
      <c r="G17232">
        <v>6.5715637390000001</v>
      </c>
      <c r="I17232" s="4"/>
    </row>
    <row r="17233" spans="1:9" x14ac:dyDescent="0.25">
      <c r="A17233">
        <v>345</v>
      </c>
      <c r="B17233" t="s">
        <v>39</v>
      </c>
      <c r="C17233">
        <v>4.5257039036275302</v>
      </c>
      <c r="D17233" t="s">
        <v>22</v>
      </c>
      <c r="E17233" t="s">
        <v>8</v>
      </c>
      <c r="F17233" s="5">
        <v>43466</v>
      </c>
      <c r="G17233">
        <v>4.5963697540000004</v>
      </c>
      <c r="I17233" s="4"/>
    </row>
    <row r="17234" spans="1:9" x14ac:dyDescent="0.25">
      <c r="A17234">
        <v>345</v>
      </c>
      <c r="B17234" t="s">
        <v>39</v>
      </c>
      <c r="C17234">
        <v>4.5257039036275302</v>
      </c>
      <c r="D17234" t="s">
        <v>22</v>
      </c>
      <c r="E17234" t="s">
        <v>8</v>
      </c>
      <c r="F17234" s="5">
        <v>43831</v>
      </c>
      <c r="G17234">
        <v>3.981217542</v>
      </c>
      <c r="I17234" s="4"/>
    </row>
    <row r="17235" spans="1:9" x14ac:dyDescent="0.25">
      <c r="A17235">
        <v>345</v>
      </c>
      <c r="B17235" t="s">
        <v>39</v>
      </c>
      <c r="C17235">
        <v>4.5257039036275302</v>
      </c>
      <c r="D17235" t="s">
        <v>22</v>
      </c>
      <c r="E17235" t="s">
        <v>8</v>
      </c>
      <c r="F17235" s="5">
        <v>44197</v>
      </c>
      <c r="G17235">
        <v>3.825299674</v>
      </c>
      <c r="I17235" s="4"/>
    </row>
    <row r="17236" spans="1:9" x14ac:dyDescent="0.25">
      <c r="A17236">
        <v>345</v>
      </c>
      <c r="B17236" t="s">
        <v>39</v>
      </c>
      <c r="C17236">
        <v>4.5257039036275302</v>
      </c>
      <c r="D17236" t="s">
        <v>22</v>
      </c>
      <c r="E17236" t="s">
        <v>8</v>
      </c>
      <c r="F17236" s="5">
        <v>44562</v>
      </c>
      <c r="G17236">
        <v>3.3305593899999999</v>
      </c>
      <c r="I17236" s="4"/>
    </row>
    <row r="17237" spans="1:9" x14ac:dyDescent="0.25">
      <c r="A17237">
        <v>345</v>
      </c>
      <c r="B17237" t="s">
        <v>39</v>
      </c>
      <c r="C17237">
        <v>4.5257039036275302</v>
      </c>
      <c r="D17237" t="s">
        <v>22</v>
      </c>
      <c r="E17237" t="s">
        <v>8</v>
      </c>
      <c r="F17237" s="5">
        <v>44927</v>
      </c>
      <c r="G17237">
        <v>3.0244382760000001</v>
      </c>
      <c r="I17237" s="4"/>
    </row>
    <row r="17238" spans="1:9" x14ac:dyDescent="0.25">
      <c r="A17238">
        <v>346</v>
      </c>
      <c r="B17238" t="s">
        <v>39</v>
      </c>
      <c r="C17238">
        <v>4.5257039036275302</v>
      </c>
      <c r="D17238" t="s">
        <v>22</v>
      </c>
      <c r="E17238" t="s">
        <v>9</v>
      </c>
      <c r="F17238" s="5">
        <v>25569</v>
      </c>
      <c r="G17238">
        <v>62.116000839999998</v>
      </c>
      <c r="I17238" s="4"/>
    </row>
    <row r="17239" spans="1:9" x14ac:dyDescent="0.25">
      <c r="A17239">
        <v>346</v>
      </c>
      <c r="B17239" t="s">
        <v>39</v>
      </c>
      <c r="C17239">
        <v>4.5257039036275302</v>
      </c>
      <c r="D17239" t="s">
        <v>22</v>
      </c>
      <c r="E17239" t="s">
        <v>9</v>
      </c>
      <c r="F17239" s="5">
        <v>25934</v>
      </c>
      <c r="G17239">
        <v>61.915412760000002</v>
      </c>
      <c r="I17239" s="4"/>
    </row>
    <row r="17240" spans="1:9" x14ac:dyDescent="0.25">
      <c r="A17240">
        <v>346</v>
      </c>
      <c r="B17240" t="s">
        <v>39</v>
      </c>
      <c r="C17240">
        <v>4.5257039036275302</v>
      </c>
      <c r="D17240" t="s">
        <v>22</v>
      </c>
      <c r="E17240" t="s">
        <v>9</v>
      </c>
      <c r="F17240" s="5">
        <v>26299</v>
      </c>
      <c r="G17240">
        <v>58.186217310000004</v>
      </c>
      <c r="I17240" s="4"/>
    </row>
    <row r="17241" spans="1:9" x14ac:dyDescent="0.25">
      <c r="A17241">
        <v>346</v>
      </c>
      <c r="B17241" t="s">
        <v>39</v>
      </c>
      <c r="C17241">
        <v>4.5257039036275302</v>
      </c>
      <c r="D17241" t="s">
        <v>22</v>
      </c>
      <c r="E17241" t="s">
        <v>9</v>
      </c>
      <c r="F17241" s="5">
        <v>26665</v>
      </c>
      <c r="G17241">
        <v>56.351854959999997</v>
      </c>
      <c r="I17241" s="4"/>
    </row>
    <row r="17242" spans="1:9" x14ac:dyDescent="0.25">
      <c r="A17242">
        <v>346</v>
      </c>
      <c r="B17242" t="s">
        <v>39</v>
      </c>
      <c r="C17242">
        <v>4.5257039036275302</v>
      </c>
      <c r="D17242" t="s">
        <v>22</v>
      </c>
      <c r="E17242" t="s">
        <v>9</v>
      </c>
      <c r="F17242" s="5">
        <v>27030</v>
      </c>
      <c r="G17242">
        <v>55.713396289999999</v>
      </c>
      <c r="I17242" s="4"/>
    </row>
    <row r="17243" spans="1:9" x14ac:dyDescent="0.25">
      <c r="A17243">
        <v>346</v>
      </c>
      <c r="B17243" t="s">
        <v>39</v>
      </c>
      <c r="C17243">
        <v>4.5257039036275302</v>
      </c>
      <c r="D17243" t="s">
        <v>22</v>
      </c>
      <c r="E17243" t="s">
        <v>9</v>
      </c>
      <c r="F17243" s="5">
        <v>27395</v>
      </c>
      <c r="G17243">
        <v>54.682716929999998</v>
      </c>
      <c r="I17243" s="4"/>
    </row>
    <row r="17244" spans="1:9" x14ac:dyDescent="0.25">
      <c r="A17244">
        <v>346</v>
      </c>
      <c r="B17244" t="s">
        <v>39</v>
      </c>
      <c r="C17244">
        <v>4.5257039036275302</v>
      </c>
      <c r="D17244" t="s">
        <v>22</v>
      </c>
      <c r="E17244" t="s">
        <v>9</v>
      </c>
      <c r="F17244" s="5">
        <v>27760</v>
      </c>
      <c r="G17244">
        <v>53.625288830000002</v>
      </c>
      <c r="I17244" s="4"/>
    </row>
    <row r="17245" spans="1:9" x14ac:dyDescent="0.25">
      <c r="A17245">
        <v>346</v>
      </c>
      <c r="B17245" t="s">
        <v>39</v>
      </c>
      <c r="C17245">
        <v>4.5257039036275302</v>
      </c>
      <c r="D17245" t="s">
        <v>22</v>
      </c>
      <c r="E17245" t="s">
        <v>9</v>
      </c>
      <c r="F17245" s="5">
        <v>28126</v>
      </c>
      <c r="G17245">
        <v>51.270445520000003</v>
      </c>
      <c r="I17245" s="4"/>
    </row>
    <row r="17246" spans="1:9" x14ac:dyDescent="0.25">
      <c r="A17246">
        <v>346</v>
      </c>
      <c r="B17246" t="s">
        <v>39</v>
      </c>
      <c r="C17246">
        <v>4.5257039036275302</v>
      </c>
      <c r="D17246" t="s">
        <v>22</v>
      </c>
      <c r="E17246" t="s">
        <v>9</v>
      </c>
      <c r="F17246" s="5">
        <v>28491</v>
      </c>
      <c r="G17246">
        <v>50.99832782</v>
      </c>
      <c r="I17246" s="4"/>
    </row>
    <row r="17247" spans="1:9" x14ac:dyDescent="0.25">
      <c r="A17247">
        <v>346</v>
      </c>
      <c r="B17247" t="s">
        <v>39</v>
      </c>
      <c r="C17247">
        <v>4.5257039036275302</v>
      </c>
      <c r="D17247" t="s">
        <v>22</v>
      </c>
      <c r="E17247" t="s">
        <v>9</v>
      </c>
      <c r="F17247" s="5">
        <v>28856</v>
      </c>
      <c r="G17247">
        <v>52.701349290000003</v>
      </c>
      <c r="I17247" s="4"/>
    </row>
    <row r="17248" spans="1:9" x14ac:dyDescent="0.25">
      <c r="A17248">
        <v>346</v>
      </c>
      <c r="B17248" t="s">
        <v>39</v>
      </c>
      <c r="C17248">
        <v>4.5257039036275302</v>
      </c>
      <c r="D17248" t="s">
        <v>22</v>
      </c>
      <c r="E17248" t="s">
        <v>9</v>
      </c>
      <c r="F17248" s="5">
        <v>29221</v>
      </c>
      <c r="G17248">
        <v>53.50636927</v>
      </c>
      <c r="I17248" s="4"/>
    </row>
    <row r="17249" spans="1:9" x14ac:dyDescent="0.25">
      <c r="A17249">
        <v>346</v>
      </c>
      <c r="B17249" t="s">
        <v>39</v>
      </c>
      <c r="C17249">
        <v>4.5257039036275302</v>
      </c>
      <c r="D17249" t="s">
        <v>22</v>
      </c>
      <c r="E17249" t="s">
        <v>9</v>
      </c>
      <c r="F17249" s="5">
        <v>29587</v>
      </c>
      <c r="G17249">
        <v>52.603381970000001</v>
      </c>
      <c r="I17249" s="4"/>
    </row>
    <row r="17250" spans="1:9" x14ac:dyDescent="0.25">
      <c r="A17250">
        <v>346</v>
      </c>
      <c r="B17250" t="s">
        <v>39</v>
      </c>
      <c r="C17250">
        <v>4.5257039036275302</v>
      </c>
      <c r="D17250" t="s">
        <v>22</v>
      </c>
      <c r="E17250" t="s">
        <v>9</v>
      </c>
      <c r="F17250" s="5">
        <v>29952</v>
      </c>
      <c r="G17250">
        <v>51.025727600000003</v>
      </c>
      <c r="I17250" s="4"/>
    </row>
    <row r="17251" spans="1:9" x14ac:dyDescent="0.25">
      <c r="A17251">
        <v>346</v>
      </c>
      <c r="B17251" t="s">
        <v>39</v>
      </c>
      <c r="C17251">
        <v>4.5257039036275302</v>
      </c>
      <c r="D17251" t="s">
        <v>22</v>
      </c>
      <c r="E17251" t="s">
        <v>9</v>
      </c>
      <c r="F17251" s="5">
        <v>30317</v>
      </c>
      <c r="G17251">
        <v>46.168326190000002</v>
      </c>
      <c r="I17251" s="4"/>
    </row>
    <row r="17252" spans="1:9" x14ac:dyDescent="0.25">
      <c r="A17252">
        <v>346</v>
      </c>
      <c r="B17252" t="s">
        <v>39</v>
      </c>
      <c r="C17252">
        <v>4.5257039036275302</v>
      </c>
      <c r="D17252" t="s">
        <v>22</v>
      </c>
      <c r="E17252" t="s">
        <v>9</v>
      </c>
      <c r="F17252" s="5">
        <v>30682</v>
      </c>
      <c r="G17252">
        <v>42.879107099999999</v>
      </c>
      <c r="I17252" s="4"/>
    </row>
    <row r="17253" spans="1:9" x14ac:dyDescent="0.25">
      <c r="A17253">
        <v>346</v>
      </c>
      <c r="B17253" t="s">
        <v>39</v>
      </c>
      <c r="C17253">
        <v>4.5257039036275302</v>
      </c>
      <c r="D17253" t="s">
        <v>22</v>
      </c>
      <c r="E17253" t="s">
        <v>9</v>
      </c>
      <c r="F17253" s="5">
        <v>31048</v>
      </c>
      <c r="G17253">
        <v>44.511636670000001</v>
      </c>
      <c r="I17253" s="4"/>
    </row>
    <row r="17254" spans="1:9" x14ac:dyDescent="0.25">
      <c r="A17254">
        <v>346</v>
      </c>
      <c r="B17254" t="s">
        <v>39</v>
      </c>
      <c r="C17254">
        <v>4.5257039036275302</v>
      </c>
      <c r="D17254" t="s">
        <v>22</v>
      </c>
      <c r="E17254" t="s">
        <v>9</v>
      </c>
      <c r="F17254" s="5">
        <v>31413</v>
      </c>
      <c r="G17254">
        <v>41.773747980000003</v>
      </c>
      <c r="I17254" s="4"/>
    </row>
    <row r="17255" spans="1:9" x14ac:dyDescent="0.25">
      <c r="A17255">
        <v>346</v>
      </c>
      <c r="B17255" t="s">
        <v>39</v>
      </c>
      <c r="C17255">
        <v>4.5257039036275302</v>
      </c>
      <c r="D17255" t="s">
        <v>22</v>
      </c>
      <c r="E17255" t="s">
        <v>9</v>
      </c>
      <c r="F17255" s="5">
        <v>31778</v>
      </c>
      <c r="G17255">
        <v>38.301585000000003</v>
      </c>
      <c r="I17255" s="4"/>
    </row>
    <row r="17256" spans="1:9" x14ac:dyDescent="0.25">
      <c r="A17256">
        <v>346</v>
      </c>
      <c r="B17256" t="s">
        <v>39</v>
      </c>
      <c r="C17256">
        <v>4.5257039036275302</v>
      </c>
      <c r="D17256" t="s">
        <v>22</v>
      </c>
      <c r="E17256" t="s">
        <v>9</v>
      </c>
      <c r="F17256" s="5">
        <v>32143</v>
      </c>
      <c r="G17256">
        <v>36.719121919999999</v>
      </c>
      <c r="I17256" s="4"/>
    </row>
    <row r="17257" spans="1:9" x14ac:dyDescent="0.25">
      <c r="A17257">
        <v>346</v>
      </c>
      <c r="B17257" t="s">
        <v>39</v>
      </c>
      <c r="C17257">
        <v>4.5257039036275302</v>
      </c>
      <c r="D17257" t="s">
        <v>22</v>
      </c>
      <c r="E17257" t="s">
        <v>9</v>
      </c>
      <c r="F17257" s="5">
        <v>32509</v>
      </c>
      <c r="G17257">
        <v>37.379142129999998</v>
      </c>
      <c r="I17257" s="4"/>
    </row>
    <row r="17258" spans="1:9" x14ac:dyDescent="0.25">
      <c r="A17258">
        <v>346</v>
      </c>
      <c r="B17258" t="s">
        <v>39</v>
      </c>
      <c r="C17258">
        <v>4.5257039036275302</v>
      </c>
      <c r="D17258" t="s">
        <v>22</v>
      </c>
      <c r="E17258" t="s">
        <v>9</v>
      </c>
      <c r="F17258" s="5">
        <v>32874</v>
      </c>
      <c r="G17258">
        <v>38.681121539999999</v>
      </c>
      <c r="I17258" s="4"/>
    </row>
    <row r="17259" spans="1:9" x14ac:dyDescent="0.25">
      <c r="A17259">
        <v>346</v>
      </c>
      <c r="B17259" t="s">
        <v>39</v>
      </c>
      <c r="C17259">
        <v>4.5257039036275302</v>
      </c>
      <c r="D17259" t="s">
        <v>22</v>
      </c>
      <c r="E17259" t="s">
        <v>9</v>
      </c>
      <c r="F17259" s="5">
        <v>33239</v>
      </c>
      <c r="G17259">
        <v>37.855505559999997</v>
      </c>
      <c r="I17259" s="4"/>
    </row>
    <row r="17260" spans="1:9" x14ac:dyDescent="0.25">
      <c r="A17260">
        <v>346</v>
      </c>
      <c r="B17260" t="s">
        <v>39</v>
      </c>
      <c r="C17260">
        <v>4.5257039036275302</v>
      </c>
      <c r="D17260" t="s">
        <v>22</v>
      </c>
      <c r="E17260" t="s">
        <v>9</v>
      </c>
      <c r="F17260" s="5">
        <v>33604</v>
      </c>
      <c r="G17260">
        <v>35.370595969999997</v>
      </c>
      <c r="I17260" s="4"/>
    </row>
    <row r="17261" spans="1:9" x14ac:dyDescent="0.25">
      <c r="A17261">
        <v>346</v>
      </c>
      <c r="B17261" t="s">
        <v>39</v>
      </c>
      <c r="C17261">
        <v>4.5257039036275302</v>
      </c>
      <c r="D17261" t="s">
        <v>22</v>
      </c>
      <c r="E17261" t="s">
        <v>9</v>
      </c>
      <c r="F17261" s="5">
        <v>33970</v>
      </c>
      <c r="G17261">
        <v>36.857515370000002</v>
      </c>
      <c r="I17261" s="4"/>
    </row>
    <row r="17262" spans="1:9" x14ac:dyDescent="0.25">
      <c r="A17262">
        <v>346</v>
      </c>
      <c r="B17262" t="s">
        <v>39</v>
      </c>
      <c r="C17262">
        <v>4.5257039036275302</v>
      </c>
      <c r="D17262" t="s">
        <v>22</v>
      </c>
      <c r="E17262" t="s">
        <v>9</v>
      </c>
      <c r="F17262" s="5">
        <v>34335</v>
      </c>
      <c r="G17262">
        <v>33.51281006</v>
      </c>
      <c r="I17262" s="4"/>
    </row>
    <row r="17263" spans="1:9" x14ac:dyDescent="0.25">
      <c r="A17263">
        <v>346</v>
      </c>
      <c r="B17263" t="s">
        <v>39</v>
      </c>
      <c r="C17263">
        <v>4.5257039036275302</v>
      </c>
      <c r="D17263" t="s">
        <v>22</v>
      </c>
      <c r="E17263" t="s">
        <v>9</v>
      </c>
      <c r="F17263" s="5">
        <v>34700</v>
      </c>
      <c r="G17263">
        <v>32.240984220000001</v>
      </c>
      <c r="I17263" s="4"/>
    </row>
    <row r="17264" spans="1:9" x14ac:dyDescent="0.25">
      <c r="A17264">
        <v>346</v>
      </c>
      <c r="B17264" t="s">
        <v>39</v>
      </c>
      <c r="C17264">
        <v>4.5257039036275302</v>
      </c>
      <c r="D17264" t="s">
        <v>22</v>
      </c>
      <c r="E17264" t="s">
        <v>9</v>
      </c>
      <c r="F17264" s="5">
        <v>35065</v>
      </c>
      <c r="G17264">
        <v>31.00510869</v>
      </c>
      <c r="I17264" s="4"/>
    </row>
    <row r="17265" spans="1:9" x14ac:dyDescent="0.25">
      <c r="A17265">
        <v>346</v>
      </c>
      <c r="B17265" t="s">
        <v>39</v>
      </c>
      <c r="C17265">
        <v>4.5257039036275302</v>
      </c>
      <c r="D17265" t="s">
        <v>22</v>
      </c>
      <c r="E17265" t="s">
        <v>9</v>
      </c>
      <c r="F17265" s="5">
        <v>35431</v>
      </c>
      <c r="G17265">
        <v>30.28084419</v>
      </c>
      <c r="I17265" s="4"/>
    </row>
    <row r="17266" spans="1:9" x14ac:dyDescent="0.25">
      <c r="A17266">
        <v>346</v>
      </c>
      <c r="B17266" t="s">
        <v>39</v>
      </c>
      <c r="C17266">
        <v>4.5257039036275302</v>
      </c>
      <c r="D17266" t="s">
        <v>22</v>
      </c>
      <c r="E17266" t="s">
        <v>9</v>
      </c>
      <c r="F17266" s="5">
        <v>35796</v>
      </c>
      <c r="G17266">
        <v>27.386710600000001</v>
      </c>
      <c r="I17266" s="4"/>
    </row>
    <row r="17267" spans="1:9" x14ac:dyDescent="0.25">
      <c r="A17267">
        <v>346</v>
      </c>
      <c r="B17267" t="s">
        <v>39</v>
      </c>
      <c r="C17267">
        <v>4.5257039036275302</v>
      </c>
      <c r="D17267" t="s">
        <v>22</v>
      </c>
      <c r="E17267" t="s">
        <v>9</v>
      </c>
      <c r="F17267" s="5">
        <v>36161</v>
      </c>
      <c r="G17267">
        <v>28.565160370000001</v>
      </c>
      <c r="I17267" s="4"/>
    </row>
    <row r="17268" spans="1:9" x14ac:dyDescent="0.25">
      <c r="A17268">
        <v>346</v>
      </c>
      <c r="B17268" t="s">
        <v>39</v>
      </c>
      <c r="C17268">
        <v>4.5257039036275302</v>
      </c>
      <c r="D17268" t="s">
        <v>22</v>
      </c>
      <c r="E17268" t="s">
        <v>9</v>
      </c>
      <c r="F17268" s="5">
        <v>36526</v>
      </c>
      <c r="G17268">
        <v>26.539709569999999</v>
      </c>
      <c r="I17268" s="4"/>
    </row>
    <row r="17269" spans="1:9" x14ac:dyDescent="0.25">
      <c r="A17269">
        <v>346</v>
      </c>
      <c r="B17269" t="s">
        <v>39</v>
      </c>
      <c r="C17269">
        <v>4.5257039036275302</v>
      </c>
      <c r="D17269" t="s">
        <v>22</v>
      </c>
      <c r="E17269" t="s">
        <v>9</v>
      </c>
      <c r="F17269" s="5">
        <v>36892</v>
      </c>
      <c r="G17269">
        <v>23.888020789999999</v>
      </c>
      <c r="I17269" s="4"/>
    </row>
    <row r="17270" spans="1:9" x14ac:dyDescent="0.25">
      <c r="A17270">
        <v>346</v>
      </c>
      <c r="B17270" t="s">
        <v>39</v>
      </c>
      <c r="C17270">
        <v>4.5257039036275302</v>
      </c>
      <c r="D17270" t="s">
        <v>22</v>
      </c>
      <c r="E17270" t="s">
        <v>9</v>
      </c>
      <c r="F17270" s="5">
        <v>37257</v>
      </c>
      <c r="G17270">
        <v>22.46748977</v>
      </c>
      <c r="I17270" s="4"/>
    </row>
    <row r="17271" spans="1:9" x14ac:dyDescent="0.25">
      <c r="A17271">
        <v>346</v>
      </c>
      <c r="B17271" t="s">
        <v>39</v>
      </c>
      <c r="C17271">
        <v>4.5257039036275302</v>
      </c>
      <c r="D17271" t="s">
        <v>22</v>
      </c>
      <c r="E17271" t="s">
        <v>9</v>
      </c>
      <c r="F17271" s="5">
        <v>37622</v>
      </c>
      <c r="G17271">
        <v>20.32272042</v>
      </c>
      <c r="I17271" s="4"/>
    </row>
    <row r="17272" spans="1:9" x14ac:dyDescent="0.25">
      <c r="A17272">
        <v>346</v>
      </c>
      <c r="B17272" t="s">
        <v>39</v>
      </c>
      <c r="C17272">
        <v>4.5257039036275302</v>
      </c>
      <c r="D17272" t="s">
        <v>22</v>
      </c>
      <c r="E17272" t="s">
        <v>9</v>
      </c>
      <c r="F17272" s="5">
        <v>37987</v>
      </c>
      <c r="G17272">
        <v>17.27624621</v>
      </c>
      <c r="I17272" s="4"/>
    </row>
    <row r="17273" spans="1:9" x14ac:dyDescent="0.25">
      <c r="A17273">
        <v>346</v>
      </c>
      <c r="B17273" t="s">
        <v>39</v>
      </c>
      <c r="C17273">
        <v>4.5257039036275302</v>
      </c>
      <c r="D17273" t="s">
        <v>22</v>
      </c>
      <c r="E17273" t="s">
        <v>9</v>
      </c>
      <c r="F17273" s="5">
        <v>38353</v>
      </c>
      <c r="G17273">
        <v>15.211362879999999</v>
      </c>
      <c r="I17273" s="4"/>
    </row>
    <row r="17274" spans="1:9" x14ac:dyDescent="0.25">
      <c r="A17274">
        <v>346</v>
      </c>
      <c r="B17274" t="s">
        <v>39</v>
      </c>
      <c r="C17274">
        <v>4.5257039036275302</v>
      </c>
      <c r="D17274" t="s">
        <v>22</v>
      </c>
      <c r="E17274" t="s">
        <v>9</v>
      </c>
      <c r="F17274" s="5">
        <v>38718</v>
      </c>
      <c r="G17274">
        <v>13.07980323</v>
      </c>
      <c r="I17274" s="4"/>
    </row>
    <row r="17275" spans="1:9" x14ac:dyDescent="0.25">
      <c r="A17275">
        <v>346</v>
      </c>
      <c r="B17275" t="s">
        <v>39</v>
      </c>
      <c r="C17275">
        <v>4.5257039036275302</v>
      </c>
      <c r="D17275" t="s">
        <v>22</v>
      </c>
      <c r="E17275" t="s">
        <v>9</v>
      </c>
      <c r="F17275" s="5">
        <v>39083</v>
      </c>
      <c r="G17275">
        <v>11.557237130000001</v>
      </c>
      <c r="I17275" s="4"/>
    </row>
    <row r="17276" spans="1:9" x14ac:dyDescent="0.25">
      <c r="A17276">
        <v>346</v>
      </c>
      <c r="B17276" t="s">
        <v>39</v>
      </c>
      <c r="C17276">
        <v>4.5257039036275302</v>
      </c>
      <c r="D17276" t="s">
        <v>22</v>
      </c>
      <c r="E17276" t="s">
        <v>9</v>
      </c>
      <c r="F17276" s="5">
        <v>39448</v>
      </c>
      <c r="G17276">
        <v>11.03883093</v>
      </c>
      <c r="I17276" s="4"/>
    </row>
    <row r="17277" spans="1:9" x14ac:dyDescent="0.25">
      <c r="A17277">
        <v>346</v>
      </c>
      <c r="B17277" t="s">
        <v>39</v>
      </c>
      <c r="C17277">
        <v>4.5257039036275302</v>
      </c>
      <c r="D17277" t="s">
        <v>22</v>
      </c>
      <c r="E17277" t="s">
        <v>9</v>
      </c>
      <c r="F17277" s="5">
        <v>39814</v>
      </c>
      <c r="G17277">
        <v>9.5598438170000009</v>
      </c>
      <c r="I17277" s="4"/>
    </row>
    <row r="17278" spans="1:9" x14ac:dyDescent="0.25">
      <c r="A17278">
        <v>346</v>
      </c>
      <c r="B17278" t="s">
        <v>39</v>
      </c>
      <c r="C17278">
        <v>4.5257039036275302</v>
      </c>
      <c r="D17278" t="s">
        <v>22</v>
      </c>
      <c r="E17278" t="s">
        <v>9</v>
      </c>
      <c r="F17278" s="5">
        <v>40179</v>
      </c>
      <c r="G17278">
        <v>9.2548308479999992</v>
      </c>
      <c r="I17278" s="4"/>
    </row>
    <row r="17279" spans="1:9" x14ac:dyDescent="0.25">
      <c r="A17279">
        <v>346</v>
      </c>
      <c r="B17279" t="s">
        <v>39</v>
      </c>
      <c r="C17279">
        <v>4.5257039036275302</v>
      </c>
      <c r="D17279" t="s">
        <v>22</v>
      </c>
      <c r="E17279" t="s">
        <v>9</v>
      </c>
      <c r="F17279" s="5">
        <v>40544</v>
      </c>
      <c r="G17279">
        <v>8.7188962849999996</v>
      </c>
      <c r="I17279" s="4"/>
    </row>
    <row r="17280" spans="1:9" x14ac:dyDescent="0.25">
      <c r="A17280">
        <v>346</v>
      </c>
      <c r="B17280" t="s">
        <v>39</v>
      </c>
      <c r="C17280">
        <v>4.5257039036275302</v>
      </c>
      <c r="D17280" t="s">
        <v>22</v>
      </c>
      <c r="E17280" t="s">
        <v>9</v>
      </c>
      <c r="F17280" s="5">
        <v>40909</v>
      </c>
      <c r="G17280">
        <v>9.3081535710000001</v>
      </c>
      <c r="I17280" s="4"/>
    </row>
    <row r="17281" spans="1:9" x14ac:dyDescent="0.25">
      <c r="A17281">
        <v>346</v>
      </c>
      <c r="B17281" t="s">
        <v>39</v>
      </c>
      <c r="C17281">
        <v>4.5257039036275302</v>
      </c>
      <c r="D17281" t="s">
        <v>22</v>
      </c>
      <c r="E17281" t="s">
        <v>9</v>
      </c>
      <c r="F17281" s="5">
        <v>41275</v>
      </c>
      <c r="G17281">
        <v>8.4188459140000003</v>
      </c>
      <c r="I17281" s="4"/>
    </row>
    <row r="17282" spans="1:9" x14ac:dyDescent="0.25">
      <c r="A17282">
        <v>346</v>
      </c>
      <c r="B17282" t="s">
        <v>39</v>
      </c>
      <c r="C17282">
        <v>4.5257039036275302</v>
      </c>
      <c r="D17282" t="s">
        <v>22</v>
      </c>
      <c r="E17282" t="s">
        <v>9</v>
      </c>
      <c r="F17282" s="5">
        <v>41640</v>
      </c>
      <c r="G17282">
        <v>7.2664923080000001</v>
      </c>
      <c r="I17282" s="4"/>
    </row>
    <row r="17283" spans="1:9" x14ac:dyDescent="0.25">
      <c r="A17283">
        <v>346</v>
      </c>
      <c r="B17283" t="s">
        <v>39</v>
      </c>
      <c r="C17283">
        <v>4.5257039036275302</v>
      </c>
      <c r="D17283" t="s">
        <v>22</v>
      </c>
      <c r="E17283" t="s">
        <v>9</v>
      </c>
      <c r="F17283" s="5">
        <v>42005</v>
      </c>
      <c r="G17283">
        <v>7.202472974</v>
      </c>
      <c r="I17283" s="4"/>
    </row>
    <row r="17284" spans="1:9" x14ac:dyDescent="0.25">
      <c r="A17284">
        <v>346</v>
      </c>
      <c r="B17284" t="s">
        <v>39</v>
      </c>
      <c r="C17284">
        <v>4.5257039036275302</v>
      </c>
      <c r="D17284" t="s">
        <v>22</v>
      </c>
      <c r="E17284" t="s">
        <v>9</v>
      </c>
      <c r="F17284" s="5">
        <v>42370</v>
      </c>
      <c r="G17284">
        <v>6.1968360770000004</v>
      </c>
      <c r="I17284" s="4"/>
    </row>
    <row r="17285" spans="1:9" x14ac:dyDescent="0.25">
      <c r="A17285">
        <v>346</v>
      </c>
      <c r="B17285" t="s">
        <v>39</v>
      </c>
      <c r="C17285">
        <v>4.5257039036275302</v>
      </c>
      <c r="D17285" t="s">
        <v>22</v>
      </c>
      <c r="E17285" t="s">
        <v>9</v>
      </c>
      <c r="F17285" s="5">
        <v>42736</v>
      </c>
      <c r="G17285">
        <v>5.8683418410000003</v>
      </c>
      <c r="I17285" s="4"/>
    </row>
    <row r="17286" spans="1:9" x14ac:dyDescent="0.25">
      <c r="A17286">
        <v>346</v>
      </c>
      <c r="B17286" t="s">
        <v>39</v>
      </c>
      <c r="C17286">
        <v>4.5257039036275302</v>
      </c>
      <c r="D17286" t="s">
        <v>22</v>
      </c>
      <c r="E17286" t="s">
        <v>9</v>
      </c>
      <c r="F17286" s="5">
        <v>43101</v>
      </c>
      <c r="G17286">
        <v>4.5725431350000001</v>
      </c>
      <c r="I17286" s="4"/>
    </row>
    <row r="17287" spans="1:9" x14ac:dyDescent="0.25">
      <c r="A17287">
        <v>346</v>
      </c>
      <c r="B17287" t="s">
        <v>39</v>
      </c>
      <c r="C17287">
        <v>4.5257039036275302</v>
      </c>
      <c r="D17287" t="s">
        <v>22</v>
      </c>
      <c r="E17287" t="s">
        <v>9</v>
      </c>
      <c r="F17287" s="5">
        <v>43466</v>
      </c>
      <c r="G17287">
        <v>2.5760278510000001</v>
      </c>
      <c r="I17287" s="4"/>
    </row>
    <row r="17288" spans="1:9" x14ac:dyDescent="0.25">
      <c r="A17288">
        <v>346</v>
      </c>
      <c r="B17288" t="s">
        <v>39</v>
      </c>
      <c r="C17288">
        <v>4.5257039036275302</v>
      </c>
      <c r="D17288" t="s">
        <v>22</v>
      </c>
      <c r="E17288" t="s">
        <v>9</v>
      </c>
      <c r="F17288" s="5">
        <v>43831</v>
      </c>
      <c r="G17288">
        <v>2.1740999520000002</v>
      </c>
      <c r="I17288" s="4"/>
    </row>
    <row r="17289" spans="1:9" x14ac:dyDescent="0.25">
      <c r="A17289">
        <v>346</v>
      </c>
      <c r="B17289" t="s">
        <v>39</v>
      </c>
      <c r="C17289">
        <v>4.5257039036275302</v>
      </c>
      <c r="D17289" t="s">
        <v>22</v>
      </c>
      <c r="E17289" t="s">
        <v>9</v>
      </c>
      <c r="F17289" s="5">
        <v>44197</v>
      </c>
      <c r="G17289">
        <v>1.9934549100000001</v>
      </c>
      <c r="I17289" s="4"/>
    </row>
    <row r="17290" spans="1:9" x14ac:dyDescent="0.25">
      <c r="A17290">
        <v>346</v>
      </c>
      <c r="B17290" t="s">
        <v>39</v>
      </c>
      <c r="C17290">
        <v>4.5257039036275302</v>
      </c>
      <c r="D17290" t="s">
        <v>22</v>
      </c>
      <c r="E17290" t="s">
        <v>9</v>
      </c>
      <c r="F17290" s="5">
        <v>44562</v>
      </c>
      <c r="G17290">
        <v>2.0230438569999998</v>
      </c>
      <c r="I17290" s="4"/>
    </row>
    <row r="17291" spans="1:9" x14ac:dyDescent="0.25">
      <c r="A17291">
        <v>346</v>
      </c>
      <c r="B17291" t="s">
        <v>39</v>
      </c>
      <c r="C17291">
        <v>4.5257039036275302</v>
      </c>
      <c r="D17291" t="s">
        <v>22</v>
      </c>
      <c r="E17291" t="s">
        <v>9</v>
      </c>
      <c r="F17291" s="5">
        <v>44927</v>
      </c>
      <c r="G17291">
        <v>1.8955400630000001</v>
      </c>
      <c r="I17291" s="4"/>
    </row>
    <row r="17292" spans="1:9" x14ac:dyDescent="0.25">
      <c r="A17292">
        <v>347</v>
      </c>
      <c r="B17292" t="s">
        <v>39</v>
      </c>
      <c r="C17292">
        <v>4.5257039036275302</v>
      </c>
      <c r="D17292" t="s">
        <v>22</v>
      </c>
      <c r="E17292" t="s">
        <v>10</v>
      </c>
      <c r="F17292" s="5">
        <v>25569</v>
      </c>
      <c r="G17292">
        <v>3.1398899999999998E-4</v>
      </c>
      <c r="I17292" s="4"/>
    </row>
    <row r="17293" spans="1:9" x14ac:dyDescent="0.25">
      <c r="A17293">
        <v>347</v>
      </c>
      <c r="B17293" t="s">
        <v>39</v>
      </c>
      <c r="C17293">
        <v>4.5257039036275302</v>
      </c>
      <c r="D17293" t="s">
        <v>22</v>
      </c>
      <c r="E17293" t="s">
        <v>10</v>
      </c>
      <c r="F17293" s="5">
        <v>25934</v>
      </c>
      <c r="G17293">
        <v>3.4675800000000002E-4</v>
      </c>
      <c r="I17293" s="4"/>
    </row>
    <row r="17294" spans="1:9" x14ac:dyDescent="0.25">
      <c r="A17294">
        <v>347</v>
      </c>
      <c r="B17294" t="s">
        <v>39</v>
      </c>
      <c r="C17294">
        <v>4.5257039036275302</v>
      </c>
      <c r="D17294" t="s">
        <v>22</v>
      </c>
      <c r="E17294" t="s">
        <v>10</v>
      </c>
      <c r="F17294" s="5">
        <v>26299</v>
      </c>
      <c r="G17294">
        <v>3.6912300000000001E-4</v>
      </c>
      <c r="I17294" s="4"/>
    </row>
    <row r="17295" spans="1:9" x14ac:dyDescent="0.25">
      <c r="A17295">
        <v>347</v>
      </c>
      <c r="B17295" t="s">
        <v>39</v>
      </c>
      <c r="C17295">
        <v>4.5257039036275302</v>
      </c>
      <c r="D17295" t="s">
        <v>22</v>
      </c>
      <c r="E17295" t="s">
        <v>10</v>
      </c>
      <c r="F17295" s="5">
        <v>26665</v>
      </c>
      <c r="G17295">
        <v>3.7998099999999999E-4</v>
      </c>
      <c r="I17295" s="4"/>
    </row>
    <row r="17296" spans="1:9" x14ac:dyDescent="0.25">
      <c r="A17296">
        <v>347</v>
      </c>
      <c r="B17296" t="s">
        <v>39</v>
      </c>
      <c r="C17296">
        <v>4.5257039036275302</v>
      </c>
      <c r="D17296" t="s">
        <v>22</v>
      </c>
      <c r="E17296" t="s">
        <v>10</v>
      </c>
      <c r="F17296" s="5">
        <v>27030</v>
      </c>
      <c r="G17296">
        <v>3.7982400000000001E-4</v>
      </c>
      <c r="I17296" s="4"/>
    </row>
    <row r="17297" spans="1:9" x14ac:dyDescent="0.25">
      <c r="A17297">
        <v>347</v>
      </c>
      <c r="B17297" t="s">
        <v>39</v>
      </c>
      <c r="C17297">
        <v>4.5257039036275302</v>
      </c>
      <c r="D17297" t="s">
        <v>22</v>
      </c>
      <c r="E17297" t="s">
        <v>10</v>
      </c>
      <c r="F17297" s="5">
        <v>27395</v>
      </c>
      <c r="G17297">
        <v>3.5006000000000002E-4</v>
      </c>
      <c r="I17297" s="4"/>
    </row>
    <row r="17298" spans="1:9" x14ac:dyDescent="0.25">
      <c r="A17298">
        <v>347</v>
      </c>
      <c r="B17298" t="s">
        <v>39</v>
      </c>
      <c r="C17298">
        <v>4.5257039036275302</v>
      </c>
      <c r="D17298" t="s">
        <v>22</v>
      </c>
      <c r="E17298" t="s">
        <v>10</v>
      </c>
      <c r="F17298" s="5">
        <v>27760</v>
      </c>
      <c r="G17298">
        <v>3.5314100000000001E-4</v>
      </c>
      <c r="I17298" s="4"/>
    </row>
    <row r="17299" spans="1:9" x14ac:dyDescent="0.25">
      <c r="A17299">
        <v>347</v>
      </c>
      <c r="B17299" t="s">
        <v>39</v>
      </c>
      <c r="C17299">
        <v>4.5257039036275302</v>
      </c>
      <c r="D17299" t="s">
        <v>22</v>
      </c>
      <c r="E17299" t="s">
        <v>10</v>
      </c>
      <c r="F17299" s="5">
        <v>28126</v>
      </c>
      <c r="G17299">
        <v>3.5405400000000002E-4</v>
      </c>
      <c r="I17299" s="4"/>
    </row>
    <row r="17300" spans="1:9" x14ac:dyDescent="0.25">
      <c r="A17300">
        <v>347</v>
      </c>
      <c r="B17300" t="s">
        <v>39</v>
      </c>
      <c r="C17300">
        <v>4.5257039036275302</v>
      </c>
      <c r="D17300" t="s">
        <v>22</v>
      </c>
      <c r="E17300" t="s">
        <v>10</v>
      </c>
      <c r="F17300" s="5">
        <v>28491</v>
      </c>
      <c r="G17300">
        <v>3.6233700000000001E-4</v>
      </c>
      <c r="I17300" s="4"/>
    </row>
    <row r="17301" spans="1:9" x14ac:dyDescent="0.25">
      <c r="A17301">
        <v>347</v>
      </c>
      <c r="B17301" t="s">
        <v>39</v>
      </c>
      <c r="C17301">
        <v>4.5257039036275302</v>
      </c>
      <c r="D17301" t="s">
        <v>22</v>
      </c>
      <c r="E17301" t="s">
        <v>10</v>
      </c>
      <c r="F17301" s="5">
        <v>28856</v>
      </c>
      <c r="G17301">
        <v>3.5616599999999999E-4</v>
      </c>
      <c r="I17301" s="4"/>
    </row>
    <row r="17302" spans="1:9" x14ac:dyDescent="0.25">
      <c r="A17302">
        <v>347</v>
      </c>
      <c r="B17302" t="s">
        <v>39</v>
      </c>
      <c r="C17302">
        <v>4.5257039036275302</v>
      </c>
      <c r="D17302" t="s">
        <v>22</v>
      </c>
      <c r="E17302" t="s">
        <v>10</v>
      </c>
      <c r="F17302" s="5">
        <v>29221</v>
      </c>
      <c r="G17302">
        <v>3.2564099999999999E-4</v>
      </c>
      <c r="I17302" s="4"/>
    </row>
    <row r="17303" spans="1:9" x14ac:dyDescent="0.25">
      <c r="A17303">
        <v>347</v>
      </c>
      <c r="B17303" t="s">
        <v>39</v>
      </c>
      <c r="C17303">
        <v>4.5257039036275302</v>
      </c>
      <c r="D17303" t="s">
        <v>22</v>
      </c>
      <c r="E17303" t="s">
        <v>10</v>
      </c>
      <c r="F17303" s="5">
        <v>29587</v>
      </c>
      <c r="G17303">
        <v>3.2738100000000002E-4</v>
      </c>
      <c r="I17303" s="4"/>
    </row>
    <row r="17304" spans="1:9" x14ac:dyDescent="0.25">
      <c r="A17304">
        <v>347</v>
      </c>
      <c r="B17304" t="s">
        <v>39</v>
      </c>
      <c r="C17304">
        <v>4.5257039036275302</v>
      </c>
      <c r="D17304" t="s">
        <v>22</v>
      </c>
      <c r="E17304" t="s">
        <v>10</v>
      </c>
      <c r="F17304" s="5">
        <v>29952</v>
      </c>
      <c r="G17304">
        <v>2.9781799999999999E-4</v>
      </c>
      <c r="I17304" s="4"/>
    </row>
    <row r="17305" spans="1:9" x14ac:dyDescent="0.25">
      <c r="A17305">
        <v>347</v>
      </c>
      <c r="B17305" t="s">
        <v>39</v>
      </c>
      <c r="C17305">
        <v>4.5257039036275302</v>
      </c>
      <c r="D17305" t="s">
        <v>22</v>
      </c>
      <c r="E17305" t="s">
        <v>10</v>
      </c>
      <c r="F17305" s="5">
        <v>30317</v>
      </c>
      <c r="G17305">
        <v>3.1147500000000002E-4</v>
      </c>
      <c r="I17305" s="4"/>
    </row>
    <row r="17306" spans="1:9" x14ac:dyDescent="0.25">
      <c r="A17306">
        <v>347</v>
      </c>
      <c r="B17306" t="s">
        <v>39</v>
      </c>
      <c r="C17306">
        <v>4.5257039036275302</v>
      </c>
      <c r="D17306" t="s">
        <v>22</v>
      </c>
      <c r="E17306" t="s">
        <v>10</v>
      </c>
      <c r="F17306" s="5">
        <v>30682</v>
      </c>
      <c r="G17306">
        <v>3.2011300000000002E-4</v>
      </c>
      <c r="I17306" s="4"/>
    </row>
    <row r="17307" spans="1:9" x14ac:dyDescent="0.25">
      <c r="A17307">
        <v>347</v>
      </c>
      <c r="B17307" t="s">
        <v>39</v>
      </c>
      <c r="C17307">
        <v>4.5257039036275302</v>
      </c>
      <c r="D17307" t="s">
        <v>22</v>
      </c>
      <c r="E17307" t="s">
        <v>10</v>
      </c>
      <c r="F17307" s="5">
        <v>31048</v>
      </c>
      <c r="G17307">
        <v>3.0435199999999998E-4</v>
      </c>
      <c r="I17307" s="4"/>
    </row>
    <row r="17308" spans="1:9" x14ac:dyDescent="0.25">
      <c r="A17308">
        <v>347</v>
      </c>
      <c r="B17308" t="s">
        <v>39</v>
      </c>
      <c r="C17308">
        <v>4.5257039036275302</v>
      </c>
      <c r="D17308" t="s">
        <v>22</v>
      </c>
      <c r="E17308" t="s">
        <v>10</v>
      </c>
      <c r="F17308" s="5">
        <v>31413</v>
      </c>
      <c r="G17308">
        <v>2.8972699999999999E-4</v>
      </c>
      <c r="I17308" s="4"/>
    </row>
    <row r="17309" spans="1:9" x14ac:dyDescent="0.25">
      <c r="A17309">
        <v>347</v>
      </c>
      <c r="B17309" t="s">
        <v>39</v>
      </c>
      <c r="C17309">
        <v>4.5257039036275302</v>
      </c>
      <c r="D17309" t="s">
        <v>22</v>
      </c>
      <c r="E17309" t="s">
        <v>10</v>
      </c>
      <c r="F17309" s="5">
        <v>31778</v>
      </c>
      <c r="G17309">
        <v>5.8541870000000003E-3</v>
      </c>
      <c r="I17309" s="4"/>
    </row>
    <row r="17310" spans="1:9" x14ac:dyDescent="0.25">
      <c r="A17310">
        <v>347</v>
      </c>
      <c r="B17310" t="s">
        <v>39</v>
      </c>
      <c r="C17310">
        <v>4.5257039036275302</v>
      </c>
      <c r="D17310" t="s">
        <v>22</v>
      </c>
      <c r="E17310" t="s">
        <v>10</v>
      </c>
      <c r="F17310" s="5">
        <v>32143</v>
      </c>
      <c r="G17310">
        <v>5.2984490000000002E-3</v>
      </c>
      <c r="I17310" s="4"/>
    </row>
    <row r="17311" spans="1:9" x14ac:dyDescent="0.25">
      <c r="A17311">
        <v>347</v>
      </c>
      <c r="B17311" t="s">
        <v>39</v>
      </c>
      <c r="C17311">
        <v>4.5257039036275302</v>
      </c>
      <c r="D17311" t="s">
        <v>22</v>
      </c>
      <c r="E17311" t="s">
        <v>10</v>
      </c>
      <c r="F17311" s="5">
        <v>32509</v>
      </c>
      <c r="G17311">
        <v>2.723371E-3</v>
      </c>
      <c r="I17311" s="4"/>
    </row>
    <row r="17312" spans="1:9" x14ac:dyDescent="0.25">
      <c r="A17312">
        <v>347</v>
      </c>
      <c r="B17312" t="s">
        <v>39</v>
      </c>
      <c r="C17312">
        <v>4.5257039036275302</v>
      </c>
      <c r="D17312" t="s">
        <v>22</v>
      </c>
      <c r="E17312" t="s">
        <v>10</v>
      </c>
      <c r="F17312" s="5">
        <v>32874</v>
      </c>
      <c r="G17312">
        <v>2.024086E-3</v>
      </c>
      <c r="I17312" s="4"/>
    </row>
    <row r="17313" spans="1:9" x14ac:dyDescent="0.25">
      <c r="A17313">
        <v>347</v>
      </c>
      <c r="B17313" t="s">
        <v>39</v>
      </c>
      <c r="C17313">
        <v>4.5257039036275302</v>
      </c>
      <c r="D17313" t="s">
        <v>22</v>
      </c>
      <c r="E17313" t="s">
        <v>10</v>
      </c>
      <c r="F17313" s="5">
        <v>33239</v>
      </c>
      <c r="G17313">
        <v>1.837462E-3</v>
      </c>
      <c r="I17313" s="4"/>
    </row>
    <row r="17314" spans="1:9" x14ac:dyDescent="0.25">
      <c r="A17314">
        <v>347</v>
      </c>
      <c r="B17314" t="s">
        <v>39</v>
      </c>
      <c r="C17314">
        <v>4.5257039036275302</v>
      </c>
      <c r="D17314" t="s">
        <v>22</v>
      </c>
      <c r="E17314" t="s">
        <v>10</v>
      </c>
      <c r="F17314" s="5">
        <v>33604</v>
      </c>
      <c r="G17314">
        <v>1.666638E-3</v>
      </c>
      <c r="I17314" s="4"/>
    </row>
    <row r="17315" spans="1:9" x14ac:dyDescent="0.25">
      <c r="A17315">
        <v>347</v>
      </c>
      <c r="B17315" t="s">
        <v>39</v>
      </c>
      <c r="C17315">
        <v>4.5257039036275302</v>
      </c>
      <c r="D17315" t="s">
        <v>22</v>
      </c>
      <c r="E17315" t="s">
        <v>10</v>
      </c>
      <c r="F17315" s="5">
        <v>33970</v>
      </c>
      <c r="G17315">
        <v>1.681873E-3</v>
      </c>
      <c r="I17315" s="4"/>
    </row>
    <row r="17316" spans="1:9" x14ac:dyDescent="0.25">
      <c r="A17316">
        <v>347</v>
      </c>
      <c r="B17316" t="s">
        <v>39</v>
      </c>
      <c r="C17316">
        <v>4.5257039036275302</v>
      </c>
      <c r="D17316" t="s">
        <v>22</v>
      </c>
      <c r="E17316" t="s">
        <v>10</v>
      </c>
      <c r="F17316" s="5">
        <v>34335</v>
      </c>
      <c r="G17316">
        <v>1.6757619999999999E-3</v>
      </c>
      <c r="I17316" s="4"/>
    </row>
    <row r="17317" spans="1:9" x14ac:dyDescent="0.25">
      <c r="A17317">
        <v>347</v>
      </c>
      <c r="B17317" t="s">
        <v>39</v>
      </c>
      <c r="C17317">
        <v>4.5257039036275302</v>
      </c>
      <c r="D17317" t="s">
        <v>22</v>
      </c>
      <c r="E17317" t="s">
        <v>10</v>
      </c>
      <c r="F17317" s="5">
        <v>34700</v>
      </c>
      <c r="G17317">
        <v>1.3837960000000001E-3</v>
      </c>
      <c r="I17317" s="4"/>
    </row>
    <row r="17318" spans="1:9" x14ac:dyDescent="0.25">
      <c r="A17318">
        <v>347</v>
      </c>
      <c r="B17318" t="s">
        <v>39</v>
      </c>
      <c r="C17318">
        <v>4.5257039036275302</v>
      </c>
      <c r="D17318" t="s">
        <v>22</v>
      </c>
      <c r="E17318" t="s">
        <v>10</v>
      </c>
      <c r="F17318" s="5">
        <v>35065</v>
      </c>
      <c r="G17318">
        <v>1.4655079999999999E-3</v>
      </c>
      <c r="I17318" s="4"/>
    </row>
    <row r="17319" spans="1:9" x14ac:dyDescent="0.25">
      <c r="A17319">
        <v>347</v>
      </c>
      <c r="B17319" t="s">
        <v>39</v>
      </c>
      <c r="C17319">
        <v>4.5257039036275302</v>
      </c>
      <c r="D17319" t="s">
        <v>22</v>
      </c>
      <c r="E17319" t="s">
        <v>10</v>
      </c>
      <c r="F17319" s="5">
        <v>35431</v>
      </c>
      <c r="G17319">
        <v>1.431472E-3</v>
      </c>
      <c r="I17319" s="4"/>
    </row>
    <row r="17320" spans="1:9" x14ac:dyDescent="0.25">
      <c r="A17320">
        <v>347</v>
      </c>
      <c r="B17320" t="s">
        <v>39</v>
      </c>
      <c r="C17320">
        <v>4.5257039036275302</v>
      </c>
      <c r="D17320" t="s">
        <v>22</v>
      </c>
      <c r="E17320" t="s">
        <v>10</v>
      </c>
      <c r="F17320" s="5">
        <v>35796</v>
      </c>
      <c r="G17320">
        <v>1.3959090000000001E-3</v>
      </c>
      <c r="I17320" s="4"/>
    </row>
    <row r="17321" spans="1:9" x14ac:dyDescent="0.25">
      <c r="A17321">
        <v>347</v>
      </c>
      <c r="B17321" t="s">
        <v>39</v>
      </c>
      <c r="C17321">
        <v>4.5257039036275302</v>
      </c>
      <c r="D17321" t="s">
        <v>22</v>
      </c>
      <c r="E17321" t="s">
        <v>10</v>
      </c>
      <c r="F17321" s="5">
        <v>36161</v>
      </c>
      <c r="G17321">
        <v>1.328082E-3</v>
      </c>
      <c r="I17321" s="4"/>
    </row>
    <row r="17322" spans="1:9" x14ac:dyDescent="0.25">
      <c r="A17322">
        <v>347</v>
      </c>
      <c r="B17322" t="s">
        <v>39</v>
      </c>
      <c r="C17322">
        <v>4.5257039036275302</v>
      </c>
      <c r="D17322" t="s">
        <v>22</v>
      </c>
      <c r="E17322" t="s">
        <v>10</v>
      </c>
      <c r="F17322" s="5">
        <v>36526</v>
      </c>
      <c r="G17322">
        <v>1.3334480000000001E-3</v>
      </c>
      <c r="I17322" s="4"/>
    </row>
    <row r="17323" spans="1:9" x14ac:dyDescent="0.25">
      <c r="A17323">
        <v>347</v>
      </c>
      <c r="B17323" t="s">
        <v>39</v>
      </c>
      <c r="C17323">
        <v>4.5257039036275302</v>
      </c>
      <c r="D17323" t="s">
        <v>22</v>
      </c>
      <c r="E17323" t="s">
        <v>10</v>
      </c>
      <c r="F17323" s="5">
        <v>36892</v>
      </c>
      <c r="G17323">
        <v>1.3244730000000001E-3</v>
      </c>
      <c r="I17323" s="4"/>
    </row>
    <row r="17324" spans="1:9" x14ac:dyDescent="0.25">
      <c r="A17324">
        <v>347</v>
      </c>
      <c r="B17324" t="s">
        <v>39</v>
      </c>
      <c r="C17324">
        <v>4.5257039036275302</v>
      </c>
      <c r="D17324" t="s">
        <v>22</v>
      </c>
      <c r="E17324" t="s">
        <v>10</v>
      </c>
      <c r="F17324" s="5">
        <v>37257</v>
      </c>
      <c r="G17324">
        <v>1.3245500000000001E-3</v>
      </c>
      <c r="I17324" s="4"/>
    </row>
    <row r="17325" spans="1:9" x14ac:dyDescent="0.25">
      <c r="A17325">
        <v>347</v>
      </c>
      <c r="B17325" t="s">
        <v>39</v>
      </c>
      <c r="C17325">
        <v>4.5257039036275302</v>
      </c>
      <c r="D17325" t="s">
        <v>22</v>
      </c>
      <c r="E17325" t="s">
        <v>10</v>
      </c>
      <c r="F17325" s="5">
        <v>37622</v>
      </c>
      <c r="G17325">
        <v>1.382428E-3</v>
      </c>
      <c r="I17325" s="4"/>
    </row>
    <row r="17326" spans="1:9" x14ac:dyDescent="0.25">
      <c r="A17326">
        <v>347</v>
      </c>
      <c r="B17326" t="s">
        <v>39</v>
      </c>
      <c r="C17326">
        <v>4.5257039036275302</v>
      </c>
      <c r="D17326" t="s">
        <v>22</v>
      </c>
      <c r="E17326" t="s">
        <v>10</v>
      </c>
      <c r="F17326" s="5">
        <v>37987</v>
      </c>
      <c r="G17326">
        <v>1.4006050000000001E-3</v>
      </c>
      <c r="I17326" s="4"/>
    </row>
    <row r="17327" spans="1:9" x14ac:dyDescent="0.25">
      <c r="A17327">
        <v>347</v>
      </c>
      <c r="B17327" t="s">
        <v>39</v>
      </c>
      <c r="C17327">
        <v>4.5257039036275302</v>
      </c>
      <c r="D17327" t="s">
        <v>22</v>
      </c>
      <c r="E17327" t="s">
        <v>10</v>
      </c>
      <c r="F17327" s="5">
        <v>38353</v>
      </c>
      <c r="G17327">
        <v>1.431154E-3</v>
      </c>
      <c r="I17327" s="4"/>
    </row>
    <row r="17328" spans="1:9" x14ac:dyDescent="0.25">
      <c r="A17328">
        <v>347</v>
      </c>
      <c r="B17328" t="s">
        <v>39</v>
      </c>
      <c r="C17328">
        <v>4.5257039036275302</v>
      </c>
      <c r="D17328" t="s">
        <v>22</v>
      </c>
      <c r="E17328" t="s">
        <v>10</v>
      </c>
      <c r="F17328" s="5">
        <v>38718</v>
      </c>
      <c r="G17328">
        <v>1.407614E-3</v>
      </c>
      <c r="I17328" s="4"/>
    </row>
    <row r="17329" spans="1:9" x14ac:dyDescent="0.25">
      <c r="A17329">
        <v>347</v>
      </c>
      <c r="B17329" t="s">
        <v>39</v>
      </c>
      <c r="C17329">
        <v>4.5257039036275302</v>
      </c>
      <c r="D17329" t="s">
        <v>22</v>
      </c>
      <c r="E17329" t="s">
        <v>10</v>
      </c>
      <c r="F17329" s="5">
        <v>39083</v>
      </c>
      <c r="G17329">
        <v>1.292545E-3</v>
      </c>
      <c r="I17329" s="4"/>
    </row>
    <row r="17330" spans="1:9" x14ac:dyDescent="0.25">
      <c r="A17330">
        <v>347</v>
      </c>
      <c r="B17330" t="s">
        <v>39</v>
      </c>
      <c r="C17330">
        <v>4.5257039036275302</v>
      </c>
      <c r="D17330" t="s">
        <v>22</v>
      </c>
      <c r="E17330" t="s">
        <v>10</v>
      </c>
      <c r="F17330" s="5">
        <v>39448</v>
      </c>
      <c r="G17330">
        <v>1.2384060000000001E-3</v>
      </c>
      <c r="I17330" s="4"/>
    </row>
    <row r="17331" spans="1:9" x14ac:dyDescent="0.25">
      <c r="A17331">
        <v>347</v>
      </c>
      <c r="B17331" t="s">
        <v>39</v>
      </c>
      <c r="C17331">
        <v>4.5257039036275302</v>
      </c>
      <c r="D17331" t="s">
        <v>22</v>
      </c>
      <c r="E17331" t="s">
        <v>10</v>
      </c>
      <c r="F17331" s="5">
        <v>39814</v>
      </c>
      <c r="G17331">
        <v>1.1283809999999999E-3</v>
      </c>
      <c r="I17331" s="4"/>
    </row>
    <row r="17332" spans="1:9" x14ac:dyDescent="0.25">
      <c r="A17332">
        <v>347</v>
      </c>
      <c r="B17332" t="s">
        <v>39</v>
      </c>
      <c r="C17332">
        <v>4.5257039036275302</v>
      </c>
      <c r="D17332" t="s">
        <v>22</v>
      </c>
      <c r="E17332" t="s">
        <v>10</v>
      </c>
      <c r="F17332" s="5">
        <v>40179</v>
      </c>
      <c r="G17332">
        <v>1.0207829999999999E-3</v>
      </c>
      <c r="I17332" s="4"/>
    </row>
    <row r="17333" spans="1:9" x14ac:dyDescent="0.25">
      <c r="A17333">
        <v>347</v>
      </c>
      <c r="B17333" t="s">
        <v>39</v>
      </c>
      <c r="C17333">
        <v>4.5257039036275302</v>
      </c>
      <c r="D17333" t="s">
        <v>22</v>
      </c>
      <c r="E17333" t="s">
        <v>10</v>
      </c>
      <c r="F17333" s="5">
        <v>40544</v>
      </c>
      <c r="G17333">
        <v>1.0615030000000001E-3</v>
      </c>
      <c r="I17333" s="4"/>
    </row>
    <row r="17334" spans="1:9" x14ac:dyDescent="0.25">
      <c r="A17334">
        <v>347</v>
      </c>
      <c r="B17334" t="s">
        <v>39</v>
      </c>
      <c r="C17334">
        <v>4.5257039036275302</v>
      </c>
      <c r="D17334" t="s">
        <v>22</v>
      </c>
      <c r="E17334" t="s">
        <v>10</v>
      </c>
      <c r="F17334" s="5">
        <v>40909</v>
      </c>
      <c r="G17334">
        <v>1.078868E-3</v>
      </c>
      <c r="I17334" s="4"/>
    </row>
    <row r="17335" spans="1:9" x14ac:dyDescent="0.25">
      <c r="A17335">
        <v>347</v>
      </c>
      <c r="B17335" t="s">
        <v>39</v>
      </c>
      <c r="C17335">
        <v>4.5257039036275302</v>
      </c>
      <c r="D17335" t="s">
        <v>22</v>
      </c>
      <c r="E17335" t="s">
        <v>10</v>
      </c>
      <c r="F17335" s="5">
        <v>41275</v>
      </c>
      <c r="G17335">
        <v>1.022916E-3</v>
      </c>
      <c r="I17335" s="4"/>
    </row>
    <row r="17336" spans="1:9" x14ac:dyDescent="0.25">
      <c r="A17336">
        <v>347</v>
      </c>
      <c r="B17336" t="s">
        <v>39</v>
      </c>
      <c r="C17336">
        <v>4.5257039036275302</v>
      </c>
      <c r="D17336" t="s">
        <v>22</v>
      </c>
      <c r="E17336" t="s">
        <v>10</v>
      </c>
      <c r="F17336" s="5">
        <v>41640</v>
      </c>
      <c r="G17336">
        <v>9.9978400000000009E-4</v>
      </c>
      <c r="I17336" s="4"/>
    </row>
    <row r="17337" spans="1:9" x14ac:dyDescent="0.25">
      <c r="A17337">
        <v>347</v>
      </c>
      <c r="B17337" t="s">
        <v>39</v>
      </c>
      <c r="C17337">
        <v>4.5257039036275302</v>
      </c>
      <c r="D17337" t="s">
        <v>22</v>
      </c>
      <c r="E17337" t="s">
        <v>10</v>
      </c>
      <c r="F17337" s="5">
        <v>42005</v>
      </c>
      <c r="G17337">
        <v>1.0326020000000001E-3</v>
      </c>
      <c r="I17337" s="4"/>
    </row>
    <row r="17338" spans="1:9" x14ac:dyDescent="0.25">
      <c r="A17338">
        <v>347</v>
      </c>
      <c r="B17338" t="s">
        <v>39</v>
      </c>
      <c r="C17338">
        <v>4.5257039036275302</v>
      </c>
      <c r="D17338" t="s">
        <v>22</v>
      </c>
      <c r="E17338" t="s">
        <v>10</v>
      </c>
      <c r="F17338" s="5">
        <v>42370</v>
      </c>
      <c r="G17338">
        <v>1.04229E-3</v>
      </c>
      <c r="I17338" s="4"/>
    </row>
    <row r="17339" spans="1:9" x14ac:dyDescent="0.25">
      <c r="A17339">
        <v>347</v>
      </c>
      <c r="B17339" t="s">
        <v>39</v>
      </c>
      <c r="C17339">
        <v>4.5257039036275302</v>
      </c>
      <c r="D17339" t="s">
        <v>22</v>
      </c>
      <c r="E17339" t="s">
        <v>10</v>
      </c>
      <c r="F17339" s="5">
        <v>42736</v>
      </c>
      <c r="G17339">
        <v>1.0140170000000001E-3</v>
      </c>
      <c r="I17339" s="4"/>
    </row>
    <row r="17340" spans="1:9" x14ac:dyDescent="0.25">
      <c r="A17340">
        <v>347</v>
      </c>
      <c r="B17340" t="s">
        <v>39</v>
      </c>
      <c r="C17340">
        <v>4.5257039036275302</v>
      </c>
      <c r="D17340" t="s">
        <v>22</v>
      </c>
      <c r="E17340" t="s">
        <v>10</v>
      </c>
      <c r="F17340" s="5">
        <v>43101</v>
      </c>
      <c r="G17340">
        <v>9.1094799999999997E-4</v>
      </c>
      <c r="I17340" s="4"/>
    </row>
    <row r="17341" spans="1:9" x14ac:dyDescent="0.25">
      <c r="A17341">
        <v>347</v>
      </c>
      <c r="B17341" t="s">
        <v>39</v>
      </c>
      <c r="C17341">
        <v>4.5257039036275302</v>
      </c>
      <c r="D17341" t="s">
        <v>22</v>
      </c>
      <c r="E17341" t="s">
        <v>10</v>
      </c>
      <c r="F17341" s="5">
        <v>43466</v>
      </c>
      <c r="G17341">
        <v>8.9565999999999995E-4</v>
      </c>
      <c r="I17341" s="4"/>
    </row>
    <row r="17342" spans="1:9" x14ac:dyDescent="0.25">
      <c r="A17342">
        <v>347</v>
      </c>
      <c r="B17342" t="s">
        <v>39</v>
      </c>
      <c r="C17342">
        <v>4.5257039036275302</v>
      </c>
      <c r="D17342" t="s">
        <v>22</v>
      </c>
      <c r="E17342" t="s">
        <v>10</v>
      </c>
      <c r="F17342" s="5">
        <v>43831</v>
      </c>
      <c r="G17342">
        <v>8.3929700000000002E-4</v>
      </c>
      <c r="I17342" s="4"/>
    </row>
    <row r="17343" spans="1:9" x14ac:dyDescent="0.25">
      <c r="A17343">
        <v>347</v>
      </c>
      <c r="B17343" t="s">
        <v>39</v>
      </c>
      <c r="C17343">
        <v>4.5257039036275302</v>
      </c>
      <c r="D17343" t="s">
        <v>22</v>
      </c>
      <c r="E17343" t="s">
        <v>10</v>
      </c>
      <c r="F17343" s="5">
        <v>44197</v>
      </c>
      <c r="G17343">
        <v>8.2440400000000004E-4</v>
      </c>
      <c r="I17343" s="4"/>
    </row>
    <row r="17344" spans="1:9" x14ac:dyDescent="0.25">
      <c r="A17344">
        <v>347</v>
      </c>
      <c r="B17344" t="s">
        <v>39</v>
      </c>
      <c r="C17344">
        <v>4.5257039036275302</v>
      </c>
      <c r="D17344" t="s">
        <v>22</v>
      </c>
      <c r="E17344" t="s">
        <v>10</v>
      </c>
      <c r="F17344" s="5">
        <v>44562</v>
      </c>
      <c r="G17344">
        <v>8.1893799999999996E-4</v>
      </c>
      <c r="I17344" s="4"/>
    </row>
    <row r="17345" spans="1:9" x14ac:dyDescent="0.25">
      <c r="A17345">
        <v>347</v>
      </c>
      <c r="B17345" t="s">
        <v>39</v>
      </c>
      <c r="C17345">
        <v>4.5257039036275302</v>
      </c>
      <c r="D17345" t="s">
        <v>22</v>
      </c>
      <c r="E17345" t="s">
        <v>10</v>
      </c>
      <c r="F17345" s="5">
        <v>44927</v>
      </c>
      <c r="G17345">
        <v>8.1034200000000003E-4</v>
      </c>
      <c r="I17345" s="4"/>
    </row>
    <row r="17346" spans="1:9" x14ac:dyDescent="0.25">
      <c r="A17346">
        <v>348</v>
      </c>
      <c r="B17346" t="s">
        <v>39</v>
      </c>
      <c r="C17346">
        <v>4.5257039036275302</v>
      </c>
      <c r="D17346" t="s">
        <v>24</v>
      </c>
      <c r="E17346" t="s">
        <v>7</v>
      </c>
      <c r="F17346" s="5">
        <v>25569</v>
      </c>
      <c r="G17346">
        <v>64.166954849999996</v>
      </c>
      <c r="I17346" s="4"/>
    </row>
    <row r="17347" spans="1:9" x14ac:dyDescent="0.25">
      <c r="A17347">
        <v>348</v>
      </c>
      <c r="B17347" t="s">
        <v>39</v>
      </c>
      <c r="C17347">
        <v>4.5257039036275302</v>
      </c>
      <c r="D17347" t="s">
        <v>24</v>
      </c>
      <c r="E17347" t="s">
        <v>7</v>
      </c>
      <c r="F17347" s="5">
        <v>25934</v>
      </c>
      <c r="G17347">
        <v>63.878852479999999</v>
      </c>
      <c r="I17347" s="4"/>
    </row>
    <row r="17348" spans="1:9" x14ac:dyDescent="0.25">
      <c r="A17348">
        <v>348</v>
      </c>
      <c r="B17348" t="s">
        <v>39</v>
      </c>
      <c r="C17348">
        <v>4.5257039036275302</v>
      </c>
      <c r="D17348" t="s">
        <v>24</v>
      </c>
      <c r="E17348" t="s">
        <v>7</v>
      </c>
      <c r="F17348" s="5">
        <v>26299</v>
      </c>
      <c r="G17348">
        <v>68.581907439999995</v>
      </c>
      <c r="I17348" s="4"/>
    </row>
    <row r="17349" spans="1:9" x14ac:dyDescent="0.25">
      <c r="A17349">
        <v>348</v>
      </c>
      <c r="B17349" t="s">
        <v>39</v>
      </c>
      <c r="C17349">
        <v>4.5257039036275302</v>
      </c>
      <c r="D17349" t="s">
        <v>24</v>
      </c>
      <c r="E17349" t="s">
        <v>7</v>
      </c>
      <c r="F17349" s="5">
        <v>26665</v>
      </c>
      <c r="G17349">
        <v>70.475508680000004</v>
      </c>
      <c r="I17349" s="4"/>
    </row>
    <row r="17350" spans="1:9" x14ac:dyDescent="0.25">
      <c r="A17350">
        <v>348</v>
      </c>
      <c r="B17350" t="s">
        <v>39</v>
      </c>
      <c r="C17350">
        <v>4.5257039036275302</v>
      </c>
      <c r="D17350" t="s">
        <v>24</v>
      </c>
      <c r="E17350" t="s">
        <v>7</v>
      </c>
      <c r="F17350" s="5">
        <v>27030</v>
      </c>
      <c r="G17350">
        <v>64.714203659999995</v>
      </c>
      <c r="I17350" s="4"/>
    </row>
    <row r="17351" spans="1:9" x14ac:dyDescent="0.25">
      <c r="A17351">
        <v>348</v>
      </c>
      <c r="B17351" t="s">
        <v>39</v>
      </c>
      <c r="C17351">
        <v>4.5257039036275302</v>
      </c>
      <c r="D17351" t="s">
        <v>24</v>
      </c>
      <c r="E17351" t="s">
        <v>7</v>
      </c>
      <c r="F17351" s="5">
        <v>27395</v>
      </c>
      <c r="G17351">
        <v>59.117391329999997</v>
      </c>
      <c r="I17351" s="4"/>
    </row>
    <row r="17352" spans="1:9" x14ac:dyDescent="0.25">
      <c r="A17352">
        <v>348</v>
      </c>
      <c r="B17352" t="s">
        <v>39</v>
      </c>
      <c r="C17352">
        <v>4.5257039036275302</v>
      </c>
      <c r="D17352" t="s">
        <v>24</v>
      </c>
      <c r="E17352" t="s">
        <v>7</v>
      </c>
      <c r="F17352" s="5">
        <v>27760</v>
      </c>
      <c r="G17352">
        <v>65.973438999999999</v>
      </c>
      <c r="I17352" s="4"/>
    </row>
    <row r="17353" spans="1:9" x14ac:dyDescent="0.25">
      <c r="A17353">
        <v>348</v>
      </c>
      <c r="B17353" t="s">
        <v>39</v>
      </c>
      <c r="C17353">
        <v>4.5257039036275302</v>
      </c>
      <c r="D17353" t="s">
        <v>24</v>
      </c>
      <c r="E17353" t="s">
        <v>7</v>
      </c>
      <c r="F17353" s="5">
        <v>28126</v>
      </c>
      <c r="G17353">
        <v>62.311653679999999</v>
      </c>
      <c r="I17353" s="4"/>
    </row>
    <row r="17354" spans="1:9" x14ac:dyDescent="0.25">
      <c r="A17354">
        <v>348</v>
      </c>
      <c r="B17354" t="s">
        <v>39</v>
      </c>
      <c r="C17354">
        <v>4.5257039036275302</v>
      </c>
      <c r="D17354" t="s">
        <v>24</v>
      </c>
      <c r="E17354" t="s">
        <v>7</v>
      </c>
      <c r="F17354" s="5">
        <v>28491</v>
      </c>
      <c r="G17354">
        <v>64.260831640000006</v>
      </c>
      <c r="I17354" s="4"/>
    </row>
    <row r="17355" spans="1:9" x14ac:dyDescent="0.25">
      <c r="A17355">
        <v>348</v>
      </c>
      <c r="B17355" t="s">
        <v>39</v>
      </c>
      <c r="C17355">
        <v>4.5257039036275302</v>
      </c>
      <c r="D17355" t="s">
        <v>24</v>
      </c>
      <c r="E17355" t="s">
        <v>7</v>
      </c>
      <c r="F17355" s="5">
        <v>28856</v>
      </c>
      <c r="G17355">
        <v>64.889447309999994</v>
      </c>
      <c r="I17355" s="4"/>
    </row>
    <row r="17356" spans="1:9" x14ac:dyDescent="0.25">
      <c r="A17356">
        <v>348</v>
      </c>
      <c r="B17356" t="s">
        <v>39</v>
      </c>
      <c r="C17356">
        <v>4.5257039036275302</v>
      </c>
      <c r="D17356" t="s">
        <v>24</v>
      </c>
      <c r="E17356" t="s">
        <v>7</v>
      </c>
      <c r="F17356" s="5">
        <v>29221</v>
      </c>
      <c r="G17356">
        <v>60.649617829999997</v>
      </c>
      <c r="I17356" s="4"/>
    </row>
    <row r="17357" spans="1:9" x14ac:dyDescent="0.25">
      <c r="A17357">
        <v>348</v>
      </c>
      <c r="B17357" t="s">
        <v>39</v>
      </c>
      <c r="C17357">
        <v>4.5257039036275302</v>
      </c>
      <c r="D17357" t="s">
        <v>24</v>
      </c>
      <c r="E17357" t="s">
        <v>7</v>
      </c>
      <c r="F17357" s="5">
        <v>29587</v>
      </c>
      <c r="G17357">
        <v>57.957994960000001</v>
      </c>
      <c r="I17357" s="4"/>
    </row>
    <row r="17358" spans="1:9" x14ac:dyDescent="0.25">
      <c r="A17358">
        <v>348</v>
      </c>
      <c r="B17358" t="s">
        <v>39</v>
      </c>
      <c r="C17358">
        <v>4.5257039036275302</v>
      </c>
      <c r="D17358" t="s">
        <v>24</v>
      </c>
      <c r="E17358" t="s">
        <v>7</v>
      </c>
      <c r="F17358" s="5">
        <v>29952</v>
      </c>
      <c r="G17358">
        <v>53.80157844</v>
      </c>
      <c r="I17358" s="4"/>
    </row>
    <row r="17359" spans="1:9" x14ac:dyDescent="0.25">
      <c r="A17359">
        <v>348</v>
      </c>
      <c r="B17359" t="s">
        <v>39</v>
      </c>
      <c r="C17359">
        <v>4.5257039036275302</v>
      </c>
      <c r="D17359" t="s">
        <v>24</v>
      </c>
      <c r="E17359" t="s">
        <v>7</v>
      </c>
      <c r="F17359" s="5">
        <v>30317</v>
      </c>
      <c r="G17359">
        <v>55.415715380000002</v>
      </c>
      <c r="I17359" s="4"/>
    </row>
    <row r="17360" spans="1:9" x14ac:dyDescent="0.25">
      <c r="A17360">
        <v>348</v>
      </c>
      <c r="B17360" t="s">
        <v>39</v>
      </c>
      <c r="C17360">
        <v>4.5257039036275302</v>
      </c>
      <c r="D17360" t="s">
        <v>24</v>
      </c>
      <c r="E17360" t="s">
        <v>7</v>
      </c>
      <c r="F17360" s="5">
        <v>30682</v>
      </c>
      <c r="G17360">
        <v>53.990905249999997</v>
      </c>
      <c r="I17360" s="4"/>
    </row>
    <row r="17361" spans="1:9" x14ac:dyDescent="0.25">
      <c r="A17361">
        <v>348</v>
      </c>
      <c r="B17361" t="s">
        <v>39</v>
      </c>
      <c r="C17361">
        <v>4.5257039036275302</v>
      </c>
      <c r="D17361" t="s">
        <v>24</v>
      </c>
      <c r="E17361" t="s">
        <v>7</v>
      </c>
      <c r="F17361" s="5">
        <v>31048</v>
      </c>
      <c r="G17361">
        <v>51.719022270000004</v>
      </c>
      <c r="I17361" s="4"/>
    </row>
    <row r="17362" spans="1:9" x14ac:dyDescent="0.25">
      <c r="A17362">
        <v>348</v>
      </c>
      <c r="B17362" t="s">
        <v>39</v>
      </c>
      <c r="C17362">
        <v>4.5257039036275302</v>
      </c>
      <c r="D17362" t="s">
        <v>24</v>
      </c>
      <c r="E17362" t="s">
        <v>7</v>
      </c>
      <c r="F17362" s="5">
        <v>31413</v>
      </c>
      <c r="G17362">
        <v>49.301515000000002</v>
      </c>
      <c r="I17362" s="4"/>
    </row>
    <row r="17363" spans="1:9" x14ac:dyDescent="0.25">
      <c r="A17363">
        <v>348</v>
      </c>
      <c r="B17363" t="s">
        <v>39</v>
      </c>
      <c r="C17363">
        <v>4.5257039036275302</v>
      </c>
      <c r="D17363" t="s">
        <v>24</v>
      </c>
      <c r="E17363" t="s">
        <v>7</v>
      </c>
      <c r="F17363" s="5">
        <v>31778</v>
      </c>
      <c r="G17363">
        <v>50.266372259999997</v>
      </c>
      <c r="I17363" s="4"/>
    </row>
    <row r="17364" spans="1:9" x14ac:dyDescent="0.25">
      <c r="A17364">
        <v>348</v>
      </c>
      <c r="B17364" t="s">
        <v>39</v>
      </c>
      <c r="C17364">
        <v>4.5257039036275302</v>
      </c>
      <c r="D17364" t="s">
        <v>24</v>
      </c>
      <c r="E17364" t="s">
        <v>7</v>
      </c>
      <c r="F17364" s="5">
        <v>32143</v>
      </c>
      <c r="G17364">
        <v>51.876023969999999</v>
      </c>
      <c r="I17364" s="4"/>
    </row>
    <row r="17365" spans="1:9" x14ac:dyDescent="0.25">
      <c r="A17365">
        <v>348</v>
      </c>
      <c r="B17365" t="s">
        <v>39</v>
      </c>
      <c r="C17365">
        <v>4.5257039036275302</v>
      </c>
      <c r="D17365" t="s">
        <v>24</v>
      </c>
      <c r="E17365" t="s">
        <v>7</v>
      </c>
      <c r="F17365" s="5">
        <v>32509</v>
      </c>
      <c r="G17365">
        <v>52.389481259999997</v>
      </c>
      <c r="I17365" s="4"/>
    </row>
    <row r="17366" spans="1:9" x14ac:dyDescent="0.25">
      <c r="A17366">
        <v>348</v>
      </c>
      <c r="B17366" t="s">
        <v>39</v>
      </c>
      <c r="C17366">
        <v>4.5257039036275302</v>
      </c>
      <c r="D17366" t="s">
        <v>24</v>
      </c>
      <c r="E17366" t="s">
        <v>7</v>
      </c>
      <c r="F17366" s="5">
        <v>32874</v>
      </c>
      <c r="G17366">
        <v>59.642328800000001</v>
      </c>
      <c r="I17366" s="4"/>
    </row>
    <row r="17367" spans="1:9" x14ac:dyDescent="0.25">
      <c r="A17367">
        <v>348</v>
      </c>
      <c r="B17367" t="s">
        <v>39</v>
      </c>
      <c r="C17367">
        <v>4.5257039036275302</v>
      </c>
      <c r="D17367" t="s">
        <v>24</v>
      </c>
      <c r="E17367" t="s">
        <v>7</v>
      </c>
      <c r="F17367" s="5">
        <v>33239</v>
      </c>
      <c r="G17367">
        <v>55.829592810000001</v>
      </c>
      <c r="I17367" s="4"/>
    </row>
    <row r="17368" spans="1:9" x14ac:dyDescent="0.25">
      <c r="A17368">
        <v>348</v>
      </c>
      <c r="B17368" t="s">
        <v>39</v>
      </c>
      <c r="C17368">
        <v>4.5257039036275302</v>
      </c>
      <c r="D17368" t="s">
        <v>24</v>
      </c>
      <c r="E17368" t="s">
        <v>7</v>
      </c>
      <c r="F17368" s="5">
        <v>33604</v>
      </c>
      <c r="G17368">
        <v>53.095803259999997</v>
      </c>
      <c r="I17368" s="4"/>
    </row>
    <row r="17369" spans="1:9" x14ac:dyDescent="0.25">
      <c r="A17369">
        <v>348</v>
      </c>
      <c r="B17369" t="s">
        <v>39</v>
      </c>
      <c r="C17369">
        <v>4.5257039036275302</v>
      </c>
      <c r="D17369" t="s">
        <v>24</v>
      </c>
      <c r="E17369" t="s">
        <v>7</v>
      </c>
      <c r="F17369" s="5">
        <v>33970</v>
      </c>
      <c r="G17369">
        <v>53.556785679999997</v>
      </c>
      <c r="I17369" s="4"/>
    </row>
    <row r="17370" spans="1:9" x14ac:dyDescent="0.25">
      <c r="A17370">
        <v>348</v>
      </c>
      <c r="B17370" t="s">
        <v>39</v>
      </c>
      <c r="C17370">
        <v>4.5257039036275302</v>
      </c>
      <c r="D17370" t="s">
        <v>24</v>
      </c>
      <c r="E17370" t="s">
        <v>7</v>
      </c>
      <c r="F17370" s="5">
        <v>34335</v>
      </c>
      <c r="G17370">
        <v>56.200095310000002</v>
      </c>
      <c r="I17370" s="4"/>
    </row>
    <row r="17371" spans="1:9" x14ac:dyDescent="0.25">
      <c r="A17371">
        <v>348</v>
      </c>
      <c r="B17371" t="s">
        <v>39</v>
      </c>
      <c r="C17371">
        <v>4.5257039036275302</v>
      </c>
      <c r="D17371" t="s">
        <v>24</v>
      </c>
      <c r="E17371" t="s">
        <v>7</v>
      </c>
      <c r="F17371" s="5">
        <v>34700</v>
      </c>
      <c r="G17371">
        <v>55.746622770000002</v>
      </c>
      <c r="I17371" s="4"/>
    </row>
    <row r="17372" spans="1:9" x14ac:dyDescent="0.25">
      <c r="A17372">
        <v>348</v>
      </c>
      <c r="B17372" t="s">
        <v>39</v>
      </c>
      <c r="C17372">
        <v>4.5257039036275302</v>
      </c>
      <c r="D17372" t="s">
        <v>24</v>
      </c>
      <c r="E17372" t="s">
        <v>7</v>
      </c>
      <c r="F17372" s="5">
        <v>35065</v>
      </c>
      <c r="G17372">
        <v>53.589825419999997</v>
      </c>
      <c r="I17372" s="4"/>
    </row>
    <row r="17373" spans="1:9" x14ac:dyDescent="0.25">
      <c r="A17373">
        <v>348</v>
      </c>
      <c r="B17373" t="s">
        <v>39</v>
      </c>
      <c r="C17373">
        <v>4.5257039036275302</v>
      </c>
      <c r="D17373" t="s">
        <v>24</v>
      </c>
      <c r="E17373" t="s">
        <v>7</v>
      </c>
      <c r="F17373" s="5">
        <v>35431</v>
      </c>
      <c r="G17373">
        <v>56.298014219999999</v>
      </c>
      <c r="I17373" s="4"/>
    </row>
    <row r="17374" spans="1:9" x14ac:dyDescent="0.25">
      <c r="A17374">
        <v>348</v>
      </c>
      <c r="B17374" t="s">
        <v>39</v>
      </c>
      <c r="C17374">
        <v>4.5257039036275302</v>
      </c>
      <c r="D17374" t="s">
        <v>24</v>
      </c>
      <c r="E17374" t="s">
        <v>7</v>
      </c>
      <c r="F17374" s="5">
        <v>35796</v>
      </c>
      <c r="G17374">
        <v>54.77413636</v>
      </c>
      <c r="I17374" s="4"/>
    </row>
    <row r="17375" spans="1:9" x14ac:dyDescent="0.25">
      <c r="A17375">
        <v>348</v>
      </c>
      <c r="B17375" t="s">
        <v>39</v>
      </c>
      <c r="C17375">
        <v>4.5257039036275302</v>
      </c>
      <c r="D17375" t="s">
        <v>24</v>
      </c>
      <c r="E17375" t="s">
        <v>7</v>
      </c>
      <c r="F17375" s="5">
        <v>36161</v>
      </c>
      <c r="G17375">
        <v>52.477027769999999</v>
      </c>
      <c r="I17375" s="4"/>
    </row>
    <row r="17376" spans="1:9" x14ac:dyDescent="0.25">
      <c r="A17376">
        <v>348</v>
      </c>
      <c r="B17376" t="s">
        <v>39</v>
      </c>
      <c r="C17376">
        <v>4.5257039036275302</v>
      </c>
      <c r="D17376" t="s">
        <v>24</v>
      </c>
      <c r="E17376" t="s">
        <v>7</v>
      </c>
      <c r="F17376" s="5">
        <v>36526</v>
      </c>
      <c r="G17376">
        <v>57.458047530000002</v>
      </c>
      <c r="I17376" s="4"/>
    </row>
    <row r="17377" spans="1:9" x14ac:dyDescent="0.25">
      <c r="A17377">
        <v>348</v>
      </c>
      <c r="B17377" t="s">
        <v>39</v>
      </c>
      <c r="C17377">
        <v>4.5257039036275302</v>
      </c>
      <c r="D17377" t="s">
        <v>24</v>
      </c>
      <c r="E17377" t="s">
        <v>7</v>
      </c>
      <c r="F17377" s="5">
        <v>36892</v>
      </c>
      <c r="G17377">
        <v>51.489076599999997</v>
      </c>
      <c r="I17377" s="4"/>
    </row>
    <row r="17378" spans="1:9" x14ac:dyDescent="0.25">
      <c r="A17378">
        <v>348</v>
      </c>
      <c r="B17378" t="s">
        <v>39</v>
      </c>
      <c r="C17378">
        <v>4.5257039036275302</v>
      </c>
      <c r="D17378" t="s">
        <v>24</v>
      </c>
      <c r="E17378" t="s">
        <v>7</v>
      </c>
      <c r="F17378" s="5">
        <v>37257</v>
      </c>
      <c r="G17378">
        <v>49.590105649999998</v>
      </c>
      <c r="I17378" s="4"/>
    </row>
    <row r="17379" spans="1:9" x14ac:dyDescent="0.25">
      <c r="A17379">
        <v>348</v>
      </c>
      <c r="B17379" t="s">
        <v>39</v>
      </c>
      <c r="C17379">
        <v>4.5257039036275302</v>
      </c>
      <c r="D17379" t="s">
        <v>24</v>
      </c>
      <c r="E17379" t="s">
        <v>7</v>
      </c>
      <c r="F17379" s="5">
        <v>37622</v>
      </c>
      <c r="G17379">
        <v>53.992813320000003</v>
      </c>
      <c r="I17379" s="4"/>
    </row>
    <row r="17380" spans="1:9" x14ac:dyDescent="0.25">
      <c r="A17380">
        <v>348</v>
      </c>
      <c r="B17380" t="s">
        <v>39</v>
      </c>
      <c r="C17380">
        <v>4.5257039036275302</v>
      </c>
      <c r="D17380" t="s">
        <v>24</v>
      </c>
      <c r="E17380" t="s">
        <v>7</v>
      </c>
      <c r="F17380" s="5">
        <v>37987</v>
      </c>
      <c r="G17380">
        <v>54.156462269999999</v>
      </c>
      <c r="I17380" s="4"/>
    </row>
    <row r="17381" spans="1:9" x14ac:dyDescent="0.25">
      <c r="A17381">
        <v>348</v>
      </c>
      <c r="B17381" t="s">
        <v>39</v>
      </c>
      <c r="C17381">
        <v>4.5257039036275302</v>
      </c>
      <c r="D17381" t="s">
        <v>24</v>
      </c>
      <c r="E17381" t="s">
        <v>7</v>
      </c>
      <c r="F17381" s="5">
        <v>38353</v>
      </c>
      <c r="G17381">
        <v>52.209015139999998</v>
      </c>
      <c r="I17381" s="4"/>
    </row>
    <row r="17382" spans="1:9" x14ac:dyDescent="0.25">
      <c r="A17382">
        <v>348</v>
      </c>
      <c r="B17382" t="s">
        <v>39</v>
      </c>
      <c r="C17382">
        <v>4.5257039036275302</v>
      </c>
      <c r="D17382" t="s">
        <v>24</v>
      </c>
      <c r="E17382" t="s">
        <v>7</v>
      </c>
      <c r="F17382" s="5">
        <v>38718</v>
      </c>
      <c r="G17382">
        <v>52.624986839999998</v>
      </c>
      <c r="I17382" s="4"/>
    </row>
    <row r="17383" spans="1:9" x14ac:dyDescent="0.25">
      <c r="A17383">
        <v>348</v>
      </c>
      <c r="B17383" t="s">
        <v>39</v>
      </c>
      <c r="C17383">
        <v>4.5257039036275302</v>
      </c>
      <c r="D17383" t="s">
        <v>24</v>
      </c>
      <c r="E17383" t="s">
        <v>7</v>
      </c>
      <c r="F17383" s="5">
        <v>39083</v>
      </c>
      <c r="G17383">
        <v>51.188308919999997</v>
      </c>
      <c r="I17383" s="4"/>
    </row>
    <row r="17384" spans="1:9" x14ac:dyDescent="0.25">
      <c r="A17384">
        <v>348</v>
      </c>
      <c r="B17384" t="s">
        <v>39</v>
      </c>
      <c r="C17384">
        <v>4.5257039036275302</v>
      </c>
      <c r="D17384" t="s">
        <v>24</v>
      </c>
      <c r="E17384" t="s">
        <v>7</v>
      </c>
      <c r="F17384" s="5">
        <v>39448</v>
      </c>
      <c r="G17384">
        <v>48.805332999999997</v>
      </c>
      <c r="I17384" s="4"/>
    </row>
    <row r="17385" spans="1:9" x14ac:dyDescent="0.25">
      <c r="A17385">
        <v>348</v>
      </c>
      <c r="B17385" t="s">
        <v>39</v>
      </c>
      <c r="C17385">
        <v>4.5257039036275302</v>
      </c>
      <c r="D17385" t="s">
        <v>24</v>
      </c>
      <c r="E17385" t="s">
        <v>7</v>
      </c>
      <c r="F17385" s="5">
        <v>39814</v>
      </c>
      <c r="G17385">
        <v>40.592667030000001</v>
      </c>
      <c r="I17385" s="4"/>
    </row>
    <row r="17386" spans="1:9" x14ac:dyDescent="0.25">
      <c r="A17386">
        <v>348</v>
      </c>
      <c r="B17386" t="s">
        <v>39</v>
      </c>
      <c r="C17386">
        <v>4.5257039036275302</v>
      </c>
      <c r="D17386" t="s">
        <v>24</v>
      </c>
      <c r="E17386" t="s">
        <v>7</v>
      </c>
      <c r="F17386" s="5">
        <v>40179</v>
      </c>
      <c r="G17386">
        <v>45.9185643</v>
      </c>
      <c r="I17386" s="4"/>
    </row>
    <row r="17387" spans="1:9" x14ac:dyDescent="0.25">
      <c r="A17387">
        <v>348</v>
      </c>
      <c r="B17387" t="s">
        <v>39</v>
      </c>
      <c r="C17387">
        <v>4.5257039036275302</v>
      </c>
      <c r="D17387" t="s">
        <v>24</v>
      </c>
      <c r="E17387" t="s">
        <v>7</v>
      </c>
      <c r="F17387" s="5">
        <v>40544</v>
      </c>
      <c r="G17387">
        <v>46.058462169999999</v>
      </c>
      <c r="I17387" s="4"/>
    </row>
    <row r="17388" spans="1:9" x14ac:dyDescent="0.25">
      <c r="A17388">
        <v>348</v>
      </c>
      <c r="B17388" t="s">
        <v>39</v>
      </c>
      <c r="C17388">
        <v>4.5257039036275302</v>
      </c>
      <c r="D17388" t="s">
        <v>24</v>
      </c>
      <c r="E17388" t="s">
        <v>7</v>
      </c>
      <c r="F17388" s="5">
        <v>40909</v>
      </c>
      <c r="G17388">
        <v>45.257706040000002</v>
      </c>
      <c r="I17388" s="4"/>
    </row>
    <row r="17389" spans="1:9" x14ac:dyDescent="0.25">
      <c r="A17389">
        <v>348</v>
      </c>
      <c r="B17389" t="s">
        <v>39</v>
      </c>
      <c r="C17389">
        <v>4.5257039036275302</v>
      </c>
      <c r="D17389" t="s">
        <v>24</v>
      </c>
      <c r="E17389" t="s">
        <v>7</v>
      </c>
      <c r="F17389" s="5">
        <v>41275</v>
      </c>
      <c r="G17389">
        <v>45.035506929999997</v>
      </c>
      <c r="I17389" s="4"/>
    </row>
    <row r="17390" spans="1:9" x14ac:dyDescent="0.25">
      <c r="A17390">
        <v>348</v>
      </c>
      <c r="B17390" t="s">
        <v>39</v>
      </c>
      <c r="C17390">
        <v>4.5257039036275302</v>
      </c>
      <c r="D17390" t="s">
        <v>24</v>
      </c>
      <c r="E17390" t="s">
        <v>7</v>
      </c>
      <c r="F17390" s="5">
        <v>41640</v>
      </c>
      <c r="G17390">
        <v>45.023118160000003</v>
      </c>
      <c r="I17390" s="4"/>
    </row>
    <row r="17391" spans="1:9" x14ac:dyDescent="0.25">
      <c r="A17391">
        <v>348</v>
      </c>
      <c r="B17391" t="s">
        <v>39</v>
      </c>
      <c r="C17391">
        <v>4.5257039036275302</v>
      </c>
      <c r="D17391" t="s">
        <v>24</v>
      </c>
      <c r="E17391" t="s">
        <v>7</v>
      </c>
      <c r="F17391" s="5">
        <v>42005</v>
      </c>
      <c r="G17391">
        <v>43.582186290000003</v>
      </c>
      <c r="I17391" s="4"/>
    </row>
    <row r="17392" spans="1:9" x14ac:dyDescent="0.25">
      <c r="A17392">
        <v>348</v>
      </c>
      <c r="B17392" t="s">
        <v>39</v>
      </c>
      <c r="C17392">
        <v>4.5257039036275302</v>
      </c>
      <c r="D17392" t="s">
        <v>24</v>
      </c>
      <c r="E17392" t="s">
        <v>7</v>
      </c>
      <c r="F17392" s="5">
        <v>42370</v>
      </c>
      <c r="G17392">
        <v>45.339234599999997</v>
      </c>
      <c r="I17392" s="4"/>
    </row>
    <row r="17393" spans="1:9" x14ac:dyDescent="0.25">
      <c r="A17393">
        <v>348</v>
      </c>
      <c r="B17393" t="s">
        <v>39</v>
      </c>
      <c r="C17393">
        <v>4.5257039036275302</v>
      </c>
      <c r="D17393" t="s">
        <v>24</v>
      </c>
      <c r="E17393" t="s">
        <v>7</v>
      </c>
      <c r="F17393" s="5">
        <v>42736</v>
      </c>
      <c r="G17393">
        <v>49.202270800000001</v>
      </c>
      <c r="I17393" s="4"/>
    </row>
    <row r="17394" spans="1:9" x14ac:dyDescent="0.25">
      <c r="A17394">
        <v>348</v>
      </c>
      <c r="B17394" t="s">
        <v>39</v>
      </c>
      <c r="C17394">
        <v>4.5257039036275302</v>
      </c>
      <c r="D17394" t="s">
        <v>24</v>
      </c>
      <c r="E17394" t="s">
        <v>7</v>
      </c>
      <c r="F17394" s="5">
        <v>43101</v>
      </c>
      <c r="G17394">
        <v>47.175783979999999</v>
      </c>
      <c r="I17394" s="4"/>
    </row>
    <row r="17395" spans="1:9" x14ac:dyDescent="0.25">
      <c r="A17395">
        <v>348</v>
      </c>
      <c r="B17395" t="s">
        <v>39</v>
      </c>
      <c r="C17395">
        <v>4.5257039036275302</v>
      </c>
      <c r="D17395" t="s">
        <v>24</v>
      </c>
      <c r="E17395" t="s">
        <v>7</v>
      </c>
      <c r="F17395" s="5">
        <v>43466</v>
      </c>
      <c r="G17395">
        <v>44.947949979999997</v>
      </c>
      <c r="I17395" s="4"/>
    </row>
    <row r="17396" spans="1:9" x14ac:dyDescent="0.25">
      <c r="A17396">
        <v>348</v>
      </c>
      <c r="B17396" t="s">
        <v>39</v>
      </c>
      <c r="C17396">
        <v>4.5257039036275302</v>
      </c>
      <c r="D17396" t="s">
        <v>24</v>
      </c>
      <c r="E17396" t="s">
        <v>7</v>
      </c>
      <c r="F17396" s="5">
        <v>43831</v>
      </c>
      <c r="G17396">
        <v>42.038093539999998</v>
      </c>
      <c r="I17396" s="4"/>
    </row>
    <row r="17397" spans="1:9" x14ac:dyDescent="0.25">
      <c r="A17397">
        <v>348</v>
      </c>
      <c r="B17397" t="s">
        <v>39</v>
      </c>
      <c r="C17397">
        <v>4.5257039036275302</v>
      </c>
      <c r="D17397" t="s">
        <v>24</v>
      </c>
      <c r="E17397" t="s">
        <v>7</v>
      </c>
      <c r="F17397" s="5">
        <v>44197</v>
      </c>
      <c r="G17397">
        <v>44.73960314</v>
      </c>
      <c r="I17397" s="4"/>
    </row>
    <row r="17398" spans="1:9" x14ac:dyDescent="0.25">
      <c r="A17398">
        <v>348</v>
      </c>
      <c r="B17398" t="s">
        <v>39</v>
      </c>
      <c r="C17398">
        <v>4.5257039036275302</v>
      </c>
      <c r="D17398" t="s">
        <v>24</v>
      </c>
      <c r="E17398" t="s">
        <v>7</v>
      </c>
      <c r="F17398" s="5">
        <v>44562</v>
      </c>
      <c r="G17398">
        <v>38.263284970000001</v>
      </c>
      <c r="I17398" s="4"/>
    </row>
    <row r="17399" spans="1:9" x14ac:dyDescent="0.25">
      <c r="A17399">
        <v>348</v>
      </c>
      <c r="B17399" t="s">
        <v>39</v>
      </c>
      <c r="C17399">
        <v>4.5257039036275302</v>
      </c>
      <c r="D17399" t="s">
        <v>24</v>
      </c>
      <c r="E17399" t="s">
        <v>7</v>
      </c>
      <c r="F17399" s="5">
        <v>44927</v>
      </c>
      <c r="G17399">
        <v>37.573811079999999</v>
      </c>
      <c r="I17399" s="4"/>
    </row>
    <row r="17400" spans="1:9" x14ac:dyDescent="0.25">
      <c r="A17400">
        <v>349</v>
      </c>
      <c r="B17400" t="s">
        <v>39</v>
      </c>
      <c r="C17400">
        <v>4.5257039036275302</v>
      </c>
      <c r="D17400" t="s">
        <v>24</v>
      </c>
      <c r="E17400" t="s">
        <v>25</v>
      </c>
      <c r="F17400" s="5">
        <v>25569</v>
      </c>
      <c r="G17400">
        <v>5.0769628180000002</v>
      </c>
      <c r="I17400" s="4"/>
    </row>
    <row r="17401" spans="1:9" x14ac:dyDescent="0.25">
      <c r="A17401">
        <v>349</v>
      </c>
      <c r="B17401" t="s">
        <v>39</v>
      </c>
      <c r="C17401">
        <v>4.5257039036275302</v>
      </c>
      <c r="D17401" t="s">
        <v>24</v>
      </c>
      <c r="E17401" t="s">
        <v>25</v>
      </c>
      <c r="F17401" s="5">
        <v>25934</v>
      </c>
      <c r="G17401">
        <v>6.1621571260000003</v>
      </c>
      <c r="I17401" s="4"/>
    </row>
    <row r="17402" spans="1:9" x14ac:dyDescent="0.25">
      <c r="A17402">
        <v>349</v>
      </c>
      <c r="B17402" t="s">
        <v>39</v>
      </c>
      <c r="C17402">
        <v>4.5257039036275302</v>
      </c>
      <c r="D17402" t="s">
        <v>24</v>
      </c>
      <c r="E17402" t="s">
        <v>25</v>
      </c>
      <c r="F17402" s="5">
        <v>26299</v>
      </c>
      <c r="G17402">
        <v>6.8003567279999997</v>
      </c>
      <c r="I17402" s="4"/>
    </row>
    <row r="17403" spans="1:9" x14ac:dyDescent="0.25">
      <c r="A17403">
        <v>349</v>
      </c>
      <c r="B17403" t="s">
        <v>39</v>
      </c>
      <c r="C17403">
        <v>4.5257039036275302</v>
      </c>
      <c r="D17403" t="s">
        <v>24</v>
      </c>
      <c r="E17403" t="s">
        <v>25</v>
      </c>
      <c r="F17403" s="5">
        <v>26665</v>
      </c>
      <c r="G17403">
        <v>7.778175794</v>
      </c>
      <c r="I17403" s="4"/>
    </row>
    <row r="17404" spans="1:9" x14ac:dyDescent="0.25">
      <c r="A17404">
        <v>349</v>
      </c>
      <c r="B17404" t="s">
        <v>39</v>
      </c>
      <c r="C17404">
        <v>4.5257039036275302</v>
      </c>
      <c r="D17404" t="s">
        <v>24</v>
      </c>
      <c r="E17404" t="s">
        <v>25</v>
      </c>
      <c r="F17404" s="5">
        <v>27030</v>
      </c>
      <c r="G17404">
        <v>9.3278739809999998</v>
      </c>
      <c r="I17404" s="4"/>
    </row>
    <row r="17405" spans="1:9" x14ac:dyDescent="0.25">
      <c r="A17405">
        <v>349</v>
      </c>
      <c r="B17405" t="s">
        <v>39</v>
      </c>
      <c r="C17405">
        <v>4.5257039036275302</v>
      </c>
      <c r="D17405" t="s">
        <v>24</v>
      </c>
      <c r="E17405" t="s">
        <v>25</v>
      </c>
      <c r="F17405" s="5">
        <v>27395</v>
      </c>
      <c r="G17405">
        <v>9.6054100200000008</v>
      </c>
      <c r="I17405" s="4"/>
    </row>
    <row r="17406" spans="1:9" x14ac:dyDescent="0.25">
      <c r="A17406">
        <v>349</v>
      </c>
      <c r="B17406" t="s">
        <v>39</v>
      </c>
      <c r="C17406">
        <v>4.5257039036275302</v>
      </c>
      <c r="D17406" t="s">
        <v>24</v>
      </c>
      <c r="E17406" t="s">
        <v>25</v>
      </c>
      <c r="F17406" s="5">
        <v>27760</v>
      </c>
      <c r="G17406">
        <v>10.17345538</v>
      </c>
      <c r="I17406" s="4"/>
    </row>
    <row r="17407" spans="1:9" x14ac:dyDescent="0.25">
      <c r="A17407">
        <v>349</v>
      </c>
      <c r="B17407" t="s">
        <v>39</v>
      </c>
      <c r="C17407">
        <v>4.5257039036275302</v>
      </c>
      <c r="D17407" t="s">
        <v>24</v>
      </c>
      <c r="E17407" t="s">
        <v>25</v>
      </c>
      <c r="F17407" s="5">
        <v>28126</v>
      </c>
      <c r="G17407">
        <v>11.254893709999999</v>
      </c>
      <c r="I17407" s="4"/>
    </row>
    <row r="17408" spans="1:9" x14ac:dyDescent="0.25">
      <c r="A17408">
        <v>349</v>
      </c>
      <c r="B17408" t="s">
        <v>39</v>
      </c>
      <c r="C17408">
        <v>4.5257039036275302</v>
      </c>
      <c r="D17408" t="s">
        <v>24</v>
      </c>
      <c r="E17408" t="s">
        <v>25</v>
      </c>
      <c r="F17408" s="5">
        <v>28491</v>
      </c>
      <c r="G17408">
        <v>12.186867149999999</v>
      </c>
      <c r="I17408" s="4"/>
    </row>
    <row r="17409" spans="1:9" x14ac:dyDescent="0.25">
      <c r="A17409">
        <v>349</v>
      </c>
      <c r="B17409" t="s">
        <v>39</v>
      </c>
      <c r="C17409">
        <v>4.5257039036275302</v>
      </c>
      <c r="D17409" t="s">
        <v>24</v>
      </c>
      <c r="E17409" t="s">
        <v>25</v>
      </c>
      <c r="F17409" s="5">
        <v>28856</v>
      </c>
      <c r="G17409">
        <v>10.921589709999999</v>
      </c>
      <c r="I17409" s="4"/>
    </row>
    <row r="17410" spans="1:9" x14ac:dyDescent="0.25">
      <c r="A17410">
        <v>349</v>
      </c>
      <c r="B17410" t="s">
        <v>39</v>
      </c>
      <c r="C17410">
        <v>4.5257039036275302</v>
      </c>
      <c r="D17410" t="s">
        <v>24</v>
      </c>
      <c r="E17410" t="s">
        <v>25</v>
      </c>
      <c r="F17410" s="5">
        <v>29221</v>
      </c>
      <c r="G17410">
        <v>11.04193371</v>
      </c>
      <c r="I17410" s="4"/>
    </row>
    <row r="17411" spans="1:9" x14ac:dyDescent="0.25">
      <c r="A17411">
        <v>349</v>
      </c>
      <c r="B17411" t="s">
        <v>39</v>
      </c>
      <c r="C17411">
        <v>4.5257039036275302</v>
      </c>
      <c r="D17411" t="s">
        <v>24</v>
      </c>
      <c r="E17411" t="s">
        <v>25</v>
      </c>
      <c r="F17411" s="5">
        <v>29587</v>
      </c>
      <c r="G17411">
        <v>11.118980759999999</v>
      </c>
      <c r="I17411" s="4"/>
    </row>
    <row r="17412" spans="1:9" x14ac:dyDescent="0.25">
      <c r="A17412">
        <v>349</v>
      </c>
      <c r="B17412" t="s">
        <v>39</v>
      </c>
      <c r="C17412">
        <v>4.5257039036275302</v>
      </c>
      <c r="D17412" t="s">
        <v>24</v>
      </c>
      <c r="E17412" t="s">
        <v>25</v>
      </c>
      <c r="F17412" s="5">
        <v>29952</v>
      </c>
      <c r="G17412">
        <v>11.40203824</v>
      </c>
      <c r="I17412" s="4"/>
    </row>
    <row r="17413" spans="1:9" x14ac:dyDescent="0.25">
      <c r="A17413">
        <v>349</v>
      </c>
      <c r="B17413" t="s">
        <v>39</v>
      </c>
      <c r="C17413">
        <v>4.5257039036275302</v>
      </c>
      <c r="D17413" t="s">
        <v>24</v>
      </c>
      <c r="E17413" t="s">
        <v>25</v>
      </c>
      <c r="F17413" s="5">
        <v>30317</v>
      </c>
      <c r="G17413">
        <v>12.09956875</v>
      </c>
      <c r="I17413" s="4"/>
    </row>
    <row r="17414" spans="1:9" x14ac:dyDescent="0.25">
      <c r="A17414">
        <v>349</v>
      </c>
      <c r="B17414" t="s">
        <v>39</v>
      </c>
      <c r="C17414">
        <v>4.5257039036275302</v>
      </c>
      <c r="D17414" t="s">
        <v>24</v>
      </c>
      <c r="E17414" t="s">
        <v>25</v>
      </c>
      <c r="F17414" s="5">
        <v>30682</v>
      </c>
      <c r="G17414">
        <v>13.10450726</v>
      </c>
      <c r="I17414" s="4"/>
    </row>
    <row r="17415" spans="1:9" x14ac:dyDescent="0.25">
      <c r="A17415">
        <v>349</v>
      </c>
      <c r="B17415" t="s">
        <v>39</v>
      </c>
      <c r="C17415">
        <v>4.5257039036275302</v>
      </c>
      <c r="D17415" t="s">
        <v>24</v>
      </c>
      <c r="E17415" t="s">
        <v>25</v>
      </c>
      <c r="F17415" s="5">
        <v>31048</v>
      </c>
      <c r="G17415">
        <v>13.547258380000001</v>
      </c>
      <c r="I17415" s="4"/>
    </row>
    <row r="17416" spans="1:9" x14ac:dyDescent="0.25">
      <c r="A17416">
        <v>349</v>
      </c>
      <c r="B17416" t="s">
        <v>39</v>
      </c>
      <c r="C17416">
        <v>4.5257039036275302</v>
      </c>
      <c r="D17416" t="s">
        <v>24</v>
      </c>
      <c r="E17416" t="s">
        <v>25</v>
      </c>
      <c r="F17416" s="5">
        <v>31413</v>
      </c>
      <c r="G17416">
        <v>12.83475419</v>
      </c>
      <c r="I17416" s="4"/>
    </row>
    <row r="17417" spans="1:9" x14ac:dyDescent="0.25">
      <c r="A17417">
        <v>349</v>
      </c>
      <c r="B17417" t="s">
        <v>39</v>
      </c>
      <c r="C17417">
        <v>4.5257039036275302</v>
      </c>
      <c r="D17417" t="s">
        <v>24</v>
      </c>
      <c r="E17417" t="s">
        <v>25</v>
      </c>
      <c r="F17417" s="5">
        <v>31778</v>
      </c>
      <c r="G17417">
        <v>13.01766263</v>
      </c>
      <c r="I17417" s="4"/>
    </row>
    <row r="17418" spans="1:9" x14ac:dyDescent="0.25">
      <c r="A17418">
        <v>349</v>
      </c>
      <c r="B17418" t="s">
        <v>39</v>
      </c>
      <c r="C17418">
        <v>4.5257039036275302</v>
      </c>
      <c r="D17418" t="s">
        <v>24</v>
      </c>
      <c r="E17418" t="s">
        <v>25</v>
      </c>
      <c r="F17418" s="5">
        <v>32143</v>
      </c>
      <c r="G17418">
        <v>13.8647338</v>
      </c>
      <c r="I17418" s="4"/>
    </row>
    <row r="17419" spans="1:9" x14ac:dyDescent="0.25">
      <c r="A17419">
        <v>349</v>
      </c>
      <c r="B17419" t="s">
        <v>39</v>
      </c>
      <c r="C17419">
        <v>4.5257039036275302</v>
      </c>
      <c r="D17419" t="s">
        <v>24</v>
      </c>
      <c r="E17419" t="s">
        <v>25</v>
      </c>
      <c r="F17419" s="5">
        <v>32509</v>
      </c>
      <c r="G17419">
        <v>14.37243374</v>
      </c>
      <c r="I17419" s="4"/>
    </row>
    <row r="17420" spans="1:9" x14ac:dyDescent="0.25">
      <c r="A17420">
        <v>349</v>
      </c>
      <c r="B17420" t="s">
        <v>39</v>
      </c>
      <c r="C17420">
        <v>4.5257039036275302</v>
      </c>
      <c r="D17420" t="s">
        <v>24</v>
      </c>
      <c r="E17420" t="s">
        <v>25</v>
      </c>
      <c r="F17420" s="5">
        <v>32874</v>
      </c>
      <c r="G17420">
        <v>12.3241874</v>
      </c>
      <c r="I17420" s="4"/>
    </row>
    <row r="17421" spans="1:9" x14ac:dyDescent="0.25">
      <c r="A17421">
        <v>349</v>
      </c>
      <c r="B17421" t="s">
        <v>39</v>
      </c>
      <c r="C17421">
        <v>4.5257039036275302</v>
      </c>
      <c r="D17421" t="s">
        <v>24</v>
      </c>
      <c r="E17421" t="s">
        <v>25</v>
      </c>
      <c r="F17421" s="5">
        <v>33239</v>
      </c>
      <c r="G17421">
        <v>11.889806950000001</v>
      </c>
      <c r="I17421" s="4"/>
    </row>
    <row r="17422" spans="1:9" x14ac:dyDescent="0.25">
      <c r="A17422">
        <v>349</v>
      </c>
      <c r="B17422" t="s">
        <v>39</v>
      </c>
      <c r="C17422">
        <v>4.5257039036275302</v>
      </c>
      <c r="D17422" t="s">
        <v>24</v>
      </c>
      <c r="E17422" t="s">
        <v>25</v>
      </c>
      <c r="F17422" s="5">
        <v>33604</v>
      </c>
      <c r="G17422">
        <v>12.381706169999999</v>
      </c>
      <c r="I17422" s="4"/>
    </row>
    <row r="17423" spans="1:9" x14ac:dyDescent="0.25">
      <c r="A17423">
        <v>349</v>
      </c>
      <c r="B17423" t="s">
        <v>39</v>
      </c>
      <c r="C17423">
        <v>4.5257039036275302</v>
      </c>
      <c r="D17423" t="s">
        <v>24</v>
      </c>
      <c r="E17423" t="s">
        <v>25</v>
      </c>
      <c r="F17423" s="5">
        <v>33970</v>
      </c>
      <c r="G17423">
        <v>15.00848274</v>
      </c>
      <c r="I17423" s="4"/>
    </row>
    <row r="17424" spans="1:9" x14ac:dyDescent="0.25">
      <c r="A17424">
        <v>349</v>
      </c>
      <c r="B17424" t="s">
        <v>39</v>
      </c>
      <c r="C17424">
        <v>4.5257039036275302</v>
      </c>
      <c r="D17424" t="s">
        <v>24</v>
      </c>
      <c r="E17424" t="s">
        <v>25</v>
      </c>
      <c r="F17424" s="5">
        <v>34335</v>
      </c>
      <c r="G17424">
        <v>15.44910741</v>
      </c>
      <c r="I17424" s="4"/>
    </row>
    <row r="17425" spans="1:9" x14ac:dyDescent="0.25">
      <c r="A17425">
        <v>349</v>
      </c>
      <c r="B17425" t="s">
        <v>39</v>
      </c>
      <c r="C17425">
        <v>4.5257039036275302</v>
      </c>
      <c r="D17425" t="s">
        <v>24</v>
      </c>
      <c r="E17425" t="s">
        <v>25</v>
      </c>
      <c r="F17425" s="5">
        <v>34700</v>
      </c>
      <c r="G17425">
        <v>16.021213079999999</v>
      </c>
      <c r="I17425" s="4"/>
    </row>
    <row r="17426" spans="1:9" x14ac:dyDescent="0.25">
      <c r="A17426">
        <v>349</v>
      </c>
      <c r="B17426" t="s">
        <v>39</v>
      </c>
      <c r="C17426">
        <v>4.5257039036275302</v>
      </c>
      <c r="D17426" t="s">
        <v>24</v>
      </c>
      <c r="E17426" t="s">
        <v>25</v>
      </c>
      <c r="F17426" s="5">
        <v>35065</v>
      </c>
      <c r="G17426">
        <v>15.209186109999999</v>
      </c>
      <c r="I17426" s="4"/>
    </row>
    <row r="17427" spans="1:9" x14ac:dyDescent="0.25">
      <c r="A17427">
        <v>349</v>
      </c>
      <c r="B17427" t="s">
        <v>39</v>
      </c>
      <c r="C17427">
        <v>4.5257039036275302</v>
      </c>
      <c r="D17427" t="s">
        <v>24</v>
      </c>
      <c r="E17427" t="s">
        <v>25</v>
      </c>
      <c r="F17427" s="5">
        <v>35431</v>
      </c>
      <c r="G17427">
        <v>15.424270180000001</v>
      </c>
      <c r="I17427" s="4"/>
    </row>
    <row r="17428" spans="1:9" x14ac:dyDescent="0.25">
      <c r="A17428">
        <v>349</v>
      </c>
      <c r="B17428" t="s">
        <v>39</v>
      </c>
      <c r="C17428">
        <v>4.5257039036275302</v>
      </c>
      <c r="D17428" t="s">
        <v>24</v>
      </c>
      <c r="E17428" t="s">
        <v>25</v>
      </c>
      <c r="F17428" s="5">
        <v>35796</v>
      </c>
      <c r="G17428">
        <v>15.90925923</v>
      </c>
      <c r="I17428" s="4"/>
    </row>
    <row r="17429" spans="1:9" x14ac:dyDescent="0.25">
      <c r="A17429">
        <v>349</v>
      </c>
      <c r="B17429" t="s">
        <v>39</v>
      </c>
      <c r="C17429">
        <v>4.5257039036275302</v>
      </c>
      <c r="D17429" t="s">
        <v>24</v>
      </c>
      <c r="E17429" t="s">
        <v>25</v>
      </c>
      <c r="F17429" s="5">
        <v>36161</v>
      </c>
      <c r="G17429">
        <v>14.200004979999999</v>
      </c>
      <c r="I17429" s="4"/>
    </row>
    <row r="17430" spans="1:9" x14ac:dyDescent="0.25">
      <c r="A17430">
        <v>349</v>
      </c>
      <c r="B17430" t="s">
        <v>39</v>
      </c>
      <c r="C17430">
        <v>4.5257039036275302</v>
      </c>
      <c r="D17430" t="s">
        <v>24</v>
      </c>
      <c r="E17430" t="s">
        <v>25</v>
      </c>
      <c r="F17430" s="5">
        <v>36526</v>
      </c>
      <c r="G17430">
        <v>12.735198459999999</v>
      </c>
      <c r="I17430" s="4"/>
    </row>
    <row r="17431" spans="1:9" x14ac:dyDescent="0.25">
      <c r="A17431">
        <v>349</v>
      </c>
      <c r="B17431" t="s">
        <v>39</v>
      </c>
      <c r="C17431">
        <v>4.5257039036275302</v>
      </c>
      <c r="D17431" t="s">
        <v>24</v>
      </c>
      <c r="E17431" t="s">
        <v>25</v>
      </c>
      <c r="F17431" s="5">
        <v>36892</v>
      </c>
      <c r="G17431">
        <v>13.409114669999999</v>
      </c>
      <c r="I17431" s="4"/>
    </row>
    <row r="17432" spans="1:9" x14ac:dyDescent="0.25">
      <c r="A17432">
        <v>349</v>
      </c>
      <c r="B17432" t="s">
        <v>39</v>
      </c>
      <c r="C17432">
        <v>4.5257039036275302</v>
      </c>
      <c r="D17432" t="s">
        <v>24</v>
      </c>
      <c r="E17432" t="s">
        <v>25</v>
      </c>
      <c r="F17432" s="5">
        <v>37257</v>
      </c>
      <c r="G17432">
        <v>13.43692089</v>
      </c>
      <c r="I17432" s="4"/>
    </row>
    <row r="17433" spans="1:9" x14ac:dyDescent="0.25">
      <c r="A17433">
        <v>349</v>
      </c>
      <c r="B17433" t="s">
        <v>39</v>
      </c>
      <c r="C17433">
        <v>4.5257039036275302</v>
      </c>
      <c r="D17433" t="s">
        <v>24</v>
      </c>
      <c r="E17433" t="s">
        <v>25</v>
      </c>
      <c r="F17433" s="5">
        <v>37622</v>
      </c>
      <c r="G17433">
        <v>12.96167578</v>
      </c>
      <c r="I17433" s="4"/>
    </row>
    <row r="17434" spans="1:9" x14ac:dyDescent="0.25">
      <c r="A17434">
        <v>349</v>
      </c>
      <c r="B17434" t="s">
        <v>39</v>
      </c>
      <c r="C17434">
        <v>4.5257039036275302</v>
      </c>
      <c r="D17434" t="s">
        <v>24</v>
      </c>
      <c r="E17434" t="s">
        <v>25</v>
      </c>
      <c r="F17434" s="5">
        <v>37987</v>
      </c>
      <c r="G17434">
        <v>13.380061550000001</v>
      </c>
      <c r="I17434" s="4"/>
    </row>
    <row r="17435" spans="1:9" x14ac:dyDescent="0.25">
      <c r="A17435">
        <v>349</v>
      </c>
      <c r="B17435" t="s">
        <v>39</v>
      </c>
      <c r="C17435">
        <v>4.5257039036275302</v>
      </c>
      <c r="D17435" t="s">
        <v>24</v>
      </c>
      <c r="E17435" t="s">
        <v>25</v>
      </c>
      <c r="F17435" s="5">
        <v>38353</v>
      </c>
      <c r="G17435">
        <v>13.5757374</v>
      </c>
      <c r="I17435" s="4"/>
    </row>
    <row r="17436" spans="1:9" x14ac:dyDescent="0.25">
      <c r="A17436">
        <v>349</v>
      </c>
      <c r="B17436" t="s">
        <v>39</v>
      </c>
      <c r="C17436">
        <v>4.5257039036275302</v>
      </c>
      <c r="D17436" t="s">
        <v>24</v>
      </c>
      <c r="E17436" t="s">
        <v>25</v>
      </c>
      <c r="F17436" s="5">
        <v>38718</v>
      </c>
      <c r="G17436">
        <v>13.538813019999999</v>
      </c>
      <c r="I17436" s="4"/>
    </row>
    <row r="17437" spans="1:9" x14ac:dyDescent="0.25">
      <c r="A17437">
        <v>349</v>
      </c>
      <c r="B17437" t="s">
        <v>39</v>
      </c>
      <c r="C17437">
        <v>4.5257039036275302</v>
      </c>
      <c r="D17437" t="s">
        <v>24</v>
      </c>
      <c r="E17437" t="s">
        <v>25</v>
      </c>
      <c r="F17437" s="5">
        <v>39083</v>
      </c>
      <c r="G17437">
        <v>13.63350879</v>
      </c>
      <c r="I17437" s="4"/>
    </row>
    <row r="17438" spans="1:9" x14ac:dyDescent="0.25">
      <c r="A17438">
        <v>349</v>
      </c>
      <c r="B17438" t="s">
        <v>39</v>
      </c>
      <c r="C17438">
        <v>4.5257039036275302</v>
      </c>
      <c r="D17438" t="s">
        <v>24</v>
      </c>
      <c r="E17438" t="s">
        <v>25</v>
      </c>
      <c r="F17438" s="5">
        <v>39448</v>
      </c>
      <c r="G17438">
        <v>13.618192609999999</v>
      </c>
      <c r="I17438" s="4"/>
    </row>
    <row r="17439" spans="1:9" x14ac:dyDescent="0.25">
      <c r="A17439">
        <v>349</v>
      </c>
      <c r="B17439" t="s">
        <v>39</v>
      </c>
      <c r="C17439">
        <v>4.5257039036275302</v>
      </c>
      <c r="D17439" t="s">
        <v>24</v>
      </c>
      <c r="E17439" t="s">
        <v>25</v>
      </c>
      <c r="F17439" s="5">
        <v>39814</v>
      </c>
      <c r="G17439">
        <v>14.027870999999999</v>
      </c>
      <c r="I17439" s="4"/>
    </row>
    <row r="17440" spans="1:9" x14ac:dyDescent="0.25">
      <c r="A17440">
        <v>349</v>
      </c>
      <c r="B17440" t="s">
        <v>39</v>
      </c>
      <c r="C17440">
        <v>4.5257039036275302</v>
      </c>
      <c r="D17440" t="s">
        <v>24</v>
      </c>
      <c r="E17440" t="s">
        <v>25</v>
      </c>
      <c r="F17440" s="5">
        <v>40179</v>
      </c>
      <c r="G17440">
        <v>13.70089948</v>
      </c>
      <c r="I17440" s="4"/>
    </row>
    <row r="17441" spans="1:9" x14ac:dyDescent="0.25">
      <c r="A17441">
        <v>349</v>
      </c>
      <c r="B17441" t="s">
        <v>39</v>
      </c>
      <c r="C17441">
        <v>4.5257039036275302</v>
      </c>
      <c r="D17441" t="s">
        <v>24</v>
      </c>
      <c r="E17441" t="s">
        <v>25</v>
      </c>
      <c r="F17441" s="5">
        <v>40544</v>
      </c>
      <c r="G17441">
        <v>13.879834130000001</v>
      </c>
      <c r="I17441" s="4"/>
    </row>
    <row r="17442" spans="1:9" x14ac:dyDescent="0.25">
      <c r="A17442">
        <v>349</v>
      </c>
      <c r="B17442" t="s">
        <v>39</v>
      </c>
      <c r="C17442">
        <v>4.5257039036275302</v>
      </c>
      <c r="D17442" t="s">
        <v>24</v>
      </c>
      <c r="E17442" t="s">
        <v>25</v>
      </c>
      <c r="F17442" s="5">
        <v>40909</v>
      </c>
      <c r="G17442">
        <v>14.05585625</v>
      </c>
      <c r="I17442" s="4"/>
    </row>
    <row r="17443" spans="1:9" x14ac:dyDescent="0.25">
      <c r="A17443">
        <v>349</v>
      </c>
      <c r="B17443" t="s">
        <v>39</v>
      </c>
      <c r="C17443">
        <v>4.5257039036275302</v>
      </c>
      <c r="D17443" t="s">
        <v>24</v>
      </c>
      <c r="E17443" t="s">
        <v>25</v>
      </c>
      <c r="F17443" s="5">
        <v>41275</v>
      </c>
      <c r="G17443">
        <v>14.08460082</v>
      </c>
      <c r="I17443" s="4"/>
    </row>
    <row r="17444" spans="1:9" x14ac:dyDescent="0.25">
      <c r="A17444">
        <v>349</v>
      </c>
      <c r="B17444" t="s">
        <v>39</v>
      </c>
      <c r="C17444">
        <v>4.5257039036275302</v>
      </c>
      <c r="D17444" t="s">
        <v>24</v>
      </c>
      <c r="E17444" t="s">
        <v>25</v>
      </c>
      <c r="F17444" s="5">
        <v>41640</v>
      </c>
      <c r="G17444">
        <v>14.085325559999999</v>
      </c>
      <c r="I17444" s="4"/>
    </row>
    <row r="17445" spans="1:9" x14ac:dyDescent="0.25">
      <c r="A17445">
        <v>349</v>
      </c>
      <c r="B17445" t="s">
        <v>39</v>
      </c>
      <c r="C17445">
        <v>4.5257039036275302</v>
      </c>
      <c r="D17445" t="s">
        <v>24</v>
      </c>
      <c r="E17445" t="s">
        <v>25</v>
      </c>
      <c r="F17445" s="5">
        <v>42005</v>
      </c>
      <c r="G17445">
        <v>14.52270467</v>
      </c>
      <c r="I17445" s="4"/>
    </row>
    <row r="17446" spans="1:9" x14ac:dyDescent="0.25">
      <c r="A17446">
        <v>349</v>
      </c>
      <c r="B17446" t="s">
        <v>39</v>
      </c>
      <c r="C17446">
        <v>4.5257039036275302</v>
      </c>
      <c r="D17446" t="s">
        <v>24</v>
      </c>
      <c r="E17446" t="s">
        <v>25</v>
      </c>
      <c r="F17446" s="5">
        <v>42370</v>
      </c>
      <c r="G17446">
        <v>14.618672419999999</v>
      </c>
      <c r="I17446" s="4"/>
    </row>
    <row r="17447" spans="1:9" x14ac:dyDescent="0.25">
      <c r="A17447">
        <v>349</v>
      </c>
      <c r="B17447" t="s">
        <v>39</v>
      </c>
      <c r="C17447">
        <v>4.5257039036275302</v>
      </c>
      <c r="D17447" t="s">
        <v>24</v>
      </c>
      <c r="E17447" t="s">
        <v>25</v>
      </c>
      <c r="F17447" s="5">
        <v>42736</v>
      </c>
      <c r="G17447">
        <v>14.710071109999999</v>
      </c>
      <c r="I17447" s="4"/>
    </row>
    <row r="17448" spans="1:9" x14ac:dyDescent="0.25">
      <c r="A17448">
        <v>349</v>
      </c>
      <c r="B17448" t="s">
        <v>39</v>
      </c>
      <c r="C17448">
        <v>4.5257039036275302</v>
      </c>
      <c r="D17448" t="s">
        <v>24</v>
      </c>
      <c r="E17448" t="s">
        <v>25</v>
      </c>
      <c r="F17448" s="5">
        <v>43101</v>
      </c>
      <c r="G17448">
        <v>13.87942284</v>
      </c>
      <c r="I17448" s="4"/>
    </row>
    <row r="17449" spans="1:9" x14ac:dyDescent="0.25">
      <c r="A17449">
        <v>349</v>
      </c>
      <c r="B17449" t="s">
        <v>39</v>
      </c>
      <c r="C17449">
        <v>4.5257039036275302</v>
      </c>
      <c r="D17449" t="s">
        <v>24</v>
      </c>
      <c r="E17449" t="s">
        <v>25</v>
      </c>
      <c r="F17449" s="5">
        <v>43466</v>
      </c>
      <c r="G17449">
        <v>13.21192478</v>
      </c>
      <c r="I17449" s="4"/>
    </row>
    <row r="17450" spans="1:9" x14ac:dyDescent="0.25">
      <c r="A17450">
        <v>349</v>
      </c>
      <c r="B17450" t="s">
        <v>39</v>
      </c>
      <c r="C17450">
        <v>4.5257039036275302</v>
      </c>
      <c r="D17450" t="s">
        <v>24</v>
      </c>
      <c r="E17450" t="s">
        <v>25</v>
      </c>
      <c r="F17450" s="5">
        <v>43831</v>
      </c>
      <c r="G17450">
        <v>11.69659616</v>
      </c>
      <c r="I17450" s="4"/>
    </row>
    <row r="17451" spans="1:9" x14ac:dyDescent="0.25">
      <c r="A17451">
        <v>349</v>
      </c>
      <c r="B17451" t="s">
        <v>39</v>
      </c>
      <c r="C17451">
        <v>4.5257039036275302</v>
      </c>
      <c r="D17451" t="s">
        <v>24</v>
      </c>
      <c r="E17451" t="s">
        <v>25</v>
      </c>
      <c r="F17451" s="5">
        <v>44197</v>
      </c>
      <c r="G17451">
        <v>11.10422582</v>
      </c>
      <c r="I17451" s="4"/>
    </row>
    <row r="17452" spans="1:9" x14ac:dyDescent="0.25">
      <c r="A17452">
        <v>349</v>
      </c>
      <c r="B17452" t="s">
        <v>39</v>
      </c>
      <c r="C17452">
        <v>4.5257039036275302</v>
      </c>
      <c r="D17452" t="s">
        <v>24</v>
      </c>
      <c r="E17452" t="s">
        <v>25</v>
      </c>
      <c r="F17452" s="5">
        <v>44562</v>
      </c>
      <c r="G17452">
        <v>10.29863368</v>
      </c>
      <c r="I17452" s="4"/>
    </row>
    <row r="17453" spans="1:9" x14ac:dyDescent="0.25">
      <c r="A17453">
        <v>349</v>
      </c>
      <c r="B17453" t="s">
        <v>39</v>
      </c>
      <c r="C17453">
        <v>4.5257039036275302</v>
      </c>
      <c r="D17453" t="s">
        <v>24</v>
      </c>
      <c r="E17453" t="s">
        <v>25</v>
      </c>
      <c r="F17453" s="5">
        <v>44927</v>
      </c>
      <c r="G17453">
        <v>9.3641710870000008</v>
      </c>
      <c r="I17453" s="4"/>
    </row>
    <row r="17454" spans="1:9" x14ac:dyDescent="0.25">
      <c r="A17454">
        <v>350</v>
      </c>
      <c r="B17454" t="s">
        <v>39</v>
      </c>
      <c r="C17454">
        <v>4.5257039036275302</v>
      </c>
      <c r="D17454" t="s">
        <v>24</v>
      </c>
      <c r="E17454" t="s">
        <v>8</v>
      </c>
      <c r="F17454" s="5">
        <v>25569</v>
      </c>
      <c r="G17454">
        <v>99.470049360000004</v>
      </c>
      <c r="I17454" s="4"/>
    </row>
    <row r="17455" spans="1:9" x14ac:dyDescent="0.25">
      <c r="A17455">
        <v>350</v>
      </c>
      <c r="B17455" t="s">
        <v>39</v>
      </c>
      <c r="C17455">
        <v>4.5257039036275302</v>
      </c>
      <c r="D17455" t="s">
        <v>24</v>
      </c>
      <c r="E17455" t="s">
        <v>8</v>
      </c>
      <c r="F17455" s="5">
        <v>25934</v>
      </c>
      <c r="G17455">
        <v>99.766469040000004</v>
      </c>
      <c r="I17455" s="4"/>
    </row>
    <row r="17456" spans="1:9" x14ac:dyDescent="0.25">
      <c r="A17456">
        <v>350</v>
      </c>
      <c r="B17456" t="s">
        <v>39</v>
      </c>
      <c r="C17456">
        <v>4.5257039036275302</v>
      </c>
      <c r="D17456" t="s">
        <v>24</v>
      </c>
      <c r="E17456" t="s">
        <v>8</v>
      </c>
      <c r="F17456" s="5">
        <v>26299</v>
      </c>
      <c r="G17456">
        <v>104.94805580000001</v>
      </c>
      <c r="I17456" s="4"/>
    </row>
    <row r="17457" spans="1:9" x14ac:dyDescent="0.25">
      <c r="A17457">
        <v>350</v>
      </c>
      <c r="B17457" t="s">
        <v>39</v>
      </c>
      <c r="C17457">
        <v>4.5257039036275302</v>
      </c>
      <c r="D17457" t="s">
        <v>24</v>
      </c>
      <c r="E17457" t="s">
        <v>8</v>
      </c>
      <c r="F17457" s="5">
        <v>26665</v>
      </c>
      <c r="G17457">
        <v>110.23135329999999</v>
      </c>
      <c r="I17457" s="4"/>
    </row>
    <row r="17458" spans="1:9" x14ac:dyDescent="0.25">
      <c r="A17458">
        <v>350</v>
      </c>
      <c r="B17458" t="s">
        <v>39</v>
      </c>
      <c r="C17458">
        <v>4.5257039036275302</v>
      </c>
      <c r="D17458" t="s">
        <v>24</v>
      </c>
      <c r="E17458" t="s">
        <v>8</v>
      </c>
      <c r="F17458" s="5">
        <v>27030</v>
      </c>
      <c r="G17458">
        <v>105.34010499999999</v>
      </c>
      <c r="I17458" s="4"/>
    </row>
    <row r="17459" spans="1:9" x14ac:dyDescent="0.25">
      <c r="A17459">
        <v>350</v>
      </c>
      <c r="B17459" t="s">
        <v>39</v>
      </c>
      <c r="C17459">
        <v>4.5257039036275302</v>
      </c>
      <c r="D17459" t="s">
        <v>24</v>
      </c>
      <c r="E17459" t="s">
        <v>8</v>
      </c>
      <c r="F17459" s="5">
        <v>27395</v>
      </c>
      <c r="G17459">
        <v>98.625375860000005</v>
      </c>
      <c r="I17459" s="4"/>
    </row>
    <row r="17460" spans="1:9" x14ac:dyDescent="0.25">
      <c r="A17460">
        <v>350</v>
      </c>
      <c r="B17460" t="s">
        <v>39</v>
      </c>
      <c r="C17460">
        <v>4.5257039036275302</v>
      </c>
      <c r="D17460" t="s">
        <v>24</v>
      </c>
      <c r="E17460" t="s">
        <v>8</v>
      </c>
      <c r="F17460" s="5">
        <v>27760</v>
      </c>
      <c r="G17460">
        <v>105.4692438</v>
      </c>
      <c r="I17460" s="4"/>
    </row>
    <row r="17461" spans="1:9" x14ac:dyDescent="0.25">
      <c r="A17461">
        <v>350</v>
      </c>
      <c r="B17461" t="s">
        <v>39</v>
      </c>
      <c r="C17461">
        <v>4.5257039036275302</v>
      </c>
      <c r="D17461" t="s">
        <v>24</v>
      </c>
      <c r="E17461" t="s">
        <v>8</v>
      </c>
      <c r="F17461" s="5">
        <v>28126</v>
      </c>
      <c r="G17461">
        <v>101.18228379999999</v>
      </c>
      <c r="I17461" s="4"/>
    </row>
    <row r="17462" spans="1:9" x14ac:dyDescent="0.25">
      <c r="A17462">
        <v>350</v>
      </c>
      <c r="B17462" t="s">
        <v>39</v>
      </c>
      <c r="C17462">
        <v>4.5257039036275302</v>
      </c>
      <c r="D17462" t="s">
        <v>24</v>
      </c>
      <c r="E17462" t="s">
        <v>8</v>
      </c>
      <c r="F17462" s="5">
        <v>28491</v>
      </c>
      <c r="G17462">
        <v>104.97041659999999</v>
      </c>
      <c r="I17462" s="4"/>
    </row>
    <row r="17463" spans="1:9" x14ac:dyDescent="0.25">
      <c r="A17463">
        <v>350</v>
      </c>
      <c r="B17463" t="s">
        <v>39</v>
      </c>
      <c r="C17463">
        <v>4.5257039036275302</v>
      </c>
      <c r="D17463" t="s">
        <v>24</v>
      </c>
      <c r="E17463" t="s">
        <v>8</v>
      </c>
      <c r="F17463" s="5">
        <v>28856</v>
      </c>
      <c r="G17463">
        <v>104.7580866</v>
      </c>
      <c r="I17463" s="4"/>
    </row>
    <row r="17464" spans="1:9" x14ac:dyDescent="0.25">
      <c r="A17464">
        <v>350</v>
      </c>
      <c r="B17464" t="s">
        <v>39</v>
      </c>
      <c r="C17464">
        <v>4.5257039036275302</v>
      </c>
      <c r="D17464" t="s">
        <v>24</v>
      </c>
      <c r="E17464" t="s">
        <v>8</v>
      </c>
      <c r="F17464" s="5">
        <v>29221</v>
      </c>
      <c r="G17464">
        <v>98.612970770000004</v>
      </c>
      <c r="I17464" s="4"/>
    </row>
    <row r="17465" spans="1:9" x14ac:dyDescent="0.25">
      <c r="A17465">
        <v>350</v>
      </c>
      <c r="B17465" t="s">
        <v>39</v>
      </c>
      <c r="C17465">
        <v>4.5257039036275302</v>
      </c>
      <c r="D17465" t="s">
        <v>24</v>
      </c>
      <c r="E17465" t="s">
        <v>8</v>
      </c>
      <c r="F17465" s="5">
        <v>29587</v>
      </c>
      <c r="G17465">
        <v>96.083941960000004</v>
      </c>
      <c r="I17465" s="4"/>
    </row>
    <row r="17466" spans="1:9" x14ac:dyDescent="0.25">
      <c r="A17466">
        <v>350</v>
      </c>
      <c r="B17466" t="s">
        <v>39</v>
      </c>
      <c r="C17466">
        <v>4.5257039036275302</v>
      </c>
      <c r="D17466" t="s">
        <v>24</v>
      </c>
      <c r="E17466" t="s">
        <v>8</v>
      </c>
      <c r="F17466" s="5">
        <v>29952</v>
      </c>
      <c r="G17466">
        <v>89.039571730000006</v>
      </c>
      <c r="I17466" s="4"/>
    </row>
    <row r="17467" spans="1:9" x14ac:dyDescent="0.25">
      <c r="A17467">
        <v>350</v>
      </c>
      <c r="B17467" t="s">
        <v>39</v>
      </c>
      <c r="C17467">
        <v>4.5257039036275302</v>
      </c>
      <c r="D17467" t="s">
        <v>24</v>
      </c>
      <c r="E17467" t="s">
        <v>8</v>
      </c>
      <c r="F17467" s="5">
        <v>30317</v>
      </c>
      <c r="G17467">
        <v>93.706582209999993</v>
      </c>
      <c r="I17467" s="4"/>
    </row>
    <row r="17468" spans="1:9" x14ac:dyDescent="0.25">
      <c r="A17468">
        <v>350</v>
      </c>
      <c r="B17468" t="s">
        <v>39</v>
      </c>
      <c r="C17468">
        <v>4.5257039036275302</v>
      </c>
      <c r="D17468" t="s">
        <v>24</v>
      </c>
      <c r="E17468" t="s">
        <v>8</v>
      </c>
      <c r="F17468" s="5">
        <v>30682</v>
      </c>
      <c r="G17468">
        <v>94.236520110000001</v>
      </c>
      <c r="I17468" s="4"/>
    </row>
    <row r="17469" spans="1:9" x14ac:dyDescent="0.25">
      <c r="A17469">
        <v>350</v>
      </c>
      <c r="B17469" t="s">
        <v>39</v>
      </c>
      <c r="C17469">
        <v>4.5257039036275302</v>
      </c>
      <c r="D17469" t="s">
        <v>24</v>
      </c>
      <c r="E17469" t="s">
        <v>8</v>
      </c>
      <c r="F17469" s="5">
        <v>31048</v>
      </c>
      <c r="G17469">
        <v>88.504810449999994</v>
      </c>
      <c r="I17469" s="4"/>
    </row>
    <row r="17470" spans="1:9" x14ac:dyDescent="0.25">
      <c r="A17470">
        <v>350</v>
      </c>
      <c r="B17470" t="s">
        <v>39</v>
      </c>
      <c r="C17470">
        <v>4.5257039036275302</v>
      </c>
      <c r="D17470" t="s">
        <v>24</v>
      </c>
      <c r="E17470" t="s">
        <v>8</v>
      </c>
      <c r="F17470" s="5">
        <v>31413</v>
      </c>
      <c r="G17470">
        <v>83.706937109999998</v>
      </c>
      <c r="I17470" s="4"/>
    </row>
    <row r="17471" spans="1:9" x14ac:dyDescent="0.25">
      <c r="A17471">
        <v>350</v>
      </c>
      <c r="B17471" t="s">
        <v>39</v>
      </c>
      <c r="C17471">
        <v>4.5257039036275302</v>
      </c>
      <c r="D17471" t="s">
        <v>24</v>
      </c>
      <c r="E17471" t="s">
        <v>8</v>
      </c>
      <c r="F17471" s="5">
        <v>31778</v>
      </c>
      <c r="G17471">
        <v>85.79322286</v>
      </c>
      <c r="I17471" s="4"/>
    </row>
    <row r="17472" spans="1:9" x14ac:dyDescent="0.25">
      <c r="A17472">
        <v>350</v>
      </c>
      <c r="B17472" t="s">
        <v>39</v>
      </c>
      <c r="C17472">
        <v>4.5257039036275302</v>
      </c>
      <c r="D17472" t="s">
        <v>24</v>
      </c>
      <c r="E17472" t="s">
        <v>8</v>
      </c>
      <c r="F17472" s="5">
        <v>32143</v>
      </c>
      <c r="G17472">
        <v>87.991196810000005</v>
      </c>
      <c r="I17472" s="4"/>
    </row>
    <row r="17473" spans="1:9" x14ac:dyDescent="0.25">
      <c r="A17473">
        <v>350</v>
      </c>
      <c r="B17473" t="s">
        <v>39</v>
      </c>
      <c r="C17473">
        <v>4.5257039036275302</v>
      </c>
      <c r="D17473" t="s">
        <v>24</v>
      </c>
      <c r="E17473" t="s">
        <v>8</v>
      </c>
      <c r="F17473" s="5">
        <v>32509</v>
      </c>
      <c r="G17473">
        <v>92.145655039999994</v>
      </c>
      <c r="I17473" s="4"/>
    </row>
    <row r="17474" spans="1:9" x14ac:dyDescent="0.25">
      <c r="A17474">
        <v>350</v>
      </c>
      <c r="B17474" t="s">
        <v>39</v>
      </c>
      <c r="C17474">
        <v>4.5257039036275302</v>
      </c>
      <c r="D17474" t="s">
        <v>24</v>
      </c>
      <c r="E17474" t="s">
        <v>8</v>
      </c>
      <c r="F17474" s="5">
        <v>32874</v>
      </c>
      <c r="G17474">
        <v>93.227452400000004</v>
      </c>
      <c r="I17474" s="4"/>
    </row>
    <row r="17475" spans="1:9" x14ac:dyDescent="0.25">
      <c r="A17475">
        <v>350</v>
      </c>
      <c r="B17475" t="s">
        <v>39</v>
      </c>
      <c r="C17475">
        <v>4.5257039036275302</v>
      </c>
      <c r="D17475" t="s">
        <v>24</v>
      </c>
      <c r="E17475" t="s">
        <v>8</v>
      </c>
      <c r="F17475" s="5">
        <v>33239</v>
      </c>
      <c r="G17475">
        <v>89.560175889999996</v>
      </c>
      <c r="I17475" s="4"/>
    </row>
    <row r="17476" spans="1:9" x14ac:dyDescent="0.25">
      <c r="A17476">
        <v>350</v>
      </c>
      <c r="B17476" t="s">
        <v>39</v>
      </c>
      <c r="C17476">
        <v>4.5257039036275302</v>
      </c>
      <c r="D17476" t="s">
        <v>24</v>
      </c>
      <c r="E17476" t="s">
        <v>8</v>
      </c>
      <c r="F17476" s="5">
        <v>33604</v>
      </c>
      <c r="G17476">
        <v>89.540782980000003</v>
      </c>
      <c r="I17476" s="4"/>
    </row>
    <row r="17477" spans="1:9" x14ac:dyDescent="0.25">
      <c r="A17477">
        <v>350</v>
      </c>
      <c r="B17477" t="s">
        <v>39</v>
      </c>
      <c r="C17477">
        <v>4.5257039036275302</v>
      </c>
      <c r="D17477" t="s">
        <v>24</v>
      </c>
      <c r="E17477" t="s">
        <v>8</v>
      </c>
      <c r="F17477" s="5">
        <v>33970</v>
      </c>
      <c r="G17477">
        <v>90.803872620000007</v>
      </c>
      <c r="I17477" s="4"/>
    </row>
    <row r="17478" spans="1:9" x14ac:dyDescent="0.25">
      <c r="A17478">
        <v>350</v>
      </c>
      <c r="B17478" t="s">
        <v>39</v>
      </c>
      <c r="C17478">
        <v>4.5257039036275302</v>
      </c>
      <c r="D17478" t="s">
        <v>24</v>
      </c>
      <c r="E17478" t="s">
        <v>8</v>
      </c>
      <c r="F17478" s="5">
        <v>34335</v>
      </c>
      <c r="G17478">
        <v>96.328554170000004</v>
      </c>
      <c r="I17478" s="4"/>
    </row>
    <row r="17479" spans="1:9" x14ac:dyDescent="0.25">
      <c r="A17479">
        <v>350</v>
      </c>
      <c r="B17479" t="s">
        <v>39</v>
      </c>
      <c r="C17479">
        <v>4.5257039036275302</v>
      </c>
      <c r="D17479" t="s">
        <v>24</v>
      </c>
      <c r="E17479" t="s">
        <v>8</v>
      </c>
      <c r="F17479" s="5">
        <v>34700</v>
      </c>
      <c r="G17479">
        <v>94.758010970000001</v>
      </c>
      <c r="I17479" s="4"/>
    </row>
    <row r="17480" spans="1:9" x14ac:dyDescent="0.25">
      <c r="A17480">
        <v>350</v>
      </c>
      <c r="B17480" t="s">
        <v>39</v>
      </c>
      <c r="C17480">
        <v>4.5257039036275302</v>
      </c>
      <c r="D17480" t="s">
        <v>24</v>
      </c>
      <c r="E17480" t="s">
        <v>8</v>
      </c>
      <c r="F17480" s="5">
        <v>35065</v>
      </c>
      <c r="G17480">
        <v>92.868822929999993</v>
      </c>
      <c r="I17480" s="4"/>
    </row>
    <row r="17481" spans="1:9" x14ac:dyDescent="0.25">
      <c r="A17481">
        <v>350</v>
      </c>
      <c r="B17481" t="s">
        <v>39</v>
      </c>
      <c r="C17481">
        <v>4.5257039036275302</v>
      </c>
      <c r="D17481" t="s">
        <v>24</v>
      </c>
      <c r="E17481" t="s">
        <v>8</v>
      </c>
      <c r="F17481" s="5">
        <v>35431</v>
      </c>
      <c r="G17481">
        <v>93.460442549999996</v>
      </c>
      <c r="I17481" s="4"/>
    </row>
    <row r="17482" spans="1:9" x14ac:dyDescent="0.25">
      <c r="A17482">
        <v>350</v>
      </c>
      <c r="B17482" t="s">
        <v>39</v>
      </c>
      <c r="C17482">
        <v>4.5257039036275302</v>
      </c>
      <c r="D17482" t="s">
        <v>24</v>
      </c>
      <c r="E17482" t="s">
        <v>8</v>
      </c>
      <c r="F17482" s="5">
        <v>35796</v>
      </c>
      <c r="G17482">
        <v>81.007090899999994</v>
      </c>
      <c r="I17482" s="4"/>
    </row>
    <row r="17483" spans="1:9" x14ac:dyDescent="0.25">
      <c r="A17483">
        <v>350</v>
      </c>
      <c r="B17483" t="s">
        <v>39</v>
      </c>
      <c r="C17483">
        <v>4.5257039036275302</v>
      </c>
      <c r="D17483" t="s">
        <v>24</v>
      </c>
      <c r="E17483" t="s">
        <v>8</v>
      </c>
      <c r="F17483" s="5">
        <v>36161</v>
      </c>
      <c r="G17483">
        <v>73.403834140000001</v>
      </c>
      <c r="I17483" s="4"/>
    </row>
    <row r="17484" spans="1:9" x14ac:dyDescent="0.25">
      <c r="A17484">
        <v>350</v>
      </c>
      <c r="B17484" t="s">
        <v>39</v>
      </c>
      <c r="C17484">
        <v>4.5257039036275302</v>
      </c>
      <c r="D17484" t="s">
        <v>24</v>
      </c>
      <c r="E17484" t="s">
        <v>8</v>
      </c>
      <c r="F17484" s="5">
        <v>36526</v>
      </c>
      <c r="G17484">
        <v>76.658238710000006</v>
      </c>
      <c r="I17484" s="4"/>
    </row>
    <row r="17485" spans="1:9" x14ac:dyDescent="0.25">
      <c r="A17485">
        <v>350</v>
      </c>
      <c r="B17485" t="s">
        <v>39</v>
      </c>
      <c r="C17485">
        <v>4.5257039036275302</v>
      </c>
      <c r="D17485" t="s">
        <v>24</v>
      </c>
      <c r="E17485" t="s">
        <v>8</v>
      </c>
      <c r="F17485" s="5">
        <v>36892</v>
      </c>
      <c r="G17485">
        <v>73.024872060000007</v>
      </c>
      <c r="I17485" s="4"/>
    </row>
    <row r="17486" spans="1:9" x14ac:dyDescent="0.25">
      <c r="A17486">
        <v>350</v>
      </c>
      <c r="B17486" t="s">
        <v>39</v>
      </c>
      <c r="C17486">
        <v>4.5257039036275302</v>
      </c>
      <c r="D17486" t="s">
        <v>24</v>
      </c>
      <c r="E17486" t="s">
        <v>8</v>
      </c>
      <c r="F17486" s="5">
        <v>37257</v>
      </c>
      <c r="G17486">
        <v>71.463639470000004</v>
      </c>
      <c r="I17486" s="4"/>
    </row>
    <row r="17487" spans="1:9" x14ac:dyDescent="0.25">
      <c r="A17487">
        <v>350</v>
      </c>
      <c r="B17487" t="s">
        <v>39</v>
      </c>
      <c r="C17487">
        <v>4.5257039036275302</v>
      </c>
      <c r="D17487" t="s">
        <v>24</v>
      </c>
      <c r="E17487" t="s">
        <v>8</v>
      </c>
      <c r="F17487" s="5">
        <v>37622</v>
      </c>
      <c r="G17487">
        <v>75.46203174</v>
      </c>
      <c r="I17487" s="4"/>
    </row>
    <row r="17488" spans="1:9" x14ac:dyDescent="0.25">
      <c r="A17488">
        <v>350</v>
      </c>
      <c r="B17488" t="s">
        <v>39</v>
      </c>
      <c r="C17488">
        <v>4.5257039036275302</v>
      </c>
      <c r="D17488" t="s">
        <v>24</v>
      </c>
      <c r="E17488" t="s">
        <v>8</v>
      </c>
      <c r="F17488" s="5">
        <v>37987</v>
      </c>
      <c r="G17488">
        <v>77.198809659999995</v>
      </c>
      <c r="I17488" s="4"/>
    </row>
    <row r="17489" spans="1:9" x14ac:dyDescent="0.25">
      <c r="A17489">
        <v>350</v>
      </c>
      <c r="B17489" t="s">
        <v>39</v>
      </c>
      <c r="C17489">
        <v>4.5257039036275302</v>
      </c>
      <c r="D17489" t="s">
        <v>24</v>
      </c>
      <c r="E17489" t="s">
        <v>8</v>
      </c>
      <c r="F17489" s="5">
        <v>38353</v>
      </c>
      <c r="G17489">
        <v>74.091102899999996</v>
      </c>
      <c r="I17489" s="4"/>
    </row>
    <row r="17490" spans="1:9" x14ac:dyDescent="0.25">
      <c r="A17490">
        <v>350</v>
      </c>
      <c r="B17490" t="s">
        <v>39</v>
      </c>
      <c r="C17490">
        <v>4.5257039036275302</v>
      </c>
      <c r="D17490" t="s">
        <v>24</v>
      </c>
      <c r="E17490" t="s">
        <v>8</v>
      </c>
      <c r="F17490" s="5">
        <v>38718</v>
      </c>
      <c r="G17490">
        <v>74.30297616</v>
      </c>
      <c r="I17490" s="4"/>
    </row>
    <row r="17491" spans="1:9" x14ac:dyDescent="0.25">
      <c r="A17491">
        <v>350</v>
      </c>
      <c r="B17491" t="s">
        <v>39</v>
      </c>
      <c r="C17491">
        <v>4.5257039036275302</v>
      </c>
      <c r="D17491" t="s">
        <v>24</v>
      </c>
      <c r="E17491" t="s">
        <v>8</v>
      </c>
      <c r="F17491" s="5">
        <v>39083</v>
      </c>
      <c r="G17491">
        <v>75.198892689999994</v>
      </c>
      <c r="I17491" s="4"/>
    </row>
    <row r="17492" spans="1:9" x14ac:dyDescent="0.25">
      <c r="A17492">
        <v>350</v>
      </c>
      <c r="B17492" t="s">
        <v>39</v>
      </c>
      <c r="C17492">
        <v>4.5257039036275302</v>
      </c>
      <c r="D17492" t="s">
        <v>24</v>
      </c>
      <c r="E17492" t="s">
        <v>8</v>
      </c>
      <c r="F17492" s="5">
        <v>39448</v>
      </c>
      <c r="G17492">
        <v>71.559526570000003</v>
      </c>
      <c r="I17492" s="4"/>
    </row>
    <row r="17493" spans="1:9" x14ac:dyDescent="0.25">
      <c r="A17493">
        <v>350</v>
      </c>
      <c r="B17493" t="s">
        <v>39</v>
      </c>
      <c r="C17493">
        <v>4.5257039036275302</v>
      </c>
      <c r="D17493" t="s">
        <v>24</v>
      </c>
      <c r="E17493" t="s">
        <v>8</v>
      </c>
      <c r="F17493" s="5">
        <v>39814</v>
      </c>
      <c r="G17493">
        <v>64.037937670000005</v>
      </c>
      <c r="I17493" s="4"/>
    </row>
    <row r="17494" spans="1:9" x14ac:dyDescent="0.25">
      <c r="A17494">
        <v>350</v>
      </c>
      <c r="B17494" t="s">
        <v>39</v>
      </c>
      <c r="C17494">
        <v>4.5257039036275302</v>
      </c>
      <c r="D17494" t="s">
        <v>24</v>
      </c>
      <c r="E17494" t="s">
        <v>8</v>
      </c>
      <c r="F17494" s="5">
        <v>40179</v>
      </c>
      <c r="G17494">
        <v>61.850337320000001</v>
      </c>
      <c r="I17494" s="4"/>
    </row>
    <row r="17495" spans="1:9" x14ac:dyDescent="0.25">
      <c r="A17495">
        <v>350</v>
      </c>
      <c r="B17495" t="s">
        <v>39</v>
      </c>
      <c r="C17495">
        <v>4.5257039036275302</v>
      </c>
      <c r="D17495" t="s">
        <v>24</v>
      </c>
      <c r="E17495" t="s">
        <v>8</v>
      </c>
      <c r="F17495" s="5">
        <v>40544</v>
      </c>
      <c r="G17495">
        <v>61.816259270000003</v>
      </c>
      <c r="I17495" s="4"/>
    </row>
    <row r="17496" spans="1:9" x14ac:dyDescent="0.25">
      <c r="A17496">
        <v>350</v>
      </c>
      <c r="B17496" t="s">
        <v>39</v>
      </c>
      <c r="C17496">
        <v>4.5257039036275302</v>
      </c>
      <c r="D17496" t="s">
        <v>24</v>
      </c>
      <c r="E17496" t="s">
        <v>8</v>
      </c>
      <c r="F17496" s="5">
        <v>40909</v>
      </c>
      <c r="G17496">
        <v>60.924664319999998</v>
      </c>
      <c r="I17496" s="4"/>
    </row>
    <row r="17497" spans="1:9" x14ac:dyDescent="0.25">
      <c r="A17497">
        <v>350</v>
      </c>
      <c r="B17497" t="s">
        <v>39</v>
      </c>
      <c r="C17497">
        <v>4.5257039036275302</v>
      </c>
      <c r="D17497" t="s">
        <v>24</v>
      </c>
      <c r="E17497" t="s">
        <v>8</v>
      </c>
      <c r="F17497" s="5">
        <v>41275</v>
      </c>
      <c r="G17497">
        <v>60.750378689999998</v>
      </c>
      <c r="I17497" s="4"/>
    </row>
    <row r="17498" spans="1:9" x14ac:dyDescent="0.25">
      <c r="A17498">
        <v>350</v>
      </c>
      <c r="B17498" t="s">
        <v>39</v>
      </c>
      <c r="C17498">
        <v>4.5257039036275302</v>
      </c>
      <c r="D17498" t="s">
        <v>24</v>
      </c>
      <c r="E17498" t="s">
        <v>8</v>
      </c>
      <c r="F17498" s="5">
        <v>41640</v>
      </c>
      <c r="G17498">
        <v>60.673962349999996</v>
      </c>
      <c r="I17498" s="4"/>
    </row>
    <row r="17499" spans="1:9" x14ac:dyDescent="0.25">
      <c r="A17499">
        <v>350</v>
      </c>
      <c r="B17499" t="s">
        <v>39</v>
      </c>
      <c r="C17499">
        <v>4.5257039036275302</v>
      </c>
      <c r="D17499" t="s">
        <v>24</v>
      </c>
      <c r="E17499" t="s">
        <v>8</v>
      </c>
      <c r="F17499" s="5">
        <v>42005</v>
      </c>
      <c r="G17499">
        <v>59.700465049999998</v>
      </c>
      <c r="I17499" s="4"/>
    </row>
    <row r="17500" spans="1:9" x14ac:dyDescent="0.25">
      <c r="A17500">
        <v>350</v>
      </c>
      <c r="B17500" t="s">
        <v>39</v>
      </c>
      <c r="C17500">
        <v>4.5257039036275302</v>
      </c>
      <c r="D17500" t="s">
        <v>24</v>
      </c>
      <c r="E17500" t="s">
        <v>8</v>
      </c>
      <c r="F17500" s="5">
        <v>42370</v>
      </c>
      <c r="G17500">
        <v>61.51788457</v>
      </c>
      <c r="I17500" s="4"/>
    </row>
    <row r="17501" spans="1:9" x14ac:dyDescent="0.25">
      <c r="A17501">
        <v>350</v>
      </c>
      <c r="B17501" t="s">
        <v>39</v>
      </c>
      <c r="C17501">
        <v>4.5257039036275302</v>
      </c>
      <c r="D17501" t="s">
        <v>24</v>
      </c>
      <c r="E17501" t="s">
        <v>8</v>
      </c>
      <c r="F17501" s="5">
        <v>42736</v>
      </c>
      <c r="G17501">
        <v>65.452913219999999</v>
      </c>
      <c r="I17501" s="4"/>
    </row>
    <row r="17502" spans="1:9" x14ac:dyDescent="0.25">
      <c r="A17502">
        <v>350</v>
      </c>
      <c r="B17502" t="s">
        <v>39</v>
      </c>
      <c r="C17502">
        <v>4.5257039036275302</v>
      </c>
      <c r="D17502" t="s">
        <v>24</v>
      </c>
      <c r="E17502" t="s">
        <v>8</v>
      </c>
      <c r="F17502" s="5">
        <v>43101</v>
      </c>
      <c r="G17502">
        <v>62.54895217</v>
      </c>
      <c r="I17502" s="4"/>
    </row>
    <row r="17503" spans="1:9" x14ac:dyDescent="0.25">
      <c r="A17503">
        <v>350</v>
      </c>
      <c r="B17503" t="s">
        <v>39</v>
      </c>
      <c r="C17503">
        <v>4.5257039036275302</v>
      </c>
      <c r="D17503" t="s">
        <v>24</v>
      </c>
      <c r="E17503" t="s">
        <v>8</v>
      </c>
      <c r="F17503" s="5">
        <v>43466</v>
      </c>
      <c r="G17503">
        <v>59.534419839999998</v>
      </c>
      <c r="I17503" s="4"/>
    </row>
    <row r="17504" spans="1:9" x14ac:dyDescent="0.25">
      <c r="A17504">
        <v>350</v>
      </c>
      <c r="B17504" t="s">
        <v>39</v>
      </c>
      <c r="C17504">
        <v>4.5257039036275302</v>
      </c>
      <c r="D17504" t="s">
        <v>24</v>
      </c>
      <c r="E17504" t="s">
        <v>8</v>
      </c>
      <c r="F17504" s="5">
        <v>43831</v>
      </c>
      <c r="G17504">
        <v>55.14031619</v>
      </c>
      <c r="I17504" s="4"/>
    </row>
    <row r="17505" spans="1:9" x14ac:dyDescent="0.25">
      <c r="A17505">
        <v>350</v>
      </c>
      <c r="B17505" t="s">
        <v>39</v>
      </c>
      <c r="C17505">
        <v>4.5257039036275302</v>
      </c>
      <c r="D17505" t="s">
        <v>24</v>
      </c>
      <c r="E17505" t="s">
        <v>8</v>
      </c>
      <c r="F17505" s="5">
        <v>44197</v>
      </c>
      <c r="G17505">
        <v>57.180434009999999</v>
      </c>
      <c r="I17505" s="4"/>
    </row>
    <row r="17506" spans="1:9" x14ac:dyDescent="0.25">
      <c r="A17506">
        <v>350</v>
      </c>
      <c r="B17506" t="s">
        <v>39</v>
      </c>
      <c r="C17506">
        <v>4.5257039036275302</v>
      </c>
      <c r="D17506" t="s">
        <v>24</v>
      </c>
      <c r="E17506" t="s">
        <v>8</v>
      </c>
      <c r="F17506" s="5">
        <v>44562</v>
      </c>
      <c r="G17506">
        <v>49.756899830000002</v>
      </c>
      <c r="I17506" s="4"/>
    </row>
    <row r="17507" spans="1:9" x14ac:dyDescent="0.25">
      <c r="A17507">
        <v>350</v>
      </c>
      <c r="B17507" t="s">
        <v>39</v>
      </c>
      <c r="C17507">
        <v>4.5257039036275302</v>
      </c>
      <c r="D17507" t="s">
        <v>24</v>
      </c>
      <c r="E17507" t="s">
        <v>8</v>
      </c>
      <c r="F17507" s="5">
        <v>44927</v>
      </c>
      <c r="G17507">
        <v>48.090923770000003</v>
      </c>
      <c r="I17507" s="4"/>
    </row>
    <row r="17508" spans="1:9" x14ac:dyDescent="0.25">
      <c r="A17508">
        <v>351</v>
      </c>
      <c r="B17508" t="s">
        <v>39</v>
      </c>
      <c r="C17508">
        <v>4.5257039036275302</v>
      </c>
      <c r="D17508" t="s">
        <v>24</v>
      </c>
      <c r="E17508" t="s">
        <v>9</v>
      </c>
      <c r="F17508" s="5">
        <v>25569</v>
      </c>
      <c r="G17508">
        <v>0.34203250800000001</v>
      </c>
      <c r="I17508" s="4"/>
    </row>
    <row r="17509" spans="1:9" x14ac:dyDescent="0.25">
      <c r="A17509">
        <v>351</v>
      </c>
      <c r="B17509" t="s">
        <v>39</v>
      </c>
      <c r="C17509">
        <v>4.5257039036275302</v>
      </c>
      <c r="D17509" t="s">
        <v>24</v>
      </c>
      <c r="E17509" t="s">
        <v>9</v>
      </c>
      <c r="F17509" s="5">
        <v>25934</v>
      </c>
      <c r="G17509">
        <v>0.31963054299999999</v>
      </c>
      <c r="I17509" s="4"/>
    </row>
    <row r="17510" spans="1:9" x14ac:dyDescent="0.25">
      <c r="A17510">
        <v>351</v>
      </c>
      <c r="B17510" t="s">
        <v>39</v>
      </c>
      <c r="C17510">
        <v>4.5257039036275302</v>
      </c>
      <c r="D17510" t="s">
        <v>24</v>
      </c>
      <c r="E17510" t="s">
        <v>9</v>
      </c>
      <c r="F17510" s="5">
        <v>26299</v>
      </c>
      <c r="G17510">
        <v>0.36241596599999998</v>
      </c>
      <c r="I17510" s="4"/>
    </row>
    <row r="17511" spans="1:9" x14ac:dyDescent="0.25">
      <c r="A17511">
        <v>351</v>
      </c>
      <c r="B17511" t="s">
        <v>39</v>
      </c>
      <c r="C17511">
        <v>4.5257039036275302</v>
      </c>
      <c r="D17511" t="s">
        <v>24</v>
      </c>
      <c r="E17511" t="s">
        <v>9</v>
      </c>
      <c r="F17511" s="5">
        <v>26665</v>
      </c>
      <c r="G17511">
        <v>0.37940990000000002</v>
      </c>
      <c r="I17511" s="4"/>
    </row>
    <row r="17512" spans="1:9" x14ac:dyDescent="0.25">
      <c r="A17512">
        <v>351</v>
      </c>
      <c r="B17512" t="s">
        <v>39</v>
      </c>
      <c r="C17512">
        <v>4.5257039036275302</v>
      </c>
      <c r="D17512" t="s">
        <v>24</v>
      </c>
      <c r="E17512" t="s">
        <v>9</v>
      </c>
      <c r="F17512" s="5">
        <v>27030</v>
      </c>
      <c r="G17512">
        <v>0.32332382100000001</v>
      </c>
      <c r="I17512" s="4"/>
    </row>
    <row r="17513" spans="1:9" x14ac:dyDescent="0.25">
      <c r="A17513">
        <v>351</v>
      </c>
      <c r="B17513" t="s">
        <v>39</v>
      </c>
      <c r="C17513">
        <v>4.5257039036275302</v>
      </c>
      <c r="D17513" t="s">
        <v>24</v>
      </c>
      <c r="E17513" t="s">
        <v>9</v>
      </c>
      <c r="F17513" s="5">
        <v>27395</v>
      </c>
      <c r="G17513">
        <v>0.27649122399999998</v>
      </c>
      <c r="I17513" s="4"/>
    </row>
    <row r="17514" spans="1:9" x14ac:dyDescent="0.25">
      <c r="A17514">
        <v>351</v>
      </c>
      <c r="B17514" t="s">
        <v>39</v>
      </c>
      <c r="C17514">
        <v>4.5257039036275302</v>
      </c>
      <c r="D17514" t="s">
        <v>24</v>
      </c>
      <c r="E17514" t="s">
        <v>9</v>
      </c>
      <c r="F17514" s="5">
        <v>27760</v>
      </c>
      <c r="G17514">
        <v>0.33018845800000002</v>
      </c>
      <c r="I17514" s="4"/>
    </row>
    <row r="17515" spans="1:9" x14ac:dyDescent="0.25">
      <c r="A17515">
        <v>351</v>
      </c>
      <c r="B17515" t="s">
        <v>39</v>
      </c>
      <c r="C17515">
        <v>4.5257039036275302</v>
      </c>
      <c r="D17515" t="s">
        <v>24</v>
      </c>
      <c r="E17515" t="s">
        <v>9</v>
      </c>
      <c r="F17515" s="5">
        <v>28126</v>
      </c>
      <c r="G17515">
        <v>0.274010174</v>
      </c>
      <c r="I17515" s="4"/>
    </row>
    <row r="17516" spans="1:9" x14ac:dyDescent="0.25">
      <c r="A17516">
        <v>351</v>
      </c>
      <c r="B17516" t="s">
        <v>39</v>
      </c>
      <c r="C17516">
        <v>4.5257039036275302</v>
      </c>
      <c r="D17516" t="s">
        <v>24</v>
      </c>
      <c r="E17516" t="s">
        <v>9</v>
      </c>
      <c r="F17516" s="5">
        <v>28491</v>
      </c>
      <c r="G17516">
        <v>0.286661956</v>
      </c>
      <c r="I17516" s="4"/>
    </row>
    <row r="17517" spans="1:9" x14ac:dyDescent="0.25">
      <c r="A17517">
        <v>351</v>
      </c>
      <c r="B17517" t="s">
        <v>39</v>
      </c>
      <c r="C17517">
        <v>4.5257039036275302</v>
      </c>
      <c r="D17517" t="s">
        <v>24</v>
      </c>
      <c r="E17517" t="s">
        <v>9</v>
      </c>
      <c r="F17517" s="5">
        <v>28856</v>
      </c>
      <c r="G17517">
        <v>0.301891309</v>
      </c>
      <c r="I17517" s="4"/>
    </row>
    <row r="17518" spans="1:9" x14ac:dyDescent="0.25">
      <c r="A17518">
        <v>351</v>
      </c>
      <c r="B17518" t="s">
        <v>39</v>
      </c>
      <c r="C17518">
        <v>4.5257039036275302</v>
      </c>
      <c r="D17518" t="s">
        <v>24</v>
      </c>
      <c r="E17518" t="s">
        <v>9</v>
      </c>
      <c r="F17518" s="5">
        <v>29221</v>
      </c>
      <c r="G17518">
        <v>0.249114274</v>
      </c>
      <c r="I17518" s="4"/>
    </row>
    <row r="17519" spans="1:9" x14ac:dyDescent="0.25">
      <c r="A17519">
        <v>351</v>
      </c>
      <c r="B17519" t="s">
        <v>39</v>
      </c>
      <c r="C17519">
        <v>4.5257039036275302</v>
      </c>
      <c r="D17519" t="s">
        <v>24</v>
      </c>
      <c r="E17519" t="s">
        <v>9</v>
      </c>
      <c r="F17519" s="5">
        <v>29587</v>
      </c>
      <c r="G17519">
        <v>0.24025524100000001</v>
      </c>
      <c r="I17519" s="4"/>
    </row>
    <row r="17520" spans="1:9" x14ac:dyDescent="0.25">
      <c r="A17520">
        <v>351</v>
      </c>
      <c r="B17520" t="s">
        <v>39</v>
      </c>
      <c r="C17520">
        <v>4.5257039036275302</v>
      </c>
      <c r="D17520" t="s">
        <v>24</v>
      </c>
      <c r="E17520" t="s">
        <v>9</v>
      </c>
      <c r="F17520" s="5">
        <v>29952</v>
      </c>
      <c r="G17520">
        <v>0.218288754</v>
      </c>
      <c r="I17520" s="4"/>
    </row>
    <row r="17521" spans="1:9" x14ac:dyDescent="0.25">
      <c r="A17521">
        <v>351</v>
      </c>
      <c r="B17521" t="s">
        <v>39</v>
      </c>
      <c r="C17521">
        <v>4.5257039036275302</v>
      </c>
      <c r="D17521" t="s">
        <v>24</v>
      </c>
      <c r="E17521" t="s">
        <v>9</v>
      </c>
      <c r="F17521" s="5">
        <v>30317</v>
      </c>
      <c r="G17521">
        <v>0.219667523</v>
      </c>
      <c r="I17521" s="4"/>
    </row>
    <row r="17522" spans="1:9" x14ac:dyDescent="0.25">
      <c r="A17522">
        <v>351</v>
      </c>
      <c r="B17522" t="s">
        <v>39</v>
      </c>
      <c r="C17522">
        <v>4.5257039036275302</v>
      </c>
      <c r="D17522" t="s">
        <v>24</v>
      </c>
      <c r="E17522" t="s">
        <v>9</v>
      </c>
      <c r="F17522" s="5">
        <v>30682</v>
      </c>
      <c r="G17522">
        <v>0.231714063</v>
      </c>
      <c r="I17522" s="4"/>
    </row>
    <row r="17523" spans="1:9" x14ac:dyDescent="0.25">
      <c r="A17523">
        <v>351</v>
      </c>
      <c r="B17523" t="s">
        <v>39</v>
      </c>
      <c r="C17523">
        <v>4.5257039036275302</v>
      </c>
      <c r="D17523" t="s">
        <v>24</v>
      </c>
      <c r="E17523" t="s">
        <v>9</v>
      </c>
      <c r="F17523" s="5">
        <v>31048</v>
      </c>
      <c r="G17523">
        <v>0.23121799400000001</v>
      </c>
      <c r="I17523" s="4"/>
    </row>
    <row r="17524" spans="1:9" x14ac:dyDescent="0.25">
      <c r="A17524">
        <v>351</v>
      </c>
      <c r="B17524" t="s">
        <v>39</v>
      </c>
      <c r="C17524">
        <v>4.5257039036275302</v>
      </c>
      <c r="D17524" t="s">
        <v>24</v>
      </c>
      <c r="E17524" t="s">
        <v>9</v>
      </c>
      <c r="F17524" s="5">
        <v>31413</v>
      </c>
      <c r="G17524">
        <v>0.236759841</v>
      </c>
      <c r="I17524" s="4"/>
    </row>
    <row r="17525" spans="1:9" x14ac:dyDescent="0.25">
      <c r="A17525">
        <v>351</v>
      </c>
      <c r="B17525" t="s">
        <v>39</v>
      </c>
      <c r="C17525">
        <v>4.5257039036275302</v>
      </c>
      <c r="D17525" t="s">
        <v>24</v>
      </c>
      <c r="E17525" t="s">
        <v>9</v>
      </c>
      <c r="F17525" s="5">
        <v>31778</v>
      </c>
      <c r="G17525">
        <v>0.236477768</v>
      </c>
      <c r="I17525" s="4"/>
    </row>
    <row r="17526" spans="1:9" x14ac:dyDescent="0.25">
      <c r="A17526">
        <v>351</v>
      </c>
      <c r="B17526" t="s">
        <v>39</v>
      </c>
      <c r="C17526">
        <v>4.5257039036275302</v>
      </c>
      <c r="D17526" t="s">
        <v>24</v>
      </c>
      <c r="E17526" t="s">
        <v>9</v>
      </c>
      <c r="F17526" s="5">
        <v>32143</v>
      </c>
      <c r="G17526">
        <v>0.247096396</v>
      </c>
      <c r="I17526" s="4"/>
    </row>
    <row r="17527" spans="1:9" x14ac:dyDescent="0.25">
      <c r="A17527">
        <v>351</v>
      </c>
      <c r="B17527" t="s">
        <v>39</v>
      </c>
      <c r="C17527">
        <v>4.5257039036275302</v>
      </c>
      <c r="D17527" t="s">
        <v>24</v>
      </c>
      <c r="E17527" t="s">
        <v>9</v>
      </c>
      <c r="F17527" s="5">
        <v>32509</v>
      </c>
      <c r="G17527">
        <v>0.25621148100000002</v>
      </c>
      <c r="I17527" s="4"/>
    </row>
    <row r="17528" spans="1:9" x14ac:dyDescent="0.25">
      <c r="A17528">
        <v>351</v>
      </c>
      <c r="B17528" t="s">
        <v>39</v>
      </c>
      <c r="C17528">
        <v>4.5257039036275302</v>
      </c>
      <c r="D17528" t="s">
        <v>24</v>
      </c>
      <c r="E17528" t="s">
        <v>9</v>
      </c>
      <c r="F17528" s="5">
        <v>32874</v>
      </c>
      <c r="G17528">
        <v>0.46028900699999997</v>
      </c>
      <c r="I17528" s="4"/>
    </row>
    <row r="17529" spans="1:9" x14ac:dyDescent="0.25">
      <c r="A17529">
        <v>351</v>
      </c>
      <c r="B17529" t="s">
        <v>39</v>
      </c>
      <c r="C17529">
        <v>4.5257039036275302</v>
      </c>
      <c r="D17529" t="s">
        <v>24</v>
      </c>
      <c r="E17529" t="s">
        <v>9</v>
      </c>
      <c r="F17529" s="5">
        <v>33239</v>
      </c>
      <c r="G17529">
        <v>0.45275658699999999</v>
      </c>
      <c r="I17529" s="4"/>
    </row>
    <row r="17530" spans="1:9" x14ac:dyDescent="0.25">
      <c r="A17530">
        <v>351</v>
      </c>
      <c r="B17530" t="s">
        <v>39</v>
      </c>
      <c r="C17530">
        <v>4.5257039036275302</v>
      </c>
      <c r="D17530" t="s">
        <v>24</v>
      </c>
      <c r="E17530" t="s">
        <v>9</v>
      </c>
      <c r="F17530" s="5">
        <v>33604</v>
      </c>
      <c r="G17530">
        <v>0.482474281</v>
      </c>
      <c r="I17530" s="4"/>
    </row>
    <row r="17531" spans="1:9" x14ac:dyDescent="0.25">
      <c r="A17531">
        <v>351</v>
      </c>
      <c r="B17531" t="s">
        <v>39</v>
      </c>
      <c r="C17531">
        <v>4.5257039036275302</v>
      </c>
      <c r="D17531" t="s">
        <v>24</v>
      </c>
      <c r="E17531" t="s">
        <v>9</v>
      </c>
      <c r="F17531" s="5">
        <v>33970</v>
      </c>
      <c r="G17531">
        <v>0.52328532800000005</v>
      </c>
      <c r="I17531" s="4"/>
    </row>
    <row r="17532" spans="1:9" x14ac:dyDescent="0.25">
      <c r="A17532">
        <v>351</v>
      </c>
      <c r="B17532" t="s">
        <v>39</v>
      </c>
      <c r="C17532">
        <v>4.5257039036275302</v>
      </c>
      <c r="D17532" t="s">
        <v>24</v>
      </c>
      <c r="E17532" t="s">
        <v>9</v>
      </c>
      <c r="F17532" s="5">
        <v>34335</v>
      </c>
      <c r="G17532">
        <v>0.56530310500000003</v>
      </c>
      <c r="I17532" s="4"/>
    </row>
    <row r="17533" spans="1:9" x14ac:dyDescent="0.25">
      <c r="A17533">
        <v>351</v>
      </c>
      <c r="B17533" t="s">
        <v>39</v>
      </c>
      <c r="C17533">
        <v>4.5257039036275302</v>
      </c>
      <c r="D17533" t="s">
        <v>24</v>
      </c>
      <c r="E17533" t="s">
        <v>9</v>
      </c>
      <c r="F17533" s="5">
        <v>34700</v>
      </c>
      <c r="G17533">
        <v>0.57229785700000002</v>
      </c>
      <c r="I17533" s="4"/>
    </row>
    <row r="17534" spans="1:9" x14ac:dyDescent="0.25">
      <c r="A17534">
        <v>351</v>
      </c>
      <c r="B17534" t="s">
        <v>39</v>
      </c>
      <c r="C17534">
        <v>4.5257039036275302</v>
      </c>
      <c r="D17534" t="s">
        <v>24</v>
      </c>
      <c r="E17534" t="s">
        <v>9</v>
      </c>
      <c r="F17534" s="5">
        <v>35065</v>
      </c>
      <c r="G17534">
        <v>0.55495062500000003</v>
      </c>
      <c r="I17534" s="4"/>
    </row>
    <row r="17535" spans="1:9" x14ac:dyDescent="0.25">
      <c r="A17535">
        <v>351</v>
      </c>
      <c r="B17535" t="s">
        <v>39</v>
      </c>
      <c r="C17535">
        <v>4.5257039036275302</v>
      </c>
      <c r="D17535" t="s">
        <v>24</v>
      </c>
      <c r="E17535" t="s">
        <v>9</v>
      </c>
      <c r="F17535" s="5">
        <v>35431</v>
      </c>
      <c r="G17535">
        <v>0.59503505999999995</v>
      </c>
      <c r="I17535" s="4"/>
    </row>
    <row r="17536" spans="1:9" x14ac:dyDescent="0.25">
      <c r="A17536">
        <v>351</v>
      </c>
      <c r="B17536" t="s">
        <v>39</v>
      </c>
      <c r="C17536">
        <v>4.5257039036275302</v>
      </c>
      <c r="D17536" t="s">
        <v>24</v>
      </c>
      <c r="E17536" t="s">
        <v>9</v>
      </c>
      <c r="F17536" s="5">
        <v>35796</v>
      </c>
      <c r="G17536">
        <v>0.620588111</v>
      </c>
      <c r="I17536" s="4"/>
    </row>
    <row r="17537" spans="1:9" x14ac:dyDescent="0.25">
      <c r="A17537">
        <v>351</v>
      </c>
      <c r="B17537" t="s">
        <v>39</v>
      </c>
      <c r="C17537">
        <v>4.5257039036275302</v>
      </c>
      <c r="D17537" t="s">
        <v>24</v>
      </c>
      <c r="E17537" t="s">
        <v>9</v>
      </c>
      <c r="F17537" s="5">
        <v>36161</v>
      </c>
      <c r="G17537">
        <v>0.66161904900000001</v>
      </c>
      <c r="I17537" s="4"/>
    </row>
    <row r="17538" spans="1:9" x14ac:dyDescent="0.25">
      <c r="A17538">
        <v>351</v>
      </c>
      <c r="B17538" t="s">
        <v>39</v>
      </c>
      <c r="C17538">
        <v>4.5257039036275302</v>
      </c>
      <c r="D17538" t="s">
        <v>24</v>
      </c>
      <c r="E17538" t="s">
        <v>9</v>
      </c>
      <c r="F17538" s="5">
        <v>36526</v>
      </c>
      <c r="G17538">
        <v>0.71217452800000003</v>
      </c>
      <c r="I17538" s="4"/>
    </row>
    <row r="17539" spans="1:9" x14ac:dyDescent="0.25">
      <c r="A17539">
        <v>351</v>
      </c>
      <c r="B17539" t="s">
        <v>39</v>
      </c>
      <c r="C17539">
        <v>4.5257039036275302</v>
      </c>
      <c r="D17539" t="s">
        <v>24</v>
      </c>
      <c r="E17539" t="s">
        <v>9</v>
      </c>
      <c r="F17539" s="5">
        <v>36892</v>
      </c>
      <c r="G17539">
        <v>0.69869337099999995</v>
      </c>
      <c r="I17539" s="4"/>
    </row>
    <row r="17540" spans="1:9" x14ac:dyDescent="0.25">
      <c r="A17540">
        <v>351</v>
      </c>
      <c r="B17540" t="s">
        <v>39</v>
      </c>
      <c r="C17540">
        <v>4.5257039036275302</v>
      </c>
      <c r="D17540" t="s">
        <v>24</v>
      </c>
      <c r="E17540" t="s">
        <v>9</v>
      </c>
      <c r="F17540" s="5">
        <v>37257</v>
      </c>
      <c r="G17540">
        <v>0.65848963299999996</v>
      </c>
      <c r="I17540" s="4"/>
    </row>
    <row r="17541" spans="1:9" x14ac:dyDescent="0.25">
      <c r="A17541">
        <v>351</v>
      </c>
      <c r="B17541" t="s">
        <v>39</v>
      </c>
      <c r="C17541">
        <v>4.5257039036275302</v>
      </c>
      <c r="D17541" t="s">
        <v>24</v>
      </c>
      <c r="E17541" t="s">
        <v>9</v>
      </c>
      <c r="F17541" s="5">
        <v>37622</v>
      </c>
      <c r="G17541">
        <v>0.72228873000000005</v>
      </c>
      <c r="I17541" s="4"/>
    </row>
    <row r="17542" spans="1:9" x14ac:dyDescent="0.25">
      <c r="A17542">
        <v>351</v>
      </c>
      <c r="B17542" t="s">
        <v>39</v>
      </c>
      <c r="C17542">
        <v>4.5257039036275302</v>
      </c>
      <c r="D17542" t="s">
        <v>24</v>
      </c>
      <c r="E17542" t="s">
        <v>9</v>
      </c>
      <c r="F17542" s="5">
        <v>37987</v>
      </c>
      <c r="G17542">
        <v>0.71896040900000002</v>
      </c>
      <c r="I17542" s="4"/>
    </row>
    <row r="17543" spans="1:9" x14ac:dyDescent="0.25">
      <c r="A17543">
        <v>351</v>
      </c>
      <c r="B17543" t="s">
        <v>39</v>
      </c>
      <c r="C17543">
        <v>4.5257039036275302</v>
      </c>
      <c r="D17543" t="s">
        <v>24</v>
      </c>
      <c r="E17543" t="s">
        <v>9</v>
      </c>
      <c r="F17543" s="5">
        <v>38353</v>
      </c>
      <c r="G17543">
        <v>0.74021200799999998</v>
      </c>
      <c r="I17543" s="4"/>
    </row>
    <row r="17544" spans="1:9" x14ac:dyDescent="0.25">
      <c r="A17544">
        <v>351</v>
      </c>
      <c r="B17544" t="s">
        <v>39</v>
      </c>
      <c r="C17544">
        <v>4.5257039036275302</v>
      </c>
      <c r="D17544" t="s">
        <v>24</v>
      </c>
      <c r="E17544" t="s">
        <v>9</v>
      </c>
      <c r="F17544" s="5">
        <v>38718</v>
      </c>
      <c r="G17544">
        <v>0.72230884699999998</v>
      </c>
      <c r="I17544" s="4"/>
    </row>
    <row r="17545" spans="1:9" x14ac:dyDescent="0.25">
      <c r="A17545">
        <v>351</v>
      </c>
      <c r="B17545" t="s">
        <v>39</v>
      </c>
      <c r="C17545">
        <v>4.5257039036275302</v>
      </c>
      <c r="D17545" t="s">
        <v>24</v>
      </c>
      <c r="E17545" t="s">
        <v>9</v>
      </c>
      <c r="F17545" s="5">
        <v>39083</v>
      </c>
      <c r="G17545">
        <v>0.72210528200000001</v>
      </c>
      <c r="I17545" s="4"/>
    </row>
    <row r="17546" spans="1:9" x14ac:dyDescent="0.25">
      <c r="A17546">
        <v>351</v>
      </c>
      <c r="B17546" t="s">
        <v>39</v>
      </c>
      <c r="C17546">
        <v>4.5257039036275302</v>
      </c>
      <c r="D17546" t="s">
        <v>24</v>
      </c>
      <c r="E17546" t="s">
        <v>9</v>
      </c>
      <c r="F17546" s="5">
        <v>39448</v>
      </c>
      <c r="G17546">
        <v>0.68079190000000001</v>
      </c>
      <c r="I17546" s="4"/>
    </row>
    <row r="17547" spans="1:9" x14ac:dyDescent="0.25">
      <c r="A17547">
        <v>351</v>
      </c>
      <c r="B17547" t="s">
        <v>39</v>
      </c>
      <c r="C17547">
        <v>4.5257039036275302</v>
      </c>
      <c r="D17547" t="s">
        <v>24</v>
      </c>
      <c r="E17547" t="s">
        <v>9</v>
      </c>
      <c r="F17547" s="5">
        <v>39814</v>
      </c>
      <c r="G17547">
        <v>0.64368043399999997</v>
      </c>
      <c r="I17547" s="4"/>
    </row>
    <row r="17548" spans="1:9" x14ac:dyDescent="0.25">
      <c r="A17548">
        <v>351</v>
      </c>
      <c r="B17548" t="s">
        <v>39</v>
      </c>
      <c r="C17548">
        <v>4.5257039036275302</v>
      </c>
      <c r="D17548" t="s">
        <v>24</v>
      </c>
      <c r="E17548" t="s">
        <v>9</v>
      </c>
      <c r="F17548" s="5">
        <v>40179</v>
      </c>
      <c r="G17548">
        <v>0.66439835599999997</v>
      </c>
      <c r="I17548" s="4"/>
    </row>
    <row r="17549" spans="1:9" x14ac:dyDescent="0.25">
      <c r="A17549">
        <v>351</v>
      </c>
      <c r="B17549" t="s">
        <v>39</v>
      </c>
      <c r="C17549">
        <v>4.5257039036275302</v>
      </c>
      <c r="D17549" t="s">
        <v>24</v>
      </c>
      <c r="E17549" t="s">
        <v>9</v>
      </c>
      <c r="F17549" s="5">
        <v>40544</v>
      </c>
      <c r="G17549">
        <v>0.65737963899999996</v>
      </c>
      <c r="I17549" s="4"/>
    </row>
    <row r="17550" spans="1:9" x14ac:dyDescent="0.25">
      <c r="A17550">
        <v>351</v>
      </c>
      <c r="B17550" t="s">
        <v>39</v>
      </c>
      <c r="C17550">
        <v>4.5257039036275302</v>
      </c>
      <c r="D17550" t="s">
        <v>24</v>
      </c>
      <c r="E17550" t="s">
        <v>9</v>
      </c>
      <c r="F17550" s="5">
        <v>40909</v>
      </c>
      <c r="G17550">
        <v>0.64294976699999995</v>
      </c>
      <c r="I17550" s="4"/>
    </row>
    <row r="17551" spans="1:9" x14ac:dyDescent="0.25">
      <c r="A17551">
        <v>351</v>
      </c>
      <c r="B17551" t="s">
        <v>39</v>
      </c>
      <c r="C17551">
        <v>4.5257039036275302</v>
      </c>
      <c r="D17551" t="s">
        <v>24</v>
      </c>
      <c r="E17551" t="s">
        <v>9</v>
      </c>
      <c r="F17551" s="5">
        <v>41275</v>
      </c>
      <c r="G17551">
        <v>0.63472416899999995</v>
      </c>
      <c r="I17551" s="4"/>
    </row>
    <row r="17552" spans="1:9" x14ac:dyDescent="0.25">
      <c r="A17552">
        <v>351</v>
      </c>
      <c r="B17552" t="s">
        <v>39</v>
      </c>
      <c r="C17552">
        <v>4.5257039036275302</v>
      </c>
      <c r="D17552" t="s">
        <v>24</v>
      </c>
      <c r="E17552" t="s">
        <v>9</v>
      </c>
      <c r="F17552" s="5">
        <v>41640</v>
      </c>
      <c r="G17552">
        <v>0.65649449699999995</v>
      </c>
      <c r="I17552" s="4"/>
    </row>
    <row r="17553" spans="1:9" x14ac:dyDescent="0.25">
      <c r="A17553">
        <v>351</v>
      </c>
      <c r="B17553" t="s">
        <v>39</v>
      </c>
      <c r="C17553">
        <v>4.5257039036275302</v>
      </c>
      <c r="D17553" t="s">
        <v>24</v>
      </c>
      <c r="E17553" t="s">
        <v>9</v>
      </c>
      <c r="F17553" s="5">
        <v>42005</v>
      </c>
      <c r="G17553">
        <v>0.65889705499999995</v>
      </c>
      <c r="I17553" s="4"/>
    </row>
    <row r="17554" spans="1:9" x14ac:dyDescent="0.25">
      <c r="A17554">
        <v>351</v>
      </c>
      <c r="B17554" t="s">
        <v>39</v>
      </c>
      <c r="C17554">
        <v>4.5257039036275302</v>
      </c>
      <c r="D17554" t="s">
        <v>24</v>
      </c>
      <c r="E17554" t="s">
        <v>9</v>
      </c>
      <c r="F17554" s="5">
        <v>42370</v>
      </c>
      <c r="G17554">
        <v>0.66617025200000002</v>
      </c>
      <c r="I17554" s="4"/>
    </row>
    <row r="17555" spans="1:9" x14ac:dyDescent="0.25">
      <c r="A17555">
        <v>351</v>
      </c>
      <c r="B17555" t="s">
        <v>39</v>
      </c>
      <c r="C17555">
        <v>4.5257039036275302</v>
      </c>
      <c r="D17555" t="s">
        <v>24</v>
      </c>
      <c r="E17555" t="s">
        <v>9</v>
      </c>
      <c r="F17555" s="5">
        <v>42736</v>
      </c>
      <c r="G17555">
        <v>0.67524254900000003</v>
      </c>
      <c r="I17555" s="4"/>
    </row>
    <row r="17556" spans="1:9" x14ac:dyDescent="0.25">
      <c r="A17556">
        <v>351</v>
      </c>
      <c r="B17556" t="s">
        <v>39</v>
      </c>
      <c r="C17556">
        <v>4.5257039036275302</v>
      </c>
      <c r="D17556" t="s">
        <v>24</v>
      </c>
      <c r="E17556" t="s">
        <v>9</v>
      </c>
      <c r="F17556" s="5">
        <v>43101</v>
      </c>
      <c r="G17556">
        <v>0.64100217699999995</v>
      </c>
      <c r="I17556" s="4"/>
    </row>
    <row r="17557" spans="1:9" x14ac:dyDescent="0.25">
      <c r="A17557">
        <v>351</v>
      </c>
      <c r="B17557" t="s">
        <v>39</v>
      </c>
      <c r="C17557">
        <v>4.5257039036275302</v>
      </c>
      <c r="D17557" t="s">
        <v>24</v>
      </c>
      <c r="E17557" t="s">
        <v>9</v>
      </c>
      <c r="F17557" s="5">
        <v>43466</v>
      </c>
      <c r="G17557">
        <v>0.63280855700000005</v>
      </c>
      <c r="I17557" s="4"/>
    </row>
    <row r="17558" spans="1:9" x14ac:dyDescent="0.25">
      <c r="A17558">
        <v>351</v>
      </c>
      <c r="B17558" t="s">
        <v>39</v>
      </c>
      <c r="C17558">
        <v>4.5257039036275302</v>
      </c>
      <c r="D17558" t="s">
        <v>24</v>
      </c>
      <c r="E17558" t="s">
        <v>9</v>
      </c>
      <c r="F17558" s="5">
        <v>43831</v>
      </c>
      <c r="G17558">
        <v>0.66331477599999999</v>
      </c>
      <c r="I17558" s="4"/>
    </row>
    <row r="17559" spans="1:9" x14ac:dyDescent="0.25">
      <c r="A17559">
        <v>351</v>
      </c>
      <c r="B17559" t="s">
        <v>39</v>
      </c>
      <c r="C17559">
        <v>4.5257039036275302</v>
      </c>
      <c r="D17559" t="s">
        <v>24</v>
      </c>
      <c r="E17559" t="s">
        <v>9</v>
      </c>
      <c r="F17559" s="5">
        <v>44197</v>
      </c>
      <c r="G17559">
        <v>0.66606852500000002</v>
      </c>
      <c r="I17559" s="4"/>
    </row>
    <row r="17560" spans="1:9" x14ac:dyDescent="0.25">
      <c r="A17560">
        <v>351</v>
      </c>
      <c r="B17560" t="s">
        <v>39</v>
      </c>
      <c r="C17560">
        <v>4.5257039036275302</v>
      </c>
      <c r="D17560" t="s">
        <v>24</v>
      </c>
      <c r="E17560" t="s">
        <v>9</v>
      </c>
      <c r="F17560" s="5">
        <v>44562</v>
      </c>
      <c r="G17560">
        <v>0.58468420600000004</v>
      </c>
      <c r="I17560" s="4"/>
    </row>
    <row r="17561" spans="1:9" x14ac:dyDescent="0.25">
      <c r="A17561">
        <v>351</v>
      </c>
      <c r="B17561" t="s">
        <v>39</v>
      </c>
      <c r="C17561">
        <v>4.5257039036275302</v>
      </c>
      <c r="D17561" t="s">
        <v>24</v>
      </c>
      <c r="E17561" t="s">
        <v>9</v>
      </c>
      <c r="F17561" s="5">
        <v>44927</v>
      </c>
      <c r="G17561">
        <v>0.56465647500000005</v>
      </c>
      <c r="I17561" s="4"/>
    </row>
    <row r="17562" spans="1:9" x14ac:dyDescent="0.25">
      <c r="A17562">
        <v>352</v>
      </c>
      <c r="B17562" t="s">
        <v>39</v>
      </c>
      <c r="C17562">
        <v>4.5257039036275302</v>
      </c>
      <c r="D17562" t="s">
        <v>24</v>
      </c>
      <c r="E17562" t="s">
        <v>10</v>
      </c>
      <c r="F17562" s="5">
        <v>25569</v>
      </c>
      <c r="G17562">
        <v>29.884099190000001</v>
      </c>
      <c r="I17562" s="4"/>
    </row>
    <row r="17563" spans="1:9" x14ac:dyDescent="0.25">
      <c r="A17563">
        <v>352</v>
      </c>
      <c r="B17563" t="s">
        <v>39</v>
      </c>
      <c r="C17563">
        <v>4.5257039036275302</v>
      </c>
      <c r="D17563" t="s">
        <v>24</v>
      </c>
      <c r="E17563" t="s">
        <v>10</v>
      </c>
      <c r="F17563" s="5">
        <v>25934</v>
      </c>
      <c r="G17563">
        <v>29.405828889999999</v>
      </c>
      <c r="I17563" s="4"/>
    </row>
    <row r="17564" spans="1:9" x14ac:dyDescent="0.25">
      <c r="A17564">
        <v>352</v>
      </c>
      <c r="B17564" t="s">
        <v>39</v>
      </c>
      <c r="C17564">
        <v>4.5257039036275302</v>
      </c>
      <c r="D17564" t="s">
        <v>24</v>
      </c>
      <c r="E17564" t="s">
        <v>10</v>
      </c>
      <c r="F17564" s="5">
        <v>26299</v>
      </c>
      <c r="G17564">
        <v>29.203375699999999</v>
      </c>
      <c r="I17564" s="4"/>
    </row>
    <row r="17565" spans="1:9" x14ac:dyDescent="0.25">
      <c r="A17565">
        <v>352</v>
      </c>
      <c r="B17565" t="s">
        <v>39</v>
      </c>
      <c r="C17565">
        <v>4.5257039036275302</v>
      </c>
      <c r="D17565" t="s">
        <v>24</v>
      </c>
      <c r="E17565" t="s">
        <v>10</v>
      </c>
      <c r="F17565" s="5">
        <v>26665</v>
      </c>
      <c r="G17565">
        <v>31.598258950000002</v>
      </c>
      <c r="I17565" s="4"/>
    </row>
    <row r="17566" spans="1:9" x14ac:dyDescent="0.25">
      <c r="A17566">
        <v>352</v>
      </c>
      <c r="B17566" t="s">
        <v>39</v>
      </c>
      <c r="C17566">
        <v>4.5257039036275302</v>
      </c>
      <c r="D17566" t="s">
        <v>24</v>
      </c>
      <c r="E17566" t="s">
        <v>10</v>
      </c>
      <c r="F17566" s="5">
        <v>27030</v>
      </c>
      <c r="G17566">
        <v>30.9747035</v>
      </c>
      <c r="I17566" s="4"/>
    </row>
    <row r="17567" spans="1:9" x14ac:dyDescent="0.25">
      <c r="A17567">
        <v>352</v>
      </c>
      <c r="B17567" t="s">
        <v>39</v>
      </c>
      <c r="C17567">
        <v>4.5257039036275302</v>
      </c>
      <c r="D17567" t="s">
        <v>24</v>
      </c>
      <c r="E17567" t="s">
        <v>10</v>
      </c>
      <c r="F17567" s="5">
        <v>27395</v>
      </c>
      <c r="G17567">
        <v>29.62608329</v>
      </c>
      <c r="I17567" s="4"/>
    </row>
    <row r="17568" spans="1:9" x14ac:dyDescent="0.25">
      <c r="A17568">
        <v>352</v>
      </c>
      <c r="B17568" t="s">
        <v>39</v>
      </c>
      <c r="C17568">
        <v>4.5257039036275302</v>
      </c>
      <c r="D17568" t="s">
        <v>24</v>
      </c>
      <c r="E17568" t="s">
        <v>10</v>
      </c>
      <c r="F17568" s="5">
        <v>27760</v>
      </c>
      <c r="G17568">
        <v>28.992160980000001</v>
      </c>
      <c r="I17568" s="4"/>
    </row>
    <row r="17569" spans="1:9" x14ac:dyDescent="0.25">
      <c r="A17569">
        <v>352</v>
      </c>
      <c r="B17569" t="s">
        <v>39</v>
      </c>
      <c r="C17569">
        <v>4.5257039036275302</v>
      </c>
      <c r="D17569" t="s">
        <v>24</v>
      </c>
      <c r="E17569" t="s">
        <v>10</v>
      </c>
      <c r="F17569" s="5">
        <v>28126</v>
      </c>
      <c r="G17569">
        <v>27.341726210000001</v>
      </c>
      <c r="I17569" s="4"/>
    </row>
    <row r="17570" spans="1:9" x14ac:dyDescent="0.25">
      <c r="A17570">
        <v>352</v>
      </c>
      <c r="B17570" t="s">
        <v>39</v>
      </c>
      <c r="C17570">
        <v>4.5257039036275302</v>
      </c>
      <c r="D17570" t="s">
        <v>24</v>
      </c>
      <c r="E17570" t="s">
        <v>10</v>
      </c>
      <c r="F17570" s="5">
        <v>28491</v>
      </c>
      <c r="G17570">
        <v>28.236055879999999</v>
      </c>
      <c r="I17570" s="4"/>
    </row>
    <row r="17571" spans="1:9" x14ac:dyDescent="0.25">
      <c r="A17571">
        <v>352</v>
      </c>
      <c r="B17571" t="s">
        <v>39</v>
      </c>
      <c r="C17571">
        <v>4.5257039036275302</v>
      </c>
      <c r="D17571" t="s">
        <v>24</v>
      </c>
      <c r="E17571" t="s">
        <v>10</v>
      </c>
      <c r="F17571" s="5">
        <v>28856</v>
      </c>
      <c r="G17571">
        <v>28.645158240000001</v>
      </c>
      <c r="I17571" s="4"/>
    </row>
    <row r="17572" spans="1:9" x14ac:dyDescent="0.25">
      <c r="A17572">
        <v>352</v>
      </c>
      <c r="B17572" t="s">
        <v>39</v>
      </c>
      <c r="C17572">
        <v>4.5257039036275302</v>
      </c>
      <c r="D17572" t="s">
        <v>24</v>
      </c>
      <c r="E17572" t="s">
        <v>10</v>
      </c>
      <c r="F17572" s="5">
        <v>29221</v>
      </c>
      <c r="G17572">
        <v>26.672304950000001</v>
      </c>
      <c r="I17572" s="4"/>
    </row>
    <row r="17573" spans="1:9" x14ac:dyDescent="0.25">
      <c r="A17573">
        <v>352</v>
      </c>
      <c r="B17573" t="s">
        <v>39</v>
      </c>
      <c r="C17573">
        <v>4.5257039036275302</v>
      </c>
      <c r="D17573" t="s">
        <v>24</v>
      </c>
      <c r="E17573" t="s">
        <v>10</v>
      </c>
      <c r="F17573" s="5">
        <v>29587</v>
      </c>
      <c r="G17573">
        <v>26.766711010000002</v>
      </c>
      <c r="I17573" s="4"/>
    </row>
    <row r="17574" spans="1:9" x14ac:dyDescent="0.25">
      <c r="A17574">
        <v>352</v>
      </c>
      <c r="B17574" t="s">
        <v>39</v>
      </c>
      <c r="C17574">
        <v>4.5257039036275302</v>
      </c>
      <c r="D17574" t="s">
        <v>24</v>
      </c>
      <c r="E17574" t="s">
        <v>10</v>
      </c>
      <c r="F17574" s="5">
        <v>29952</v>
      </c>
      <c r="G17574">
        <v>23.6176663</v>
      </c>
      <c r="I17574" s="4"/>
    </row>
    <row r="17575" spans="1:9" x14ac:dyDescent="0.25">
      <c r="A17575">
        <v>352</v>
      </c>
      <c r="B17575" t="s">
        <v>39</v>
      </c>
      <c r="C17575">
        <v>4.5257039036275302</v>
      </c>
      <c r="D17575" t="s">
        <v>24</v>
      </c>
      <c r="E17575" t="s">
        <v>10</v>
      </c>
      <c r="F17575" s="5">
        <v>30317</v>
      </c>
      <c r="G17575">
        <v>25.971630560000001</v>
      </c>
      <c r="I17575" s="4"/>
    </row>
    <row r="17576" spans="1:9" x14ac:dyDescent="0.25">
      <c r="A17576">
        <v>352</v>
      </c>
      <c r="B17576" t="s">
        <v>39</v>
      </c>
      <c r="C17576">
        <v>4.5257039036275302</v>
      </c>
      <c r="D17576" t="s">
        <v>24</v>
      </c>
      <c r="E17576" t="s">
        <v>10</v>
      </c>
      <c r="F17576" s="5">
        <v>30682</v>
      </c>
      <c r="G17576">
        <v>26.909393550000001</v>
      </c>
      <c r="I17576" s="4"/>
    </row>
    <row r="17577" spans="1:9" x14ac:dyDescent="0.25">
      <c r="A17577">
        <v>352</v>
      </c>
      <c r="B17577" t="s">
        <v>39</v>
      </c>
      <c r="C17577">
        <v>4.5257039036275302</v>
      </c>
      <c r="D17577" t="s">
        <v>24</v>
      </c>
      <c r="E17577" t="s">
        <v>10</v>
      </c>
      <c r="F17577" s="5">
        <v>31048</v>
      </c>
      <c r="G17577">
        <v>23.0073118</v>
      </c>
      <c r="I17577" s="4"/>
    </row>
    <row r="17578" spans="1:9" x14ac:dyDescent="0.25">
      <c r="A17578">
        <v>352</v>
      </c>
      <c r="B17578" t="s">
        <v>39</v>
      </c>
      <c r="C17578">
        <v>4.5257039036275302</v>
      </c>
      <c r="D17578" t="s">
        <v>24</v>
      </c>
      <c r="E17578" t="s">
        <v>10</v>
      </c>
      <c r="F17578" s="5">
        <v>31413</v>
      </c>
      <c r="G17578">
        <v>21.33390808</v>
      </c>
      <c r="I17578" s="4"/>
    </row>
    <row r="17579" spans="1:9" x14ac:dyDescent="0.25">
      <c r="A17579">
        <v>352</v>
      </c>
      <c r="B17579" t="s">
        <v>39</v>
      </c>
      <c r="C17579">
        <v>4.5257039036275302</v>
      </c>
      <c r="D17579" t="s">
        <v>24</v>
      </c>
      <c r="E17579" t="s">
        <v>10</v>
      </c>
      <c r="F17579" s="5">
        <v>31778</v>
      </c>
      <c r="G17579">
        <v>22.272710199999999</v>
      </c>
      <c r="I17579" s="4"/>
    </row>
    <row r="17580" spans="1:9" x14ac:dyDescent="0.25">
      <c r="A17580">
        <v>352</v>
      </c>
      <c r="B17580" t="s">
        <v>39</v>
      </c>
      <c r="C17580">
        <v>4.5257039036275302</v>
      </c>
      <c r="D17580" t="s">
        <v>24</v>
      </c>
      <c r="E17580" t="s">
        <v>10</v>
      </c>
      <c r="F17580" s="5">
        <v>32143</v>
      </c>
      <c r="G17580">
        <v>22.00334264</v>
      </c>
      <c r="I17580" s="4"/>
    </row>
    <row r="17581" spans="1:9" x14ac:dyDescent="0.25">
      <c r="A17581">
        <v>352</v>
      </c>
      <c r="B17581" t="s">
        <v>39</v>
      </c>
      <c r="C17581">
        <v>4.5257039036275302</v>
      </c>
      <c r="D17581" t="s">
        <v>24</v>
      </c>
      <c r="E17581" t="s">
        <v>10</v>
      </c>
      <c r="F17581" s="5">
        <v>32509</v>
      </c>
      <c r="G17581">
        <v>25.127528559999998</v>
      </c>
      <c r="I17581" s="4"/>
    </row>
    <row r="17582" spans="1:9" x14ac:dyDescent="0.25">
      <c r="A17582">
        <v>352</v>
      </c>
      <c r="B17582" t="s">
        <v>39</v>
      </c>
      <c r="C17582">
        <v>4.5257039036275302</v>
      </c>
      <c r="D17582" t="s">
        <v>24</v>
      </c>
      <c r="E17582" t="s">
        <v>10</v>
      </c>
      <c r="F17582" s="5">
        <v>32874</v>
      </c>
      <c r="G17582">
        <v>20.8006472</v>
      </c>
      <c r="I17582" s="4"/>
    </row>
    <row r="17583" spans="1:9" x14ac:dyDescent="0.25">
      <c r="A17583">
        <v>352</v>
      </c>
      <c r="B17583" t="s">
        <v>39</v>
      </c>
      <c r="C17583">
        <v>4.5257039036275302</v>
      </c>
      <c r="D17583" t="s">
        <v>24</v>
      </c>
      <c r="E17583" t="s">
        <v>10</v>
      </c>
      <c r="F17583" s="5">
        <v>33239</v>
      </c>
      <c r="G17583">
        <v>21.388019539999998</v>
      </c>
      <c r="I17583" s="4"/>
    </row>
    <row r="17584" spans="1:9" x14ac:dyDescent="0.25">
      <c r="A17584">
        <v>352</v>
      </c>
      <c r="B17584" t="s">
        <v>39</v>
      </c>
      <c r="C17584">
        <v>4.5257039036275302</v>
      </c>
      <c r="D17584" t="s">
        <v>24</v>
      </c>
      <c r="E17584" t="s">
        <v>10</v>
      </c>
      <c r="F17584" s="5">
        <v>33604</v>
      </c>
      <c r="G17584">
        <v>23.58079927</v>
      </c>
      <c r="I17584" s="4"/>
    </row>
    <row r="17585" spans="1:9" x14ac:dyDescent="0.25">
      <c r="A17585">
        <v>352</v>
      </c>
      <c r="B17585" t="s">
        <v>39</v>
      </c>
      <c r="C17585">
        <v>4.5257039036275302</v>
      </c>
      <c r="D17585" t="s">
        <v>24</v>
      </c>
      <c r="E17585" t="s">
        <v>10</v>
      </c>
      <c r="F17585" s="5">
        <v>33970</v>
      </c>
      <c r="G17585">
        <v>21.715318880000002</v>
      </c>
      <c r="I17585" s="4"/>
    </row>
    <row r="17586" spans="1:9" x14ac:dyDescent="0.25">
      <c r="A17586">
        <v>352</v>
      </c>
      <c r="B17586" t="s">
        <v>39</v>
      </c>
      <c r="C17586">
        <v>4.5257039036275302</v>
      </c>
      <c r="D17586" t="s">
        <v>24</v>
      </c>
      <c r="E17586" t="s">
        <v>10</v>
      </c>
      <c r="F17586" s="5">
        <v>34335</v>
      </c>
      <c r="G17586">
        <v>24.114048350000001</v>
      </c>
      <c r="I17586" s="4"/>
    </row>
    <row r="17587" spans="1:9" x14ac:dyDescent="0.25">
      <c r="A17587">
        <v>352</v>
      </c>
      <c r="B17587" t="s">
        <v>39</v>
      </c>
      <c r="C17587">
        <v>4.5257039036275302</v>
      </c>
      <c r="D17587" t="s">
        <v>24</v>
      </c>
      <c r="E17587" t="s">
        <v>10</v>
      </c>
      <c r="F17587" s="5">
        <v>34700</v>
      </c>
      <c r="G17587">
        <v>22.41787725</v>
      </c>
      <c r="I17587" s="4"/>
    </row>
    <row r="17588" spans="1:9" x14ac:dyDescent="0.25">
      <c r="A17588">
        <v>352</v>
      </c>
      <c r="B17588" t="s">
        <v>39</v>
      </c>
      <c r="C17588">
        <v>4.5257039036275302</v>
      </c>
      <c r="D17588" t="s">
        <v>24</v>
      </c>
      <c r="E17588" t="s">
        <v>10</v>
      </c>
      <c r="F17588" s="5">
        <v>35065</v>
      </c>
      <c r="G17588">
        <v>23.514860779999999</v>
      </c>
      <c r="I17588" s="4"/>
    </row>
    <row r="17589" spans="1:9" x14ac:dyDescent="0.25">
      <c r="A17589">
        <v>352</v>
      </c>
      <c r="B17589" t="s">
        <v>39</v>
      </c>
      <c r="C17589">
        <v>4.5257039036275302</v>
      </c>
      <c r="D17589" t="s">
        <v>24</v>
      </c>
      <c r="E17589" t="s">
        <v>10</v>
      </c>
      <c r="F17589" s="5">
        <v>35431</v>
      </c>
      <c r="G17589">
        <v>21.14312309</v>
      </c>
      <c r="I17589" s="4"/>
    </row>
    <row r="17590" spans="1:9" x14ac:dyDescent="0.25">
      <c r="A17590">
        <v>352</v>
      </c>
      <c r="B17590" t="s">
        <v>39</v>
      </c>
      <c r="C17590">
        <v>4.5257039036275302</v>
      </c>
      <c r="D17590" t="s">
        <v>24</v>
      </c>
      <c r="E17590" t="s">
        <v>10</v>
      </c>
      <c r="F17590" s="5">
        <v>35796</v>
      </c>
      <c r="G17590">
        <v>9.7031072009999999</v>
      </c>
      <c r="I17590" s="4"/>
    </row>
    <row r="17591" spans="1:9" x14ac:dyDescent="0.25">
      <c r="A17591">
        <v>352</v>
      </c>
      <c r="B17591" t="s">
        <v>39</v>
      </c>
      <c r="C17591">
        <v>4.5257039036275302</v>
      </c>
      <c r="D17591" t="s">
        <v>24</v>
      </c>
      <c r="E17591" t="s">
        <v>10</v>
      </c>
      <c r="F17591" s="5">
        <v>36161</v>
      </c>
      <c r="G17591">
        <v>6.0651823269999996</v>
      </c>
      <c r="I17591" s="4"/>
    </row>
    <row r="17592" spans="1:9" x14ac:dyDescent="0.25">
      <c r="A17592">
        <v>352</v>
      </c>
      <c r="B17592" t="s">
        <v>39</v>
      </c>
      <c r="C17592">
        <v>4.5257039036275302</v>
      </c>
      <c r="D17592" t="s">
        <v>24</v>
      </c>
      <c r="E17592" t="s">
        <v>10</v>
      </c>
      <c r="F17592" s="5">
        <v>36526</v>
      </c>
      <c r="G17592">
        <v>5.7528182010000002</v>
      </c>
      <c r="I17592" s="4"/>
    </row>
    <row r="17593" spans="1:9" x14ac:dyDescent="0.25">
      <c r="A17593">
        <v>352</v>
      </c>
      <c r="B17593" t="s">
        <v>39</v>
      </c>
      <c r="C17593">
        <v>4.5257039036275302</v>
      </c>
      <c r="D17593" t="s">
        <v>24</v>
      </c>
      <c r="E17593" t="s">
        <v>10</v>
      </c>
      <c r="F17593" s="5">
        <v>36892</v>
      </c>
      <c r="G17593">
        <v>7.4279874259999996</v>
      </c>
      <c r="I17593" s="4"/>
    </row>
    <row r="17594" spans="1:9" x14ac:dyDescent="0.25">
      <c r="A17594">
        <v>352</v>
      </c>
      <c r="B17594" t="s">
        <v>39</v>
      </c>
      <c r="C17594">
        <v>4.5257039036275302</v>
      </c>
      <c r="D17594" t="s">
        <v>24</v>
      </c>
      <c r="E17594" t="s">
        <v>10</v>
      </c>
      <c r="F17594" s="5">
        <v>37257</v>
      </c>
      <c r="G17594">
        <v>7.7781232920000001</v>
      </c>
      <c r="I17594" s="4"/>
    </row>
    <row r="17595" spans="1:9" x14ac:dyDescent="0.25">
      <c r="A17595">
        <v>352</v>
      </c>
      <c r="B17595" t="s">
        <v>39</v>
      </c>
      <c r="C17595">
        <v>4.5257039036275302</v>
      </c>
      <c r="D17595" t="s">
        <v>24</v>
      </c>
      <c r="E17595" t="s">
        <v>10</v>
      </c>
      <c r="F17595" s="5">
        <v>37622</v>
      </c>
      <c r="G17595">
        <v>7.7852539119999999</v>
      </c>
      <c r="I17595" s="4"/>
    </row>
    <row r="17596" spans="1:9" x14ac:dyDescent="0.25">
      <c r="A17596">
        <v>352</v>
      </c>
      <c r="B17596" t="s">
        <v>39</v>
      </c>
      <c r="C17596">
        <v>4.5257039036275302</v>
      </c>
      <c r="D17596" t="s">
        <v>24</v>
      </c>
      <c r="E17596" t="s">
        <v>10</v>
      </c>
      <c r="F17596" s="5">
        <v>37987</v>
      </c>
      <c r="G17596">
        <v>8.943325433</v>
      </c>
      <c r="I17596" s="4"/>
    </row>
    <row r="17597" spans="1:9" x14ac:dyDescent="0.25">
      <c r="A17597">
        <v>352</v>
      </c>
      <c r="B17597" t="s">
        <v>39</v>
      </c>
      <c r="C17597">
        <v>4.5257039036275302</v>
      </c>
      <c r="D17597" t="s">
        <v>24</v>
      </c>
      <c r="E17597" t="s">
        <v>10</v>
      </c>
      <c r="F17597" s="5">
        <v>38353</v>
      </c>
      <c r="G17597">
        <v>7.5661383549999996</v>
      </c>
      <c r="I17597" s="4"/>
    </row>
    <row r="17598" spans="1:9" x14ac:dyDescent="0.25">
      <c r="A17598">
        <v>352</v>
      </c>
      <c r="B17598" t="s">
        <v>39</v>
      </c>
      <c r="C17598">
        <v>4.5257039036275302</v>
      </c>
      <c r="D17598" t="s">
        <v>24</v>
      </c>
      <c r="E17598" t="s">
        <v>10</v>
      </c>
      <c r="F17598" s="5">
        <v>38718</v>
      </c>
      <c r="G17598">
        <v>7.4168674479999996</v>
      </c>
      <c r="I17598" s="4"/>
    </row>
    <row r="17599" spans="1:9" x14ac:dyDescent="0.25">
      <c r="A17599">
        <v>352</v>
      </c>
      <c r="B17599" t="s">
        <v>39</v>
      </c>
      <c r="C17599">
        <v>4.5257039036275302</v>
      </c>
      <c r="D17599" t="s">
        <v>24</v>
      </c>
      <c r="E17599" t="s">
        <v>10</v>
      </c>
      <c r="F17599" s="5">
        <v>39083</v>
      </c>
      <c r="G17599">
        <v>9.6549696990000005</v>
      </c>
      <c r="I17599" s="4"/>
    </row>
    <row r="17600" spans="1:9" x14ac:dyDescent="0.25">
      <c r="A17600">
        <v>352</v>
      </c>
      <c r="B17600" t="s">
        <v>39</v>
      </c>
      <c r="C17600">
        <v>4.5257039036275302</v>
      </c>
      <c r="D17600" t="s">
        <v>24</v>
      </c>
      <c r="E17600" t="s">
        <v>10</v>
      </c>
      <c r="F17600" s="5">
        <v>39448</v>
      </c>
      <c r="G17600">
        <v>8.4552090569999994</v>
      </c>
      <c r="I17600" s="4"/>
    </row>
    <row r="17601" spans="1:9" x14ac:dyDescent="0.25">
      <c r="A17601">
        <v>352</v>
      </c>
      <c r="B17601" t="s">
        <v>39</v>
      </c>
      <c r="C17601">
        <v>4.5257039036275302</v>
      </c>
      <c r="D17601" t="s">
        <v>24</v>
      </c>
      <c r="E17601" t="s">
        <v>10</v>
      </c>
      <c r="F17601" s="5">
        <v>39814</v>
      </c>
      <c r="G17601">
        <v>8.7737192129999997</v>
      </c>
      <c r="I17601" s="4"/>
    </row>
    <row r="17602" spans="1:9" x14ac:dyDescent="0.25">
      <c r="A17602">
        <v>352</v>
      </c>
      <c r="B17602" t="s">
        <v>39</v>
      </c>
      <c r="C17602">
        <v>4.5257039036275302</v>
      </c>
      <c r="D17602" t="s">
        <v>24</v>
      </c>
      <c r="E17602" t="s">
        <v>10</v>
      </c>
      <c r="F17602" s="5">
        <v>40179</v>
      </c>
      <c r="G17602">
        <v>1.566475184</v>
      </c>
      <c r="I17602" s="4"/>
    </row>
    <row r="17603" spans="1:9" x14ac:dyDescent="0.25">
      <c r="A17603">
        <v>352</v>
      </c>
      <c r="B17603" t="s">
        <v>39</v>
      </c>
      <c r="C17603">
        <v>4.5257039036275302</v>
      </c>
      <c r="D17603" t="s">
        <v>24</v>
      </c>
      <c r="E17603" t="s">
        <v>10</v>
      </c>
      <c r="F17603" s="5">
        <v>40544</v>
      </c>
      <c r="G17603">
        <v>1.2205833269999999</v>
      </c>
      <c r="I17603" s="4"/>
    </row>
    <row r="17604" spans="1:9" x14ac:dyDescent="0.25">
      <c r="A17604">
        <v>352</v>
      </c>
      <c r="B17604" t="s">
        <v>39</v>
      </c>
      <c r="C17604">
        <v>4.5257039036275302</v>
      </c>
      <c r="D17604" t="s">
        <v>24</v>
      </c>
      <c r="E17604" t="s">
        <v>10</v>
      </c>
      <c r="F17604" s="5">
        <v>40909</v>
      </c>
      <c r="G17604">
        <v>0.96815225900000002</v>
      </c>
      <c r="I17604" s="4"/>
    </row>
    <row r="17605" spans="1:9" x14ac:dyDescent="0.25">
      <c r="A17605">
        <v>352</v>
      </c>
      <c r="B17605" t="s">
        <v>39</v>
      </c>
      <c r="C17605">
        <v>4.5257039036275302</v>
      </c>
      <c r="D17605" t="s">
        <v>24</v>
      </c>
      <c r="E17605" t="s">
        <v>10</v>
      </c>
      <c r="F17605" s="5">
        <v>41275</v>
      </c>
      <c r="G17605">
        <v>0.99554676900000005</v>
      </c>
      <c r="I17605" s="4"/>
    </row>
    <row r="17606" spans="1:9" x14ac:dyDescent="0.25">
      <c r="A17606">
        <v>352</v>
      </c>
      <c r="B17606" t="s">
        <v>39</v>
      </c>
      <c r="C17606">
        <v>4.5257039036275302</v>
      </c>
      <c r="D17606" t="s">
        <v>24</v>
      </c>
      <c r="E17606" t="s">
        <v>10</v>
      </c>
      <c r="F17606" s="5">
        <v>41640</v>
      </c>
      <c r="G17606">
        <v>0.90902412600000004</v>
      </c>
      <c r="I17606" s="4"/>
    </row>
    <row r="17607" spans="1:9" x14ac:dyDescent="0.25">
      <c r="A17607">
        <v>352</v>
      </c>
      <c r="B17607" t="s">
        <v>39</v>
      </c>
      <c r="C17607">
        <v>4.5257039036275302</v>
      </c>
      <c r="D17607" t="s">
        <v>24</v>
      </c>
      <c r="E17607" t="s">
        <v>10</v>
      </c>
      <c r="F17607" s="5">
        <v>42005</v>
      </c>
      <c r="G17607">
        <v>0.93667703999999996</v>
      </c>
      <c r="I17607" s="4"/>
    </row>
    <row r="17608" spans="1:9" x14ac:dyDescent="0.25">
      <c r="A17608">
        <v>352</v>
      </c>
      <c r="B17608" t="s">
        <v>39</v>
      </c>
      <c r="C17608">
        <v>4.5257039036275302</v>
      </c>
      <c r="D17608" t="s">
        <v>24</v>
      </c>
      <c r="E17608" t="s">
        <v>10</v>
      </c>
      <c r="F17608" s="5">
        <v>42370</v>
      </c>
      <c r="G17608">
        <v>0.89380728799999998</v>
      </c>
      <c r="I17608" s="4"/>
    </row>
    <row r="17609" spans="1:9" x14ac:dyDescent="0.25">
      <c r="A17609">
        <v>352</v>
      </c>
      <c r="B17609" t="s">
        <v>39</v>
      </c>
      <c r="C17609">
        <v>4.5257039036275302</v>
      </c>
      <c r="D17609" t="s">
        <v>24</v>
      </c>
      <c r="E17609" t="s">
        <v>10</v>
      </c>
      <c r="F17609" s="5">
        <v>42736</v>
      </c>
      <c r="G17609">
        <v>0.86532876299999995</v>
      </c>
      <c r="I17609" s="4"/>
    </row>
    <row r="17610" spans="1:9" x14ac:dyDescent="0.25">
      <c r="A17610">
        <v>352</v>
      </c>
      <c r="B17610" t="s">
        <v>39</v>
      </c>
      <c r="C17610">
        <v>4.5257039036275302</v>
      </c>
      <c r="D17610" t="s">
        <v>24</v>
      </c>
      <c r="E17610" t="s">
        <v>10</v>
      </c>
      <c r="F17610" s="5">
        <v>43101</v>
      </c>
      <c r="G17610">
        <v>0.85274316900000002</v>
      </c>
      <c r="I17610" s="4"/>
    </row>
    <row r="17611" spans="1:9" x14ac:dyDescent="0.25">
      <c r="A17611">
        <v>352</v>
      </c>
      <c r="B17611" t="s">
        <v>39</v>
      </c>
      <c r="C17611">
        <v>4.5257039036275302</v>
      </c>
      <c r="D17611" t="s">
        <v>24</v>
      </c>
      <c r="E17611" t="s">
        <v>10</v>
      </c>
      <c r="F17611" s="5">
        <v>43466</v>
      </c>
      <c r="G17611">
        <v>0.74173652400000001</v>
      </c>
      <c r="I17611" s="4"/>
    </row>
    <row r="17612" spans="1:9" x14ac:dyDescent="0.25">
      <c r="A17612">
        <v>352</v>
      </c>
      <c r="B17612" t="s">
        <v>39</v>
      </c>
      <c r="C17612">
        <v>4.5257039036275302</v>
      </c>
      <c r="D17612" t="s">
        <v>24</v>
      </c>
      <c r="E17612" t="s">
        <v>10</v>
      </c>
      <c r="F17612" s="5">
        <v>43831</v>
      </c>
      <c r="G17612">
        <v>0.74231171200000001</v>
      </c>
      <c r="I17612" s="4"/>
    </row>
    <row r="17613" spans="1:9" x14ac:dyDescent="0.25">
      <c r="A17613">
        <v>352</v>
      </c>
      <c r="B17613" t="s">
        <v>39</v>
      </c>
      <c r="C17613">
        <v>4.5257039036275302</v>
      </c>
      <c r="D17613" t="s">
        <v>24</v>
      </c>
      <c r="E17613" t="s">
        <v>10</v>
      </c>
      <c r="F17613" s="5">
        <v>44197</v>
      </c>
      <c r="G17613">
        <v>0.67053653300000005</v>
      </c>
      <c r="I17613" s="4"/>
    </row>
    <row r="17614" spans="1:9" x14ac:dyDescent="0.25">
      <c r="A17614">
        <v>352</v>
      </c>
      <c r="B17614" t="s">
        <v>39</v>
      </c>
      <c r="C17614">
        <v>4.5257039036275302</v>
      </c>
      <c r="D17614" t="s">
        <v>24</v>
      </c>
      <c r="E17614" t="s">
        <v>10</v>
      </c>
      <c r="F17614" s="5">
        <v>44562</v>
      </c>
      <c r="G17614">
        <v>0.61029697999999999</v>
      </c>
      <c r="I17614" s="4"/>
    </row>
    <row r="17615" spans="1:9" x14ac:dyDescent="0.25">
      <c r="A17615">
        <v>352</v>
      </c>
      <c r="B17615" t="s">
        <v>39</v>
      </c>
      <c r="C17615">
        <v>4.5257039036275302</v>
      </c>
      <c r="D17615" t="s">
        <v>24</v>
      </c>
      <c r="E17615" t="s">
        <v>10</v>
      </c>
      <c r="F17615" s="5">
        <v>44927</v>
      </c>
      <c r="G17615">
        <v>0.58828513199999999</v>
      </c>
      <c r="I17615" s="4"/>
    </row>
    <row r="17616" spans="1:9" x14ac:dyDescent="0.25">
      <c r="A17616">
        <v>353</v>
      </c>
      <c r="B17616" t="s">
        <v>39</v>
      </c>
      <c r="C17616">
        <v>4.5257039036275302</v>
      </c>
      <c r="D17616" t="s">
        <v>26</v>
      </c>
      <c r="E17616" t="s">
        <v>7</v>
      </c>
      <c r="F17616" s="5">
        <v>25569</v>
      </c>
      <c r="G17616">
        <v>34.62479201</v>
      </c>
      <c r="I17616" s="4"/>
    </row>
    <row r="17617" spans="1:9" x14ac:dyDescent="0.25">
      <c r="A17617">
        <v>353</v>
      </c>
      <c r="B17617" t="s">
        <v>39</v>
      </c>
      <c r="C17617">
        <v>4.5257039036275302</v>
      </c>
      <c r="D17617" t="s">
        <v>26</v>
      </c>
      <c r="E17617" t="s">
        <v>7</v>
      </c>
      <c r="F17617" s="5">
        <v>25934</v>
      </c>
      <c r="G17617">
        <v>35.881534629999997</v>
      </c>
      <c r="I17617" s="4"/>
    </row>
    <row r="17618" spans="1:9" x14ac:dyDescent="0.25">
      <c r="A17618">
        <v>353</v>
      </c>
      <c r="B17618" t="s">
        <v>39</v>
      </c>
      <c r="C17618">
        <v>4.5257039036275302</v>
      </c>
      <c r="D17618" t="s">
        <v>26</v>
      </c>
      <c r="E17618" t="s">
        <v>7</v>
      </c>
      <c r="F17618" s="5">
        <v>26299</v>
      </c>
      <c r="G17618">
        <v>37.444585369999999</v>
      </c>
      <c r="I17618" s="4"/>
    </row>
    <row r="17619" spans="1:9" x14ac:dyDescent="0.25">
      <c r="A17619">
        <v>353</v>
      </c>
      <c r="B17619" t="s">
        <v>39</v>
      </c>
      <c r="C17619">
        <v>4.5257039036275302</v>
      </c>
      <c r="D17619" t="s">
        <v>26</v>
      </c>
      <c r="E17619" t="s">
        <v>7</v>
      </c>
      <c r="F17619" s="5">
        <v>26665</v>
      </c>
      <c r="G17619">
        <v>37.046030729999998</v>
      </c>
      <c r="I17619" s="4"/>
    </row>
    <row r="17620" spans="1:9" x14ac:dyDescent="0.25">
      <c r="A17620">
        <v>353</v>
      </c>
      <c r="B17620" t="s">
        <v>39</v>
      </c>
      <c r="C17620">
        <v>4.5257039036275302</v>
      </c>
      <c r="D17620" t="s">
        <v>26</v>
      </c>
      <c r="E17620" t="s">
        <v>7</v>
      </c>
      <c r="F17620" s="5">
        <v>27030</v>
      </c>
      <c r="G17620">
        <v>34.646099710000001</v>
      </c>
      <c r="I17620" s="4"/>
    </row>
    <row r="17621" spans="1:9" x14ac:dyDescent="0.25">
      <c r="A17621">
        <v>353</v>
      </c>
      <c r="B17621" t="s">
        <v>39</v>
      </c>
      <c r="C17621">
        <v>4.5257039036275302</v>
      </c>
      <c r="D17621" t="s">
        <v>26</v>
      </c>
      <c r="E17621" t="s">
        <v>7</v>
      </c>
      <c r="F17621" s="5">
        <v>27395</v>
      </c>
      <c r="G17621">
        <v>31.83479715</v>
      </c>
      <c r="I17621" s="4"/>
    </row>
    <row r="17622" spans="1:9" x14ac:dyDescent="0.25">
      <c r="A17622">
        <v>353</v>
      </c>
      <c r="B17622" t="s">
        <v>39</v>
      </c>
      <c r="C17622">
        <v>4.5257039036275302</v>
      </c>
      <c r="D17622" t="s">
        <v>26</v>
      </c>
      <c r="E17622" t="s">
        <v>7</v>
      </c>
      <c r="F17622" s="5">
        <v>27760</v>
      </c>
      <c r="G17622">
        <v>32.81699828</v>
      </c>
      <c r="I17622" s="4"/>
    </row>
    <row r="17623" spans="1:9" x14ac:dyDescent="0.25">
      <c r="A17623">
        <v>353</v>
      </c>
      <c r="B17623" t="s">
        <v>39</v>
      </c>
      <c r="C17623">
        <v>4.5257039036275302</v>
      </c>
      <c r="D17623" t="s">
        <v>26</v>
      </c>
      <c r="E17623" t="s">
        <v>7</v>
      </c>
      <c r="F17623" s="5">
        <v>28126</v>
      </c>
      <c r="G17623">
        <v>31.17907138</v>
      </c>
      <c r="I17623" s="4"/>
    </row>
    <row r="17624" spans="1:9" x14ac:dyDescent="0.25">
      <c r="A17624">
        <v>353</v>
      </c>
      <c r="B17624" t="s">
        <v>39</v>
      </c>
      <c r="C17624">
        <v>4.5257039036275302</v>
      </c>
      <c r="D17624" t="s">
        <v>26</v>
      </c>
      <c r="E17624" t="s">
        <v>7</v>
      </c>
      <c r="F17624" s="5">
        <v>28491</v>
      </c>
      <c r="G17624">
        <v>32.252442739999999</v>
      </c>
      <c r="I17624" s="4"/>
    </row>
    <row r="17625" spans="1:9" x14ac:dyDescent="0.25">
      <c r="A17625">
        <v>353</v>
      </c>
      <c r="B17625" t="s">
        <v>39</v>
      </c>
      <c r="C17625">
        <v>4.5257039036275302</v>
      </c>
      <c r="D17625" t="s">
        <v>26</v>
      </c>
      <c r="E17625" t="s">
        <v>7</v>
      </c>
      <c r="F17625" s="5">
        <v>28856</v>
      </c>
      <c r="G17625">
        <v>32.767562329999997</v>
      </c>
      <c r="I17625" s="4"/>
    </row>
    <row r="17626" spans="1:9" x14ac:dyDescent="0.25">
      <c r="A17626">
        <v>353</v>
      </c>
      <c r="B17626" t="s">
        <v>39</v>
      </c>
      <c r="C17626">
        <v>4.5257039036275302</v>
      </c>
      <c r="D17626" t="s">
        <v>26</v>
      </c>
      <c r="E17626" t="s">
        <v>7</v>
      </c>
      <c r="F17626" s="5">
        <v>29221</v>
      </c>
      <c r="G17626">
        <v>31.594900719999998</v>
      </c>
      <c r="I17626" s="4"/>
    </row>
    <row r="17627" spans="1:9" x14ac:dyDescent="0.25">
      <c r="A17627">
        <v>353</v>
      </c>
      <c r="B17627" t="s">
        <v>39</v>
      </c>
      <c r="C17627">
        <v>4.5257039036275302</v>
      </c>
      <c r="D17627" t="s">
        <v>26</v>
      </c>
      <c r="E17627" t="s">
        <v>7</v>
      </c>
      <c r="F17627" s="5">
        <v>29587</v>
      </c>
      <c r="G17627">
        <v>29.337484360000001</v>
      </c>
      <c r="I17627" s="4"/>
    </row>
    <row r="17628" spans="1:9" x14ac:dyDescent="0.25">
      <c r="A17628">
        <v>353</v>
      </c>
      <c r="B17628" t="s">
        <v>39</v>
      </c>
      <c r="C17628">
        <v>4.5257039036275302</v>
      </c>
      <c r="D17628" t="s">
        <v>26</v>
      </c>
      <c r="E17628" t="s">
        <v>7</v>
      </c>
      <c r="F17628" s="5">
        <v>29952</v>
      </c>
      <c r="G17628">
        <v>27.544820619999999</v>
      </c>
      <c r="I17628" s="4"/>
    </row>
    <row r="17629" spans="1:9" x14ac:dyDescent="0.25">
      <c r="A17629">
        <v>353</v>
      </c>
      <c r="B17629" t="s">
        <v>39</v>
      </c>
      <c r="C17629">
        <v>4.5257039036275302</v>
      </c>
      <c r="D17629" t="s">
        <v>26</v>
      </c>
      <c r="E17629" t="s">
        <v>7</v>
      </c>
      <c r="F17629" s="5">
        <v>30317</v>
      </c>
      <c r="G17629">
        <v>27.551669560000001</v>
      </c>
      <c r="I17629" s="4"/>
    </row>
    <row r="17630" spans="1:9" x14ac:dyDescent="0.25">
      <c r="A17630">
        <v>353</v>
      </c>
      <c r="B17630" t="s">
        <v>39</v>
      </c>
      <c r="C17630">
        <v>4.5257039036275302</v>
      </c>
      <c r="D17630" t="s">
        <v>26</v>
      </c>
      <c r="E17630" t="s">
        <v>7</v>
      </c>
      <c r="F17630" s="5">
        <v>30682</v>
      </c>
      <c r="G17630">
        <v>26.802001820000001</v>
      </c>
      <c r="I17630" s="4"/>
    </row>
    <row r="17631" spans="1:9" x14ac:dyDescent="0.25">
      <c r="A17631">
        <v>353</v>
      </c>
      <c r="B17631" t="s">
        <v>39</v>
      </c>
      <c r="C17631">
        <v>4.5257039036275302</v>
      </c>
      <c r="D17631" t="s">
        <v>26</v>
      </c>
      <c r="E17631" t="s">
        <v>7</v>
      </c>
      <c r="F17631" s="5">
        <v>31048</v>
      </c>
      <c r="G17631">
        <v>25.267605970000002</v>
      </c>
      <c r="I17631" s="4"/>
    </row>
    <row r="17632" spans="1:9" x14ac:dyDescent="0.25">
      <c r="A17632">
        <v>353</v>
      </c>
      <c r="B17632" t="s">
        <v>39</v>
      </c>
      <c r="C17632">
        <v>4.5257039036275302</v>
      </c>
      <c r="D17632" t="s">
        <v>26</v>
      </c>
      <c r="E17632" t="s">
        <v>7</v>
      </c>
      <c r="F17632" s="5">
        <v>31413</v>
      </c>
      <c r="G17632">
        <v>25.321503230000001</v>
      </c>
      <c r="I17632" s="4"/>
    </row>
    <row r="17633" spans="1:9" x14ac:dyDescent="0.25">
      <c r="A17633">
        <v>353</v>
      </c>
      <c r="B17633" t="s">
        <v>39</v>
      </c>
      <c r="C17633">
        <v>4.5257039036275302</v>
      </c>
      <c r="D17633" t="s">
        <v>26</v>
      </c>
      <c r="E17633" t="s">
        <v>7</v>
      </c>
      <c r="F17633" s="5">
        <v>31778</v>
      </c>
      <c r="G17633">
        <v>24.41321056</v>
      </c>
      <c r="I17633" s="4"/>
    </row>
    <row r="17634" spans="1:9" x14ac:dyDescent="0.25">
      <c r="A17634">
        <v>353</v>
      </c>
      <c r="B17634" t="s">
        <v>39</v>
      </c>
      <c r="C17634">
        <v>4.5257039036275302</v>
      </c>
      <c r="D17634" t="s">
        <v>26</v>
      </c>
      <c r="E17634" t="s">
        <v>7</v>
      </c>
      <c r="F17634" s="5">
        <v>32143</v>
      </c>
      <c r="G17634">
        <v>24.970722349999999</v>
      </c>
      <c r="I17634" s="4"/>
    </row>
    <row r="17635" spans="1:9" x14ac:dyDescent="0.25">
      <c r="A17635">
        <v>353</v>
      </c>
      <c r="B17635" t="s">
        <v>39</v>
      </c>
      <c r="C17635">
        <v>4.5257039036275302</v>
      </c>
      <c r="D17635" t="s">
        <v>26</v>
      </c>
      <c r="E17635" t="s">
        <v>7</v>
      </c>
      <c r="F17635" s="5">
        <v>32509</v>
      </c>
      <c r="G17635">
        <v>25.84933638</v>
      </c>
      <c r="I17635" s="4"/>
    </row>
    <row r="17636" spans="1:9" x14ac:dyDescent="0.25">
      <c r="A17636">
        <v>353</v>
      </c>
      <c r="B17636" t="s">
        <v>39</v>
      </c>
      <c r="C17636">
        <v>4.5257039036275302</v>
      </c>
      <c r="D17636" t="s">
        <v>26</v>
      </c>
      <c r="E17636" t="s">
        <v>7</v>
      </c>
      <c r="F17636" s="5">
        <v>32874</v>
      </c>
      <c r="G17636">
        <v>23.522376999999999</v>
      </c>
      <c r="I17636" s="4"/>
    </row>
    <row r="17637" spans="1:9" x14ac:dyDescent="0.25">
      <c r="A17637">
        <v>353</v>
      </c>
      <c r="B17637" t="s">
        <v>39</v>
      </c>
      <c r="C17637">
        <v>4.5257039036275302</v>
      </c>
      <c r="D17637" t="s">
        <v>26</v>
      </c>
      <c r="E17637" t="s">
        <v>7</v>
      </c>
      <c r="F17637" s="5">
        <v>33239</v>
      </c>
      <c r="G17637">
        <v>21.349780689999999</v>
      </c>
      <c r="I17637" s="4"/>
    </row>
    <row r="17638" spans="1:9" x14ac:dyDescent="0.25">
      <c r="A17638">
        <v>353</v>
      </c>
      <c r="B17638" t="s">
        <v>39</v>
      </c>
      <c r="C17638">
        <v>4.5257039036275302</v>
      </c>
      <c r="D17638" t="s">
        <v>26</v>
      </c>
      <c r="E17638" t="s">
        <v>7</v>
      </c>
      <c r="F17638" s="5">
        <v>33604</v>
      </c>
      <c r="G17638">
        <v>22.135054350000001</v>
      </c>
      <c r="I17638" s="4"/>
    </row>
    <row r="17639" spans="1:9" x14ac:dyDescent="0.25">
      <c r="A17639">
        <v>353</v>
      </c>
      <c r="B17639" t="s">
        <v>39</v>
      </c>
      <c r="C17639">
        <v>4.5257039036275302</v>
      </c>
      <c r="D17639" t="s">
        <v>26</v>
      </c>
      <c r="E17639" t="s">
        <v>7</v>
      </c>
      <c r="F17639" s="5">
        <v>33970</v>
      </c>
      <c r="G17639">
        <v>22.530875779999999</v>
      </c>
      <c r="I17639" s="4"/>
    </row>
    <row r="17640" spans="1:9" x14ac:dyDescent="0.25">
      <c r="A17640">
        <v>353</v>
      </c>
      <c r="B17640" t="s">
        <v>39</v>
      </c>
      <c r="C17640">
        <v>4.5257039036275302</v>
      </c>
      <c r="D17640" t="s">
        <v>26</v>
      </c>
      <c r="E17640" t="s">
        <v>7</v>
      </c>
      <c r="F17640" s="5">
        <v>34335</v>
      </c>
      <c r="G17640">
        <v>24.133103080000001</v>
      </c>
      <c r="I17640" s="4"/>
    </row>
    <row r="17641" spans="1:9" x14ac:dyDescent="0.25">
      <c r="A17641">
        <v>353</v>
      </c>
      <c r="B17641" t="s">
        <v>39</v>
      </c>
      <c r="C17641">
        <v>4.5257039036275302</v>
      </c>
      <c r="D17641" t="s">
        <v>26</v>
      </c>
      <c r="E17641" t="s">
        <v>7</v>
      </c>
      <c r="F17641" s="5">
        <v>34700</v>
      </c>
      <c r="G17641">
        <v>24.487421340000001</v>
      </c>
      <c r="I17641" s="4"/>
    </row>
    <row r="17642" spans="1:9" x14ac:dyDescent="0.25">
      <c r="A17642">
        <v>353</v>
      </c>
      <c r="B17642" t="s">
        <v>39</v>
      </c>
      <c r="C17642">
        <v>4.5257039036275302</v>
      </c>
      <c r="D17642" t="s">
        <v>26</v>
      </c>
      <c r="E17642" t="s">
        <v>7</v>
      </c>
      <c r="F17642" s="5">
        <v>35065</v>
      </c>
      <c r="G17642">
        <v>23.079988499999999</v>
      </c>
      <c r="I17642" s="4"/>
    </row>
    <row r="17643" spans="1:9" x14ac:dyDescent="0.25">
      <c r="A17643">
        <v>353</v>
      </c>
      <c r="B17643" t="s">
        <v>39</v>
      </c>
      <c r="C17643">
        <v>4.5257039036275302</v>
      </c>
      <c r="D17643" t="s">
        <v>26</v>
      </c>
      <c r="E17643" t="s">
        <v>7</v>
      </c>
      <c r="F17643" s="5">
        <v>35431</v>
      </c>
      <c r="G17643">
        <v>23.600760279999999</v>
      </c>
      <c r="I17643" s="4"/>
    </row>
    <row r="17644" spans="1:9" x14ac:dyDescent="0.25">
      <c r="A17644">
        <v>353</v>
      </c>
      <c r="B17644" t="s">
        <v>39</v>
      </c>
      <c r="C17644">
        <v>4.5257039036275302</v>
      </c>
      <c r="D17644" t="s">
        <v>26</v>
      </c>
      <c r="E17644" t="s">
        <v>7</v>
      </c>
      <c r="F17644" s="5">
        <v>35796</v>
      </c>
      <c r="G17644">
        <v>23.600618770000001</v>
      </c>
      <c r="I17644" s="4"/>
    </row>
    <row r="17645" spans="1:9" x14ac:dyDescent="0.25">
      <c r="A17645">
        <v>353</v>
      </c>
      <c r="B17645" t="s">
        <v>39</v>
      </c>
      <c r="C17645">
        <v>4.5257039036275302</v>
      </c>
      <c r="D17645" t="s">
        <v>26</v>
      </c>
      <c r="E17645" t="s">
        <v>7</v>
      </c>
      <c r="F17645" s="5">
        <v>36161</v>
      </c>
      <c r="G17645">
        <v>23.71080255</v>
      </c>
      <c r="I17645" s="4"/>
    </row>
    <row r="17646" spans="1:9" x14ac:dyDescent="0.25">
      <c r="A17646">
        <v>353</v>
      </c>
      <c r="B17646" t="s">
        <v>39</v>
      </c>
      <c r="C17646">
        <v>4.5257039036275302</v>
      </c>
      <c r="D17646" t="s">
        <v>26</v>
      </c>
      <c r="E17646" t="s">
        <v>7</v>
      </c>
      <c r="F17646" s="5">
        <v>36526</v>
      </c>
      <c r="G17646">
        <v>23.26579259</v>
      </c>
      <c r="I17646" s="4"/>
    </row>
    <row r="17647" spans="1:9" x14ac:dyDescent="0.25">
      <c r="A17647">
        <v>353</v>
      </c>
      <c r="B17647" t="s">
        <v>39</v>
      </c>
      <c r="C17647">
        <v>4.5257039036275302</v>
      </c>
      <c r="D17647" t="s">
        <v>26</v>
      </c>
      <c r="E17647" t="s">
        <v>7</v>
      </c>
      <c r="F17647" s="5">
        <v>36892</v>
      </c>
      <c r="G17647">
        <v>21.051263219999999</v>
      </c>
      <c r="I17647" s="4"/>
    </row>
    <row r="17648" spans="1:9" x14ac:dyDescent="0.25">
      <c r="A17648">
        <v>353</v>
      </c>
      <c r="B17648" t="s">
        <v>39</v>
      </c>
      <c r="C17648">
        <v>4.5257039036275302</v>
      </c>
      <c r="D17648" t="s">
        <v>26</v>
      </c>
      <c r="E17648" t="s">
        <v>7</v>
      </c>
      <c r="F17648" s="5">
        <v>37257</v>
      </c>
      <c r="G17648">
        <v>20.147498670000001</v>
      </c>
      <c r="I17648" s="4"/>
    </row>
    <row r="17649" spans="1:9" x14ac:dyDescent="0.25">
      <c r="A17649">
        <v>353</v>
      </c>
      <c r="B17649" t="s">
        <v>39</v>
      </c>
      <c r="C17649">
        <v>4.5257039036275302</v>
      </c>
      <c r="D17649" t="s">
        <v>26</v>
      </c>
      <c r="E17649" t="s">
        <v>7</v>
      </c>
      <c r="F17649" s="5">
        <v>37622</v>
      </c>
      <c r="G17649">
        <v>20.87876077</v>
      </c>
      <c r="I17649" s="4"/>
    </row>
    <row r="17650" spans="1:9" x14ac:dyDescent="0.25">
      <c r="A17650">
        <v>353</v>
      </c>
      <c r="B17650" t="s">
        <v>39</v>
      </c>
      <c r="C17650">
        <v>4.5257039036275302</v>
      </c>
      <c r="D17650" t="s">
        <v>26</v>
      </c>
      <c r="E17650" t="s">
        <v>7</v>
      </c>
      <c r="F17650" s="5">
        <v>37987</v>
      </c>
      <c r="G17650">
        <v>21.406357270000001</v>
      </c>
      <c r="I17650" s="4"/>
    </row>
    <row r="17651" spans="1:9" x14ac:dyDescent="0.25">
      <c r="A17651">
        <v>353</v>
      </c>
      <c r="B17651" t="s">
        <v>39</v>
      </c>
      <c r="C17651">
        <v>4.5257039036275302</v>
      </c>
      <c r="D17651" t="s">
        <v>26</v>
      </c>
      <c r="E17651" t="s">
        <v>7</v>
      </c>
      <c r="F17651" s="5">
        <v>38353</v>
      </c>
      <c r="G17651">
        <v>20.125529019999998</v>
      </c>
      <c r="I17651" s="4"/>
    </row>
    <row r="17652" spans="1:9" x14ac:dyDescent="0.25">
      <c r="A17652">
        <v>353</v>
      </c>
      <c r="B17652" t="s">
        <v>39</v>
      </c>
      <c r="C17652">
        <v>4.5257039036275302</v>
      </c>
      <c r="D17652" t="s">
        <v>26</v>
      </c>
      <c r="E17652" t="s">
        <v>7</v>
      </c>
      <c r="F17652" s="5">
        <v>38718</v>
      </c>
      <c r="G17652">
        <v>20.599789470000001</v>
      </c>
      <c r="I17652" s="4"/>
    </row>
    <row r="17653" spans="1:9" x14ac:dyDescent="0.25">
      <c r="A17653">
        <v>353</v>
      </c>
      <c r="B17653" t="s">
        <v>39</v>
      </c>
      <c r="C17653">
        <v>4.5257039036275302</v>
      </c>
      <c r="D17653" t="s">
        <v>26</v>
      </c>
      <c r="E17653" t="s">
        <v>7</v>
      </c>
      <c r="F17653" s="5">
        <v>39083</v>
      </c>
      <c r="G17653">
        <v>21.87682379</v>
      </c>
      <c r="I17653" s="4"/>
    </row>
    <row r="17654" spans="1:9" x14ac:dyDescent="0.25">
      <c r="A17654">
        <v>353</v>
      </c>
      <c r="B17654" t="s">
        <v>39</v>
      </c>
      <c r="C17654">
        <v>4.5257039036275302</v>
      </c>
      <c r="D17654" t="s">
        <v>26</v>
      </c>
      <c r="E17654" t="s">
        <v>7</v>
      </c>
      <c r="F17654" s="5">
        <v>39448</v>
      </c>
      <c r="G17654">
        <v>20.850421220000001</v>
      </c>
      <c r="I17654" s="4"/>
    </row>
    <row r="17655" spans="1:9" x14ac:dyDescent="0.25">
      <c r="A17655">
        <v>353</v>
      </c>
      <c r="B17655" t="s">
        <v>39</v>
      </c>
      <c r="C17655">
        <v>4.5257039036275302</v>
      </c>
      <c r="D17655" t="s">
        <v>26</v>
      </c>
      <c r="E17655" t="s">
        <v>7</v>
      </c>
      <c r="F17655" s="5">
        <v>39814</v>
      </c>
      <c r="G17655">
        <v>18.46845545</v>
      </c>
      <c r="I17655" s="4"/>
    </row>
    <row r="17656" spans="1:9" x14ac:dyDescent="0.25">
      <c r="A17656">
        <v>353</v>
      </c>
      <c r="B17656" t="s">
        <v>39</v>
      </c>
      <c r="C17656">
        <v>4.5257039036275302</v>
      </c>
      <c r="D17656" t="s">
        <v>26</v>
      </c>
      <c r="E17656" t="s">
        <v>7</v>
      </c>
      <c r="F17656" s="5">
        <v>40179</v>
      </c>
      <c r="G17656">
        <v>18.952411819999998</v>
      </c>
      <c r="I17656" s="4"/>
    </row>
    <row r="17657" spans="1:9" x14ac:dyDescent="0.25">
      <c r="A17657">
        <v>353</v>
      </c>
      <c r="B17657" t="s">
        <v>39</v>
      </c>
      <c r="C17657">
        <v>4.5257039036275302</v>
      </c>
      <c r="D17657" t="s">
        <v>26</v>
      </c>
      <c r="E17657" t="s">
        <v>7</v>
      </c>
      <c r="F17657" s="5">
        <v>40544</v>
      </c>
      <c r="G17657">
        <v>20.15115548</v>
      </c>
      <c r="I17657" s="4"/>
    </row>
    <row r="17658" spans="1:9" x14ac:dyDescent="0.25">
      <c r="A17658">
        <v>353</v>
      </c>
      <c r="B17658" t="s">
        <v>39</v>
      </c>
      <c r="C17658">
        <v>4.5257039036275302</v>
      </c>
      <c r="D17658" t="s">
        <v>26</v>
      </c>
      <c r="E17658" t="s">
        <v>7</v>
      </c>
      <c r="F17658" s="5">
        <v>40909</v>
      </c>
      <c r="G17658">
        <v>19.665716849999999</v>
      </c>
      <c r="I17658" s="4"/>
    </row>
    <row r="17659" spans="1:9" x14ac:dyDescent="0.25">
      <c r="A17659">
        <v>353</v>
      </c>
      <c r="B17659" t="s">
        <v>39</v>
      </c>
      <c r="C17659">
        <v>4.5257039036275302</v>
      </c>
      <c r="D17659" t="s">
        <v>26</v>
      </c>
      <c r="E17659" t="s">
        <v>7</v>
      </c>
      <c r="F17659" s="5">
        <v>41275</v>
      </c>
      <c r="G17659">
        <v>19.072968410000001</v>
      </c>
      <c r="I17659" s="4"/>
    </row>
    <row r="17660" spans="1:9" x14ac:dyDescent="0.25">
      <c r="A17660">
        <v>353</v>
      </c>
      <c r="B17660" t="s">
        <v>39</v>
      </c>
      <c r="C17660">
        <v>4.5257039036275302</v>
      </c>
      <c r="D17660" t="s">
        <v>26</v>
      </c>
      <c r="E17660" t="s">
        <v>7</v>
      </c>
      <c r="F17660" s="5">
        <v>41640</v>
      </c>
      <c r="G17660">
        <v>19.636053520000001</v>
      </c>
      <c r="I17660" s="4"/>
    </row>
    <row r="17661" spans="1:9" x14ac:dyDescent="0.25">
      <c r="A17661">
        <v>353</v>
      </c>
      <c r="B17661" t="s">
        <v>39</v>
      </c>
      <c r="C17661">
        <v>4.5257039036275302</v>
      </c>
      <c r="D17661" t="s">
        <v>26</v>
      </c>
      <c r="E17661" t="s">
        <v>7</v>
      </c>
      <c r="F17661" s="5">
        <v>42005</v>
      </c>
      <c r="G17661">
        <v>19.245834049999999</v>
      </c>
      <c r="I17661" s="4"/>
    </row>
    <row r="17662" spans="1:9" x14ac:dyDescent="0.25">
      <c r="A17662">
        <v>353</v>
      </c>
      <c r="B17662" t="s">
        <v>39</v>
      </c>
      <c r="C17662">
        <v>4.5257039036275302</v>
      </c>
      <c r="D17662" t="s">
        <v>26</v>
      </c>
      <c r="E17662" t="s">
        <v>7</v>
      </c>
      <c r="F17662" s="5">
        <v>42370</v>
      </c>
      <c r="G17662">
        <v>19.253658789999999</v>
      </c>
      <c r="I17662" s="4"/>
    </row>
    <row r="17663" spans="1:9" x14ac:dyDescent="0.25">
      <c r="A17663">
        <v>353</v>
      </c>
      <c r="B17663" t="s">
        <v>39</v>
      </c>
      <c r="C17663">
        <v>4.5257039036275302</v>
      </c>
      <c r="D17663" t="s">
        <v>26</v>
      </c>
      <c r="E17663" t="s">
        <v>7</v>
      </c>
      <c r="F17663" s="5">
        <v>42736</v>
      </c>
      <c r="G17663">
        <v>19.933078590000001</v>
      </c>
      <c r="I17663" s="4"/>
    </row>
    <row r="17664" spans="1:9" x14ac:dyDescent="0.25">
      <c r="A17664">
        <v>353</v>
      </c>
      <c r="B17664" t="s">
        <v>39</v>
      </c>
      <c r="C17664">
        <v>4.5257039036275302</v>
      </c>
      <c r="D17664" t="s">
        <v>26</v>
      </c>
      <c r="E17664" t="s">
        <v>7</v>
      </c>
      <c r="F17664" s="5">
        <v>43101</v>
      </c>
      <c r="G17664">
        <v>19.807095019999998</v>
      </c>
      <c r="I17664" s="4"/>
    </row>
    <row r="17665" spans="1:9" x14ac:dyDescent="0.25">
      <c r="A17665">
        <v>353</v>
      </c>
      <c r="B17665" t="s">
        <v>39</v>
      </c>
      <c r="C17665">
        <v>4.5257039036275302</v>
      </c>
      <c r="D17665" t="s">
        <v>26</v>
      </c>
      <c r="E17665" t="s">
        <v>7</v>
      </c>
      <c r="F17665" s="5">
        <v>43466</v>
      </c>
      <c r="G17665">
        <v>19.569242429999999</v>
      </c>
      <c r="I17665" s="4"/>
    </row>
    <row r="17666" spans="1:9" x14ac:dyDescent="0.25">
      <c r="A17666">
        <v>353</v>
      </c>
      <c r="B17666" t="s">
        <v>39</v>
      </c>
      <c r="C17666">
        <v>4.5257039036275302</v>
      </c>
      <c r="D17666" t="s">
        <v>26</v>
      </c>
      <c r="E17666" t="s">
        <v>7</v>
      </c>
      <c r="F17666" s="5">
        <v>43831</v>
      </c>
      <c r="G17666">
        <v>19.20169696</v>
      </c>
      <c r="I17666" s="4"/>
    </row>
    <row r="17667" spans="1:9" x14ac:dyDescent="0.25">
      <c r="A17667">
        <v>353</v>
      </c>
      <c r="B17667" t="s">
        <v>39</v>
      </c>
      <c r="C17667">
        <v>4.5257039036275302</v>
      </c>
      <c r="D17667" t="s">
        <v>26</v>
      </c>
      <c r="E17667" t="s">
        <v>7</v>
      </c>
      <c r="F17667" s="5">
        <v>44197</v>
      </c>
      <c r="G17667">
        <v>19.898435559999999</v>
      </c>
      <c r="I17667" s="4"/>
    </row>
    <row r="17668" spans="1:9" x14ac:dyDescent="0.25">
      <c r="A17668">
        <v>353</v>
      </c>
      <c r="B17668" t="s">
        <v>39</v>
      </c>
      <c r="C17668">
        <v>4.5257039036275302</v>
      </c>
      <c r="D17668" t="s">
        <v>26</v>
      </c>
      <c r="E17668" t="s">
        <v>7</v>
      </c>
      <c r="F17668" s="5">
        <v>44562</v>
      </c>
      <c r="G17668">
        <v>19.111206249999999</v>
      </c>
      <c r="I17668" s="4"/>
    </row>
    <row r="17669" spans="1:9" x14ac:dyDescent="0.25">
      <c r="A17669">
        <v>353</v>
      </c>
      <c r="B17669" t="s">
        <v>39</v>
      </c>
      <c r="C17669">
        <v>4.5257039036275302</v>
      </c>
      <c r="D17669" t="s">
        <v>26</v>
      </c>
      <c r="E17669" t="s">
        <v>7</v>
      </c>
      <c r="F17669" s="5">
        <v>44927</v>
      </c>
      <c r="G17669">
        <v>19.111206249999999</v>
      </c>
      <c r="I17669" s="4"/>
    </row>
    <row r="17670" spans="1:9" x14ac:dyDescent="0.25">
      <c r="A17670">
        <v>354</v>
      </c>
      <c r="B17670" t="s">
        <v>39</v>
      </c>
      <c r="C17670">
        <v>4.5257039036275302</v>
      </c>
      <c r="D17670" t="s">
        <v>26</v>
      </c>
      <c r="E17670" t="s">
        <v>8</v>
      </c>
      <c r="F17670" s="5">
        <v>25569</v>
      </c>
      <c r="G17670">
        <v>34.62479201</v>
      </c>
      <c r="I17670" s="4"/>
    </row>
    <row r="17671" spans="1:9" x14ac:dyDescent="0.25">
      <c r="A17671">
        <v>354</v>
      </c>
      <c r="B17671" t="s">
        <v>39</v>
      </c>
      <c r="C17671">
        <v>4.5257039036275302</v>
      </c>
      <c r="D17671" t="s">
        <v>26</v>
      </c>
      <c r="E17671" t="s">
        <v>8</v>
      </c>
      <c r="F17671" s="5">
        <v>25934</v>
      </c>
      <c r="G17671">
        <v>35.881534629999997</v>
      </c>
      <c r="I17671" s="4"/>
    </row>
    <row r="17672" spans="1:9" x14ac:dyDescent="0.25">
      <c r="A17672">
        <v>354</v>
      </c>
      <c r="B17672" t="s">
        <v>39</v>
      </c>
      <c r="C17672">
        <v>4.5257039036275302</v>
      </c>
      <c r="D17672" t="s">
        <v>26</v>
      </c>
      <c r="E17672" t="s">
        <v>8</v>
      </c>
      <c r="F17672" s="5">
        <v>26299</v>
      </c>
      <c r="G17672">
        <v>37.444585369999999</v>
      </c>
      <c r="I17672" s="4"/>
    </row>
    <row r="17673" spans="1:9" x14ac:dyDescent="0.25">
      <c r="A17673">
        <v>354</v>
      </c>
      <c r="B17673" t="s">
        <v>39</v>
      </c>
      <c r="C17673">
        <v>4.5257039036275302</v>
      </c>
      <c r="D17673" t="s">
        <v>26</v>
      </c>
      <c r="E17673" t="s">
        <v>8</v>
      </c>
      <c r="F17673" s="5">
        <v>26665</v>
      </c>
      <c r="G17673">
        <v>37.046030729999998</v>
      </c>
      <c r="I17673" s="4"/>
    </row>
    <row r="17674" spans="1:9" x14ac:dyDescent="0.25">
      <c r="A17674">
        <v>354</v>
      </c>
      <c r="B17674" t="s">
        <v>39</v>
      </c>
      <c r="C17674">
        <v>4.5257039036275302</v>
      </c>
      <c r="D17674" t="s">
        <v>26</v>
      </c>
      <c r="E17674" t="s">
        <v>8</v>
      </c>
      <c r="F17674" s="5">
        <v>27030</v>
      </c>
      <c r="G17674">
        <v>34.646099710000001</v>
      </c>
      <c r="I17674" s="4"/>
    </row>
    <row r="17675" spans="1:9" x14ac:dyDescent="0.25">
      <c r="A17675">
        <v>354</v>
      </c>
      <c r="B17675" t="s">
        <v>39</v>
      </c>
      <c r="C17675">
        <v>4.5257039036275302</v>
      </c>
      <c r="D17675" t="s">
        <v>26</v>
      </c>
      <c r="E17675" t="s">
        <v>8</v>
      </c>
      <c r="F17675" s="5">
        <v>27395</v>
      </c>
      <c r="G17675">
        <v>31.83479715</v>
      </c>
      <c r="I17675" s="4"/>
    </row>
    <row r="17676" spans="1:9" x14ac:dyDescent="0.25">
      <c r="A17676">
        <v>354</v>
      </c>
      <c r="B17676" t="s">
        <v>39</v>
      </c>
      <c r="C17676">
        <v>4.5257039036275302</v>
      </c>
      <c r="D17676" t="s">
        <v>26</v>
      </c>
      <c r="E17676" t="s">
        <v>8</v>
      </c>
      <c r="F17676" s="5">
        <v>27760</v>
      </c>
      <c r="G17676">
        <v>32.81699828</v>
      </c>
      <c r="I17676" s="4"/>
    </row>
    <row r="17677" spans="1:9" x14ac:dyDescent="0.25">
      <c r="A17677">
        <v>354</v>
      </c>
      <c r="B17677" t="s">
        <v>39</v>
      </c>
      <c r="C17677">
        <v>4.5257039036275302</v>
      </c>
      <c r="D17677" t="s">
        <v>26</v>
      </c>
      <c r="E17677" t="s">
        <v>8</v>
      </c>
      <c r="F17677" s="5">
        <v>28126</v>
      </c>
      <c r="G17677">
        <v>31.17907138</v>
      </c>
      <c r="I17677" s="4"/>
    </row>
    <row r="17678" spans="1:9" x14ac:dyDescent="0.25">
      <c r="A17678">
        <v>354</v>
      </c>
      <c r="B17678" t="s">
        <v>39</v>
      </c>
      <c r="C17678">
        <v>4.5257039036275302</v>
      </c>
      <c r="D17678" t="s">
        <v>26</v>
      </c>
      <c r="E17678" t="s">
        <v>8</v>
      </c>
      <c r="F17678" s="5">
        <v>28491</v>
      </c>
      <c r="G17678">
        <v>32.252442739999999</v>
      </c>
      <c r="I17678" s="4"/>
    </row>
    <row r="17679" spans="1:9" x14ac:dyDescent="0.25">
      <c r="A17679">
        <v>354</v>
      </c>
      <c r="B17679" t="s">
        <v>39</v>
      </c>
      <c r="C17679">
        <v>4.5257039036275302</v>
      </c>
      <c r="D17679" t="s">
        <v>26</v>
      </c>
      <c r="E17679" t="s">
        <v>8</v>
      </c>
      <c r="F17679" s="5">
        <v>28856</v>
      </c>
      <c r="G17679">
        <v>32.767562329999997</v>
      </c>
      <c r="I17679" s="4"/>
    </row>
    <row r="17680" spans="1:9" x14ac:dyDescent="0.25">
      <c r="A17680">
        <v>354</v>
      </c>
      <c r="B17680" t="s">
        <v>39</v>
      </c>
      <c r="C17680">
        <v>4.5257039036275302</v>
      </c>
      <c r="D17680" t="s">
        <v>26</v>
      </c>
      <c r="E17680" t="s">
        <v>8</v>
      </c>
      <c r="F17680" s="5">
        <v>29221</v>
      </c>
      <c r="G17680">
        <v>31.594900719999998</v>
      </c>
      <c r="I17680" s="4"/>
    </row>
    <row r="17681" spans="1:9" x14ac:dyDescent="0.25">
      <c r="A17681">
        <v>354</v>
      </c>
      <c r="B17681" t="s">
        <v>39</v>
      </c>
      <c r="C17681">
        <v>4.5257039036275302</v>
      </c>
      <c r="D17681" t="s">
        <v>26</v>
      </c>
      <c r="E17681" t="s">
        <v>8</v>
      </c>
      <c r="F17681" s="5">
        <v>29587</v>
      </c>
      <c r="G17681">
        <v>29.337484360000001</v>
      </c>
      <c r="I17681" s="4"/>
    </row>
    <row r="17682" spans="1:9" x14ac:dyDescent="0.25">
      <c r="A17682">
        <v>354</v>
      </c>
      <c r="B17682" t="s">
        <v>39</v>
      </c>
      <c r="C17682">
        <v>4.5257039036275302</v>
      </c>
      <c r="D17682" t="s">
        <v>26</v>
      </c>
      <c r="E17682" t="s">
        <v>8</v>
      </c>
      <c r="F17682" s="5">
        <v>29952</v>
      </c>
      <c r="G17682">
        <v>27.544820619999999</v>
      </c>
      <c r="I17682" s="4"/>
    </row>
    <row r="17683" spans="1:9" x14ac:dyDescent="0.25">
      <c r="A17683">
        <v>354</v>
      </c>
      <c r="B17683" t="s">
        <v>39</v>
      </c>
      <c r="C17683">
        <v>4.5257039036275302</v>
      </c>
      <c r="D17683" t="s">
        <v>26</v>
      </c>
      <c r="E17683" t="s">
        <v>8</v>
      </c>
      <c r="F17683" s="5">
        <v>30317</v>
      </c>
      <c r="G17683">
        <v>27.551669560000001</v>
      </c>
      <c r="I17683" s="4"/>
    </row>
    <row r="17684" spans="1:9" x14ac:dyDescent="0.25">
      <c r="A17684">
        <v>354</v>
      </c>
      <c r="B17684" t="s">
        <v>39</v>
      </c>
      <c r="C17684">
        <v>4.5257039036275302</v>
      </c>
      <c r="D17684" t="s">
        <v>26</v>
      </c>
      <c r="E17684" t="s">
        <v>8</v>
      </c>
      <c r="F17684" s="5">
        <v>30682</v>
      </c>
      <c r="G17684">
        <v>26.802001820000001</v>
      </c>
      <c r="I17684" s="4"/>
    </row>
    <row r="17685" spans="1:9" x14ac:dyDescent="0.25">
      <c r="A17685">
        <v>354</v>
      </c>
      <c r="B17685" t="s">
        <v>39</v>
      </c>
      <c r="C17685">
        <v>4.5257039036275302</v>
      </c>
      <c r="D17685" t="s">
        <v>26</v>
      </c>
      <c r="E17685" t="s">
        <v>8</v>
      </c>
      <c r="F17685" s="5">
        <v>31048</v>
      </c>
      <c r="G17685">
        <v>25.267605970000002</v>
      </c>
      <c r="I17685" s="4"/>
    </row>
    <row r="17686" spans="1:9" x14ac:dyDescent="0.25">
      <c r="A17686">
        <v>354</v>
      </c>
      <c r="B17686" t="s">
        <v>39</v>
      </c>
      <c r="C17686">
        <v>4.5257039036275302</v>
      </c>
      <c r="D17686" t="s">
        <v>26</v>
      </c>
      <c r="E17686" t="s">
        <v>8</v>
      </c>
      <c r="F17686" s="5">
        <v>31413</v>
      </c>
      <c r="G17686">
        <v>25.321503230000001</v>
      </c>
      <c r="I17686" s="4"/>
    </row>
    <row r="17687" spans="1:9" x14ac:dyDescent="0.25">
      <c r="A17687">
        <v>354</v>
      </c>
      <c r="B17687" t="s">
        <v>39</v>
      </c>
      <c r="C17687">
        <v>4.5257039036275302</v>
      </c>
      <c r="D17687" t="s">
        <v>26</v>
      </c>
      <c r="E17687" t="s">
        <v>8</v>
      </c>
      <c r="F17687" s="5">
        <v>31778</v>
      </c>
      <c r="G17687">
        <v>24.41321056</v>
      </c>
      <c r="I17687" s="4"/>
    </row>
    <row r="17688" spans="1:9" x14ac:dyDescent="0.25">
      <c r="A17688">
        <v>354</v>
      </c>
      <c r="B17688" t="s">
        <v>39</v>
      </c>
      <c r="C17688">
        <v>4.5257039036275302</v>
      </c>
      <c r="D17688" t="s">
        <v>26</v>
      </c>
      <c r="E17688" t="s">
        <v>8</v>
      </c>
      <c r="F17688" s="5">
        <v>32143</v>
      </c>
      <c r="G17688">
        <v>24.970722349999999</v>
      </c>
      <c r="I17688" s="4"/>
    </row>
    <row r="17689" spans="1:9" x14ac:dyDescent="0.25">
      <c r="A17689">
        <v>354</v>
      </c>
      <c r="B17689" t="s">
        <v>39</v>
      </c>
      <c r="C17689">
        <v>4.5257039036275302</v>
      </c>
      <c r="D17689" t="s">
        <v>26</v>
      </c>
      <c r="E17689" t="s">
        <v>8</v>
      </c>
      <c r="F17689" s="5">
        <v>32509</v>
      </c>
      <c r="G17689">
        <v>25.84933638</v>
      </c>
      <c r="I17689" s="4"/>
    </row>
    <row r="17690" spans="1:9" x14ac:dyDescent="0.25">
      <c r="A17690">
        <v>354</v>
      </c>
      <c r="B17690" t="s">
        <v>39</v>
      </c>
      <c r="C17690">
        <v>4.5257039036275302</v>
      </c>
      <c r="D17690" t="s">
        <v>26</v>
      </c>
      <c r="E17690" t="s">
        <v>8</v>
      </c>
      <c r="F17690" s="5">
        <v>32874</v>
      </c>
      <c r="G17690">
        <v>23.522376999999999</v>
      </c>
      <c r="I17690" s="4"/>
    </row>
    <row r="17691" spans="1:9" x14ac:dyDescent="0.25">
      <c r="A17691">
        <v>354</v>
      </c>
      <c r="B17691" t="s">
        <v>39</v>
      </c>
      <c r="C17691">
        <v>4.5257039036275302</v>
      </c>
      <c r="D17691" t="s">
        <v>26</v>
      </c>
      <c r="E17691" t="s">
        <v>8</v>
      </c>
      <c r="F17691" s="5">
        <v>33239</v>
      </c>
      <c r="G17691">
        <v>21.349780689999999</v>
      </c>
      <c r="I17691" s="4"/>
    </row>
    <row r="17692" spans="1:9" x14ac:dyDescent="0.25">
      <c r="A17692">
        <v>354</v>
      </c>
      <c r="B17692" t="s">
        <v>39</v>
      </c>
      <c r="C17692">
        <v>4.5257039036275302</v>
      </c>
      <c r="D17692" t="s">
        <v>26</v>
      </c>
      <c r="E17692" t="s">
        <v>8</v>
      </c>
      <c r="F17692" s="5">
        <v>33604</v>
      </c>
      <c r="G17692">
        <v>22.135054350000001</v>
      </c>
      <c r="I17692" s="4"/>
    </row>
    <row r="17693" spans="1:9" x14ac:dyDescent="0.25">
      <c r="A17693">
        <v>354</v>
      </c>
      <c r="B17693" t="s">
        <v>39</v>
      </c>
      <c r="C17693">
        <v>4.5257039036275302</v>
      </c>
      <c r="D17693" t="s">
        <v>26</v>
      </c>
      <c r="E17693" t="s">
        <v>8</v>
      </c>
      <c r="F17693" s="5">
        <v>33970</v>
      </c>
      <c r="G17693">
        <v>22.530875779999999</v>
      </c>
      <c r="I17693" s="4"/>
    </row>
    <row r="17694" spans="1:9" x14ac:dyDescent="0.25">
      <c r="A17694">
        <v>354</v>
      </c>
      <c r="B17694" t="s">
        <v>39</v>
      </c>
      <c r="C17694">
        <v>4.5257039036275302</v>
      </c>
      <c r="D17694" t="s">
        <v>26</v>
      </c>
      <c r="E17694" t="s">
        <v>8</v>
      </c>
      <c r="F17694" s="5">
        <v>34335</v>
      </c>
      <c r="G17694">
        <v>24.133103080000001</v>
      </c>
      <c r="I17694" s="4"/>
    </row>
    <row r="17695" spans="1:9" x14ac:dyDescent="0.25">
      <c r="A17695">
        <v>354</v>
      </c>
      <c r="B17695" t="s">
        <v>39</v>
      </c>
      <c r="C17695">
        <v>4.5257039036275302</v>
      </c>
      <c r="D17695" t="s">
        <v>26</v>
      </c>
      <c r="E17695" t="s">
        <v>8</v>
      </c>
      <c r="F17695" s="5">
        <v>34700</v>
      </c>
      <c r="G17695">
        <v>24.487421340000001</v>
      </c>
      <c r="I17695" s="4"/>
    </row>
    <row r="17696" spans="1:9" x14ac:dyDescent="0.25">
      <c r="A17696">
        <v>354</v>
      </c>
      <c r="B17696" t="s">
        <v>39</v>
      </c>
      <c r="C17696">
        <v>4.5257039036275302</v>
      </c>
      <c r="D17696" t="s">
        <v>26</v>
      </c>
      <c r="E17696" t="s">
        <v>8</v>
      </c>
      <c r="F17696" s="5">
        <v>35065</v>
      </c>
      <c r="G17696">
        <v>23.079988499999999</v>
      </c>
      <c r="I17696" s="4"/>
    </row>
    <row r="17697" spans="1:9" x14ac:dyDescent="0.25">
      <c r="A17697">
        <v>354</v>
      </c>
      <c r="B17697" t="s">
        <v>39</v>
      </c>
      <c r="C17697">
        <v>4.5257039036275302</v>
      </c>
      <c r="D17697" t="s">
        <v>26</v>
      </c>
      <c r="E17697" t="s">
        <v>8</v>
      </c>
      <c r="F17697" s="5">
        <v>35431</v>
      </c>
      <c r="G17697">
        <v>23.600760279999999</v>
      </c>
      <c r="I17697" s="4"/>
    </row>
    <row r="17698" spans="1:9" x14ac:dyDescent="0.25">
      <c r="A17698">
        <v>354</v>
      </c>
      <c r="B17698" t="s">
        <v>39</v>
      </c>
      <c r="C17698">
        <v>4.5257039036275302</v>
      </c>
      <c r="D17698" t="s">
        <v>26</v>
      </c>
      <c r="E17698" t="s">
        <v>8</v>
      </c>
      <c r="F17698" s="5">
        <v>35796</v>
      </c>
      <c r="G17698">
        <v>23.600618770000001</v>
      </c>
      <c r="I17698" s="4"/>
    </row>
    <row r="17699" spans="1:9" x14ac:dyDescent="0.25">
      <c r="A17699">
        <v>354</v>
      </c>
      <c r="B17699" t="s">
        <v>39</v>
      </c>
      <c r="C17699">
        <v>4.5257039036275302</v>
      </c>
      <c r="D17699" t="s">
        <v>26</v>
      </c>
      <c r="E17699" t="s">
        <v>8</v>
      </c>
      <c r="F17699" s="5">
        <v>36161</v>
      </c>
      <c r="G17699">
        <v>23.71080255</v>
      </c>
      <c r="I17699" s="4"/>
    </row>
    <row r="17700" spans="1:9" x14ac:dyDescent="0.25">
      <c r="A17700">
        <v>354</v>
      </c>
      <c r="B17700" t="s">
        <v>39</v>
      </c>
      <c r="C17700">
        <v>4.5257039036275302</v>
      </c>
      <c r="D17700" t="s">
        <v>26</v>
      </c>
      <c r="E17700" t="s">
        <v>8</v>
      </c>
      <c r="F17700" s="5">
        <v>36526</v>
      </c>
      <c r="G17700">
        <v>23.26579259</v>
      </c>
      <c r="I17700" s="4"/>
    </row>
    <row r="17701" spans="1:9" x14ac:dyDescent="0.25">
      <c r="A17701">
        <v>354</v>
      </c>
      <c r="B17701" t="s">
        <v>39</v>
      </c>
      <c r="C17701">
        <v>4.5257039036275302</v>
      </c>
      <c r="D17701" t="s">
        <v>26</v>
      </c>
      <c r="E17701" t="s">
        <v>8</v>
      </c>
      <c r="F17701" s="5">
        <v>36892</v>
      </c>
      <c r="G17701">
        <v>21.051263219999999</v>
      </c>
      <c r="I17701" s="4"/>
    </row>
    <row r="17702" spans="1:9" x14ac:dyDescent="0.25">
      <c r="A17702">
        <v>354</v>
      </c>
      <c r="B17702" t="s">
        <v>39</v>
      </c>
      <c r="C17702">
        <v>4.5257039036275302</v>
      </c>
      <c r="D17702" t="s">
        <v>26</v>
      </c>
      <c r="E17702" t="s">
        <v>8</v>
      </c>
      <c r="F17702" s="5">
        <v>37257</v>
      </c>
      <c r="G17702">
        <v>20.147498670000001</v>
      </c>
      <c r="I17702" s="4"/>
    </row>
    <row r="17703" spans="1:9" x14ac:dyDescent="0.25">
      <c r="A17703">
        <v>354</v>
      </c>
      <c r="B17703" t="s">
        <v>39</v>
      </c>
      <c r="C17703">
        <v>4.5257039036275302</v>
      </c>
      <c r="D17703" t="s">
        <v>26</v>
      </c>
      <c r="E17703" t="s">
        <v>8</v>
      </c>
      <c r="F17703" s="5">
        <v>37622</v>
      </c>
      <c r="G17703">
        <v>20.87876077</v>
      </c>
      <c r="I17703" s="4"/>
    </row>
    <row r="17704" spans="1:9" x14ac:dyDescent="0.25">
      <c r="A17704">
        <v>354</v>
      </c>
      <c r="B17704" t="s">
        <v>39</v>
      </c>
      <c r="C17704">
        <v>4.5257039036275302</v>
      </c>
      <c r="D17704" t="s">
        <v>26</v>
      </c>
      <c r="E17704" t="s">
        <v>8</v>
      </c>
      <c r="F17704" s="5">
        <v>37987</v>
      </c>
      <c r="G17704">
        <v>21.406357270000001</v>
      </c>
      <c r="I17704" s="4"/>
    </row>
    <row r="17705" spans="1:9" x14ac:dyDescent="0.25">
      <c r="A17705">
        <v>354</v>
      </c>
      <c r="B17705" t="s">
        <v>39</v>
      </c>
      <c r="C17705">
        <v>4.5257039036275302</v>
      </c>
      <c r="D17705" t="s">
        <v>26</v>
      </c>
      <c r="E17705" t="s">
        <v>8</v>
      </c>
      <c r="F17705" s="5">
        <v>38353</v>
      </c>
      <c r="G17705">
        <v>20.125529019999998</v>
      </c>
      <c r="I17705" s="4"/>
    </row>
    <row r="17706" spans="1:9" x14ac:dyDescent="0.25">
      <c r="A17706">
        <v>354</v>
      </c>
      <c r="B17706" t="s">
        <v>39</v>
      </c>
      <c r="C17706">
        <v>4.5257039036275302</v>
      </c>
      <c r="D17706" t="s">
        <v>26</v>
      </c>
      <c r="E17706" t="s">
        <v>8</v>
      </c>
      <c r="F17706" s="5">
        <v>38718</v>
      </c>
      <c r="G17706">
        <v>20.599789470000001</v>
      </c>
      <c r="I17706" s="4"/>
    </row>
    <row r="17707" spans="1:9" x14ac:dyDescent="0.25">
      <c r="A17707">
        <v>354</v>
      </c>
      <c r="B17707" t="s">
        <v>39</v>
      </c>
      <c r="C17707">
        <v>4.5257039036275302</v>
      </c>
      <c r="D17707" t="s">
        <v>26</v>
      </c>
      <c r="E17707" t="s">
        <v>8</v>
      </c>
      <c r="F17707" s="5">
        <v>39083</v>
      </c>
      <c r="G17707">
        <v>21.87682379</v>
      </c>
      <c r="I17707" s="4"/>
    </row>
    <row r="17708" spans="1:9" x14ac:dyDescent="0.25">
      <c r="A17708">
        <v>354</v>
      </c>
      <c r="B17708" t="s">
        <v>39</v>
      </c>
      <c r="C17708">
        <v>4.5257039036275302</v>
      </c>
      <c r="D17708" t="s">
        <v>26</v>
      </c>
      <c r="E17708" t="s">
        <v>8</v>
      </c>
      <c r="F17708" s="5">
        <v>39448</v>
      </c>
      <c r="G17708">
        <v>20.850421220000001</v>
      </c>
      <c r="I17708" s="4"/>
    </row>
    <row r="17709" spans="1:9" x14ac:dyDescent="0.25">
      <c r="A17709">
        <v>354</v>
      </c>
      <c r="B17709" t="s">
        <v>39</v>
      </c>
      <c r="C17709">
        <v>4.5257039036275302</v>
      </c>
      <c r="D17709" t="s">
        <v>26</v>
      </c>
      <c r="E17709" t="s">
        <v>8</v>
      </c>
      <c r="F17709" s="5">
        <v>39814</v>
      </c>
      <c r="G17709">
        <v>18.46845545</v>
      </c>
      <c r="I17709" s="4"/>
    </row>
    <row r="17710" spans="1:9" x14ac:dyDescent="0.25">
      <c r="A17710">
        <v>354</v>
      </c>
      <c r="B17710" t="s">
        <v>39</v>
      </c>
      <c r="C17710">
        <v>4.5257039036275302</v>
      </c>
      <c r="D17710" t="s">
        <v>26</v>
      </c>
      <c r="E17710" t="s">
        <v>8</v>
      </c>
      <c r="F17710" s="5">
        <v>40179</v>
      </c>
      <c r="G17710">
        <v>18.952411819999998</v>
      </c>
      <c r="I17710" s="4"/>
    </row>
    <row r="17711" spans="1:9" x14ac:dyDescent="0.25">
      <c r="A17711">
        <v>354</v>
      </c>
      <c r="B17711" t="s">
        <v>39</v>
      </c>
      <c r="C17711">
        <v>4.5257039036275302</v>
      </c>
      <c r="D17711" t="s">
        <v>26</v>
      </c>
      <c r="E17711" t="s">
        <v>8</v>
      </c>
      <c r="F17711" s="5">
        <v>40544</v>
      </c>
      <c r="G17711">
        <v>20.15115548</v>
      </c>
      <c r="I17711" s="4"/>
    </row>
    <row r="17712" spans="1:9" x14ac:dyDescent="0.25">
      <c r="A17712">
        <v>354</v>
      </c>
      <c r="B17712" t="s">
        <v>39</v>
      </c>
      <c r="C17712">
        <v>4.5257039036275302</v>
      </c>
      <c r="D17712" t="s">
        <v>26</v>
      </c>
      <c r="E17712" t="s">
        <v>8</v>
      </c>
      <c r="F17712" s="5">
        <v>40909</v>
      </c>
      <c r="G17712">
        <v>19.665716849999999</v>
      </c>
      <c r="I17712" s="4"/>
    </row>
    <row r="17713" spans="1:9" x14ac:dyDescent="0.25">
      <c r="A17713">
        <v>354</v>
      </c>
      <c r="B17713" t="s">
        <v>39</v>
      </c>
      <c r="C17713">
        <v>4.5257039036275302</v>
      </c>
      <c r="D17713" t="s">
        <v>26</v>
      </c>
      <c r="E17713" t="s">
        <v>8</v>
      </c>
      <c r="F17713" s="5">
        <v>41275</v>
      </c>
      <c r="G17713">
        <v>19.072968410000001</v>
      </c>
      <c r="I17713" s="4"/>
    </row>
    <row r="17714" spans="1:9" x14ac:dyDescent="0.25">
      <c r="A17714">
        <v>354</v>
      </c>
      <c r="B17714" t="s">
        <v>39</v>
      </c>
      <c r="C17714">
        <v>4.5257039036275302</v>
      </c>
      <c r="D17714" t="s">
        <v>26</v>
      </c>
      <c r="E17714" t="s">
        <v>8</v>
      </c>
      <c r="F17714" s="5">
        <v>41640</v>
      </c>
      <c r="G17714">
        <v>19.636053520000001</v>
      </c>
      <c r="I17714" s="4"/>
    </row>
    <row r="17715" spans="1:9" x14ac:dyDescent="0.25">
      <c r="A17715">
        <v>354</v>
      </c>
      <c r="B17715" t="s">
        <v>39</v>
      </c>
      <c r="C17715">
        <v>4.5257039036275302</v>
      </c>
      <c r="D17715" t="s">
        <v>26</v>
      </c>
      <c r="E17715" t="s">
        <v>8</v>
      </c>
      <c r="F17715" s="5">
        <v>42005</v>
      </c>
      <c r="G17715">
        <v>19.245834049999999</v>
      </c>
      <c r="I17715" s="4"/>
    </row>
    <row r="17716" spans="1:9" x14ac:dyDescent="0.25">
      <c r="A17716">
        <v>354</v>
      </c>
      <c r="B17716" t="s">
        <v>39</v>
      </c>
      <c r="C17716">
        <v>4.5257039036275302</v>
      </c>
      <c r="D17716" t="s">
        <v>26</v>
      </c>
      <c r="E17716" t="s">
        <v>8</v>
      </c>
      <c r="F17716" s="5">
        <v>42370</v>
      </c>
      <c r="G17716">
        <v>19.253658789999999</v>
      </c>
      <c r="I17716" s="4"/>
    </row>
    <row r="17717" spans="1:9" x14ac:dyDescent="0.25">
      <c r="A17717">
        <v>354</v>
      </c>
      <c r="B17717" t="s">
        <v>39</v>
      </c>
      <c r="C17717">
        <v>4.5257039036275302</v>
      </c>
      <c r="D17717" t="s">
        <v>26</v>
      </c>
      <c r="E17717" t="s">
        <v>8</v>
      </c>
      <c r="F17717" s="5">
        <v>42736</v>
      </c>
      <c r="G17717">
        <v>19.933078590000001</v>
      </c>
      <c r="I17717" s="4"/>
    </row>
    <row r="17718" spans="1:9" x14ac:dyDescent="0.25">
      <c r="A17718">
        <v>354</v>
      </c>
      <c r="B17718" t="s">
        <v>39</v>
      </c>
      <c r="C17718">
        <v>4.5257039036275302</v>
      </c>
      <c r="D17718" t="s">
        <v>26</v>
      </c>
      <c r="E17718" t="s">
        <v>8</v>
      </c>
      <c r="F17718" s="5">
        <v>43101</v>
      </c>
      <c r="G17718">
        <v>19.807095019999998</v>
      </c>
      <c r="I17718" s="4"/>
    </row>
    <row r="17719" spans="1:9" x14ac:dyDescent="0.25">
      <c r="A17719">
        <v>354</v>
      </c>
      <c r="B17719" t="s">
        <v>39</v>
      </c>
      <c r="C17719">
        <v>4.5257039036275302</v>
      </c>
      <c r="D17719" t="s">
        <v>26</v>
      </c>
      <c r="E17719" t="s">
        <v>8</v>
      </c>
      <c r="F17719" s="5">
        <v>43466</v>
      </c>
      <c r="G17719">
        <v>19.569242429999999</v>
      </c>
      <c r="I17719" s="4"/>
    </row>
    <row r="17720" spans="1:9" x14ac:dyDescent="0.25">
      <c r="A17720">
        <v>354</v>
      </c>
      <c r="B17720" t="s">
        <v>39</v>
      </c>
      <c r="C17720">
        <v>4.5257039036275302</v>
      </c>
      <c r="D17720" t="s">
        <v>26</v>
      </c>
      <c r="E17720" t="s">
        <v>8</v>
      </c>
      <c r="F17720" s="5">
        <v>43831</v>
      </c>
      <c r="G17720">
        <v>19.20169696</v>
      </c>
      <c r="I17720" s="4"/>
    </row>
    <row r="17721" spans="1:9" x14ac:dyDescent="0.25">
      <c r="A17721">
        <v>354</v>
      </c>
      <c r="B17721" t="s">
        <v>39</v>
      </c>
      <c r="C17721">
        <v>4.5257039036275302</v>
      </c>
      <c r="D17721" t="s">
        <v>26</v>
      </c>
      <c r="E17721" t="s">
        <v>8</v>
      </c>
      <c r="F17721" s="5">
        <v>44197</v>
      </c>
      <c r="G17721">
        <v>19.898435559999999</v>
      </c>
      <c r="I17721" s="4"/>
    </row>
    <row r="17722" spans="1:9" x14ac:dyDescent="0.25">
      <c r="A17722">
        <v>354</v>
      </c>
      <c r="B17722" t="s">
        <v>39</v>
      </c>
      <c r="C17722">
        <v>4.5257039036275302</v>
      </c>
      <c r="D17722" t="s">
        <v>26</v>
      </c>
      <c r="E17722" t="s">
        <v>8</v>
      </c>
      <c r="F17722" s="5">
        <v>44562</v>
      </c>
      <c r="G17722">
        <v>19.111206249999999</v>
      </c>
      <c r="I17722" s="4"/>
    </row>
    <row r="17723" spans="1:9" x14ac:dyDescent="0.25">
      <c r="A17723">
        <v>354</v>
      </c>
      <c r="B17723" t="s">
        <v>39</v>
      </c>
      <c r="C17723">
        <v>4.5257039036275302</v>
      </c>
      <c r="D17723" t="s">
        <v>26</v>
      </c>
      <c r="E17723" t="s">
        <v>8</v>
      </c>
      <c r="F17723" s="5">
        <v>44927</v>
      </c>
      <c r="G17723">
        <v>19.111206249999999</v>
      </c>
      <c r="I17723" s="4"/>
    </row>
    <row r="17724" spans="1:9" x14ac:dyDescent="0.25">
      <c r="A17724">
        <v>355</v>
      </c>
      <c r="B17724" t="s">
        <v>39</v>
      </c>
      <c r="C17724">
        <v>4.5257039036275302</v>
      </c>
      <c r="D17724" t="s">
        <v>27</v>
      </c>
      <c r="E17724" t="s">
        <v>7</v>
      </c>
      <c r="F17724" s="5">
        <v>25569</v>
      </c>
      <c r="G17724">
        <v>13.436944860000001</v>
      </c>
      <c r="I17724" s="4"/>
    </row>
    <row r="17725" spans="1:9" x14ac:dyDescent="0.25">
      <c r="A17725">
        <v>355</v>
      </c>
      <c r="B17725" t="s">
        <v>39</v>
      </c>
      <c r="C17725">
        <v>4.5257039036275302</v>
      </c>
      <c r="D17725" t="s">
        <v>27</v>
      </c>
      <c r="E17725" t="s">
        <v>7</v>
      </c>
      <c r="F17725" s="5">
        <v>25934</v>
      </c>
      <c r="G17725">
        <v>12.87251672</v>
      </c>
      <c r="I17725" s="4"/>
    </row>
    <row r="17726" spans="1:9" x14ac:dyDescent="0.25">
      <c r="A17726">
        <v>355</v>
      </c>
      <c r="B17726" t="s">
        <v>39</v>
      </c>
      <c r="C17726">
        <v>4.5257039036275302</v>
      </c>
      <c r="D17726" t="s">
        <v>27</v>
      </c>
      <c r="E17726" t="s">
        <v>7</v>
      </c>
      <c r="F17726" s="5">
        <v>26299</v>
      </c>
      <c r="G17726">
        <v>15.08785307</v>
      </c>
      <c r="I17726" s="4"/>
    </row>
    <row r="17727" spans="1:9" x14ac:dyDescent="0.25">
      <c r="A17727">
        <v>355</v>
      </c>
      <c r="B17727" t="s">
        <v>39</v>
      </c>
      <c r="C17727">
        <v>4.5257039036275302</v>
      </c>
      <c r="D17727" t="s">
        <v>27</v>
      </c>
      <c r="E17727" t="s">
        <v>7</v>
      </c>
      <c r="F17727" s="5">
        <v>26665</v>
      </c>
      <c r="G17727">
        <v>16.952595779999999</v>
      </c>
      <c r="I17727" s="4"/>
    </row>
    <row r="17728" spans="1:9" x14ac:dyDescent="0.25">
      <c r="A17728">
        <v>355</v>
      </c>
      <c r="B17728" t="s">
        <v>39</v>
      </c>
      <c r="C17728">
        <v>4.5257039036275302</v>
      </c>
      <c r="D17728" t="s">
        <v>27</v>
      </c>
      <c r="E17728" t="s">
        <v>7</v>
      </c>
      <c r="F17728" s="5">
        <v>27030</v>
      </c>
      <c r="G17728">
        <v>14.12735574</v>
      </c>
      <c r="I17728" s="4"/>
    </row>
    <row r="17729" spans="1:9" x14ac:dyDescent="0.25">
      <c r="A17729">
        <v>355</v>
      </c>
      <c r="B17729" t="s">
        <v>39</v>
      </c>
      <c r="C17729">
        <v>4.5257039036275302</v>
      </c>
      <c r="D17729" t="s">
        <v>27</v>
      </c>
      <c r="E17729" t="s">
        <v>7</v>
      </c>
      <c r="F17729" s="5">
        <v>27395</v>
      </c>
      <c r="G17729">
        <v>13.163657819999999</v>
      </c>
      <c r="I17729" s="4"/>
    </row>
    <row r="17730" spans="1:9" x14ac:dyDescent="0.25">
      <c r="A17730">
        <v>355</v>
      </c>
      <c r="B17730" t="s">
        <v>39</v>
      </c>
      <c r="C17730">
        <v>4.5257039036275302</v>
      </c>
      <c r="D17730" t="s">
        <v>27</v>
      </c>
      <c r="E17730" t="s">
        <v>7</v>
      </c>
      <c r="F17730" s="5">
        <v>27760</v>
      </c>
      <c r="G17730">
        <v>18.878809480000001</v>
      </c>
      <c r="I17730" s="4"/>
    </row>
    <row r="17731" spans="1:9" x14ac:dyDescent="0.25">
      <c r="A17731">
        <v>355</v>
      </c>
      <c r="B17731" t="s">
        <v>39</v>
      </c>
      <c r="C17731">
        <v>4.5257039036275302</v>
      </c>
      <c r="D17731" t="s">
        <v>27</v>
      </c>
      <c r="E17731" t="s">
        <v>7</v>
      </c>
      <c r="F17731" s="5">
        <v>28126</v>
      </c>
      <c r="G17731">
        <v>17.84790426</v>
      </c>
      <c r="I17731" s="4"/>
    </row>
    <row r="17732" spans="1:9" x14ac:dyDescent="0.25">
      <c r="A17732">
        <v>355</v>
      </c>
      <c r="B17732" t="s">
        <v>39</v>
      </c>
      <c r="C17732">
        <v>4.5257039036275302</v>
      </c>
      <c r="D17732" t="s">
        <v>27</v>
      </c>
      <c r="E17732" t="s">
        <v>7</v>
      </c>
      <c r="F17732" s="5">
        <v>28491</v>
      </c>
      <c r="G17732">
        <v>18.657570339999999</v>
      </c>
      <c r="I17732" s="4"/>
    </row>
    <row r="17733" spans="1:9" x14ac:dyDescent="0.25">
      <c r="A17733">
        <v>355</v>
      </c>
      <c r="B17733" t="s">
        <v>39</v>
      </c>
      <c r="C17733">
        <v>4.5257039036275302</v>
      </c>
      <c r="D17733" t="s">
        <v>27</v>
      </c>
      <c r="E17733" t="s">
        <v>7</v>
      </c>
      <c r="F17733" s="5">
        <v>28856</v>
      </c>
      <c r="G17733">
        <v>18.083670560000002</v>
      </c>
      <c r="I17733" s="4"/>
    </row>
    <row r="17734" spans="1:9" x14ac:dyDescent="0.25">
      <c r="A17734">
        <v>355</v>
      </c>
      <c r="B17734" t="s">
        <v>39</v>
      </c>
      <c r="C17734">
        <v>4.5257039036275302</v>
      </c>
      <c r="D17734" t="s">
        <v>27</v>
      </c>
      <c r="E17734" t="s">
        <v>7</v>
      </c>
      <c r="F17734" s="5">
        <v>29221</v>
      </c>
      <c r="G17734">
        <v>16.02106903</v>
      </c>
      <c r="I17734" s="4"/>
    </row>
    <row r="17735" spans="1:9" x14ac:dyDescent="0.25">
      <c r="A17735">
        <v>355</v>
      </c>
      <c r="B17735" t="s">
        <v>39</v>
      </c>
      <c r="C17735">
        <v>4.5257039036275302</v>
      </c>
      <c r="D17735" t="s">
        <v>27</v>
      </c>
      <c r="E17735" t="s">
        <v>7</v>
      </c>
      <c r="F17735" s="5">
        <v>29587</v>
      </c>
      <c r="G17735">
        <v>15.76013275</v>
      </c>
      <c r="I17735" s="4"/>
    </row>
    <row r="17736" spans="1:9" x14ac:dyDescent="0.25">
      <c r="A17736">
        <v>355</v>
      </c>
      <c r="B17736" t="s">
        <v>39</v>
      </c>
      <c r="C17736">
        <v>4.5257039036275302</v>
      </c>
      <c r="D17736" t="s">
        <v>27</v>
      </c>
      <c r="E17736" t="s">
        <v>7</v>
      </c>
      <c r="F17736" s="5">
        <v>29952</v>
      </c>
      <c r="G17736">
        <v>14.95208931</v>
      </c>
      <c r="I17736" s="4"/>
    </row>
    <row r="17737" spans="1:9" x14ac:dyDescent="0.25">
      <c r="A17737">
        <v>355</v>
      </c>
      <c r="B17737" t="s">
        <v>39</v>
      </c>
      <c r="C17737">
        <v>4.5257039036275302</v>
      </c>
      <c r="D17737" t="s">
        <v>27</v>
      </c>
      <c r="E17737" t="s">
        <v>7</v>
      </c>
      <c r="F17737" s="5">
        <v>30317</v>
      </c>
      <c r="G17737">
        <v>17.273532540000001</v>
      </c>
      <c r="I17737" s="4"/>
    </row>
    <row r="17738" spans="1:9" x14ac:dyDescent="0.25">
      <c r="A17738">
        <v>355</v>
      </c>
      <c r="B17738" t="s">
        <v>39</v>
      </c>
      <c r="C17738">
        <v>4.5257039036275302</v>
      </c>
      <c r="D17738" t="s">
        <v>27</v>
      </c>
      <c r="E17738" t="s">
        <v>7</v>
      </c>
      <c r="F17738" s="5">
        <v>30682</v>
      </c>
      <c r="G17738">
        <v>16.472747900000002</v>
      </c>
      <c r="I17738" s="4"/>
    </row>
    <row r="17739" spans="1:9" x14ac:dyDescent="0.25">
      <c r="A17739">
        <v>355</v>
      </c>
      <c r="B17739" t="s">
        <v>39</v>
      </c>
      <c r="C17739">
        <v>4.5257039036275302</v>
      </c>
      <c r="D17739" t="s">
        <v>27</v>
      </c>
      <c r="E17739" t="s">
        <v>7</v>
      </c>
      <c r="F17739" s="5">
        <v>31048</v>
      </c>
      <c r="G17739">
        <v>15.34002344</v>
      </c>
      <c r="I17739" s="4"/>
    </row>
    <row r="17740" spans="1:9" x14ac:dyDescent="0.25">
      <c r="A17740">
        <v>355</v>
      </c>
      <c r="B17740" t="s">
        <v>39</v>
      </c>
      <c r="C17740">
        <v>4.5257039036275302</v>
      </c>
      <c r="D17740" t="s">
        <v>27</v>
      </c>
      <c r="E17740" t="s">
        <v>7</v>
      </c>
      <c r="F17740" s="5">
        <v>31413</v>
      </c>
      <c r="G17740">
        <v>13.600078959999999</v>
      </c>
      <c r="I17740" s="4"/>
    </row>
    <row r="17741" spans="1:9" x14ac:dyDescent="0.25">
      <c r="A17741">
        <v>355</v>
      </c>
      <c r="B17741" t="s">
        <v>39</v>
      </c>
      <c r="C17741">
        <v>4.5257039036275302</v>
      </c>
      <c r="D17741" t="s">
        <v>27</v>
      </c>
      <c r="E17741" t="s">
        <v>7</v>
      </c>
      <c r="F17741" s="5">
        <v>31778</v>
      </c>
      <c r="G17741">
        <v>16.305547220000001</v>
      </c>
      <c r="I17741" s="4"/>
    </row>
    <row r="17742" spans="1:9" x14ac:dyDescent="0.25">
      <c r="A17742">
        <v>355</v>
      </c>
      <c r="B17742" t="s">
        <v>39</v>
      </c>
      <c r="C17742">
        <v>4.5257039036275302</v>
      </c>
      <c r="D17742" t="s">
        <v>27</v>
      </c>
      <c r="E17742" t="s">
        <v>7</v>
      </c>
      <c r="F17742" s="5">
        <v>32143</v>
      </c>
      <c r="G17742">
        <v>16.37693943</v>
      </c>
      <c r="I17742" s="4"/>
    </row>
    <row r="17743" spans="1:9" x14ac:dyDescent="0.25">
      <c r="A17743">
        <v>355</v>
      </c>
      <c r="B17743" t="s">
        <v>39</v>
      </c>
      <c r="C17743">
        <v>4.5257039036275302</v>
      </c>
      <c r="D17743" t="s">
        <v>27</v>
      </c>
      <c r="E17743" t="s">
        <v>7</v>
      </c>
      <c r="F17743" s="5">
        <v>32509</v>
      </c>
      <c r="G17743">
        <v>16.380880470000001</v>
      </c>
      <c r="I17743" s="4"/>
    </row>
    <row r="17744" spans="1:9" x14ac:dyDescent="0.25">
      <c r="A17744">
        <v>355</v>
      </c>
      <c r="B17744" t="s">
        <v>39</v>
      </c>
      <c r="C17744">
        <v>4.5257039036275302</v>
      </c>
      <c r="D17744" t="s">
        <v>27</v>
      </c>
      <c r="E17744" t="s">
        <v>7</v>
      </c>
      <c r="F17744" s="5">
        <v>32874</v>
      </c>
      <c r="G17744">
        <v>8.0576315380000008</v>
      </c>
      <c r="I17744" s="4"/>
    </row>
    <row r="17745" spans="1:9" x14ac:dyDescent="0.25">
      <c r="A17745">
        <v>355</v>
      </c>
      <c r="B17745" t="s">
        <v>39</v>
      </c>
      <c r="C17745">
        <v>4.5257039036275302</v>
      </c>
      <c r="D17745" t="s">
        <v>27</v>
      </c>
      <c r="E17745" t="s">
        <v>7</v>
      </c>
      <c r="F17745" s="5">
        <v>33239</v>
      </c>
      <c r="G17745">
        <v>7.0694771889999997</v>
      </c>
      <c r="I17745" s="4"/>
    </row>
    <row r="17746" spans="1:9" x14ac:dyDescent="0.25">
      <c r="A17746">
        <v>355</v>
      </c>
      <c r="B17746" t="s">
        <v>39</v>
      </c>
      <c r="C17746">
        <v>4.5257039036275302</v>
      </c>
      <c r="D17746" t="s">
        <v>27</v>
      </c>
      <c r="E17746" t="s">
        <v>7</v>
      </c>
      <c r="F17746" s="5">
        <v>33604</v>
      </c>
      <c r="G17746">
        <v>7.0491707269999999</v>
      </c>
      <c r="I17746" s="4"/>
    </row>
    <row r="17747" spans="1:9" x14ac:dyDescent="0.25">
      <c r="A17747">
        <v>355</v>
      </c>
      <c r="B17747" t="s">
        <v>39</v>
      </c>
      <c r="C17747">
        <v>4.5257039036275302</v>
      </c>
      <c r="D17747" t="s">
        <v>27</v>
      </c>
      <c r="E17747" t="s">
        <v>7</v>
      </c>
      <c r="F17747" s="5">
        <v>33970</v>
      </c>
      <c r="G17747">
        <v>6.635631128</v>
      </c>
      <c r="I17747" s="4"/>
    </row>
    <row r="17748" spans="1:9" x14ac:dyDescent="0.25">
      <c r="A17748">
        <v>355</v>
      </c>
      <c r="B17748" t="s">
        <v>39</v>
      </c>
      <c r="C17748">
        <v>4.5257039036275302</v>
      </c>
      <c r="D17748" t="s">
        <v>27</v>
      </c>
      <c r="E17748" t="s">
        <v>7</v>
      </c>
      <c r="F17748" s="5">
        <v>34335</v>
      </c>
      <c r="G17748">
        <v>6.6654188660000004</v>
      </c>
      <c r="I17748" s="4"/>
    </row>
    <row r="17749" spans="1:9" x14ac:dyDescent="0.25">
      <c r="A17749">
        <v>355</v>
      </c>
      <c r="B17749" t="s">
        <v>39</v>
      </c>
      <c r="C17749">
        <v>4.5257039036275302</v>
      </c>
      <c r="D17749" t="s">
        <v>27</v>
      </c>
      <c r="E17749" t="s">
        <v>7</v>
      </c>
      <c r="F17749" s="5">
        <v>34700</v>
      </c>
      <c r="G17749">
        <v>7.9241792310000001</v>
      </c>
      <c r="I17749" s="4"/>
    </row>
    <row r="17750" spans="1:9" x14ac:dyDescent="0.25">
      <c r="A17750">
        <v>355</v>
      </c>
      <c r="B17750" t="s">
        <v>39</v>
      </c>
      <c r="C17750">
        <v>4.5257039036275302</v>
      </c>
      <c r="D17750" t="s">
        <v>27</v>
      </c>
      <c r="E17750" t="s">
        <v>7</v>
      </c>
      <c r="F17750" s="5">
        <v>35065</v>
      </c>
      <c r="G17750">
        <v>7.8891969419999999</v>
      </c>
      <c r="I17750" s="4"/>
    </row>
    <row r="17751" spans="1:9" x14ac:dyDescent="0.25">
      <c r="A17751">
        <v>355</v>
      </c>
      <c r="B17751" t="s">
        <v>39</v>
      </c>
      <c r="C17751">
        <v>4.5257039036275302</v>
      </c>
      <c r="D17751" t="s">
        <v>27</v>
      </c>
      <c r="E17751" t="s">
        <v>7</v>
      </c>
      <c r="F17751" s="5">
        <v>35431</v>
      </c>
      <c r="G17751">
        <v>7.9927679090000003</v>
      </c>
      <c r="I17751" s="4"/>
    </row>
    <row r="17752" spans="1:9" x14ac:dyDescent="0.25">
      <c r="A17752">
        <v>355</v>
      </c>
      <c r="B17752" t="s">
        <v>39</v>
      </c>
      <c r="C17752">
        <v>4.5257039036275302</v>
      </c>
      <c r="D17752" t="s">
        <v>27</v>
      </c>
      <c r="E17752" t="s">
        <v>7</v>
      </c>
      <c r="F17752" s="5">
        <v>35796</v>
      </c>
      <c r="G17752">
        <v>8.1715525689999993</v>
      </c>
      <c r="I17752" s="4"/>
    </row>
    <row r="17753" spans="1:9" x14ac:dyDescent="0.25">
      <c r="A17753">
        <v>355</v>
      </c>
      <c r="B17753" t="s">
        <v>39</v>
      </c>
      <c r="C17753">
        <v>4.5257039036275302</v>
      </c>
      <c r="D17753" t="s">
        <v>27</v>
      </c>
      <c r="E17753" t="s">
        <v>7</v>
      </c>
      <c r="F17753" s="5">
        <v>36161</v>
      </c>
      <c r="G17753">
        <v>7.8882071839999996</v>
      </c>
      <c r="I17753" s="4"/>
    </row>
    <row r="17754" spans="1:9" x14ac:dyDescent="0.25">
      <c r="A17754">
        <v>355</v>
      </c>
      <c r="B17754" t="s">
        <v>39</v>
      </c>
      <c r="C17754">
        <v>4.5257039036275302</v>
      </c>
      <c r="D17754" t="s">
        <v>27</v>
      </c>
      <c r="E17754" t="s">
        <v>7</v>
      </c>
      <c r="F17754" s="5">
        <v>36526</v>
      </c>
      <c r="G17754">
        <v>8.4037347469999997</v>
      </c>
      <c r="I17754" s="4"/>
    </row>
    <row r="17755" spans="1:9" x14ac:dyDescent="0.25">
      <c r="A17755">
        <v>355</v>
      </c>
      <c r="B17755" t="s">
        <v>39</v>
      </c>
      <c r="C17755">
        <v>4.5257039036275302</v>
      </c>
      <c r="D17755" t="s">
        <v>27</v>
      </c>
      <c r="E17755" t="s">
        <v>7</v>
      </c>
      <c r="F17755" s="5">
        <v>36892</v>
      </c>
      <c r="G17755">
        <v>7.7589848149999998</v>
      </c>
      <c r="I17755" s="4"/>
    </row>
    <row r="17756" spans="1:9" x14ac:dyDescent="0.25">
      <c r="A17756">
        <v>355</v>
      </c>
      <c r="B17756" t="s">
        <v>39</v>
      </c>
      <c r="C17756">
        <v>4.5257039036275302</v>
      </c>
      <c r="D17756" t="s">
        <v>27</v>
      </c>
      <c r="E17756" t="s">
        <v>7</v>
      </c>
      <c r="F17756" s="5">
        <v>37257</v>
      </c>
      <c r="G17756">
        <v>8.3711302780000008</v>
      </c>
      <c r="I17756" s="4"/>
    </row>
    <row r="17757" spans="1:9" x14ac:dyDescent="0.25">
      <c r="A17757">
        <v>355</v>
      </c>
      <c r="B17757" t="s">
        <v>39</v>
      </c>
      <c r="C17757">
        <v>4.5257039036275302</v>
      </c>
      <c r="D17757" t="s">
        <v>27</v>
      </c>
      <c r="E17757" t="s">
        <v>7</v>
      </c>
      <c r="F17757" s="5">
        <v>37622</v>
      </c>
      <c r="G17757">
        <v>8.4324205719999998</v>
      </c>
      <c r="I17757" s="4"/>
    </row>
    <row r="17758" spans="1:9" x14ac:dyDescent="0.25">
      <c r="A17758">
        <v>355</v>
      </c>
      <c r="B17758" t="s">
        <v>39</v>
      </c>
      <c r="C17758">
        <v>4.5257039036275302</v>
      </c>
      <c r="D17758" t="s">
        <v>27</v>
      </c>
      <c r="E17758" t="s">
        <v>7</v>
      </c>
      <c r="F17758" s="5">
        <v>37987</v>
      </c>
      <c r="G17758">
        <v>7.9428319610000004</v>
      </c>
      <c r="I17758" s="4"/>
    </row>
    <row r="17759" spans="1:9" x14ac:dyDescent="0.25">
      <c r="A17759">
        <v>355</v>
      </c>
      <c r="B17759" t="s">
        <v>39</v>
      </c>
      <c r="C17759">
        <v>4.5257039036275302</v>
      </c>
      <c r="D17759" t="s">
        <v>27</v>
      </c>
      <c r="E17759" t="s">
        <v>7</v>
      </c>
      <c r="F17759" s="5">
        <v>38353</v>
      </c>
      <c r="G17759">
        <v>8.7075394139999993</v>
      </c>
      <c r="I17759" s="4"/>
    </row>
    <row r="17760" spans="1:9" x14ac:dyDescent="0.25">
      <c r="A17760">
        <v>355</v>
      </c>
      <c r="B17760" t="s">
        <v>39</v>
      </c>
      <c r="C17760">
        <v>4.5257039036275302</v>
      </c>
      <c r="D17760" t="s">
        <v>27</v>
      </c>
      <c r="E17760" t="s">
        <v>7</v>
      </c>
      <c r="F17760" s="5">
        <v>38718</v>
      </c>
      <c r="G17760">
        <v>8.275504261</v>
      </c>
      <c r="I17760" s="4"/>
    </row>
    <row r="17761" spans="1:9" x14ac:dyDescent="0.25">
      <c r="A17761">
        <v>355</v>
      </c>
      <c r="B17761" t="s">
        <v>39</v>
      </c>
      <c r="C17761">
        <v>4.5257039036275302</v>
      </c>
      <c r="D17761" t="s">
        <v>27</v>
      </c>
      <c r="E17761" t="s">
        <v>7</v>
      </c>
      <c r="F17761" s="5">
        <v>39083</v>
      </c>
      <c r="G17761">
        <v>8.5768932339999999</v>
      </c>
      <c r="I17761" s="4"/>
    </row>
    <row r="17762" spans="1:9" x14ac:dyDescent="0.25">
      <c r="A17762">
        <v>355</v>
      </c>
      <c r="B17762" t="s">
        <v>39</v>
      </c>
      <c r="C17762">
        <v>4.5257039036275302</v>
      </c>
      <c r="D17762" t="s">
        <v>27</v>
      </c>
      <c r="E17762" t="s">
        <v>7</v>
      </c>
      <c r="F17762" s="5">
        <v>39448</v>
      </c>
      <c r="G17762">
        <v>8.1941030010000002</v>
      </c>
      <c r="I17762" s="4"/>
    </row>
    <row r="17763" spans="1:9" x14ac:dyDescent="0.25">
      <c r="A17763">
        <v>355</v>
      </c>
      <c r="B17763" t="s">
        <v>39</v>
      </c>
      <c r="C17763">
        <v>4.5257039036275302</v>
      </c>
      <c r="D17763" t="s">
        <v>27</v>
      </c>
      <c r="E17763" t="s">
        <v>7</v>
      </c>
      <c r="F17763" s="5">
        <v>39814</v>
      </c>
      <c r="G17763">
        <v>7.2718592400000004</v>
      </c>
      <c r="I17763" s="4"/>
    </row>
    <row r="17764" spans="1:9" x14ac:dyDescent="0.25">
      <c r="A17764">
        <v>355</v>
      </c>
      <c r="B17764" t="s">
        <v>39</v>
      </c>
      <c r="C17764">
        <v>4.5257039036275302</v>
      </c>
      <c r="D17764" t="s">
        <v>27</v>
      </c>
      <c r="E17764" t="s">
        <v>7</v>
      </c>
      <c r="F17764" s="5">
        <v>40179</v>
      </c>
      <c r="G17764">
        <v>8.2591768390000002</v>
      </c>
      <c r="I17764" s="4"/>
    </row>
    <row r="17765" spans="1:9" x14ac:dyDescent="0.25">
      <c r="A17765">
        <v>355</v>
      </c>
      <c r="B17765" t="s">
        <v>39</v>
      </c>
      <c r="C17765">
        <v>4.5257039036275302</v>
      </c>
      <c r="D17765" t="s">
        <v>27</v>
      </c>
      <c r="E17765" t="s">
        <v>7</v>
      </c>
      <c r="F17765" s="5">
        <v>40544</v>
      </c>
      <c r="G17765">
        <v>8.0351088439999998</v>
      </c>
      <c r="I17765" s="4"/>
    </row>
    <row r="17766" spans="1:9" x14ac:dyDescent="0.25">
      <c r="A17766">
        <v>355</v>
      </c>
      <c r="B17766" t="s">
        <v>39</v>
      </c>
      <c r="C17766">
        <v>4.5257039036275302</v>
      </c>
      <c r="D17766" t="s">
        <v>27</v>
      </c>
      <c r="E17766" t="s">
        <v>7</v>
      </c>
      <c r="F17766" s="5">
        <v>40909</v>
      </c>
      <c r="G17766">
        <v>8.1858987039999995</v>
      </c>
      <c r="I17766" s="4"/>
    </row>
    <row r="17767" spans="1:9" x14ac:dyDescent="0.25">
      <c r="A17767">
        <v>355</v>
      </c>
      <c r="B17767" t="s">
        <v>39</v>
      </c>
      <c r="C17767">
        <v>4.5257039036275302</v>
      </c>
      <c r="D17767" t="s">
        <v>27</v>
      </c>
      <c r="E17767" t="s">
        <v>7</v>
      </c>
      <c r="F17767" s="5">
        <v>41275</v>
      </c>
      <c r="G17767">
        <v>8.1073504350000007</v>
      </c>
      <c r="I17767" s="4"/>
    </row>
    <row r="17768" spans="1:9" x14ac:dyDescent="0.25">
      <c r="A17768">
        <v>355</v>
      </c>
      <c r="B17768" t="s">
        <v>39</v>
      </c>
      <c r="C17768">
        <v>4.5257039036275302</v>
      </c>
      <c r="D17768" t="s">
        <v>27</v>
      </c>
      <c r="E17768" t="s">
        <v>7</v>
      </c>
      <c r="F17768" s="5">
        <v>41640</v>
      </c>
      <c r="G17768">
        <v>6.2365878649999997</v>
      </c>
      <c r="I17768" s="4"/>
    </row>
    <row r="17769" spans="1:9" x14ac:dyDescent="0.25">
      <c r="A17769">
        <v>355</v>
      </c>
      <c r="B17769" t="s">
        <v>39</v>
      </c>
      <c r="C17769">
        <v>4.5257039036275302</v>
      </c>
      <c r="D17769" t="s">
        <v>27</v>
      </c>
      <c r="E17769" t="s">
        <v>7</v>
      </c>
      <c r="F17769" s="5">
        <v>42005</v>
      </c>
      <c r="G17769">
        <v>5.5641312489999999</v>
      </c>
      <c r="I17769" s="4"/>
    </row>
    <row r="17770" spans="1:9" x14ac:dyDescent="0.25">
      <c r="A17770">
        <v>355</v>
      </c>
      <c r="B17770" t="s">
        <v>39</v>
      </c>
      <c r="C17770">
        <v>4.5257039036275302</v>
      </c>
      <c r="D17770" t="s">
        <v>27</v>
      </c>
      <c r="E17770" t="s">
        <v>7</v>
      </c>
      <c r="F17770" s="5">
        <v>42370</v>
      </c>
      <c r="G17770">
        <v>5.6406372410000003</v>
      </c>
      <c r="I17770" s="4"/>
    </row>
    <row r="17771" spans="1:9" x14ac:dyDescent="0.25">
      <c r="A17771">
        <v>355</v>
      </c>
      <c r="B17771" t="s">
        <v>39</v>
      </c>
      <c r="C17771">
        <v>4.5257039036275302</v>
      </c>
      <c r="D17771" t="s">
        <v>27</v>
      </c>
      <c r="E17771" t="s">
        <v>7</v>
      </c>
      <c r="F17771" s="5">
        <v>42736</v>
      </c>
      <c r="G17771">
        <v>5.6133658540000004</v>
      </c>
      <c r="I17771" s="4"/>
    </row>
    <row r="17772" spans="1:9" x14ac:dyDescent="0.25">
      <c r="A17772">
        <v>355</v>
      </c>
      <c r="B17772" t="s">
        <v>39</v>
      </c>
      <c r="C17772">
        <v>4.5257039036275302</v>
      </c>
      <c r="D17772" t="s">
        <v>27</v>
      </c>
      <c r="E17772" t="s">
        <v>7</v>
      </c>
      <c r="F17772" s="5">
        <v>43101</v>
      </c>
      <c r="G17772">
        <v>5.5356644380000004</v>
      </c>
      <c r="I17772" s="4"/>
    </row>
    <row r="17773" spans="1:9" x14ac:dyDescent="0.25">
      <c r="A17773">
        <v>355</v>
      </c>
      <c r="B17773" t="s">
        <v>39</v>
      </c>
      <c r="C17773">
        <v>4.5257039036275302</v>
      </c>
      <c r="D17773" t="s">
        <v>27</v>
      </c>
      <c r="E17773" t="s">
        <v>7</v>
      </c>
      <c r="F17773" s="5">
        <v>43466</v>
      </c>
      <c r="G17773">
        <v>5.403328235</v>
      </c>
      <c r="I17773" s="4"/>
    </row>
    <row r="17774" spans="1:9" x14ac:dyDescent="0.25">
      <c r="A17774">
        <v>355</v>
      </c>
      <c r="B17774" t="s">
        <v>39</v>
      </c>
      <c r="C17774">
        <v>4.5257039036275302</v>
      </c>
      <c r="D17774" t="s">
        <v>27</v>
      </c>
      <c r="E17774" t="s">
        <v>7</v>
      </c>
      <c r="F17774" s="5">
        <v>43831</v>
      </c>
      <c r="G17774">
        <v>5.3805898900000004</v>
      </c>
      <c r="I17774" s="4"/>
    </row>
    <row r="17775" spans="1:9" x14ac:dyDescent="0.25">
      <c r="A17775">
        <v>355</v>
      </c>
      <c r="B17775" t="s">
        <v>39</v>
      </c>
      <c r="C17775">
        <v>4.5257039036275302</v>
      </c>
      <c r="D17775" t="s">
        <v>27</v>
      </c>
      <c r="E17775" t="s">
        <v>7</v>
      </c>
      <c r="F17775" s="5">
        <v>44197</v>
      </c>
      <c r="G17775">
        <v>5.3372578429999997</v>
      </c>
      <c r="I17775" s="4"/>
    </row>
    <row r="17776" spans="1:9" x14ac:dyDescent="0.25">
      <c r="A17776">
        <v>355</v>
      </c>
      <c r="B17776" t="s">
        <v>39</v>
      </c>
      <c r="C17776">
        <v>4.5257039036275302</v>
      </c>
      <c r="D17776" t="s">
        <v>27</v>
      </c>
      <c r="E17776" t="s">
        <v>7</v>
      </c>
      <c r="F17776" s="5">
        <v>44562</v>
      </c>
      <c r="G17776">
        <v>4.3519504060000003</v>
      </c>
      <c r="I17776" s="4"/>
    </row>
    <row r="17777" spans="1:9" x14ac:dyDescent="0.25">
      <c r="A17777">
        <v>355</v>
      </c>
      <c r="B17777" t="s">
        <v>39</v>
      </c>
      <c r="C17777">
        <v>4.5257039036275302</v>
      </c>
      <c r="D17777" t="s">
        <v>27</v>
      </c>
      <c r="E17777" t="s">
        <v>7</v>
      </c>
      <c r="F17777" s="5">
        <v>44927</v>
      </c>
      <c r="G17777">
        <v>4.2530893369999996</v>
      </c>
      <c r="I17777" s="4"/>
    </row>
    <row r="17778" spans="1:9" x14ac:dyDescent="0.25">
      <c r="A17778">
        <v>356</v>
      </c>
      <c r="B17778" t="s">
        <v>39</v>
      </c>
      <c r="C17778">
        <v>4.5257039036275302</v>
      </c>
      <c r="D17778" t="s">
        <v>27</v>
      </c>
      <c r="E17778" t="s">
        <v>25</v>
      </c>
      <c r="F17778" s="5">
        <v>32874</v>
      </c>
      <c r="G17778">
        <v>4.7872149999999998</v>
      </c>
      <c r="I17778" s="4"/>
    </row>
    <row r="17779" spans="1:9" x14ac:dyDescent="0.25">
      <c r="A17779">
        <v>356</v>
      </c>
      <c r="B17779" t="s">
        <v>39</v>
      </c>
      <c r="C17779">
        <v>4.5257039036275302</v>
      </c>
      <c r="D17779" t="s">
        <v>27</v>
      </c>
      <c r="E17779" t="s">
        <v>25</v>
      </c>
      <c r="F17779" s="5">
        <v>33239</v>
      </c>
      <c r="G17779">
        <v>4.4000170000000001</v>
      </c>
      <c r="I17779" s="4"/>
    </row>
    <row r="17780" spans="1:9" x14ac:dyDescent="0.25">
      <c r="A17780">
        <v>356</v>
      </c>
      <c r="B17780" t="s">
        <v>39</v>
      </c>
      <c r="C17780">
        <v>4.5257039036275302</v>
      </c>
      <c r="D17780" t="s">
        <v>27</v>
      </c>
      <c r="E17780" t="s">
        <v>25</v>
      </c>
      <c r="F17780" s="5">
        <v>33604</v>
      </c>
      <c r="G17780">
        <v>4.3948280000000004</v>
      </c>
      <c r="I17780" s="4"/>
    </row>
    <row r="17781" spans="1:9" x14ac:dyDescent="0.25">
      <c r="A17781">
        <v>356</v>
      </c>
      <c r="B17781" t="s">
        <v>39</v>
      </c>
      <c r="C17781">
        <v>4.5257039036275302</v>
      </c>
      <c r="D17781" t="s">
        <v>27</v>
      </c>
      <c r="E17781" t="s">
        <v>25</v>
      </c>
      <c r="F17781" s="5">
        <v>33970</v>
      </c>
      <c r="G17781">
        <v>4.3941080000000001</v>
      </c>
      <c r="I17781" s="4"/>
    </row>
    <row r="17782" spans="1:9" x14ac:dyDescent="0.25">
      <c r="A17782">
        <v>356</v>
      </c>
      <c r="B17782" t="s">
        <v>39</v>
      </c>
      <c r="C17782">
        <v>4.5257039036275302</v>
      </c>
      <c r="D17782" t="s">
        <v>27</v>
      </c>
      <c r="E17782" t="s">
        <v>25</v>
      </c>
      <c r="F17782" s="5">
        <v>34335</v>
      </c>
      <c r="G17782">
        <v>4.3901969999999997</v>
      </c>
      <c r="I17782" s="4"/>
    </row>
    <row r="17783" spans="1:9" x14ac:dyDescent="0.25">
      <c r="A17783">
        <v>356</v>
      </c>
      <c r="B17783" t="s">
        <v>39</v>
      </c>
      <c r="C17783">
        <v>4.5257039036275302</v>
      </c>
      <c r="D17783" t="s">
        <v>27</v>
      </c>
      <c r="E17783" t="s">
        <v>25</v>
      </c>
      <c r="F17783" s="5">
        <v>34700</v>
      </c>
      <c r="G17783">
        <v>4.6349999999999998</v>
      </c>
      <c r="I17783" s="4"/>
    </row>
    <row r="17784" spans="1:9" x14ac:dyDescent="0.25">
      <c r="A17784">
        <v>356</v>
      </c>
      <c r="B17784" t="s">
        <v>39</v>
      </c>
      <c r="C17784">
        <v>4.5257039036275302</v>
      </c>
      <c r="D17784" t="s">
        <v>27</v>
      </c>
      <c r="E17784" t="s">
        <v>25</v>
      </c>
      <c r="F17784" s="5">
        <v>35065</v>
      </c>
      <c r="G17784">
        <v>3.4178700000000002</v>
      </c>
      <c r="I17784" s="4"/>
    </row>
    <row r="17785" spans="1:9" x14ac:dyDescent="0.25">
      <c r="A17785">
        <v>356</v>
      </c>
      <c r="B17785" t="s">
        <v>39</v>
      </c>
      <c r="C17785">
        <v>4.5257039036275302</v>
      </c>
      <c r="D17785" t="s">
        <v>27</v>
      </c>
      <c r="E17785" t="s">
        <v>25</v>
      </c>
      <c r="F17785" s="5">
        <v>35431</v>
      </c>
      <c r="G17785">
        <v>3.296805</v>
      </c>
      <c r="I17785" s="4"/>
    </row>
    <row r="17786" spans="1:9" x14ac:dyDescent="0.25">
      <c r="A17786">
        <v>356</v>
      </c>
      <c r="B17786" t="s">
        <v>39</v>
      </c>
      <c r="C17786">
        <v>4.5257039036275302</v>
      </c>
      <c r="D17786" t="s">
        <v>27</v>
      </c>
      <c r="E17786" t="s">
        <v>25</v>
      </c>
      <c r="F17786" s="5">
        <v>35796</v>
      </c>
      <c r="G17786">
        <v>3.2128700000000001</v>
      </c>
      <c r="I17786" s="4"/>
    </row>
    <row r="17787" spans="1:9" x14ac:dyDescent="0.25">
      <c r="A17787">
        <v>356</v>
      </c>
      <c r="B17787" t="s">
        <v>39</v>
      </c>
      <c r="C17787">
        <v>4.5257039036275302</v>
      </c>
      <c r="D17787" t="s">
        <v>27</v>
      </c>
      <c r="E17787" t="s">
        <v>25</v>
      </c>
      <c r="F17787" s="5">
        <v>36161</v>
      </c>
      <c r="G17787">
        <v>3.0193750000000001</v>
      </c>
      <c r="I17787" s="4"/>
    </row>
    <row r="17788" spans="1:9" x14ac:dyDescent="0.25">
      <c r="A17788">
        <v>356</v>
      </c>
      <c r="B17788" t="s">
        <v>39</v>
      </c>
      <c r="C17788">
        <v>4.5257039036275302</v>
      </c>
      <c r="D17788" t="s">
        <v>27</v>
      </c>
      <c r="E17788" t="s">
        <v>25</v>
      </c>
      <c r="F17788" s="5">
        <v>36526</v>
      </c>
      <c r="G17788">
        <v>1.48861</v>
      </c>
      <c r="I17788" s="4"/>
    </row>
    <row r="17789" spans="1:9" x14ac:dyDescent="0.25">
      <c r="A17789">
        <v>356</v>
      </c>
      <c r="B17789" t="s">
        <v>39</v>
      </c>
      <c r="C17789">
        <v>4.5257039036275302</v>
      </c>
      <c r="D17789" t="s">
        <v>27</v>
      </c>
      <c r="E17789" t="s">
        <v>25</v>
      </c>
      <c r="F17789" s="5">
        <v>36892</v>
      </c>
      <c r="G17789">
        <v>1.38941</v>
      </c>
      <c r="I17789" s="4"/>
    </row>
    <row r="17790" spans="1:9" x14ac:dyDescent="0.25">
      <c r="A17790">
        <v>356</v>
      </c>
      <c r="B17790" t="s">
        <v>39</v>
      </c>
      <c r="C17790">
        <v>4.5257039036275302</v>
      </c>
      <c r="D17790" t="s">
        <v>27</v>
      </c>
      <c r="E17790" t="s">
        <v>25</v>
      </c>
      <c r="F17790" s="5">
        <v>37257</v>
      </c>
      <c r="G17790">
        <v>1.516975</v>
      </c>
      <c r="I17790" s="4"/>
    </row>
    <row r="17791" spans="1:9" x14ac:dyDescent="0.25">
      <c r="A17791">
        <v>356</v>
      </c>
      <c r="B17791" t="s">
        <v>39</v>
      </c>
      <c r="C17791">
        <v>4.5257039036275302</v>
      </c>
      <c r="D17791" t="s">
        <v>27</v>
      </c>
      <c r="E17791" t="s">
        <v>25</v>
      </c>
      <c r="F17791" s="5">
        <v>37622</v>
      </c>
      <c r="G17791">
        <v>0.79777500000000001</v>
      </c>
      <c r="I17791" s="4"/>
    </row>
    <row r="17792" spans="1:9" x14ac:dyDescent="0.25">
      <c r="A17792">
        <v>356</v>
      </c>
      <c r="B17792" t="s">
        <v>39</v>
      </c>
      <c r="C17792">
        <v>4.5257039036275302</v>
      </c>
      <c r="D17792" t="s">
        <v>27</v>
      </c>
      <c r="E17792" t="s">
        <v>25</v>
      </c>
      <c r="F17792" s="5">
        <v>37987</v>
      </c>
      <c r="G17792">
        <v>0.77427500000000005</v>
      </c>
      <c r="I17792" s="4"/>
    </row>
    <row r="17793" spans="1:9" x14ac:dyDescent="0.25">
      <c r="A17793">
        <v>356</v>
      </c>
      <c r="B17793" t="s">
        <v>39</v>
      </c>
      <c r="C17793">
        <v>4.5257039036275302</v>
      </c>
      <c r="D17793" t="s">
        <v>27</v>
      </c>
      <c r="E17793" t="s">
        <v>25</v>
      </c>
      <c r="F17793" s="5">
        <v>38353</v>
      </c>
      <c r="G17793">
        <v>0.77914000000000005</v>
      </c>
      <c r="I17793" s="4"/>
    </row>
    <row r="17794" spans="1:9" x14ac:dyDescent="0.25">
      <c r="A17794">
        <v>356</v>
      </c>
      <c r="B17794" t="s">
        <v>39</v>
      </c>
      <c r="C17794">
        <v>4.5257039036275302</v>
      </c>
      <c r="D17794" t="s">
        <v>27</v>
      </c>
      <c r="E17794" t="s">
        <v>25</v>
      </c>
      <c r="F17794" s="5">
        <v>38718</v>
      </c>
      <c r="G17794">
        <v>0.51927500000000004</v>
      </c>
      <c r="I17794" s="4"/>
    </row>
    <row r="17795" spans="1:9" x14ac:dyDescent="0.25">
      <c r="A17795">
        <v>356</v>
      </c>
      <c r="B17795" t="s">
        <v>39</v>
      </c>
      <c r="C17795">
        <v>4.5257039036275302</v>
      </c>
      <c r="D17795" t="s">
        <v>27</v>
      </c>
      <c r="E17795" t="s">
        <v>25</v>
      </c>
      <c r="F17795" s="5">
        <v>39083</v>
      </c>
      <c r="G17795">
        <v>0.32041999999999998</v>
      </c>
      <c r="I17795" s="4"/>
    </row>
    <row r="17796" spans="1:9" x14ac:dyDescent="0.25">
      <c r="A17796">
        <v>356</v>
      </c>
      <c r="B17796" t="s">
        <v>39</v>
      </c>
      <c r="C17796">
        <v>4.5257039036275302</v>
      </c>
      <c r="D17796" t="s">
        <v>27</v>
      </c>
      <c r="E17796" t="s">
        <v>25</v>
      </c>
      <c r="F17796" s="5">
        <v>39448</v>
      </c>
      <c r="G17796">
        <v>0.54913699999999999</v>
      </c>
      <c r="I17796" s="4"/>
    </row>
    <row r="17797" spans="1:9" x14ac:dyDescent="0.25">
      <c r="A17797">
        <v>356</v>
      </c>
      <c r="B17797" t="s">
        <v>39</v>
      </c>
      <c r="C17797">
        <v>4.5257039036275302</v>
      </c>
      <c r="D17797" t="s">
        <v>27</v>
      </c>
      <c r="E17797" t="s">
        <v>25</v>
      </c>
      <c r="F17797" s="5">
        <v>39814</v>
      </c>
      <c r="G17797">
        <v>0.86045198000000001</v>
      </c>
      <c r="I17797" s="4"/>
    </row>
    <row r="17798" spans="1:9" x14ac:dyDescent="0.25">
      <c r="A17798">
        <v>356</v>
      </c>
      <c r="B17798" t="s">
        <v>39</v>
      </c>
      <c r="C17798">
        <v>4.5257039036275302</v>
      </c>
      <c r="D17798" t="s">
        <v>27</v>
      </c>
      <c r="E17798" t="s">
        <v>25</v>
      </c>
      <c r="F17798" s="5">
        <v>40179</v>
      </c>
      <c r="G17798">
        <v>0.26586674999999999</v>
      </c>
      <c r="I17798" s="4"/>
    </row>
    <row r="17799" spans="1:9" x14ac:dyDescent="0.25">
      <c r="A17799">
        <v>356</v>
      </c>
      <c r="B17799" t="s">
        <v>39</v>
      </c>
      <c r="C17799">
        <v>4.5257039036275302</v>
      </c>
      <c r="D17799" t="s">
        <v>27</v>
      </c>
      <c r="E17799" t="s">
        <v>25</v>
      </c>
      <c r="F17799" s="5">
        <v>40544</v>
      </c>
      <c r="G17799">
        <v>0.14795145000000001</v>
      </c>
      <c r="I17799" s="4"/>
    </row>
    <row r="17800" spans="1:9" x14ac:dyDescent="0.25">
      <c r="A17800">
        <v>356</v>
      </c>
      <c r="B17800" t="s">
        <v>39</v>
      </c>
      <c r="C17800">
        <v>4.5257039036275302</v>
      </c>
      <c r="D17800" t="s">
        <v>27</v>
      </c>
      <c r="E17800" t="s">
        <v>25</v>
      </c>
      <c r="F17800" s="5">
        <v>40909</v>
      </c>
      <c r="G17800">
        <v>0.15062470999999999</v>
      </c>
      <c r="I17800" s="4"/>
    </row>
    <row r="17801" spans="1:9" x14ac:dyDescent="0.25">
      <c r="A17801">
        <v>356</v>
      </c>
      <c r="B17801" t="s">
        <v>39</v>
      </c>
      <c r="C17801">
        <v>4.5257039036275302</v>
      </c>
      <c r="D17801" t="s">
        <v>27</v>
      </c>
      <c r="E17801" t="s">
        <v>25</v>
      </c>
      <c r="F17801" s="5">
        <v>41275</v>
      </c>
      <c r="G17801">
        <v>0.15063342499999999</v>
      </c>
      <c r="I17801" s="4"/>
    </row>
    <row r="17802" spans="1:9" x14ac:dyDescent="0.25">
      <c r="A17802">
        <v>356</v>
      </c>
      <c r="B17802" t="s">
        <v>39</v>
      </c>
      <c r="C17802">
        <v>4.5257039036275302</v>
      </c>
      <c r="D17802" t="s">
        <v>27</v>
      </c>
      <c r="E17802" t="s">
        <v>25</v>
      </c>
      <c r="F17802" s="5">
        <v>41640</v>
      </c>
      <c r="G17802">
        <v>4.8558085000000001E-2</v>
      </c>
      <c r="I17802" s="4"/>
    </row>
    <row r="17803" spans="1:9" x14ac:dyDescent="0.25">
      <c r="A17803">
        <v>356</v>
      </c>
      <c r="B17803" t="s">
        <v>39</v>
      </c>
      <c r="C17803">
        <v>4.5257039036275302</v>
      </c>
      <c r="D17803" t="s">
        <v>27</v>
      </c>
      <c r="E17803" t="s">
        <v>25</v>
      </c>
      <c r="F17803" s="5">
        <v>42005</v>
      </c>
      <c r="G17803">
        <v>6.0014894999999999E-2</v>
      </c>
      <c r="I17803" s="4"/>
    </row>
    <row r="17804" spans="1:9" x14ac:dyDescent="0.25">
      <c r="A17804">
        <v>356</v>
      </c>
      <c r="B17804" t="s">
        <v>39</v>
      </c>
      <c r="C17804">
        <v>4.5257039036275302</v>
      </c>
      <c r="D17804" t="s">
        <v>27</v>
      </c>
      <c r="E17804" t="s">
        <v>25</v>
      </c>
      <c r="F17804" s="5">
        <v>42370</v>
      </c>
      <c r="G17804">
        <v>6.3379858999999997E-2</v>
      </c>
      <c r="I17804" s="4"/>
    </row>
    <row r="17805" spans="1:9" x14ac:dyDescent="0.25">
      <c r="A17805">
        <v>356</v>
      </c>
      <c r="B17805" t="s">
        <v>39</v>
      </c>
      <c r="C17805">
        <v>4.5257039036275302</v>
      </c>
      <c r="D17805" t="s">
        <v>27</v>
      </c>
      <c r="E17805" t="s">
        <v>25</v>
      </c>
      <c r="F17805" s="5">
        <v>42736</v>
      </c>
      <c r="G17805">
        <v>6.6568268E-2</v>
      </c>
      <c r="I17805" s="4"/>
    </row>
    <row r="17806" spans="1:9" x14ac:dyDescent="0.25">
      <c r="A17806">
        <v>356</v>
      </c>
      <c r="B17806" t="s">
        <v>39</v>
      </c>
      <c r="C17806">
        <v>4.5257039036275302</v>
      </c>
      <c r="D17806" t="s">
        <v>27</v>
      </c>
      <c r="E17806" t="s">
        <v>25</v>
      </c>
      <c r="F17806" s="5">
        <v>43101</v>
      </c>
      <c r="G17806">
        <v>5.4017292000000001E-2</v>
      </c>
      <c r="I17806" s="4"/>
    </row>
    <row r="17807" spans="1:9" x14ac:dyDescent="0.25">
      <c r="A17807">
        <v>356</v>
      </c>
      <c r="B17807" t="s">
        <v>39</v>
      </c>
      <c r="C17807">
        <v>4.5257039036275302</v>
      </c>
      <c r="D17807" t="s">
        <v>27</v>
      </c>
      <c r="E17807" t="s">
        <v>25</v>
      </c>
      <c r="F17807" s="5">
        <v>43466</v>
      </c>
      <c r="G17807">
        <v>4.8665211E-2</v>
      </c>
      <c r="I17807" s="4"/>
    </row>
    <row r="17808" spans="1:9" x14ac:dyDescent="0.25">
      <c r="A17808">
        <v>356</v>
      </c>
      <c r="B17808" t="s">
        <v>39</v>
      </c>
      <c r="C17808">
        <v>4.5257039036275302</v>
      </c>
      <c r="D17808" t="s">
        <v>27</v>
      </c>
      <c r="E17808" t="s">
        <v>25</v>
      </c>
      <c r="F17808" s="5">
        <v>43831</v>
      </c>
      <c r="G17808">
        <v>4.6469569000000002E-2</v>
      </c>
      <c r="I17808" s="4"/>
    </row>
    <row r="17809" spans="1:9" x14ac:dyDescent="0.25">
      <c r="A17809">
        <v>356</v>
      </c>
      <c r="B17809" t="s">
        <v>39</v>
      </c>
      <c r="C17809">
        <v>4.5257039036275302</v>
      </c>
      <c r="D17809" t="s">
        <v>27</v>
      </c>
      <c r="E17809" t="s">
        <v>25</v>
      </c>
      <c r="F17809" s="5">
        <v>44197</v>
      </c>
      <c r="G17809">
        <v>4.6504618999999997E-2</v>
      </c>
      <c r="I17809" s="4"/>
    </row>
    <row r="17810" spans="1:9" x14ac:dyDescent="0.25">
      <c r="A17810">
        <v>356</v>
      </c>
      <c r="B17810" t="s">
        <v>39</v>
      </c>
      <c r="C17810">
        <v>4.5257039036275302</v>
      </c>
      <c r="D17810" t="s">
        <v>27</v>
      </c>
      <c r="E17810" t="s">
        <v>25</v>
      </c>
      <c r="F17810" s="5">
        <v>44562</v>
      </c>
      <c r="G17810">
        <v>4.3100385999999997E-2</v>
      </c>
      <c r="I17810" s="4"/>
    </row>
    <row r="17811" spans="1:9" x14ac:dyDescent="0.25">
      <c r="A17811">
        <v>356</v>
      </c>
      <c r="B17811" t="s">
        <v>39</v>
      </c>
      <c r="C17811">
        <v>4.5257039036275302</v>
      </c>
      <c r="D17811" t="s">
        <v>27</v>
      </c>
      <c r="E17811" t="s">
        <v>25</v>
      </c>
      <c r="F17811" s="5">
        <v>44927</v>
      </c>
      <c r="G17811">
        <v>3.9123373000000003E-2</v>
      </c>
      <c r="I17811" s="4"/>
    </row>
    <row r="17812" spans="1:9" x14ac:dyDescent="0.25">
      <c r="A17812">
        <v>357</v>
      </c>
      <c r="B17812" t="s">
        <v>39</v>
      </c>
      <c r="C17812">
        <v>4.5257039036275302</v>
      </c>
      <c r="D17812" t="s">
        <v>27</v>
      </c>
      <c r="E17812" t="s">
        <v>8</v>
      </c>
      <c r="F17812" s="5">
        <v>25569</v>
      </c>
      <c r="G17812">
        <v>41.767823630000002</v>
      </c>
      <c r="I17812" s="4"/>
    </row>
    <row r="17813" spans="1:9" x14ac:dyDescent="0.25">
      <c r="A17813">
        <v>357</v>
      </c>
      <c r="B17813" t="s">
        <v>39</v>
      </c>
      <c r="C17813">
        <v>4.5257039036275302</v>
      </c>
      <c r="D17813" t="s">
        <v>27</v>
      </c>
      <c r="E17813" t="s">
        <v>8</v>
      </c>
      <c r="F17813" s="5">
        <v>25934</v>
      </c>
      <c r="G17813">
        <v>40.716814849999999</v>
      </c>
      <c r="I17813" s="4"/>
    </row>
    <row r="17814" spans="1:9" x14ac:dyDescent="0.25">
      <c r="A17814">
        <v>357</v>
      </c>
      <c r="B17814" t="s">
        <v>39</v>
      </c>
      <c r="C17814">
        <v>4.5257039036275302</v>
      </c>
      <c r="D17814" t="s">
        <v>27</v>
      </c>
      <c r="E17814" t="s">
        <v>8</v>
      </c>
      <c r="F17814" s="5">
        <v>26299</v>
      </c>
      <c r="G17814">
        <v>42.756959709999997</v>
      </c>
      <c r="I17814" s="4"/>
    </row>
    <row r="17815" spans="1:9" x14ac:dyDescent="0.25">
      <c r="A17815">
        <v>357</v>
      </c>
      <c r="B17815" t="s">
        <v>39</v>
      </c>
      <c r="C17815">
        <v>4.5257039036275302</v>
      </c>
      <c r="D17815" t="s">
        <v>27</v>
      </c>
      <c r="E17815" t="s">
        <v>8</v>
      </c>
      <c r="F17815" s="5">
        <v>26665</v>
      </c>
      <c r="G17815">
        <v>47.033622919999999</v>
      </c>
      <c r="I17815" s="4"/>
    </row>
    <row r="17816" spans="1:9" x14ac:dyDescent="0.25">
      <c r="A17816">
        <v>357</v>
      </c>
      <c r="B17816" t="s">
        <v>39</v>
      </c>
      <c r="C17816">
        <v>4.5257039036275302</v>
      </c>
      <c r="D17816" t="s">
        <v>27</v>
      </c>
      <c r="E17816" t="s">
        <v>8</v>
      </c>
      <c r="F17816" s="5">
        <v>27030</v>
      </c>
      <c r="G17816">
        <v>43.541007559999997</v>
      </c>
      <c r="I17816" s="4"/>
    </row>
    <row r="17817" spans="1:9" x14ac:dyDescent="0.25">
      <c r="A17817">
        <v>357</v>
      </c>
      <c r="B17817" t="s">
        <v>39</v>
      </c>
      <c r="C17817">
        <v>4.5257039036275302</v>
      </c>
      <c r="D17817" t="s">
        <v>27</v>
      </c>
      <c r="E17817" t="s">
        <v>8</v>
      </c>
      <c r="F17817" s="5">
        <v>27395</v>
      </c>
      <c r="G17817">
        <v>41.206198200000003</v>
      </c>
      <c r="I17817" s="4"/>
    </row>
    <row r="17818" spans="1:9" x14ac:dyDescent="0.25">
      <c r="A17818">
        <v>357</v>
      </c>
      <c r="B17818" t="s">
        <v>39</v>
      </c>
      <c r="C17818">
        <v>4.5257039036275302</v>
      </c>
      <c r="D17818" t="s">
        <v>27</v>
      </c>
      <c r="E17818" t="s">
        <v>8</v>
      </c>
      <c r="F17818" s="5">
        <v>27760</v>
      </c>
      <c r="G17818">
        <v>46.349543250000004</v>
      </c>
      <c r="I17818" s="4"/>
    </row>
    <row r="17819" spans="1:9" x14ac:dyDescent="0.25">
      <c r="A17819">
        <v>357</v>
      </c>
      <c r="B17819" t="s">
        <v>39</v>
      </c>
      <c r="C17819">
        <v>4.5257039036275302</v>
      </c>
      <c r="D17819" t="s">
        <v>27</v>
      </c>
      <c r="E17819" t="s">
        <v>8</v>
      </c>
      <c r="F17819" s="5">
        <v>28126</v>
      </c>
      <c r="G17819">
        <v>43.636559390000002</v>
      </c>
      <c r="I17819" s="4"/>
    </row>
    <row r="17820" spans="1:9" x14ac:dyDescent="0.25">
      <c r="A17820">
        <v>357</v>
      </c>
      <c r="B17820" t="s">
        <v>39</v>
      </c>
      <c r="C17820">
        <v>4.5257039036275302</v>
      </c>
      <c r="D17820" t="s">
        <v>27</v>
      </c>
      <c r="E17820" t="s">
        <v>8</v>
      </c>
      <c r="F17820" s="5">
        <v>28491</v>
      </c>
      <c r="G17820">
        <v>45.363232240000002</v>
      </c>
      <c r="I17820" s="4"/>
    </row>
    <row r="17821" spans="1:9" x14ac:dyDescent="0.25">
      <c r="A17821">
        <v>357</v>
      </c>
      <c r="B17821" t="s">
        <v>39</v>
      </c>
      <c r="C17821">
        <v>4.5257039036275302</v>
      </c>
      <c r="D17821" t="s">
        <v>27</v>
      </c>
      <c r="E17821" t="s">
        <v>8</v>
      </c>
      <c r="F17821" s="5">
        <v>28856</v>
      </c>
      <c r="G17821">
        <v>45.20044051</v>
      </c>
      <c r="I17821" s="4"/>
    </row>
    <row r="17822" spans="1:9" x14ac:dyDescent="0.25">
      <c r="A17822">
        <v>357</v>
      </c>
      <c r="B17822" t="s">
        <v>39</v>
      </c>
      <c r="C17822">
        <v>4.5257039036275302</v>
      </c>
      <c r="D17822" t="s">
        <v>27</v>
      </c>
      <c r="E17822" t="s">
        <v>8</v>
      </c>
      <c r="F17822" s="5">
        <v>29221</v>
      </c>
      <c r="G17822">
        <v>41.138636859999998</v>
      </c>
      <c r="I17822" s="4"/>
    </row>
    <row r="17823" spans="1:9" x14ac:dyDescent="0.25">
      <c r="A17823">
        <v>357</v>
      </c>
      <c r="B17823" t="s">
        <v>39</v>
      </c>
      <c r="C17823">
        <v>4.5257039036275302</v>
      </c>
      <c r="D17823" t="s">
        <v>27</v>
      </c>
      <c r="E17823" t="s">
        <v>8</v>
      </c>
      <c r="F17823" s="5">
        <v>29587</v>
      </c>
      <c r="G17823">
        <v>40.971821980000001</v>
      </c>
      <c r="I17823" s="4"/>
    </row>
    <row r="17824" spans="1:9" x14ac:dyDescent="0.25">
      <c r="A17824">
        <v>357</v>
      </c>
      <c r="B17824" t="s">
        <v>39</v>
      </c>
      <c r="C17824">
        <v>4.5257039036275302</v>
      </c>
      <c r="D17824" t="s">
        <v>27</v>
      </c>
      <c r="E17824" t="s">
        <v>8</v>
      </c>
      <c r="F17824" s="5">
        <v>29952</v>
      </c>
      <c r="G17824">
        <v>37.022346239999997</v>
      </c>
      <c r="I17824" s="4"/>
    </row>
    <row r="17825" spans="1:9" x14ac:dyDescent="0.25">
      <c r="A17825">
        <v>357</v>
      </c>
      <c r="B17825" t="s">
        <v>39</v>
      </c>
      <c r="C17825">
        <v>4.5257039036275302</v>
      </c>
      <c r="D17825" t="s">
        <v>27</v>
      </c>
      <c r="E17825" t="s">
        <v>8</v>
      </c>
      <c r="F17825" s="5">
        <v>30317</v>
      </c>
      <c r="G17825">
        <v>41.717030219999998</v>
      </c>
      <c r="I17825" s="4"/>
    </row>
    <row r="17826" spans="1:9" x14ac:dyDescent="0.25">
      <c r="A17826">
        <v>357</v>
      </c>
      <c r="B17826" t="s">
        <v>39</v>
      </c>
      <c r="C17826">
        <v>4.5257039036275302</v>
      </c>
      <c r="D17826" t="s">
        <v>27</v>
      </c>
      <c r="E17826" t="s">
        <v>8</v>
      </c>
      <c r="F17826" s="5">
        <v>30682</v>
      </c>
      <c r="G17826">
        <v>41.851416639999997</v>
      </c>
      <c r="I17826" s="4"/>
    </row>
    <row r="17827" spans="1:9" x14ac:dyDescent="0.25">
      <c r="A17827">
        <v>357</v>
      </c>
      <c r="B17827" t="s">
        <v>39</v>
      </c>
      <c r="C17827">
        <v>4.5257039036275302</v>
      </c>
      <c r="D17827" t="s">
        <v>27</v>
      </c>
      <c r="E17827" t="s">
        <v>8</v>
      </c>
      <c r="F17827" s="5">
        <v>31048</v>
      </c>
      <c r="G17827">
        <v>36.814516609999998</v>
      </c>
      <c r="I17827" s="4"/>
    </row>
    <row r="17828" spans="1:9" x14ac:dyDescent="0.25">
      <c r="A17828">
        <v>357</v>
      </c>
      <c r="B17828" t="s">
        <v>39</v>
      </c>
      <c r="C17828">
        <v>4.5257039036275302</v>
      </c>
      <c r="D17828" t="s">
        <v>27</v>
      </c>
      <c r="E17828" t="s">
        <v>8</v>
      </c>
      <c r="F17828" s="5">
        <v>31413</v>
      </c>
      <c r="G17828">
        <v>33.413375799999997</v>
      </c>
      <c r="I17828" s="4"/>
    </row>
    <row r="17829" spans="1:9" x14ac:dyDescent="0.25">
      <c r="A17829">
        <v>357</v>
      </c>
      <c r="B17829" t="s">
        <v>39</v>
      </c>
      <c r="C17829">
        <v>4.5257039036275302</v>
      </c>
      <c r="D17829" t="s">
        <v>27</v>
      </c>
      <c r="E17829" t="s">
        <v>8</v>
      </c>
      <c r="F17829" s="5">
        <v>31778</v>
      </c>
      <c r="G17829">
        <v>37.056049209999998</v>
      </c>
      <c r="I17829" s="4"/>
    </row>
    <row r="17830" spans="1:9" x14ac:dyDescent="0.25">
      <c r="A17830">
        <v>357</v>
      </c>
      <c r="B17830" t="s">
        <v>39</v>
      </c>
      <c r="C17830">
        <v>4.5257039036275302</v>
      </c>
      <c r="D17830" t="s">
        <v>27</v>
      </c>
      <c r="E17830" t="s">
        <v>8</v>
      </c>
      <c r="F17830" s="5">
        <v>32143</v>
      </c>
      <c r="G17830">
        <v>36.850993420000002</v>
      </c>
      <c r="I17830" s="4"/>
    </row>
    <row r="17831" spans="1:9" x14ac:dyDescent="0.25">
      <c r="A17831">
        <v>357</v>
      </c>
      <c r="B17831" t="s">
        <v>39</v>
      </c>
      <c r="C17831">
        <v>4.5257039036275302</v>
      </c>
      <c r="D17831" t="s">
        <v>27</v>
      </c>
      <c r="E17831" t="s">
        <v>8</v>
      </c>
      <c r="F17831" s="5">
        <v>32509</v>
      </c>
      <c r="G17831">
        <v>39.979266750000001</v>
      </c>
      <c r="I17831" s="4"/>
    </row>
    <row r="17832" spans="1:9" x14ac:dyDescent="0.25">
      <c r="A17832">
        <v>357</v>
      </c>
      <c r="B17832" t="s">
        <v>39</v>
      </c>
      <c r="C17832">
        <v>4.5257039036275302</v>
      </c>
      <c r="D17832" t="s">
        <v>27</v>
      </c>
      <c r="E17832" t="s">
        <v>8</v>
      </c>
      <c r="F17832" s="5">
        <v>32874</v>
      </c>
      <c r="G17832">
        <v>32.256903129999998</v>
      </c>
      <c r="I17832" s="4"/>
    </row>
    <row r="17833" spans="1:9" x14ac:dyDescent="0.25">
      <c r="A17833">
        <v>357</v>
      </c>
      <c r="B17833" t="s">
        <v>39</v>
      </c>
      <c r="C17833">
        <v>4.5257039036275302</v>
      </c>
      <c r="D17833" t="s">
        <v>27</v>
      </c>
      <c r="E17833" t="s">
        <v>8</v>
      </c>
      <c r="F17833" s="5">
        <v>33239</v>
      </c>
      <c r="G17833">
        <v>31.535545119999998</v>
      </c>
      <c r="I17833" s="4"/>
    </row>
    <row r="17834" spans="1:9" x14ac:dyDescent="0.25">
      <c r="A17834">
        <v>357</v>
      </c>
      <c r="B17834" t="s">
        <v>39</v>
      </c>
      <c r="C17834">
        <v>4.5257039036275302</v>
      </c>
      <c r="D17834" t="s">
        <v>27</v>
      </c>
      <c r="E17834" t="s">
        <v>8</v>
      </c>
      <c r="F17834" s="5">
        <v>33604</v>
      </c>
      <c r="G17834">
        <v>33.804585019999998</v>
      </c>
      <c r="I17834" s="4"/>
    </row>
    <row r="17835" spans="1:9" x14ac:dyDescent="0.25">
      <c r="A17835">
        <v>357</v>
      </c>
      <c r="B17835" t="s">
        <v>39</v>
      </c>
      <c r="C17835">
        <v>4.5257039036275302</v>
      </c>
      <c r="D17835" t="s">
        <v>27</v>
      </c>
      <c r="E17835" t="s">
        <v>8</v>
      </c>
      <c r="F17835" s="5">
        <v>33970</v>
      </c>
      <c r="G17835">
        <v>31.638769920000001</v>
      </c>
      <c r="I17835" s="4"/>
    </row>
    <row r="17836" spans="1:9" x14ac:dyDescent="0.25">
      <c r="A17836">
        <v>357</v>
      </c>
      <c r="B17836" t="s">
        <v>39</v>
      </c>
      <c r="C17836">
        <v>4.5257039036275302</v>
      </c>
      <c r="D17836" t="s">
        <v>27</v>
      </c>
      <c r="E17836" t="s">
        <v>8</v>
      </c>
      <c r="F17836" s="5">
        <v>34335</v>
      </c>
      <c r="G17836">
        <v>34.172904520000003</v>
      </c>
      <c r="I17836" s="4"/>
    </row>
    <row r="17837" spans="1:9" x14ac:dyDescent="0.25">
      <c r="A17837">
        <v>357</v>
      </c>
      <c r="B17837" t="s">
        <v>39</v>
      </c>
      <c r="C17837">
        <v>4.5257039036275302</v>
      </c>
      <c r="D17837" t="s">
        <v>27</v>
      </c>
      <c r="E17837" t="s">
        <v>8</v>
      </c>
      <c r="F17837" s="5">
        <v>34700</v>
      </c>
      <c r="G17837">
        <v>34.059277270000003</v>
      </c>
      <c r="I17837" s="4"/>
    </row>
    <row r="17838" spans="1:9" x14ac:dyDescent="0.25">
      <c r="A17838">
        <v>357</v>
      </c>
      <c r="B17838" t="s">
        <v>39</v>
      </c>
      <c r="C17838">
        <v>4.5257039036275302</v>
      </c>
      <c r="D17838" t="s">
        <v>27</v>
      </c>
      <c r="E17838" t="s">
        <v>8</v>
      </c>
      <c r="F17838" s="5">
        <v>35065</v>
      </c>
      <c r="G17838">
        <v>33.952333590000002</v>
      </c>
      <c r="I17838" s="4"/>
    </row>
    <row r="17839" spans="1:9" x14ac:dyDescent="0.25">
      <c r="A17839">
        <v>357</v>
      </c>
      <c r="B17839" t="s">
        <v>39</v>
      </c>
      <c r="C17839">
        <v>4.5257039036275302</v>
      </c>
      <c r="D17839" t="s">
        <v>27</v>
      </c>
      <c r="E17839" t="s">
        <v>8</v>
      </c>
      <c r="F17839" s="5">
        <v>35431</v>
      </c>
      <c r="G17839">
        <v>31.670039259999999</v>
      </c>
      <c r="I17839" s="4"/>
    </row>
    <row r="17840" spans="1:9" x14ac:dyDescent="0.25">
      <c r="A17840">
        <v>357</v>
      </c>
      <c r="B17840" t="s">
        <v>39</v>
      </c>
      <c r="C17840">
        <v>4.5257039036275302</v>
      </c>
      <c r="D17840" t="s">
        <v>27</v>
      </c>
      <c r="E17840" t="s">
        <v>8</v>
      </c>
      <c r="F17840" s="5">
        <v>35796</v>
      </c>
      <c r="G17840">
        <v>20.421610260000001</v>
      </c>
      <c r="I17840" s="4"/>
    </row>
    <row r="17841" spans="1:9" x14ac:dyDescent="0.25">
      <c r="A17841">
        <v>357</v>
      </c>
      <c r="B17841" t="s">
        <v>39</v>
      </c>
      <c r="C17841">
        <v>4.5257039036275302</v>
      </c>
      <c r="D17841" t="s">
        <v>27</v>
      </c>
      <c r="E17841" t="s">
        <v>8</v>
      </c>
      <c r="F17841" s="5">
        <v>36161</v>
      </c>
      <c r="G17841">
        <v>16.418072309999999</v>
      </c>
      <c r="I17841" s="4"/>
    </row>
    <row r="17842" spans="1:9" x14ac:dyDescent="0.25">
      <c r="A17842">
        <v>357</v>
      </c>
      <c r="B17842" t="s">
        <v>39</v>
      </c>
      <c r="C17842">
        <v>4.5257039036275302</v>
      </c>
      <c r="D17842" t="s">
        <v>27</v>
      </c>
      <c r="E17842" t="s">
        <v>8</v>
      </c>
      <c r="F17842" s="5">
        <v>36526</v>
      </c>
      <c r="G17842">
        <v>15.205329819999999</v>
      </c>
      <c r="I17842" s="4"/>
    </row>
    <row r="17843" spans="1:9" x14ac:dyDescent="0.25">
      <c r="A17843">
        <v>357</v>
      </c>
      <c r="B17843" t="s">
        <v>39</v>
      </c>
      <c r="C17843">
        <v>4.5257039036275302</v>
      </c>
      <c r="D17843" t="s">
        <v>27</v>
      </c>
      <c r="E17843" t="s">
        <v>8</v>
      </c>
      <c r="F17843" s="5">
        <v>36892</v>
      </c>
      <c r="G17843">
        <v>16.1933176</v>
      </c>
      <c r="I17843" s="4"/>
    </row>
    <row r="17844" spans="1:9" x14ac:dyDescent="0.25">
      <c r="A17844">
        <v>357</v>
      </c>
      <c r="B17844" t="s">
        <v>39</v>
      </c>
      <c r="C17844">
        <v>4.5257039036275302</v>
      </c>
      <c r="D17844" t="s">
        <v>27</v>
      </c>
      <c r="E17844" t="s">
        <v>8</v>
      </c>
      <c r="F17844" s="5">
        <v>37257</v>
      </c>
      <c r="G17844">
        <v>17.396652880000001</v>
      </c>
      <c r="I17844" s="4"/>
    </row>
    <row r="17845" spans="1:9" x14ac:dyDescent="0.25">
      <c r="A17845">
        <v>357</v>
      </c>
      <c r="B17845" t="s">
        <v>39</v>
      </c>
      <c r="C17845">
        <v>4.5257039036275302</v>
      </c>
      <c r="D17845" t="s">
        <v>27</v>
      </c>
      <c r="E17845" t="s">
        <v>8</v>
      </c>
      <c r="F17845" s="5">
        <v>37622</v>
      </c>
      <c r="G17845">
        <v>16.956741919999999</v>
      </c>
      <c r="I17845" s="4"/>
    </row>
    <row r="17846" spans="1:9" x14ac:dyDescent="0.25">
      <c r="A17846">
        <v>357</v>
      </c>
      <c r="B17846" t="s">
        <v>39</v>
      </c>
      <c r="C17846">
        <v>4.5257039036275302</v>
      </c>
      <c r="D17846" t="s">
        <v>27</v>
      </c>
      <c r="E17846" t="s">
        <v>8</v>
      </c>
      <c r="F17846" s="5">
        <v>37987</v>
      </c>
      <c r="G17846">
        <v>17.747727860000001</v>
      </c>
      <c r="I17846" s="4"/>
    </row>
    <row r="17847" spans="1:9" x14ac:dyDescent="0.25">
      <c r="A17847">
        <v>357</v>
      </c>
      <c r="B17847" t="s">
        <v>39</v>
      </c>
      <c r="C17847">
        <v>4.5257039036275302</v>
      </c>
      <c r="D17847" t="s">
        <v>27</v>
      </c>
      <c r="E17847" t="s">
        <v>8</v>
      </c>
      <c r="F17847" s="5">
        <v>38353</v>
      </c>
      <c r="G17847">
        <v>17.31434471</v>
      </c>
      <c r="I17847" s="4"/>
    </row>
    <row r="17848" spans="1:9" x14ac:dyDescent="0.25">
      <c r="A17848">
        <v>357</v>
      </c>
      <c r="B17848" t="s">
        <v>39</v>
      </c>
      <c r="C17848">
        <v>4.5257039036275302</v>
      </c>
      <c r="D17848" t="s">
        <v>27</v>
      </c>
      <c r="E17848" t="s">
        <v>8</v>
      </c>
      <c r="F17848" s="5">
        <v>38718</v>
      </c>
      <c r="G17848">
        <v>16.44415377</v>
      </c>
      <c r="I17848" s="4"/>
    </row>
    <row r="17849" spans="1:9" x14ac:dyDescent="0.25">
      <c r="A17849">
        <v>357</v>
      </c>
      <c r="B17849" t="s">
        <v>39</v>
      </c>
      <c r="C17849">
        <v>4.5257039036275302</v>
      </c>
      <c r="D17849" t="s">
        <v>27</v>
      </c>
      <c r="E17849" t="s">
        <v>8</v>
      </c>
      <c r="F17849" s="5">
        <v>39083</v>
      </c>
      <c r="G17849">
        <v>18.816158590000001</v>
      </c>
      <c r="I17849" s="4"/>
    </row>
    <row r="17850" spans="1:9" x14ac:dyDescent="0.25">
      <c r="A17850">
        <v>357</v>
      </c>
      <c r="B17850" t="s">
        <v>39</v>
      </c>
      <c r="C17850">
        <v>4.5257039036275302</v>
      </c>
      <c r="D17850" t="s">
        <v>27</v>
      </c>
      <c r="E17850" t="s">
        <v>8</v>
      </c>
      <c r="F17850" s="5">
        <v>39448</v>
      </c>
      <c r="G17850">
        <v>17.469755769999999</v>
      </c>
      <c r="I17850" s="4"/>
    </row>
    <row r="17851" spans="1:9" x14ac:dyDescent="0.25">
      <c r="A17851">
        <v>357</v>
      </c>
      <c r="B17851" t="s">
        <v>39</v>
      </c>
      <c r="C17851">
        <v>4.5257039036275302</v>
      </c>
      <c r="D17851" t="s">
        <v>27</v>
      </c>
      <c r="E17851" t="s">
        <v>8</v>
      </c>
      <c r="F17851" s="5">
        <v>39814</v>
      </c>
      <c r="G17851">
        <v>17.163427819999999</v>
      </c>
      <c r="I17851" s="4"/>
    </row>
    <row r="17852" spans="1:9" x14ac:dyDescent="0.25">
      <c r="A17852">
        <v>357</v>
      </c>
      <c r="B17852" t="s">
        <v>39</v>
      </c>
      <c r="C17852">
        <v>4.5257039036275302</v>
      </c>
      <c r="D17852" t="s">
        <v>27</v>
      </c>
      <c r="E17852" t="s">
        <v>8</v>
      </c>
      <c r="F17852" s="5">
        <v>40179</v>
      </c>
      <c r="G17852">
        <v>10.377154190000001</v>
      </c>
      <c r="I17852" s="4"/>
    </row>
    <row r="17853" spans="1:9" x14ac:dyDescent="0.25">
      <c r="A17853">
        <v>357</v>
      </c>
      <c r="B17853" t="s">
        <v>39</v>
      </c>
      <c r="C17853">
        <v>4.5257039036275302</v>
      </c>
      <c r="D17853" t="s">
        <v>27</v>
      </c>
      <c r="E17853" t="s">
        <v>8</v>
      </c>
      <c r="F17853" s="5">
        <v>40544</v>
      </c>
      <c r="G17853">
        <v>9.6922028299999994</v>
      </c>
      <c r="I17853" s="4"/>
    </row>
    <row r="17854" spans="1:9" x14ac:dyDescent="0.25">
      <c r="A17854">
        <v>357</v>
      </c>
      <c r="B17854" t="s">
        <v>39</v>
      </c>
      <c r="C17854">
        <v>4.5257039036275302</v>
      </c>
      <c r="D17854" t="s">
        <v>27</v>
      </c>
      <c r="E17854" t="s">
        <v>8</v>
      </c>
      <c r="F17854" s="5">
        <v>40909</v>
      </c>
      <c r="G17854">
        <v>9.6074976339999996</v>
      </c>
      <c r="I17854" s="4"/>
    </row>
    <row r="17855" spans="1:9" x14ac:dyDescent="0.25">
      <c r="A17855">
        <v>357</v>
      </c>
      <c r="B17855" t="s">
        <v>39</v>
      </c>
      <c r="C17855">
        <v>4.5257039036275302</v>
      </c>
      <c r="D17855" t="s">
        <v>27</v>
      </c>
      <c r="E17855" t="s">
        <v>8</v>
      </c>
      <c r="F17855" s="5">
        <v>41275</v>
      </c>
      <c r="G17855">
        <v>9.5782746420000002</v>
      </c>
      <c r="I17855" s="4"/>
    </row>
    <row r="17856" spans="1:9" x14ac:dyDescent="0.25">
      <c r="A17856">
        <v>357</v>
      </c>
      <c r="B17856" t="s">
        <v>39</v>
      </c>
      <c r="C17856">
        <v>4.5257039036275302</v>
      </c>
      <c r="D17856" t="s">
        <v>27</v>
      </c>
      <c r="E17856" t="s">
        <v>8</v>
      </c>
      <c r="F17856" s="5">
        <v>41640</v>
      </c>
      <c r="G17856">
        <v>7.5615425040000002</v>
      </c>
      <c r="I17856" s="4"/>
    </row>
    <row r="17857" spans="1:9" x14ac:dyDescent="0.25">
      <c r="A17857">
        <v>357</v>
      </c>
      <c r="B17857" t="s">
        <v>39</v>
      </c>
      <c r="C17857">
        <v>4.5257039036275302</v>
      </c>
      <c r="D17857" t="s">
        <v>27</v>
      </c>
      <c r="E17857" t="s">
        <v>8</v>
      </c>
      <c r="F17857" s="5">
        <v>42005</v>
      </c>
      <c r="G17857">
        <v>6.9155817490000002</v>
      </c>
      <c r="I17857" s="4"/>
    </row>
    <row r="17858" spans="1:9" x14ac:dyDescent="0.25">
      <c r="A17858">
        <v>357</v>
      </c>
      <c r="B17858" t="s">
        <v>39</v>
      </c>
      <c r="C17858">
        <v>4.5257039036275302</v>
      </c>
      <c r="D17858" t="s">
        <v>27</v>
      </c>
      <c r="E17858" t="s">
        <v>8</v>
      </c>
      <c r="F17858" s="5">
        <v>42370</v>
      </c>
      <c r="G17858">
        <v>6.951969117</v>
      </c>
      <c r="I17858" s="4"/>
    </row>
    <row r="17859" spans="1:9" x14ac:dyDescent="0.25">
      <c r="A17859">
        <v>357</v>
      </c>
      <c r="B17859" t="s">
        <v>39</v>
      </c>
      <c r="C17859">
        <v>4.5257039036275302</v>
      </c>
      <c r="D17859" t="s">
        <v>27</v>
      </c>
      <c r="E17859" t="s">
        <v>8</v>
      </c>
      <c r="F17859" s="5">
        <v>42736</v>
      </c>
      <c r="G17859">
        <v>6.9310522299999997</v>
      </c>
      <c r="I17859" s="4"/>
    </row>
    <row r="17860" spans="1:9" x14ac:dyDescent="0.25">
      <c r="A17860">
        <v>357</v>
      </c>
      <c r="B17860" t="s">
        <v>39</v>
      </c>
      <c r="C17860">
        <v>4.5257039036275302</v>
      </c>
      <c r="D17860" t="s">
        <v>27</v>
      </c>
      <c r="E17860" t="s">
        <v>8</v>
      </c>
      <c r="F17860" s="5">
        <v>43101</v>
      </c>
      <c r="G17860">
        <v>6.7613130679999998</v>
      </c>
      <c r="I17860" s="4"/>
    </row>
    <row r="17861" spans="1:9" x14ac:dyDescent="0.25">
      <c r="A17861">
        <v>357</v>
      </c>
      <c r="B17861" t="s">
        <v>39</v>
      </c>
      <c r="C17861">
        <v>4.5257039036275302</v>
      </c>
      <c r="D17861" t="s">
        <v>27</v>
      </c>
      <c r="E17861" t="s">
        <v>8</v>
      </c>
      <c r="F17861" s="5">
        <v>43466</v>
      </c>
      <c r="G17861">
        <v>6.5408395949999996</v>
      </c>
      <c r="I17861" s="4"/>
    </row>
    <row r="17862" spans="1:9" x14ac:dyDescent="0.25">
      <c r="A17862">
        <v>357</v>
      </c>
      <c r="B17862" t="s">
        <v>39</v>
      </c>
      <c r="C17862">
        <v>4.5257039036275302</v>
      </c>
      <c r="D17862" t="s">
        <v>27</v>
      </c>
      <c r="E17862" t="s">
        <v>8</v>
      </c>
      <c r="F17862" s="5">
        <v>43831</v>
      </c>
      <c r="G17862">
        <v>6.5616299180000004</v>
      </c>
      <c r="I17862" s="4"/>
    </row>
    <row r="17863" spans="1:9" x14ac:dyDescent="0.25">
      <c r="A17863">
        <v>357</v>
      </c>
      <c r="B17863" t="s">
        <v>39</v>
      </c>
      <c r="C17863">
        <v>4.5257039036275302</v>
      </c>
      <c r="D17863" t="s">
        <v>27</v>
      </c>
      <c r="E17863" t="s">
        <v>8</v>
      </c>
      <c r="F17863" s="5">
        <v>44197</v>
      </c>
      <c r="G17863">
        <v>6.429389016</v>
      </c>
      <c r="I17863" s="4"/>
    </row>
    <row r="17864" spans="1:9" x14ac:dyDescent="0.25">
      <c r="A17864">
        <v>357</v>
      </c>
      <c r="B17864" t="s">
        <v>39</v>
      </c>
      <c r="C17864">
        <v>4.5257039036275302</v>
      </c>
      <c r="D17864" t="s">
        <v>27</v>
      </c>
      <c r="E17864" t="s">
        <v>8</v>
      </c>
      <c r="F17864" s="5">
        <v>44562</v>
      </c>
      <c r="G17864">
        <v>5.3085082259999998</v>
      </c>
      <c r="I17864" s="4"/>
    </row>
    <row r="17865" spans="1:9" x14ac:dyDescent="0.25">
      <c r="A17865">
        <v>357</v>
      </c>
      <c r="B17865" t="s">
        <v>39</v>
      </c>
      <c r="C17865">
        <v>4.5257039036275302</v>
      </c>
      <c r="D17865" t="s">
        <v>27</v>
      </c>
      <c r="E17865" t="s">
        <v>8</v>
      </c>
      <c r="F17865" s="5">
        <v>44927</v>
      </c>
      <c r="G17865">
        <v>5.1740367330000003</v>
      </c>
      <c r="I17865" s="4"/>
    </row>
    <row r="17866" spans="1:9" x14ac:dyDescent="0.25">
      <c r="A17866">
        <v>358</v>
      </c>
      <c r="B17866" t="s">
        <v>39</v>
      </c>
      <c r="C17866">
        <v>4.5257039036275302</v>
      </c>
      <c r="D17866" t="s">
        <v>27</v>
      </c>
      <c r="E17866" t="s">
        <v>9</v>
      </c>
      <c r="F17866" s="5">
        <v>25569</v>
      </c>
      <c r="G17866">
        <v>0.13381876500000001</v>
      </c>
      <c r="I17866" s="4"/>
    </row>
    <row r="17867" spans="1:9" x14ac:dyDescent="0.25">
      <c r="A17867">
        <v>358</v>
      </c>
      <c r="B17867" t="s">
        <v>39</v>
      </c>
      <c r="C17867">
        <v>4.5257039036275302</v>
      </c>
      <c r="D17867" t="s">
        <v>27</v>
      </c>
      <c r="E17867" t="s">
        <v>9</v>
      </c>
      <c r="F17867" s="5">
        <v>25934</v>
      </c>
      <c r="G17867">
        <v>0.13009462899999999</v>
      </c>
      <c r="I17867" s="4"/>
    </row>
    <row r="17868" spans="1:9" x14ac:dyDescent="0.25">
      <c r="A17868">
        <v>358</v>
      </c>
      <c r="B17868" t="s">
        <v>39</v>
      </c>
      <c r="C17868">
        <v>4.5257039036275302</v>
      </c>
      <c r="D17868" t="s">
        <v>27</v>
      </c>
      <c r="E17868" t="s">
        <v>9</v>
      </c>
      <c r="F17868" s="5">
        <v>26299</v>
      </c>
      <c r="G17868">
        <v>0.15982764199999999</v>
      </c>
      <c r="I17868" s="4"/>
    </row>
    <row r="17869" spans="1:9" x14ac:dyDescent="0.25">
      <c r="A17869">
        <v>358</v>
      </c>
      <c r="B17869" t="s">
        <v>39</v>
      </c>
      <c r="C17869">
        <v>4.5257039036275302</v>
      </c>
      <c r="D17869" t="s">
        <v>27</v>
      </c>
      <c r="E17869" t="s">
        <v>9</v>
      </c>
      <c r="F17869" s="5">
        <v>26665</v>
      </c>
      <c r="G17869">
        <v>0.17760564500000001</v>
      </c>
      <c r="I17869" s="4"/>
    </row>
    <row r="17870" spans="1:9" x14ac:dyDescent="0.25">
      <c r="A17870">
        <v>358</v>
      </c>
      <c r="B17870" t="s">
        <v>39</v>
      </c>
      <c r="C17870">
        <v>4.5257039036275302</v>
      </c>
      <c r="D17870" t="s">
        <v>27</v>
      </c>
      <c r="E17870" t="s">
        <v>9</v>
      </c>
      <c r="F17870" s="5">
        <v>27030</v>
      </c>
      <c r="G17870">
        <v>0.13337781900000001</v>
      </c>
      <c r="I17870" s="4"/>
    </row>
    <row r="17871" spans="1:9" x14ac:dyDescent="0.25">
      <c r="A17871">
        <v>358</v>
      </c>
      <c r="B17871" t="s">
        <v>39</v>
      </c>
      <c r="C17871">
        <v>4.5257039036275302</v>
      </c>
      <c r="D17871" t="s">
        <v>27</v>
      </c>
      <c r="E17871" t="s">
        <v>9</v>
      </c>
      <c r="F17871" s="5">
        <v>27395</v>
      </c>
      <c r="G17871">
        <v>0.10979800300000001</v>
      </c>
      <c r="I17871" s="4"/>
    </row>
    <row r="17872" spans="1:9" x14ac:dyDescent="0.25">
      <c r="A17872">
        <v>358</v>
      </c>
      <c r="B17872" t="s">
        <v>39</v>
      </c>
      <c r="C17872">
        <v>4.5257039036275302</v>
      </c>
      <c r="D17872" t="s">
        <v>27</v>
      </c>
      <c r="E17872" t="s">
        <v>9</v>
      </c>
      <c r="F17872" s="5">
        <v>27760</v>
      </c>
      <c r="G17872">
        <v>0.17036780700000001</v>
      </c>
      <c r="I17872" s="4"/>
    </row>
    <row r="17873" spans="1:9" x14ac:dyDescent="0.25">
      <c r="A17873">
        <v>358</v>
      </c>
      <c r="B17873" t="s">
        <v>39</v>
      </c>
      <c r="C17873">
        <v>4.5257039036275302</v>
      </c>
      <c r="D17873" t="s">
        <v>27</v>
      </c>
      <c r="E17873" t="s">
        <v>9</v>
      </c>
      <c r="F17873" s="5">
        <v>28126</v>
      </c>
      <c r="G17873">
        <v>0.136733569</v>
      </c>
      <c r="I17873" s="4"/>
    </row>
    <row r="17874" spans="1:9" x14ac:dyDescent="0.25">
      <c r="A17874">
        <v>358</v>
      </c>
      <c r="B17874" t="s">
        <v>39</v>
      </c>
      <c r="C17874">
        <v>4.5257039036275302</v>
      </c>
      <c r="D17874" t="s">
        <v>27</v>
      </c>
      <c r="E17874" t="s">
        <v>9</v>
      </c>
      <c r="F17874" s="5">
        <v>28491</v>
      </c>
      <c r="G17874">
        <v>0.15699517800000001</v>
      </c>
      <c r="I17874" s="4"/>
    </row>
    <row r="17875" spans="1:9" x14ac:dyDescent="0.25">
      <c r="A17875">
        <v>358</v>
      </c>
      <c r="B17875" t="s">
        <v>39</v>
      </c>
      <c r="C17875">
        <v>4.5257039036275302</v>
      </c>
      <c r="D17875" t="s">
        <v>27</v>
      </c>
      <c r="E17875" t="s">
        <v>9</v>
      </c>
      <c r="F17875" s="5">
        <v>28856</v>
      </c>
      <c r="G17875">
        <v>0.15611303000000001</v>
      </c>
      <c r="I17875" s="4"/>
    </row>
    <row r="17876" spans="1:9" x14ac:dyDescent="0.25">
      <c r="A17876">
        <v>358</v>
      </c>
      <c r="B17876" t="s">
        <v>39</v>
      </c>
      <c r="C17876">
        <v>4.5257039036275302</v>
      </c>
      <c r="D17876" t="s">
        <v>27</v>
      </c>
      <c r="E17876" t="s">
        <v>9</v>
      </c>
      <c r="F17876" s="5">
        <v>29221</v>
      </c>
      <c r="G17876">
        <v>0.12645336500000001</v>
      </c>
      <c r="I17876" s="4"/>
    </row>
    <row r="17877" spans="1:9" x14ac:dyDescent="0.25">
      <c r="A17877">
        <v>358</v>
      </c>
      <c r="B17877" t="s">
        <v>39</v>
      </c>
      <c r="C17877">
        <v>4.5257039036275302</v>
      </c>
      <c r="D17877" t="s">
        <v>27</v>
      </c>
      <c r="E17877" t="s">
        <v>9</v>
      </c>
      <c r="F17877" s="5">
        <v>29587</v>
      </c>
      <c r="G17877">
        <v>0.122422026</v>
      </c>
      <c r="I17877" s="4"/>
    </row>
    <row r="17878" spans="1:9" x14ac:dyDescent="0.25">
      <c r="A17878">
        <v>358</v>
      </c>
      <c r="B17878" t="s">
        <v>39</v>
      </c>
      <c r="C17878">
        <v>4.5257039036275302</v>
      </c>
      <c r="D17878" t="s">
        <v>27</v>
      </c>
      <c r="E17878" t="s">
        <v>9</v>
      </c>
      <c r="F17878" s="5">
        <v>29952</v>
      </c>
      <c r="G17878">
        <v>0.126141744</v>
      </c>
      <c r="I17878" s="4"/>
    </row>
    <row r="17879" spans="1:9" x14ac:dyDescent="0.25">
      <c r="A17879">
        <v>358</v>
      </c>
      <c r="B17879" t="s">
        <v>39</v>
      </c>
      <c r="C17879">
        <v>4.5257039036275302</v>
      </c>
      <c r="D17879" t="s">
        <v>27</v>
      </c>
      <c r="E17879" t="s">
        <v>9</v>
      </c>
      <c r="F17879" s="5">
        <v>30317</v>
      </c>
      <c r="G17879">
        <v>0.142096679</v>
      </c>
      <c r="I17879" s="4"/>
    </row>
    <row r="17880" spans="1:9" x14ac:dyDescent="0.25">
      <c r="A17880">
        <v>358</v>
      </c>
      <c r="B17880" t="s">
        <v>39</v>
      </c>
      <c r="C17880">
        <v>4.5257039036275302</v>
      </c>
      <c r="D17880" t="s">
        <v>27</v>
      </c>
      <c r="E17880" t="s">
        <v>9</v>
      </c>
      <c r="F17880" s="5">
        <v>30682</v>
      </c>
      <c r="G17880">
        <v>0.13766254</v>
      </c>
      <c r="I17880" s="4"/>
    </row>
    <row r="17881" spans="1:9" x14ac:dyDescent="0.25">
      <c r="A17881">
        <v>358</v>
      </c>
      <c r="B17881" t="s">
        <v>39</v>
      </c>
      <c r="C17881">
        <v>4.5257039036275302</v>
      </c>
      <c r="D17881" t="s">
        <v>27</v>
      </c>
      <c r="E17881" t="s">
        <v>9</v>
      </c>
      <c r="F17881" s="5">
        <v>31048</v>
      </c>
      <c r="G17881">
        <v>0.135849993</v>
      </c>
      <c r="I17881" s="4"/>
    </row>
    <row r="17882" spans="1:9" x14ac:dyDescent="0.25">
      <c r="A17882">
        <v>358</v>
      </c>
      <c r="B17882" t="s">
        <v>39</v>
      </c>
      <c r="C17882">
        <v>4.5257039036275302</v>
      </c>
      <c r="D17882" t="s">
        <v>27</v>
      </c>
      <c r="E17882" t="s">
        <v>9</v>
      </c>
      <c r="F17882" s="5">
        <v>31413</v>
      </c>
      <c r="G17882">
        <v>0.150636041</v>
      </c>
      <c r="I17882" s="4"/>
    </row>
    <row r="17883" spans="1:9" x14ac:dyDescent="0.25">
      <c r="A17883">
        <v>358</v>
      </c>
      <c r="B17883" t="s">
        <v>39</v>
      </c>
      <c r="C17883">
        <v>4.5257039036275302</v>
      </c>
      <c r="D17883" t="s">
        <v>27</v>
      </c>
      <c r="E17883" t="s">
        <v>9</v>
      </c>
      <c r="F17883" s="5">
        <v>31778</v>
      </c>
      <c r="G17883">
        <v>0.15368969199999999</v>
      </c>
      <c r="I17883" s="4"/>
    </row>
    <row r="17884" spans="1:9" x14ac:dyDescent="0.25">
      <c r="A17884">
        <v>358</v>
      </c>
      <c r="B17884" t="s">
        <v>39</v>
      </c>
      <c r="C17884">
        <v>4.5257039036275302</v>
      </c>
      <c r="D17884" t="s">
        <v>27</v>
      </c>
      <c r="E17884" t="s">
        <v>9</v>
      </c>
      <c r="F17884" s="5">
        <v>32143</v>
      </c>
      <c r="G17884">
        <v>0.15304838600000001</v>
      </c>
      <c r="I17884" s="4"/>
    </row>
    <row r="17885" spans="1:9" x14ac:dyDescent="0.25">
      <c r="A17885">
        <v>358</v>
      </c>
      <c r="B17885" t="s">
        <v>39</v>
      </c>
      <c r="C17885">
        <v>4.5257039036275302</v>
      </c>
      <c r="D17885" t="s">
        <v>27</v>
      </c>
      <c r="E17885" t="s">
        <v>9</v>
      </c>
      <c r="F17885" s="5">
        <v>32509</v>
      </c>
      <c r="G17885">
        <v>0.160958665</v>
      </c>
      <c r="I17885" s="4"/>
    </row>
    <row r="17886" spans="1:9" x14ac:dyDescent="0.25">
      <c r="A17886">
        <v>358</v>
      </c>
      <c r="B17886" t="s">
        <v>39</v>
      </c>
      <c r="C17886">
        <v>4.5257039036275302</v>
      </c>
      <c r="D17886" t="s">
        <v>27</v>
      </c>
      <c r="E17886" t="s">
        <v>9</v>
      </c>
      <c r="F17886" s="5">
        <v>32874</v>
      </c>
      <c r="G17886">
        <v>0.440382157</v>
      </c>
      <c r="I17886" s="4"/>
    </row>
    <row r="17887" spans="1:9" x14ac:dyDescent="0.25">
      <c r="A17887">
        <v>358</v>
      </c>
      <c r="B17887" t="s">
        <v>39</v>
      </c>
      <c r="C17887">
        <v>4.5257039036275302</v>
      </c>
      <c r="D17887" t="s">
        <v>27</v>
      </c>
      <c r="E17887" t="s">
        <v>9</v>
      </c>
      <c r="F17887" s="5">
        <v>33239</v>
      </c>
      <c r="G17887">
        <v>0.43558711700000002</v>
      </c>
      <c r="I17887" s="4"/>
    </row>
    <row r="17888" spans="1:9" x14ac:dyDescent="0.25">
      <c r="A17888">
        <v>358</v>
      </c>
      <c r="B17888" t="s">
        <v>39</v>
      </c>
      <c r="C17888">
        <v>4.5257039036275302</v>
      </c>
      <c r="D17888" t="s">
        <v>27</v>
      </c>
      <c r="E17888" t="s">
        <v>9</v>
      </c>
      <c r="F17888" s="5">
        <v>33604</v>
      </c>
      <c r="G17888">
        <v>0.46494909400000001</v>
      </c>
      <c r="I17888" s="4"/>
    </row>
    <row r="17889" spans="1:9" x14ac:dyDescent="0.25">
      <c r="A17889">
        <v>358</v>
      </c>
      <c r="B17889" t="s">
        <v>39</v>
      </c>
      <c r="C17889">
        <v>4.5257039036275302</v>
      </c>
      <c r="D17889" t="s">
        <v>27</v>
      </c>
      <c r="E17889" t="s">
        <v>9</v>
      </c>
      <c r="F17889" s="5">
        <v>33970</v>
      </c>
      <c r="G17889">
        <v>0.50725101800000005</v>
      </c>
      <c r="I17889" s="4"/>
    </row>
    <row r="17890" spans="1:9" x14ac:dyDescent="0.25">
      <c r="A17890">
        <v>358</v>
      </c>
      <c r="B17890" t="s">
        <v>39</v>
      </c>
      <c r="C17890">
        <v>4.5257039036275302</v>
      </c>
      <c r="D17890" t="s">
        <v>27</v>
      </c>
      <c r="E17890" t="s">
        <v>9</v>
      </c>
      <c r="F17890" s="5">
        <v>34335</v>
      </c>
      <c r="G17890">
        <v>0.54818639400000002</v>
      </c>
      <c r="I17890" s="4"/>
    </row>
    <row r="17891" spans="1:9" x14ac:dyDescent="0.25">
      <c r="A17891">
        <v>358</v>
      </c>
      <c r="B17891" t="s">
        <v>39</v>
      </c>
      <c r="C17891">
        <v>4.5257039036275302</v>
      </c>
      <c r="D17891" t="s">
        <v>27</v>
      </c>
      <c r="E17891" t="s">
        <v>9</v>
      </c>
      <c r="F17891" s="5">
        <v>34700</v>
      </c>
      <c r="G17891">
        <v>0.54893999500000001</v>
      </c>
      <c r="I17891" s="4"/>
    </row>
    <row r="17892" spans="1:9" x14ac:dyDescent="0.25">
      <c r="A17892">
        <v>358</v>
      </c>
      <c r="B17892" t="s">
        <v>39</v>
      </c>
      <c r="C17892">
        <v>4.5257039036275302</v>
      </c>
      <c r="D17892" t="s">
        <v>27</v>
      </c>
      <c r="E17892" t="s">
        <v>9</v>
      </c>
      <c r="F17892" s="5">
        <v>35065</v>
      </c>
      <c r="G17892">
        <v>0.527038805</v>
      </c>
      <c r="I17892" s="4"/>
    </row>
    <row r="17893" spans="1:9" x14ac:dyDescent="0.25">
      <c r="A17893">
        <v>358</v>
      </c>
      <c r="B17893" t="s">
        <v>39</v>
      </c>
      <c r="C17893">
        <v>4.5257039036275302</v>
      </c>
      <c r="D17893" t="s">
        <v>27</v>
      </c>
      <c r="E17893" t="s">
        <v>9</v>
      </c>
      <c r="F17893" s="5">
        <v>35431</v>
      </c>
      <c r="G17893">
        <v>0.56581679900000004</v>
      </c>
      <c r="I17893" s="4"/>
    </row>
    <row r="17894" spans="1:9" x14ac:dyDescent="0.25">
      <c r="A17894">
        <v>358</v>
      </c>
      <c r="B17894" t="s">
        <v>39</v>
      </c>
      <c r="C17894">
        <v>4.5257039036275302</v>
      </c>
      <c r="D17894" t="s">
        <v>27</v>
      </c>
      <c r="E17894" t="s">
        <v>9</v>
      </c>
      <c r="F17894" s="5">
        <v>35796</v>
      </c>
      <c r="G17894">
        <v>0.59101672800000005</v>
      </c>
      <c r="I17894" s="4"/>
    </row>
    <row r="17895" spans="1:9" x14ac:dyDescent="0.25">
      <c r="A17895">
        <v>358</v>
      </c>
      <c r="B17895" t="s">
        <v>39</v>
      </c>
      <c r="C17895">
        <v>4.5257039036275302</v>
      </c>
      <c r="D17895" t="s">
        <v>27</v>
      </c>
      <c r="E17895" t="s">
        <v>9</v>
      </c>
      <c r="F17895" s="5">
        <v>36161</v>
      </c>
      <c r="G17895">
        <v>0.63133933200000003</v>
      </c>
      <c r="I17895" s="4"/>
    </row>
    <row r="17896" spans="1:9" x14ac:dyDescent="0.25">
      <c r="A17896">
        <v>358</v>
      </c>
      <c r="B17896" t="s">
        <v>39</v>
      </c>
      <c r="C17896">
        <v>4.5257039036275302</v>
      </c>
      <c r="D17896" t="s">
        <v>27</v>
      </c>
      <c r="E17896" t="s">
        <v>9</v>
      </c>
      <c r="F17896" s="5">
        <v>36526</v>
      </c>
      <c r="G17896">
        <v>0.67934443899999997</v>
      </c>
      <c r="I17896" s="4"/>
    </row>
    <row r="17897" spans="1:9" x14ac:dyDescent="0.25">
      <c r="A17897">
        <v>358</v>
      </c>
      <c r="B17897" t="s">
        <v>39</v>
      </c>
      <c r="C17897">
        <v>4.5257039036275302</v>
      </c>
      <c r="D17897" t="s">
        <v>27</v>
      </c>
      <c r="E17897" t="s">
        <v>9</v>
      </c>
      <c r="F17897" s="5">
        <v>36892</v>
      </c>
      <c r="G17897">
        <v>0.667866446</v>
      </c>
      <c r="I17897" s="4"/>
    </row>
    <row r="17898" spans="1:9" x14ac:dyDescent="0.25">
      <c r="A17898">
        <v>358</v>
      </c>
      <c r="B17898" t="s">
        <v>39</v>
      </c>
      <c r="C17898">
        <v>4.5257039036275302</v>
      </c>
      <c r="D17898" t="s">
        <v>27</v>
      </c>
      <c r="E17898" t="s">
        <v>9</v>
      </c>
      <c r="F17898" s="5">
        <v>37257</v>
      </c>
      <c r="G17898">
        <v>0.62611114400000001</v>
      </c>
      <c r="I17898" s="4"/>
    </row>
    <row r="17899" spans="1:9" x14ac:dyDescent="0.25">
      <c r="A17899">
        <v>358</v>
      </c>
      <c r="B17899" t="s">
        <v>39</v>
      </c>
      <c r="C17899">
        <v>4.5257039036275302</v>
      </c>
      <c r="D17899" t="s">
        <v>27</v>
      </c>
      <c r="E17899" t="s">
        <v>9</v>
      </c>
      <c r="F17899" s="5">
        <v>37622</v>
      </c>
      <c r="G17899">
        <v>0.68810339799999998</v>
      </c>
      <c r="I17899" s="4"/>
    </row>
    <row r="17900" spans="1:9" x14ac:dyDescent="0.25">
      <c r="A17900">
        <v>358</v>
      </c>
      <c r="B17900" t="s">
        <v>39</v>
      </c>
      <c r="C17900">
        <v>4.5257039036275302</v>
      </c>
      <c r="D17900" t="s">
        <v>27</v>
      </c>
      <c r="E17900" t="s">
        <v>9</v>
      </c>
      <c r="F17900" s="5">
        <v>37987</v>
      </c>
      <c r="G17900">
        <v>0.68325936200000004</v>
      </c>
      <c r="I17900" s="4"/>
    </row>
    <row r="17901" spans="1:9" x14ac:dyDescent="0.25">
      <c r="A17901">
        <v>358</v>
      </c>
      <c r="B17901" t="s">
        <v>39</v>
      </c>
      <c r="C17901">
        <v>4.5257039036275302</v>
      </c>
      <c r="D17901" t="s">
        <v>27</v>
      </c>
      <c r="E17901" t="s">
        <v>9</v>
      </c>
      <c r="F17901" s="5">
        <v>38353</v>
      </c>
      <c r="G17901">
        <v>0.702632802</v>
      </c>
      <c r="I17901" s="4"/>
    </row>
    <row r="17902" spans="1:9" x14ac:dyDescent="0.25">
      <c r="A17902">
        <v>358</v>
      </c>
      <c r="B17902" t="s">
        <v>39</v>
      </c>
      <c r="C17902">
        <v>4.5257039036275302</v>
      </c>
      <c r="D17902" t="s">
        <v>27</v>
      </c>
      <c r="E17902" t="s">
        <v>9</v>
      </c>
      <c r="F17902" s="5">
        <v>38718</v>
      </c>
      <c r="G17902">
        <v>0.68580856999999995</v>
      </c>
      <c r="I17902" s="4"/>
    </row>
    <row r="17903" spans="1:9" x14ac:dyDescent="0.25">
      <c r="A17903">
        <v>358</v>
      </c>
      <c r="B17903" t="s">
        <v>39</v>
      </c>
      <c r="C17903">
        <v>4.5257039036275302</v>
      </c>
      <c r="D17903" t="s">
        <v>27</v>
      </c>
      <c r="E17903" t="s">
        <v>9</v>
      </c>
      <c r="F17903" s="5">
        <v>39083</v>
      </c>
      <c r="G17903">
        <v>0.68239486900000002</v>
      </c>
      <c r="I17903" s="4"/>
    </row>
    <row r="17904" spans="1:9" x14ac:dyDescent="0.25">
      <c r="A17904">
        <v>358</v>
      </c>
      <c r="B17904" t="s">
        <v>39</v>
      </c>
      <c r="C17904">
        <v>4.5257039036275302</v>
      </c>
      <c r="D17904" t="s">
        <v>27</v>
      </c>
      <c r="E17904" t="s">
        <v>9</v>
      </c>
      <c r="F17904" s="5">
        <v>39448</v>
      </c>
      <c r="G17904">
        <v>0.64316203100000002</v>
      </c>
      <c r="I17904" s="4"/>
    </row>
    <row r="17905" spans="1:9" x14ac:dyDescent="0.25">
      <c r="A17905">
        <v>358</v>
      </c>
      <c r="B17905" t="s">
        <v>39</v>
      </c>
      <c r="C17905">
        <v>4.5257039036275302</v>
      </c>
      <c r="D17905" t="s">
        <v>27</v>
      </c>
      <c r="E17905" t="s">
        <v>9</v>
      </c>
      <c r="F17905" s="5">
        <v>39814</v>
      </c>
      <c r="G17905">
        <v>0.60056324999999999</v>
      </c>
      <c r="I17905" s="4"/>
    </row>
    <row r="17906" spans="1:9" x14ac:dyDescent="0.25">
      <c r="A17906">
        <v>358</v>
      </c>
      <c r="B17906" t="s">
        <v>39</v>
      </c>
      <c r="C17906">
        <v>4.5257039036275302</v>
      </c>
      <c r="D17906" t="s">
        <v>27</v>
      </c>
      <c r="E17906" t="s">
        <v>9</v>
      </c>
      <c r="F17906" s="5">
        <v>40179</v>
      </c>
      <c r="G17906">
        <v>0.61736071699999995</v>
      </c>
      <c r="I17906" s="4"/>
    </row>
    <row r="17907" spans="1:9" x14ac:dyDescent="0.25">
      <c r="A17907">
        <v>358</v>
      </c>
      <c r="B17907" t="s">
        <v>39</v>
      </c>
      <c r="C17907">
        <v>4.5257039036275302</v>
      </c>
      <c r="D17907" t="s">
        <v>27</v>
      </c>
      <c r="E17907" t="s">
        <v>9</v>
      </c>
      <c r="F17907" s="5">
        <v>40544</v>
      </c>
      <c r="G17907">
        <v>0.60875448200000004</v>
      </c>
      <c r="I17907" s="4"/>
    </row>
    <row r="17908" spans="1:9" x14ac:dyDescent="0.25">
      <c r="A17908">
        <v>358</v>
      </c>
      <c r="B17908" t="s">
        <v>39</v>
      </c>
      <c r="C17908">
        <v>4.5257039036275302</v>
      </c>
      <c r="D17908" t="s">
        <v>27</v>
      </c>
      <c r="E17908" t="s">
        <v>9</v>
      </c>
      <c r="F17908" s="5">
        <v>40909</v>
      </c>
      <c r="G17908">
        <v>0.59320912299999995</v>
      </c>
      <c r="I17908" s="4"/>
    </row>
    <row r="17909" spans="1:9" x14ac:dyDescent="0.25">
      <c r="A17909">
        <v>358</v>
      </c>
      <c r="B17909" t="s">
        <v>39</v>
      </c>
      <c r="C17909">
        <v>4.5257039036275302</v>
      </c>
      <c r="D17909" t="s">
        <v>27</v>
      </c>
      <c r="E17909" t="s">
        <v>9</v>
      </c>
      <c r="F17909" s="5">
        <v>41275</v>
      </c>
      <c r="G17909">
        <v>0.58559351999999998</v>
      </c>
      <c r="I17909" s="4"/>
    </row>
    <row r="17910" spans="1:9" x14ac:dyDescent="0.25">
      <c r="A17910">
        <v>358</v>
      </c>
      <c r="B17910" t="s">
        <v>39</v>
      </c>
      <c r="C17910">
        <v>4.5257039036275302</v>
      </c>
      <c r="D17910" t="s">
        <v>27</v>
      </c>
      <c r="E17910" t="s">
        <v>9</v>
      </c>
      <c r="F17910" s="5">
        <v>41640</v>
      </c>
      <c r="G17910">
        <v>0.60826918399999996</v>
      </c>
      <c r="I17910" s="4"/>
    </row>
    <row r="17911" spans="1:9" x14ac:dyDescent="0.25">
      <c r="A17911">
        <v>358</v>
      </c>
      <c r="B17911" t="s">
        <v>39</v>
      </c>
      <c r="C17911">
        <v>4.5257039036275302</v>
      </c>
      <c r="D17911" t="s">
        <v>27</v>
      </c>
      <c r="E17911" t="s">
        <v>9</v>
      </c>
      <c r="F17911" s="5">
        <v>42005</v>
      </c>
      <c r="G17911">
        <v>0.61011353999999995</v>
      </c>
      <c r="I17911" s="4"/>
    </row>
    <row r="17912" spans="1:9" x14ac:dyDescent="0.25">
      <c r="A17912">
        <v>358</v>
      </c>
      <c r="B17912" t="s">
        <v>39</v>
      </c>
      <c r="C17912">
        <v>4.5257039036275302</v>
      </c>
      <c r="D17912" t="s">
        <v>27</v>
      </c>
      <c r="E17912" t="s">
        <v>9</v>
      </c>
      <c r="F17912" s="5">
        <v>42370</v>
      </c>
      <c r="G17912">
        <v>0.622546025</v>
      </c>
      <c r="I17912" s="4"/>
    </row>
    <row r="17913" spans="1:9" x14ac:dyDescent="0.25">
      <c r="A17913">
        <v>358</v>
      </c>
      <c r="B17913" t="s">
        <v>39</v>
      </c>
      <c r="C17913">
        <v>4.5257039036275302</v>
      </c>
      <c r="D17913" t="s">
        <v>27</v>
      </c>
      <c r="E17913" t="s">
        <v>9</v>
      </c>
      <c r="F17913" s="5">
        <v>42736</v>
      </c>
      <c r="G17913">
        <v>0.62946028499999995</v>
      </c>
      <c r="I17913" s="4"/>
    </row>
    <row r="17914" spans="1:9" x14ac:dyDescent="0.25">
      <c r="A17914">
        <v>358</v>
      </c>
      <c r="B17914" t="s">
        <v>39</v>
      </c>
      <c r="C17914">
        <v>4.5257039036275302</v>
      </c>
      <c r="D17914" t="s">
        <v>27</v>
      </c>
      <c r="E17914" t="s">
        <v>9</v>
      </c>
      <c r="F17914" s="5">
        <v>43101</v>
      </c>
      <c r="G17914">
        <v>0.593815019</v>
      </c>
      <c r="I17914" s="4"/>
    </row>
    <row r="17915" spans="1:9" x14ac:dyDescent="0.25">
      <c r="A17915">
        <v>358</v>
      </c>
      <c r="B17915" t="s">
        <v>39</v>
      </c>
      <c r="C17915">
        <v>4.5257039036275302</v>
      </c>
      <c r="D17915" t="s">
        <v>27</v>
      </c>
      <c r="E17915" t="s">
        <v>9</v>
      </c>
      <c r="F17915" s="5">
        <v>43466</v>
      </c>
      <c r="G17915">
        <v>0.58853585600000002</v>
      </c>
      <c r="I17915" s="4"/>
    </row>
    <row r="17916" spans="1:9" x14ac:dyDescent="0.25">
      <c r="A17916">
        <v>358</v>
      </c>
      <c r="B17916" t="s">
        <v>39</v>
      </c>
      <c r="C17916">
        <v>4.5257039036275302</v>
      </c>
      <c r="D17916" t="s">
        <v>27</v>
      </c>
      <c r="E17916" t="s">
        <v>9</v>
      </c>
      <c r="F17916" s="5">
        <v>43831</v>
      </c>
      <c r="G17916">
        <v>0.63044679000000003</v>
      </c>
      <c r="I17916" s="4"/>
    </row>
    <row r="17917" spans="1:9" x14ac:dyDescent="0.25">
      <c r="A17917">
        <v>358</v>
      </c>
      <c r="B17917" t="s">
        <v>39</v>
      </c>
      <c r="C17917">
        <v>4.5257039036275302</v>
      </c>
      <c r="D17917" t="s">
        <v>27</v>
      </c>
      <c r="E17917" t="s">
        <v>9</v>
      </c>
      <c r="F17917" s="5">
        <v>44197</v>
      </c>
      <c r="G17917">
        <v>0.63502002000000002</v>
      </c>
      <c r="I17917" s="4"/>
    </row>
    <row r="17918" spans="1:9" x14ac:dyDescent="0.25">
      <c r="A17918">
        <v>358</v>
      </c>
      <c r="B17918" t="s">
        <v>39</v>
      </c>
      <c r="C17918">
        <v>4.5257039036275302</v>
      </c>
      <c r="D17918" t="s">
        <v>27</v>
      </c>
      <c r="E17918" t="s">
        <v>9</v>
      </c>
      <c r="F17918" s="5">
        <v>44562</v>
      </c>
      <c r="G17918">
        <v>0.55475233099999999</v>
      </c>
      <c r="I17918" s="4"/>
    </row>
    <row r="17919" spans="1:9" x14ac:dyDescent="0.25">
      <c r="A17919">
        <v>358</v>
      </c>
      <c r="B17919" t="s">
        <v>39</v>
      </c>
      <c r="C17919">
        <v>4.5257039036275302</v>
      </c>
      <c r="D17919" t="s">
        <v>27</v>
      </c>
      <c r="E17919" t="s">
        <v>9</v>
      </c>
      <c r="F17919" s="5">
        <v>44927</v>
      </c>
      <c r="G17919">
        <v>0.53554102699999995</v>
      </c>
      <c r="I17919" s="4"/>
    </row>
    <row r="17920" spans="1:9" x14ac:dyDescent="0.25">
      <c r="A17920">
        <v>359</v>
      </c>
      <c r="B17920" t="s">
        <v>39</v>
      </c>
      <c r="C17920">
        <v>4.5257039036275302</v>
      </c>
      <c r="D17920" t="s">
        <v>27</v>
      </c>
      <c r="E17920" t="s">
        <v>10</v>
      </c>
      <c r="F17920" s="5">
        <v>25569</v>
      </c>
      <c r="G17920">
        <v>28.19706</v>
      </c>
      <c r="I17920" s="4"/>
    </row>
    <row r="17921" spans="1:9" x14ac:dyDescent="0.25">
      <c r="A17921">
        <v>359</v>
      </c>
      <c r="B17921" t="s">
        <v>39</v>
      </c>
      <c r="C17921">
        <v>4.5257039036275302</v>
      </c>
      <c r="D17921" t="s">
        <v>27</v>
      </c>
      <c r="E17921" t="s">
        <v>10</v>
      </c>
      <c r="F17921" s="5">
        <v>25934</v>
      </c>
      <c r="G17921">
        <v>27.7142035</v>
      </c>
      <c r="I17921" s="4"/>
    </row>
    <row r="17922" spans="1:9" x14ac:dyDescent="0.25">
      <c r="A17922">
        <v>359</v>
      </c>
      <c r="B17922" t="s">
        <v>39</v>
      </c>
      <c r="C17922">
        <v>4.5257039036275302</v>
      </c>
      <c r="D17922" t="s">
        <v>27</v>
      </c>
      <c r="E17922" t="s">
        <v>10</v>
      </c>
      <c r="F17922" s="5">
        <v>26299</v>
      </c>
      <c r="G17922">
        <v>27.509278999999999</v>
      </c>
      <c r="I17922" s="4"/>
    </row>
    <row r="17923" spans="1:9" x14ac:dyDescent="0.25">
      <c r="A17923">
        <v>359</v>
      </c>
      <c r="B17923" t="s">
        <v>39</v>
      </c>
      <c r="C17923">
        <v>4.5257039036275302</v>
      </c>
      <c r="D17923" t="s">
        <v>27</v>
      </c>
      <c r="E17923" t="s">
        <v>10</v>
      </c>
      <c r="F17923" s="5">
        <v>26665</v>
      </c>
      <c r="G17923">
        <v>29.9034215</v>
      </c>
      <c r="I17923" s="4"/>
    </row>
    <row r="17924" spans="1:9" x14ac:dyDescent="0.25">
      <c r="A17924">
        <v>359</v>
      </c>
      <c r="B17924" t="s">
        <v>39</v>
      </c>
      <c r="C17924">
        <v>4.5257039036275302</v>
      </c>
      <c r="D17924" t="s">
        <v>27</v>
      </c>
      <c r="E17924" t="s">
        <v>10</v>
      </c>
      <c r="F17924" s="5">
        <v>27030</v>
      </c>
      <c r="G17924">
        <v>29.280273999999999</v>
      </c>
      <c r="I17924" s="4"/>
    </row>
    <row r="17925" spans="1:9" x14ac:dyDescent="0.25">
      <c r="A17925">
        <v>359</v>
      </c>
      <c r="B17925" t="s">
        <v>39</v>
      </c>
      <c r="C17925">
        <v>4.5257039036275302</v>
      </c>
      <c r="D17925" t="s">
        <v>27</v>
      </c>
      <c r="E17925" t="s">
        <v>10</v>
      </c>
      <c r="F17925" s="5">
        <v>27395</v>
      </c>
      <c r="G17925">
        <v>27.932742380000001</v>
      </c>
      <c r="I17925" s="4"/>
    </row>
    <row r="17926" spans="1:9" x14ac:dyDescent="0.25">
      <c r="A17926">
        <v>359</v>
      </c>
      <c r="B17926" t="s">
        <v>39</v>
      </c>
      <c r="C17926">
        <v>4.5257039036275302</v>
      </c>
      <c r="D17926" t="s">
        <v>27</v>
      </c>
      <c r="E17926" t="s">
        <v>10</v>
      </c>
      <c r="F17926" s="5">
        <v>27760</v>
      </c>
      <c r="G17926">
        <v>27.300365970000001</v>
      </c>
      <c r="I17926" s="4"/>
    </row>
    <row r="17927" spans="1:9" x14ac:dyDescent="0.25">
      <c r="A17927">
        <v>359</v>
      </c>
      <c r="B17927" t="s">
        <v>39</v>
      </c>
      <c r="C17927">
        <v>4.5257039036275302</v>
      </c>
      <c r="D17927" t="s">
        <v>27</v>
      </c>
      <c r="E17927" t="s">
        <v>10</v>
      </c>
      <c r="F17927" s="5">
        <v>28126</v>
      </c>
      <c r="G17927">
        <v>25.651921560000002</v>
      </c>
      <c r="I17927" s="4"/>
    </row>
    <row r="17928" spans="1:9" x14ac:dyDescent="0.25">
      <c r="A17928">
        <v>359</v>
      </c>
      <c r="B17928" t="s">
        <v>39</v>
      </c>
      <c r="C17928">
        <v>4.5257039036275302</v>
      </c>
      <c r="D17928" t="s">
        <v>27</v>
      </c>
      <c r="E17928" t="s">
        <v>10</v>
      </c>
      <c r="F17928" s="5">
        <v>28491</v>
      </c>
      <c r="G17928">
        <v>26.54866672</v>
      </c>
      <c r="I17928" s="4"/>
    </row>
    <row r="17929" spans="1:9" x14ac:dyDescent="0.25">
      <c r="A17929">
        <v>359</v>
      </c>
      <c r="B17929" t="s">
        <v>39</v>
      </c>
      <c r="C17929">
        <v>4.5257039036275302</v>
      </c>
      <c r="D17929" t="s">
        <v>27</v>
      </c>
      <c r="E17929" t="s">
        <v>10</v>
      </c>
      <c r="F17929" s="5">
        <v>28856</v>
      </c>
      <c r="G17929">
        <v>26.960656920000002</v>
      </c>
      <c r="I17929" s="4"/>
    </row>
    <row r="17930" spans="1:9" x14ac:dyDescent="0.25">
      <c r="A17930">
        <v>359</v>
      </c>
      <c r="B17930" t="s">
        <v>39</v>
      </c>
      <c r="C17930">
        <v>4.5257039036275302</v>
      </c>
      <c r="D17930" t="s">
        <v>27</v>
      </c>
      <c r="E17930" t="s">
        <v>10</v>
      </c>
      <c r="F17930" s="5">
        <v>29221</v>
      </c>
      <c r="G17930">
        <v>24.991114459999999</v>
      </c>
      <c r="I17930" s="4"/>
    </row>
    <row r="17931" spans="1:9" x14ac:dyDescent="0.25">
      <c r="A17931">
        <v>359</v>
      </c>
      <c r="B17931" t="s">
        <v>39</v>
      </c>
      <c r="C17931">
        <v>4.5257039036275302</v>
      </c>
      <c r="D17931" t="s">
        <v>27</v>
      </c>
      <c r="E17931" t="s">
        <v>10</v>
      </c>
      <c r="F17931" s="5">
        <v>29587</v>
      </c>
      <c r="G17931">
        <v>25.089267199999998</v>
      </c>
      <c r="I17931" s="4"/>
    </row>
    <row r="17932" spans="1:9" x14ac:dyDescent="0.25">
      <c r="A17932">
        <v>359</v>
      </c>
      <c r="B17932" t="s">
        <v>39</v>
      </c>
      <c r="C17932">
        <v>4.5257039036275302</v>
      </c>
      <c r="D17932" t="s">
        <v>27</v>
      </c>
      <c r="E17932" t="s">
        <v>10</v>
      </c>
      <c r="F17932" s="5">
        <v>29952</v>
      </c>
      <c r="G17932">
        <v>21.944115180000001</v>
      </c>
      <c r="I17932" s="4"/>
    </row>
    <row r="17933" spans="1:9" x14ac:dyDescent="0.25">
      <c r="A17933">
        <v>359</v>
      </c>
      <c r="B17933" t="s">
        <v>39</v>
      </c>
      <c r="C17933">
        <v>4.5257039036275302</v>
      </c>
      <c r="D17933" t="s">
        <v>27</v>
      </c>
      <c r="E17933" t="s">
        <v>10</v>
      </c>
      <c r="F17933" s="5">
        <v>30317</v>
      </c>
      <c r="G17933">
        <v>24.301400999999998</v>
      </c>
      <c r="I17933" s="4"/>
    </row>
    <row r="17934" spans="1:9" x14ac:dyDescent="0.25">
      <c r="A17934">
        <v>359</v>
      </c>
      <c r="B17934" t="s">
        <v>39</v>
      </c>
      <c r="C17934">
        <v>4.5257039036275302</v>
      </c>
      <c r="D17934" t="s">
        <v>27</v>
      </c>
      <c r="E17934" t="s">
        <v>10</v>
      </c>
      <c r="F17934" s="5">
        <v>30682</v>
      </c>
      <c r="G17934">
        <v>25.241006200000001</v>
      </c>
      <c r="I17934" s="4"/>
    </row>
    <row r="17935" spans="1:9" x14ac:dyDescent="0.25">
      <c r="A17935">
        <v>359</v>
      </c>
      <c r="B17935" t="s">
        <v>39</v>
      </c>
      <c r="C17935">
        <v>4.5257039036275302</v>
      </c>
      <c r="D17935" t="s">
        <v>27</v>
      </c>
      <c r="E17935" t="s">
        <v>10</v>
      </c>
      <c r="F17935" s="5">
        <v>31048</v>
      </c>
      <c r="G17935">
        <v>21.338643179999998</v>
      </c>
      <c r="I17935" s="4"/>
    </row>
    <row r="17936" spans="1:9" x14ac:dyDescent="0.25">
      <c r="A17936">
        <v>359</v>
      </c>
      <c r="B17936" t="s">
        <v>39</v>
      </c>
      <c r="C17936">
        <v>4.5257039036275302</v>
      </c>
      <c r="D17936" t="s">
        <v>27</v>
      </c>
      <c r="E17936" t="s">
        <v>10</v>
      </c>
      <c r="F17936" s="5">
        <v>31413</v>
      </c>
      <c r="G17936">
        <v>19.662660800000001</v>
      </c>
      <c r="I17936" s="4"/>
    </row>
    <row r="17937" spans="1:9" x14ac:dyDescent="0.25">
      <c r="A17937">
        <v>359</v>
      </c>
      <c r="B17937" t="s">
        <v>39</v>
      </c>
      <c r="C17937">
        <v>4.5257039036275302</v>
      </c>
      <c r="D17937" t="s">
        <v>27</v>
      </c>
      <c r="E17937" t="s">
        <v>10</v>
      </c>
      <c r="F17937" s="5">
        <v>31778</v>
      </c>
      <c r="G17937">
        <v>20.5968123</v>
      </c>
      <c r="I17937" s="4"/>
    </row>
    <row r="17938" spans="1:9" x14ac:dyDescent="0.25">
      <c r="A17938">
        <v>359</v>
      </c>
      <c r="B17938" t="s">
        <v>39</v>
      </c>
      <c r="C17938">
        <v>4.5257039036275302</v>
      </c>
      <c r="D17938" t="s">
        <v>27</v>
      </c>
      <c r="E17938" t="s">
        <v>10</v>
      </c>
      <c r="F17938" s="5">
        <v>32143</v>
      </c>
      <c r="G17938">
        <v>20.321005599999999</v>
      </c>
      <c r="I17938" s="4"/>
    </row>
    <row r="17939" spans="1:9" x14ac:dyDescent="0.25">
      <c r="A17939">
        <v>359</v>
      </c>
      <c r="B17939" t="s">
        <v>39</v>
      </c>
      <c r="C17939">
        <v>4.5257039036275302</v>
      </c>
      <c r="D17939" t="s">
        <v>27</v>
      </c>
      <c r="E17939" t="s">
        <v>10</v>
      </c>
      <c r="F17939" s="5">
        <v>32509</v>
      </c>
      <c r="G17939">
        <v>23.437427620000001</v>
      </c>
      <c r="I17939" s="4"/>
    </row>
    <row r="17940" spans="1:9" x14ac:dyDescent="0.25">
      <c r="A17940">
        <v>359</v>
      </c>
      <c r="B17940" t="s">
        <v>39</v>
      </c>
      <c r="C17940">
        <v>4.5257039036275302</v>
      </c>
      <c r="D17940" t="s">
        <v>27</v>
      </c>
      <c r="E17940" t="s">
        <v>10</v>
      </c>
      <c r="F17940" s="5">
        <v>32874</v>
      </c>
      <c r="G17940">
        <v>18.971674440000001</v>
      </c>
      <c r="I17940" s="4"/>
    </row>
    <row r="17941" spans="1:9" x14ac:dyDescent="0.25">
      <c r="A17941">
        <v>359</v>
      </c>
      <c r="B17941" t="s">
        <v>39</v>
      </c>
      <c r="C17941">
        <v>4.5257039036275302</v>
      </c>
      <c r="D17941" t="s">
        <v>27</v>
      </c>
      <c r="E17941" t="s">
        <v>10</v>
      </c>
      <c r="F17941" s="5">
        <v>33239</v>
      </c>
      <c r="G17941">
        <v>19.630463809999998</v>
      </c>
      <c r="I17941" s="4"/>
    </row>
    <row r="17942" spans="1:9" x14ac:dyDescent="0.25">
      <c r="A17942">
        <v>359</v>
      </c>
      <c r="B17942" t="s">
        <v>39</v>
      </c>
      <c r="C17942">
        <v>4.5257039036275302</v>
      </c>
      <c r="D17942" t="s">
        <v>27</v>
      </c>
      <c r="E17942" t="s">
        <v>10</v>
      </c>
      <c r="F17942" s="5">
        <v>33604</v>
      </c>
      <c r="G17942">
        <v>21.895637199999999</v>
      </c>
      <c r="I17942" s="4"/>
    </row>
    <row r="17943" spans="1:9" x14ac:dyDescent="0.25">
      <c r="A17943">
        <v>359</v>
      </c>
      <c r="B17943" t="s">
        <v>39</v>
      </c>
      <c r="C17943">
        <v>4.5257039036275302</v>
      </c>
      <c r="D17943" t="s">
        <v>27</v>
      </c>
      <c r="E17943" t="s">
        <v>10</v>
      </c>
      <c r="F17943" s="5">
        <v>33970</v>
      </c>
      <c r="G17943">
        <v>20.101779780000001</v>
      </c>
      <c r="I17943" s="4"/>
    </row>
    <row r="17944" spans="1:9" x14ac:dyDescent="0.25">
      <c r="A17944">
        <v>359</v>
      </c>
      <c r="B17944" t="s">
        <v>39</v>
      </c>
      <c r="C17944">
        <v>4.5257039036275302</v>
      </c>
      <c r="D17944" t="s">
        <v>27</v>
      </c>
      <c r="E17944" t="s">
        <v>10</v>
      </c>
      <c r="F17944" s="5">
        <v>34335</v>
      </c>
      <c r="G17944">
        <v>22.569102260000001</v>
      </c>
      <c r="I17944" s="4"/>
    </row>
    <row r="17945" spans="1:9" x14ac:dyDescent="0.25">
      <c r="A17945">
        <v>359</v>
      </c>
      <c r="B17945" t="s">
        <v>39</v>
      </c>
      <c r="C17945">
        <v>4.5257039036275302</v>
      </c>
      <c r="D17945" t="s">
        <v>27</v>
      </c>
      <c r="E17945" t="s">
        <v>10</v>
      </c>
      <c r="F17945" s="5">
        <v>34700</v>
      </c>
      <c r="G17945">
        <v>20.951158039999999</v>
      </c>
      <c r="I17945" s="4"/>
    </row>
    <row r="17946" spans="1:9" x14ac:dyDescent="0.25">
      <c r="A17946">
        <v>359</v>
      </c>
      <c r="B17946" t="s">
        <v>39</v>
      </c>
      <c r="C17946">
        <v>4.5257039036275302</v>
      </c>
      <c r="D17946" t="s">
        <v>27</v>
      </c>
      <c r="E17946" t="s">
        <v>10</v>
      </c>
      <c r="F17946" s="5">
        <v>35065</v>
      </c>
      <c r="G17946">
        <v>22.118227839999999</v>
      </c>
      <c r="I17946" s="4"/>
    </row>
    <row r="17947" spans="1:9" x14ac:dyDescent="0.25">
      <c r="A17947">
        <v>359</v>
      </c>
      <c r="B17947" t="s">
        <v>39</v>
      </c>
      <c r="C17947">
        <v>4.5257039036275302</v>
      </c>
      <c r="D17947" t="s">
        <v>27</v>
      </c>
      <c r="E17947" t="s">
        <v>10</v>
      </c>
      <c r="F17947" s="5">
        <v>35431</v>
      </c>
      <c r="G17947">
        <v>19.814649549999999</v>
      </c>
      <c r="I17947" s="4"/>
    </row>
    <row r="17948" spans="1:9" x14ac:dyDescent="0.25">
      <c r="A17948">
        <v>359</v>
      </c>
      <c r="B17948" t="s">
        <v>39</v>
      </c>
      <c r="C17948">
        <v>4.5257039036275302</v>
      </c>
      <c r="D17948" t="s">
        <v>27</v>
      </c>
      <c r="E17948" t="s">
        <v>10</v>
      </c>
      <c r="F17948" s="5">
        <v>35796</v>
      </c>
      <c r="G17948">
        <v>8.446170961</v>
      </c>
      <c r="I17948" s="4"/>
    </row>
    <row r="17949" spans="1:9" x14ac:dyDescent="0.25">
      <c r="A17949">
        <v>359</v>
      </c>
      <c r="B17949" t="s">
        <v>39</v>
      </c>
      <c r="C17949">
        <v>4.5257039036275302</v>
      </c>
      <c r="D17949" t="s">
        <v>27</v>
      </c>
      <c r="E17949" t="s">
        <v>10</v>
      </c>
      <c r="F17949" s="5">
        <v>36161</v>
      </c>
      <c r="G17949">
        <v>4.8791507889999997</v>
      </c>
      <c r="I17949" s="4"/>
    </row>
    <row r="17950" spans="1:9" x14ac:dyDescent="0.25">
      <c r="A17950">
        <v>359</v>
      </c>
      <c r="B17950" t="s">
        <v>39</v>
      </c>
      <c r="C17950">
        <v>4.5257039036275302</v>
      </c>
      <c r="D17950" t="s">
        <v>27</v>
      </c>
      <c r="E17950" t="s">
        <v>10</v>
      </c>
      <c r="F17950" s="5">
        <v>36526</v>
      </c>
      <c r="G17950">
        <v>4.6336406300000004</v>
      </c>
      <c r="I17950" s="4"/>
    </row>
    <row r="17951" spans="1:9" x14ac:dyDescent="0.25">
      <c r="A17951">
        <v>359</v>
      </c>
      <c r="B17951" t="s">
        <v>39</v>
      </c>
      <c r="C17951">
        <v>4.5257039036275302</v>
      </c>
      <c r="D17951" t="s">
        <v>27</v>
      </c>
      <c r="E17951" t="s">
        <v>10</v>
      </c>
      <c r="F17951" s="5">
        <v>36892</v>
      </c>
      <c r="G17951">
        <v>6.3770563410000003</v>
      </c>
      <c r="I17951" s="4"/>
    </row>
    <row r="17952" spans="1:9" x14ac:dyDescent="0.25">
      <c r="A17952">
        <v>359</v>
      </c>
      <c r="B17952" t="s">
        <v>39</v>
      </c>
      <c r="C17952">
        <v>4.5257039036275302</v>
      </c>
      <c r="D17952" t="s">
        <v>27</v>
      </c>
      <c r="E17952" t="s">
        <v>10</v>
      </c>
      <c r="F17952" s="5">
        <v>37257</v>
      </c>
      <c r="G17952">
        <v>6.8824364600000001</v>
      </c>
      <c r="I17952" s="4"/>
    </row>
    <row r="17953" spans="1:9" x14ac:dyDescent="0.25">
      <c r="A17953">
        <v>359</v>
      </c>
      <c r="B17953" t="s">
        <v>39</v>
      </c>
      <c r="C17953">
        <v>4.5257039036275302</v>
      </c>
      <c r="D17953" t="s">
        <v>27</v>
      </c>
      <c r="E17953" t="s">
        <v>10</v>
      </c>
      <c r="F17953" s="5">
        <v>37622</v>
      </c>
      <c r="G17953">
        <v>7.0384429490000002</v>
      </c>
      <c r="I17953" s="4"/>
    </row>
    <row r="17954" spans="1:9" x14ac:dyDescent="0.25">
      <c r="A17954">
        <v>359</v>
      </c>
      <c r="B17954" t="s">
        <v>39</v>
      </c>
      <c r="C17954">
        <v>4.5257039036275302</v>
      </c>
      <c r="D17954" t="s">
        <v>27</v>
      </c>
      <c r="E17954" t="s">
        <v>10</v>
      </c>
      <c r="F17954" s="5">
        <v>37987</v>
      </c>
      <c r="G17954">
        <v>8.3473615399999996</v>
      </c>
      <c r="I17954" s="4"/>
    </row>
    <row r="17955" spans="1:9" x14ac:dyDescent="0.25">
      <c r="A17955">
        <v>359</v>
      </c>
      <c r="B17955" t="s">
        <v>39</v>
      </c>
      <c r="C17955">
        <v>4.5257039036275302</v>
      </c>
      <c r="D17955" t="s">
        <v>27</v>
      </c>
      <c r="E17955" t="s">
        <v>10</v>
      </c>
      <c r="F17955" s="5">
        <v>38353</v>
      </c>
      <c r="G17955">
        <v>7.125032494</v>
      </c>
      <c r="I17955" s="4"/>
    </row>
    <row r="17956" spans="1:9" x14ac:dyDescent="0.25">
      <c r="A17956">
        <v>359</v>
      </c>
      <c r="B17956" t="s">
        <v>39</v>
      </c>
      <c r="C17956">
        <v>4.5257039036275302</v>
      </c>
      <c r="D17956" t="s">
        <v>27</v>
      </c>
      <c r="E17956" t="s">
        <v>10</v>
      </c>
      <c r="F17956" s="5">
        <v>38718</v>
      </c>
      <c r="G17956">
        <v>6.9635659370000003</v>
      </c>
      <c r="I17956" s="4"/>
    </row>
    <row r="17957" spans="1:9" x14ac:dyDescent="0.25">
      <c r="A17957">
        <v>359</v>
      </c>
      <c r="B17957" t="s">
        <v>39</v>
      </c>
      <c r="C17957">
        <v>4.5257039036275302</v>
      </c>
      <c r="D17957" t="s">
        <v>27</v>
      </c>
      <c r="E17957" t="s">
        <v>10</v>
      </c>
      <c r="F17957" s="5">
        <v>39083</v>
      </c>
      <c r="G17957">
        <v>9.2364504840000006</v>
      </c>
      <c r="I17957" s="4"/>
    </row>
    <row r="17958" spans="1:9" x14ac:dyDescent="0.25">
      <c r="A17958">
        <v>359</v>
      </c>
      <c r="B17958" t="s">
        <v>39</v>
      </c>
      <c r="C17958">
        <v>4.5257039036275302</v>
      </c>
      <c r="D17958" t="s">
        <v>27</v>
      </c>
      <c r="E17958" t="s">
        <v>10</v>
      </c>
      <c r="F17958" s="5">
        <v>39448</v>
      </c>
      <c r="G17958">
        <v>8.0833537369999995</v>
      </c>
      <c r="I17958" s="4"/>
    </row>
    <row r="17959" spans="1:9" x14ac:dyDescent="0.25">
      <c r="A17959">
        <v>359</v>
      </c>
      <c r="B17959" t="s">
        <v>39</v>
      </c>
      <c r="C17959">
        <v>4.5257039036275302</v>
      </c>
      <c r="D17959" t="s">
        <v>27</v>
      </c>
      <c r="E17959" t="s">
        <v>10</v>
      </c>
      <c r="F17959" s="5">
        <v>39814</v>
      </c>
      <c r="G17959">
        <v>8.4305533530000005</v>
      </c>
      <c r="I17959" s="4"/>
    </row>
    <row r="17960" spans="1:9" x14ac:dyDescent="0.25">
      <c r="A17960">
        <v>359</v>
      </c>
      <c r="B17960" t="s">
        <v>39</v>
      </c>
      <c r="C17960">
        <v>4.5257039036275302</v>
      </c>
      <c r="D17960" t="s">
        <v>27</v>
      </c>
      <c r="E17960" t="s">
        <v>10</v>
      </c>
      <c r="F17960" s="5">
        <v>40179</v>
      </c>
      <c r="G17960">
        <v>1.2347498880000001</v>
      </c>
      <c r="I17960" s="4"/>
    </row>
    <row r="17961" spans="1:9" x14ac:dyDescent="0.25">
      <c r="A17961">
        <v>359</v>
      </c>
      <c r="B17961" t="s">
        <v>39</v>
      </c>
      <c r="C17961">
        <v>4.5257039036275302</v>
      </c>
      <c r="D17961" t="s">
        <v>27</v>
      </c>
      <c r="E17961" t="s">
        <v>10</v>
      </c>
      <c r="F17961" s="5">
        <v>40544</v>
      </c>
      <c r="G17961">
        <v>0.90038805399999999</v>
      </c>
      <c r="I17961" s="4"/>
    </row>
    <row r="17962" spans="1:9" x14ac:dyDescent="0.25">
      <c r="A17962">
        <v>359</v>
      </c>
      <c r="B17962" t="s">
        <v>39</v>
      </c>
      <c r="C17962">
        <v>4.5257039036275302</v>
      </c>
      <c r="D17962" t="s">
        <v>27</v>
      </c>
      <c r="E17962" t="s">
        <v>10</v>
      </c>
      <c r="F17962" s="5">
        <v>40909</v>
      </c>
      <c r="G17962">
        <v>0.67776509699999998</v>
      </c>
      <c r="I17962" s="4"/>
    </row>
    <row r="17963" spans="1:9" x14ac:dyDescent="0.25">
      <c r="A17963">
        <v>359</v>
      </c>
      <c r="B17963" t="s">
        <v>39</v>
      </c>
      <c r="C17963">
        <v>4.5257039036275302</v>
      </c>
      <c r="D17963" t="s">
        <v>27</v>
      </c>
      <c r="E17963" t="s">
        <v>10</v>
      </c>
      <c r="F17963" s="5">
        <v>41275</v>
      </c>
      <c r="G17963">
        <v>0.73469726300000004</v>
      </c>
      <c r="I17963" s="4"/>
    </row>
    <row r="17964" spans="1:9" x14ac:dyDescent="0.25">
      <c r="A17964">
        <v>359</v>
      </c>
      <c r="B17964" t="s">
        <v>39</v>
      </c>
      <c r="C17964">
        <v>4.5257039036275302</v>
      </c>
      <c r="D17964" t="s">
        <v>27</v>
      </c>
      <c r="E17964" t="s">
        <v>10</v>
      </c>
      <c r="F17964" s="5">
        <v>41640</v>
      </c>
      <c r="G17964">
        <v>0.66812737</v>
      </c>
      <c r="I17964" s="4"/>
    </row>
    <row r="17965" spans="1:9" x14ac:dyDescent="0.25">
      <c r="A17965">
        <v>359</v>
      </c>
      <c r="B17965" t="s">
        <v>39</v>
      </c>
      <c r="C17965">
        <v>4.5257039036275302</v>
      </c>
      <c r="D17965" t="s">
        <v>27</v>
      </c>
      <c r="E17965" t="s">
        <v>10</v>
      </c>
      <c r="F17965" s="5">
        <v>42005</v>
      </c>
      <c r="G17965">
        <v>0.68132206500000003</v>
      </c>
      <c r="I17965" s="4"/>
    </row>
    <row r="17966" spans="1:9" x14ac:dyDescent="0.25">
      <c r="A17966">
        <v>359</v>
      </c>
      <c r="B17966" t="s">
        <v>39</v>
      </c>
      <c r="C17966">
        <v>4.5257039036275302</v>
      </c>
      <c r="D17966" t="s">
        <v>27</v>
      </c>
      <c r="E17966" t="s">
        <v>10</v>
      </c>
      <c r="F17966" s="5">
        <v>42370</v>
      </c>
      <c r="G17966">
        <v>0.62540599200000002</v>
      </c>
      <c r="I17966" s="4"/>
    </row>
    <row r="17967" spans="1:9" x14ac:dyDescent="0.25">
      <c r="A17967">
        <v>359</v>
      </c>
      <c r="B17967" t="s">
        <v>39</v>
      </c>
      <c r="C17967">
        <v>4.5257039036275302</v>
      </c>
      <c r="D17967" t="s">
        <v>27</v>
      </c>
      <c r="E17967" t="s">
        <v>10</v>
      </c>
      <c r="F17967" s="5">
        <v>42736</v>
      </c>
      <c r="G17967">
        <v>0.62165782400000003</v>
      </c>
      <c r="I17967" s="4"/>
    </row>
    <row r="17968" spans="1:9" x14ac:dyDescent="0.25">
      <c r="A17968">
        <v>359</v>
      </c>
      <c r="B17968" t="s">
        <v>39</v>
      </c>
      <c r="C17968">
        <v>4.5257039036275302</v>
      </c>
      <c r="D17968" t="s">
        <v>27</v>
      </c>
      <c r="E17968" t="s">
        <v>10</v>
      </c>
      <c r="F17968" s="5">
        <v>43101</v>
      </c>
      <c r="G17968">
        <v>0.57781631899999997</v>
      </c>
      <c r="I17968" s="4"/>
    </row>
    <row r="17969" spans="1:9" x14ac:dyDescent="0.25">
      <c r="A17969">
        <v>359</v>
      </c>
      <c r="B17969" t="s">
        <v>39</v>
      </c>
      <c r="C17969">
        <v>4.5257039036275302</v>
      </c>
      <c r="D17969" t="s">
        <v>27</v>
      </c>
      <c r="E17969" t="s">
        <v>10</v>
      </c>
      <c r="F17969" s="5">
        <v>43466</v>
      </c>
      <c r="G17969">
        <v>0.50031029299999996</v>
      </c>
      <c r="I17969" s="4"/>
    </row>
    <row r="17970" spans="1:9" x14ac:dyDescent="0.25">
      <c r="A17970">
        <v>359</v>
      </c>
      <c r="B17970" t="s">
        <v>39</v>
      </c>
      <c r="C17970">
        <v>4.5257039036275302</v>
      </c>
      <c r="D17970" t="s">
        <v>27</v>
      </c>
      <c r="E17970" t="s">
        <v>10</v>
      </c>
      <c r="F17970" s="5">
        <v>43831</v>
      </c>
      <c r="G17970">
        <v>0.50412367000000002</v>
      </c>
      <c r="I17970" s="4"/>
    </row>
    <row r="17971" spans="1:9" x14ac:dyDescent="0.25">
      <c r="A17971">
        <v>359</v>
      </c>
      <c r="B17971" t="s">
        <v>39</v>
      </c>
      <c r="C17971">
        <v>4.5257039036275302</v>
      </c>
      <c r="D17971" t="s">
        <v>27</v>
      </c>
      <c r="E17971" t="s">
        <v>10</v>
      </c>
      <c r="F17971" s="5">
        <v>44197</v>
      </c>
      <c r="G17971">
        <v>0.41060653400000002</v>
      </c>
      <c r="I17971" s="4"/>
    </row>
    <row r="17972" spans="1:9" x14ac:dyDescent="0.25">
      <c r="A17972">
        <v>359</v>
      </c>
      <c r="B17972" t="s">
        <v>39</v>
      </c>
      <c r="C17972">
        <v>4.5257039036275302</v>
      </c>
      <c r="D17972" t="s">
        <v>27</v>
      </c>
      <c r="E17972" t="s">
        <v>10</v>
      </c>
      <c r="F17972" s="5">
        <v>44562</v>
      </c>
      <c r="G17972">
        <v>0.35870510300000003</v>
      </c>
      <c r="I17972" s="4"/>
    </row>
    <row r="17973" spans="1:9" x14ac:dyDescent="0.25">
      <c r="A17973">
        <v>359</v>
      </c>
      <c r="B17973" t="s">
        <v>39</v>
      </c>
      <c r="C17973">
        <v>4.5257039036275302</v>
      </c>
      <c r="D17973" t="s">
        <v>27</v>
      </c>
      <c r="E17973" t="s">
        <v>10</v>
      </c>
      <c r="F17973" s="5">
        <v>44927</v>
      </c>
      <c r="G17973">
        <v>0.34628299600000001</v>
      </c>
      <c r="I17973" s="4"/>
    </row>
    <row r="17974" spans="1:9" x14ac:dyDescent="0.25">
      <c r="A17974">
        <v>360</v>
      </c>
      <c r="B17974" t="s">
        <v>39</v>
      </c>
      <c r="C17974">
        <v>4.5257039036275302</v>
      </c>
      <c r="D17974" t="s">
        <v>28</v>
      </c>
      <c r="E17974" t="s">
        <v>7</v>
      </c>
      <c r="F17974" s="5">
        <v>25569</v>
      </c>
      <c r="G17974">
        <v>12.20780699</v>
      </c>
      <c r="I17974" s="4"/>
    </row>
    <row r="17975" spans="1:9" x14ac:dyDescent="0.25">
      <c r="A17975">
        <v>360</v>
      </c>
      <c r="B17975" t="s">
        <v>39</v>
      </c>
      <c r="C17975">
        <v>4.5257039036275302</v>
      </c>
      <c r="D17975" t="s">
        <v>28</v>
      </c>
      <c r="E17975" t="s">
        <v>7</v>
      </c>
      <c r="F17975" s="5">
        <v>25934</v>
      </c>
      <c r="G17975">
        <v>11.37876471</v>
      </c>
      <c r="I17975" s="4"/>
    </row>
    <row r="17976" spans="1:9" x14ac:dyDescent="0.25">
      <c r="A17976">
        <v>360</v>
      </c>
      <c r="B17976" t="s">
        <v>39</v>
      </c>
      <c r="C17976">
        <v>4.5257039036275302</v>
      </c>
      <c r="D17976" t="s">
        <v>28</v>
      </c>
      <c r="E17976" t="s">
        <v>7</v>
      </c>
      <c r="F17976" s="5">
        <v>26299</v>
      </c>
      <c r="G17976">
        <v>12.396676100000001</v>
      </c>
      <c r="I17976" s="4"/>
    </row>
    <row r="17977" spans="1:9" x14ac:dyDescent="0.25">
      <c r="A17977">
        <v>360</v>
      </c>
      <c r="B17977" t="s">
        <v>39</v>
      </c>
      <c r="C17977">
        <v>4.5257039036275302</v>
      </c>
      <c r="D17977" t="s">
        <v>28</v>
      </c>
      <c r="E17977" t="s">
        <v>7</v>
      </c>
      <c r="F17977" s="5">
        <v>26665</v>
      </c>
      <c r="G17977">
        <v>12.889533350000001</v>
      </c>
      <c r="I17977" s="4"/>
    </row>
    <row r="17978" spans="1:9" x14ac:dyDescent="0.25">
      <c r="A17978">
        <v>360</v>
      </c>
      <c r="B17978" t="s">
        <v>39</v>
      </c>
      <c r="C17978">
        <v>4.5257039036275302</v>
      </c>
      <c r="D17978" t="s">
        <v>28</v>
      </c>
      <c r="E17978" t="s">
        <v>7</v>
      </c>
      <c r="F17978" s="5">
        <v>27030</v>
      </c>
      <c r="G17978">
        <v>12.55220832</v>
      </c>
      <c r="I17978" s="4"/>
    </row>
    <row r="17979" spans="1:9" x14ac:dyDescent="0.25">
      <c r="A17979">
        <v>360</v>
      </c>
      <c r="B17979" t="s">
        <v>39</v>
      </c>
      <c r="C17979">
        <v>4.5257039036275302</v>
      </c>
      <c r="D17979" t="s">
        <v>28</v>
      </c>
      <c r="E17979" t="s">
        <v>7</v>
      </c>
      <c r="F17979" s="5">
        <v>27395</v>
      </c>
      <c r="G17979">
        <v>10.88994192</v>
      </c>
      <c r="I17979" s="4"/>
    </row>
    <row r="17980" spans="1:9" x14ac:dyDescent="0.25">
      <c r="A17980">
        <v>360</v>
      </c>
      <c r="B17980" t="s">
        <v>39</v>
      </c>
      <c r="C17980">
        <v>4.5257039036275302</v>
      </c>
      <c r="D17980" t="s">
        <v>28</v>
      </c>
      <c r="E17980" t="s">
        <v>7</v>
      </c>
      <c r="F17980" s="5">
        <v>27760</v>
      </c>
      <c r="G17980">
        <v>10.91561106</v>
      </c>
      <c r="I17980" s="4"/>
    </row>
    <row r="17981" spans="1:9" x14ac:dyDescent="0.25">
      <c r="A17981">
        <v>360</v>
      </c>
      <c r="B17981" t="s">
        <v>39</v>
      </c>
      <c r="C17981">
        <v>4.5257039036275302</v>
      </c>
      <c r="D17981" t="s">
        <v>28</v>
      </c>
      <c r="E17981" t="s">
        <v>7</v>
      </c>
      <c r="F17981" s="5">
        <v>28126</v>
      </c>
      <c r="G17981">
        <v>9.8234639020000003</v>
      </c>
      <c r="I17981" s="4"/>
    </row>
    <row r="17982" spans="1:9" x14ac:dyDescent="0.25">
      <c r="A17982">
        <v>360</v>
      </c>
      <c r="B17982" t="s">
        <v>39</v>
      </c>
      <c r="C17982">
        <v>4.5257039036275302</v>
      </c>
      <c r="D17982" t="s">
        <v>28</v>
      </c>
      <c r="E17982" t="s">
        <v>7</v>
      </c>
      <c r="F17982" s="5">
        <v>28491</v>
      </c>
      <c r="G17982">
        <v>9.7910952810000005</v>
      </c>
      <c r="I17982" s="4"/>
    </row>
    <row r="17983" spans="1:9" x14ac:dyDescent="0.25">
      <c r="A17983">
        <v>360</v>
      </c>
      <c r="B17983" t="s">
        <v>39</v>
      </c>
      <c r="C17983">
        <v>4.5257039036275302</v>
      </c>
      <c r="D17983" t="s">
        <v>28</v>
      </c>
      <c r="E17983" t="s">
        <v>7</v>
      </c>
      <c r="F17983" s="5">
        <v>28856</v>
      </c>
      <c r="G17983">
        <v>10.359802800000001</v>
      </c>
      <c r="I17983" s="4"/>
    </row>
    <row r="17984" spans="1:9" x14ac:dyDescent="0.25">
      <c r="A17984">
        <v>360</v>
      </c>
      <c r="B17984" t="s">
        <v>39</v>
      </c>
      <c r="C17984">
        <v>4.5257039036275302</v>
      </c>
      <c r="D17984" t="s">
        <v>28</v>
      </c>
      <c r="E17984" t="s">
        <v>7</v>
      </c>
      <c r="F17984" s="5">
        <v>29221</v>
      </c>
      <c r="G17984">
        <v>9.0283953270000001</v>
      </c>
      <c r="I17984" s="4"/>
    </row>
    <row r="17985" spans="1:9" x14ac:dyDescent="0.25">
      <c r="A17985">
        <v>360</v>
      </c>
      <c r="B17985" t="s">
        <v>39</v>
      </c>
      <c r="C17985">
        <v>4.5257039036275302</v>
      </c>
      <c r="D17985" t="s">
        <v>28</v>
      </c>
      <c r="E17985" t="s">
        <v>7</v>
      </c>
      <c r="F17985" s="5">
        <v>29587</v>
      </c>
      <c r="G17985">
        <v>8.6684022800000005</v>
      </c>
      <c r="I17985" s="4"/>
    </row>
    <row r="17986" spans="1:9" x14ac:dyDescent="0.25">
      <c r="A17986">
        <v>360</v>
      </c>
      <c r="B17986" t="s">
        <v>39</v>
      </c>
      <c r="C17986">
        <v>4.5257039036275302</v>
      </c>
      <c r="D17986" t="s">
        <v>28</v>
      </c>
      <c r="E17986" t="s">
        <v>7</v>
      </c>
      <c r="F17986" s="5">
        <v>29952</v>
      </c>
      <c r="G17986">
        <v>8.0879221779999995</v>
      </c>
      <c r="I17986" s="4"/>
    </row>
    <row r="17987" spans="1:9" x14ac:dyDescent="0.25">
      <c r="A17987">
        <v>360</v>
      </c>
      <c r="B17987" t="s">
        <v>39</v>
      </c>
      <c r="C17987">
        <v>4.5257039036275302</v>
      </c>
      <c r="D17987" t="s">
        <v>28</v>
      </c>
      <c r="E17987" t="s">
        <v>7</v>
      </c>
      <c r="F17987" s="5">
        <v>30317</v>
      </c>
      <c r="G17987">
        <v>7.5341585289999999</v>
      </c>
      <c r="I17987" s="4"/>
    </row>
    <row r="17988" spans="1:9" x14ac:dyDescent="0.25">
      <c r="A17988">
        <v>360</v>
      </c>
      <c r="B17988" t="s">
        <v>39</v>
      </c>
      <c r="C17988">
        <v>4.5257039036275302</v>
      </c>
      <c r="D17988" t="s">
        <v>28</v>
      </c>
      <c r="E17988" t="s">
        <v>7</v>
      </c>
      <c r="F17988" s="5">
        <v>30682</v>
      </c>
      <c r="G17988">
        <v>7.6706336620000002</v>
      </c>
      <c r="I17988" s="4"/>
    </row>
    <row r="17989" spans="1:9" x14ac:dyDescent="0.25">
      <c r="A17989">
        <v>360</v>
      </c>
      <c r="B17989" t="s">
        <v>39</v>
      </c>
      <c r="C17989">
        <v>4.5257039036275302</v>
      </c>
      <c r="D17989" t="s">
        <v>28</v>
      </c>
      <c r="E17989" t="s">
        <v>7</v>
      </c>
      <c r="F17989" s="5">
        <v>31048</v>
      </c>
      <c r="G17989">
        <v>7.8584584560000001</v>
      </c>
      <c r="I17989" s="4"/>
    </row>
    <row r="17990" spans="1:9" x14ac:dyDescent="0.25">
      <c r="A17990">
        <v>360</v>
      </c>
      <c r="B17990" t="s">
        <v>39</v>
      </c>
      <c r="C17990">
        <v>4.5257039036275302</v>
      </c>
      <c r="D17990" t="s">
        <v>28</v>
      </c>
      <c r="E17990" t="s">
        <v>7</v>
      </c>
      <c r="F17990" s="5">
        <v>31413</v>
      </c>
      <c r="G17990">
        <v>7.1996938110000004</v>
      </c>
      <c r="I17990" s="4"/>
    </row>
    <row r="17991" spans="1:9" x14ac:dyDescent="0.25">
      <c r="A17991">
        <v>360</v>
      </c>
      <c r="B17991" t="s">
        <v>39</v>
      </c>
      <c r="C17991">
        <v>4.5257039036275302</v>
      </c>
      <c r="D17991" t="s">
        <v>28</v>
      </c>
      <c r="E17991" t="s">
        <v>7</v>
      </c>
      <c r="F17991" s="5">
        <v>31778</v>
      </c>
      <c r="G17991">
        <v>6.3911877339999998</v>
      </c>
      <c r="I17991" s="4"/>
    </row>
    <row r="17992" spans="1:9" x14ac:dyDescent="0.25">
      <c r="A17992">
        <v>360</v>
      </c>
      <c r="B17992" t="s">
        <v>39</v>
      </c>
      <c r="C17992">
        <v>4.5257039036275302</v>
      </c>
      <c r="D17992" t="s">
        <v>28</v>
      </c>
      <c r="E17992" t="s">
        <v>7</v>
      </c>
      <c r="F17992" s="5">
        <v>32143</v>
      </c>
      <c r="G17992">
        <v>7.0839973059999997</v>
      </c>
      <c r="I17992" s="4"/>
    </row>
    <row r="17993" spans="1:9" x14ac:dyDescent="0.25">
      <c r="A17993">
        <v>360</v>
      </c>
      <c r="B17993" t="s">
        <v>39</v>
      </c>
      <c r="C17993">
        <v>4.5257039036275302</v>
      </c>
      <c r="D17993" t="s">
        <v>28</v>
      </c>
      <c r="E17993" t="s">
        <v>7</v>
      </c>
      <c r="F17993" s="5">
        <v>32509</v>
      </c>
      <c r="G17993">
        <v>7.0587668819999996</v>
      </c>
      <c r="I17993" s="4"/>
    </row>
    <row r="17994" spans="1:9" x14ac:dyDescent="0.25">
      <c r="A17994">
        <v>360</v>
      </c>
      <c r="B17994" t="s">
        <v>39</v>
      </c>
      <c r="C17994">
        <v>4.5257039036275302</v>
      </c>
      <c r="D17994" t="s">
        <v>28</v>
      </c>
      <c r="E17994" t="s">
        <v>7</v>
      </c>
      <c r="F17994" s="5">
        <v>32874</v>
      </c>
      <c r="G17994">
        <v>25.079882420000001</v>
      </c>
      <c r="I17994" s="4"/>
    </row>
    <row r="17995" spans="1:9" x14ac:dyDescent="0.25">
      <c r="A17995">
        <v>360</v>
      </c>
      <c r="B17995" t="s">
        <v>39</v>
      </c>
      <c r="C17995">
        <v>4.5257039036275302</v>
      </c>
      <c r="D17995" t="s">
        <v>28</v>
      </c>
      <c r="E17995" t="s">
        <v>7</v>
      </c>
      <c r="F17995" s="5">
        <v>33239</v>
      </c>
      <c r="G17995">
        <v>24.46771412</v>
      </c>
      <c r="I17995" s="4"/>
    </row>
    <row r="17996" spans="1:9" x14ac:dyDescent="0.25">
      <c r="A17996">
        <v>360</v>
      </c>
      <c r="B17996" t="s">
        <v>39</v>
      </c>
      <c r="C17996">
        <v>4.5257039036275302</v>
      </c>
      <c r="D17996" t="s">
        <v>28</v>
      </c>
      <c r="E17996" t="s">
        <v>7</v>
      </c>
      <c r="F17996" s="5">
        <v>33604</v>
      </c>
      <c r="G17996">
        <v>21.04817882</v>
      </c>
      <c r="I17996" s="4"/>
    </row>
    <row r="17997" spans="1:9" x14ac:dyDescent="0.25">
      <c r="A17997">
        <v>360</v>
      </c>
      <c r="B17997" t="s">
        <v>39</v>
      </c>
      <c r="C17997">
        <v>4.5257039036275302</v>
      </c>
      <c r="D17997" t="s">
        <v>28</v>
      </c>
      <c r="E17997" t="s">
        <v>7</v>
      </c>
      <c r="F17997" s="5">
        <v>33970</v>
      </c>
      <c r="G17997">
        <v>21.507140029999999</v>
      </c>
      <c r="I17997" s="4"/>
    </row>
    <row r="17998" spans="1:9" x14ac:dyDescent="0.25">
      <c r="A17998">
        <v>360</v>
      </c>
      <c r="B17998" t="s">
        <v>39</v>
      </c>
      <c r="C17998">
        <v>4.5257039036275302</v>
      </c>
      <c r="D17998" t="s">
        <v>28</v>
      </c>
      <c r="E17998" t="s">
        <v>7</v>
      </c>
      <c r="F17998" s="5">
        <v>34335</v>
      </c>
      <c r="G17998">
        <v>22.942482930000001</v>
      </c>
      <c r="I17998" s="4"/>
    </row>
    <row r="17999" spans="1:9" x14ac:dyDescent="0.25">
      <c r="A17999">
        <v>360</v>
      </c>
      <c r="B17999" t="s">
        <v>39</v>
      </c>
      <c r="C17999">
        <v>4.5257039036275302</v>
      </c>
      <c r="D17999" t="s">
        <v>28</v>
      </c>
      <c r="E17999" t="s">
        <v>7</v>
      </c>
      <c r="F17999" s="5">
        <v>34700</v>
      </c>
      <c r="G17999">
        <v>20.794015659999999</v>
      </c>
      <c r="I17999" s="4"/>
    </row>
    <row r="18000" spans="1:9" x14ac:dyDescent="0.25">
      <c r="A18000">
        <v>360</v>
      </c>
      <c r="B18000" t="s">
        <v>39</v>
      </c>
      <c r="C18000">
        <v>4.5257039036275302</v>
      </c>
      <c r="D18000" t="s">
        <v>28</v>
      </c>
      <c r="E18000" t="s">
        <v>7</v>
      </c>
      <c r="F18000" s="5">
        <v>35065</v>
      </c>
      <c r="G18000">
        <v>20.06506044</v>
      </c>
      <c r="I18000" s="4"/>
    </row>
    <row r="18001" spans="1:9" x14ac:dyDescent="0.25">
      <c r="A18001">
        <v>360</v>
      </c>
      <c r="B18001" t="s">
        <v>39</v>
      </c>
      <c r="C18001">
        <v>4.5257039036275302</v>
      </c>
      <c r="D18001" t="s">
        <v>28</v>
      </c>
      <c r="E18001" t="s">
        <v>7</v>
      </c>
      <c r="F18001" s="5">
        <v>35431</v>
      </c>
      <c r="G18001">
        <v>22.094757229999999</v>
      </c>
      <c r="I18001" s="4"/>
    </row>
    <row r="18002" spans="1:9" x14ac:dyDescent="0.25">
      <c r="A18002">
        <v>360</v>
      </c>
      <c r="B18002" t="s">
        <v>39</v>
      </c>
      <c r="C18002">
        <v>4.5257039036275302</v>
      </c>
      <c r="D18002" t="s">
        <v>28</v>
      </c>
      <c r="E18002" t="s">
        <v>7</v>
      </c>
      <c r="F18002" s="5">
        <v>35796</v>
      </c>
      <c r="G18002">
        <v>20.30951606</v>
      </c>
      <c r="I18002" s="4"/>
    </row>
    <row r="18003" spans="1:9" x14ac:dyDescent="0.25">
      <c r="A18003">
        <v>360</v>
      </c>
      <c r="B18003" t="s">
        <v>39</v>
      </c>
      <c r="C18003">
        <v>4.5257039036275302</v>
      </c>
      <c r="D18003" t="s">
        <v>28</v>
      </c>
      <c r="E18003" t="s">
        <v>7</v>
      </c>
      <c r="F18003" s="5">
        <v>36161</v>
      </c>
      <c r="G18003">
        <v>18.258561329999999</v>
      </c>
      <c r="I18003" s="4"/>
    </row>
    <row r="18004" spans="1:9" x14ac:dyDescent="0.25">
      <c r="A18004">
        <v>360</v>
      </c>
      <c r="B18004" t="s">
        <v>39</v>
      </c>
      <c r="C18004">
        <v>4.5257039036275302</v>
      </c>
      <c r="D18004" t="s">
        <v>28</v>
      </c>
      <c r="E18004" t="s">
        <v>7</v>
      </c>
      <c r="F18004" s="5">
        <v>36526</v>
      </c>
      <c r="G18004">
        <v>23.46045582</v>
      </c>
      <c r="I18004" s="4"/>
    </row>
    <row r="18005" spans="1:9" x14ac:dyDescent="0.25">
      <c r="A18005">
        <v>360</v>
      </c>
      <c r="B18005" t="s">
        <v>39</v>
      </c>
      <c r="C18005">
        <v>4.5257039036275302</v>
      </c>
      <c r="D18005" t="s">
        <v>28</v>
      </c>
      <c r="E18005" t="s">
        <v>7</v>
      </c>
      <c r="F18005" s="5">
        <v>36892</v>
      </c>
      <c r="G18005">
        <v>20.494106160000001</v>
      </c>
      <c r="I18005" s="4"/>
    </row>
    <row r="18006" spans="1:9" x14ac:dyDescent="0.25">
      <c r="A18006">
        <v>360</v>
      </c>
      <c r="B18006" t="s">
        <v>39</v>
      </c>
      <c r="C18006">
        <v>4.5257039036275302</v>
      </c>
      <c r="D18006" t="s">
        <v>28</v>
      </c>
      <c r="E18006" t="s">
        <v>7</v>
      </c>
      <c r="F18006" s="5">
        <v>37257</v>
      </c>
      <c r="G18006">
        <v>18.917366659999999</v>
      </c>
      <c r="I18006" s="4"/>
    </row>
    <row r="18007" spans="1:9" x14ac:dyDescent="0.25">
      <c r="A18007">
        <v>360</v>
      </c>
      <c r="B18007" t="s">
        <v>39</v>
      </c>
      <c r="C18007">
        <v>4.5257039036275302</v>
      </c>
      <c r="D18007" t="s">
        <v>28</v>
      </c>
      <c r="E18007" t="s">
        <v>7</v>
      </c>
      <c r="F18007" s="5">
        <v>37622</v>
      </c>
      <c r="G18007">
        <v>22.514737199999999</v>
      </c>
      <c r="I18007" s="4"/>
    </row>
    <row r="18008" spans="1:9" x14ac:dyDescent="0.25">
      <c r="A18008">
        <v>360</v>
      </c>
      <c r="B18008" t="s">
        <v>39</v>
      </c>
      <c r="C18008">
        <v>4.5257039036275302</v>
      </c>
      <c r="D18008" t="s">
        <v>28</v>
      </c>
      <c r="E18008" t="s">
        <v>7</v>
      </c>
      <c r="F18008" s="5">
        <v>37987</v>
      </c>
      <c r="G18008">
        <v>22.511532460000002</v>
      </c>
      <c r="I18008" s="4"/>
    </row>
    <row r="18009" spans="1:9" x14ac:dyDescent="0.25">
      <c r="A18009">
        <v>360</v>
      </c>
      <c r="B18009" t="s">
        <v>39</v>
      </c>
      <c r="C18009">
        <v>4.5257039036275302</v>
      </c>
      <c r="D18009" t="s">
        <v>28</v>
      </c>
      <c r="E18009" t="s">
        <v>7</v>
      </c>
      <c r="F18009" s="5">
        <v>38353</v>
      </c>
      <c r="G18009">
        <v>21.138276479999998</v>
      </c>
      <c r="I18009" s="4"/>
    </row>
    <row r="18010" spans="1:9" x14ac:dyDescent="0.25">
      <c r="A18010">
        <v>360</v>
      </c>
      <c r="B18010" t="s">
        <v>39</v>
      </c>
      <c r="C18010">
        <v>4.5257039036275302</v>
      </c>
      <c r="D18010" t="s">
        <v>28</v>
      </c>
      <c r="E18010" t="s">
        <v>7</v>
      </c>
      <c r="F18010" s="5">
        <v>38718</v>
      </c>
      <c r="G18010">
        <v>21.492497929999999</v>
      </c>
      <c r="I18010" s="4"/>
    </row>
    <row r="18011" spans="1:9" x14ac:dyDescent="0.25">
      <c r="A18011">
        <v>360</v>
      </c>
      <c r="B18011" t="s">
        <v>39</v>
      </c>
      <c r="C18011">
        <v>4.5257039036275302</v>
      </c>
      <c r="D18011" t="s">
        <v>28</v>
      </c>
      <c r="E18011" t="s">
        <v>7</v>
      </c>
      <c r="F18011" s="5">
        <v>39083</v>
      </c>
      <c r="G18011">
        <v>18.487489780000001</v>
      </c>
      <c r="I18011" s="4"/>
    </row>
    <row r="18012" spans="1:9" x14ac:dyDescent="0.25">
      <c r="A18012">
        <v>360</v>
      </c>
      <c r="B18012" t="s">
        <v>39</v>
      </c>
      <c r="C18012">
        <v>4.5257039036275302</v>
      </c>
      <c r="D18012" t="s">
        <v>28</v>
      </c>
      <c r="E18012" t="s">
        <v>7</v>
      </c>
      <c r="F18012" s="5">
        <v>39448</v>
      </c>
      <c r="G18012">
        <v>17.59589832</v>
      </c>
      <c r="I18012" s="4"/>
    </row>
    <row r="18013" spans="1:9" x14ac:dyDescent="0.25">
      <c r="A18013">
        <v>360</v>
      </c>
      <c r="B18013" t="s">
        <v>39</v>
      </c>
      <c r="C18013">
        <v>4.5257039036275302</v>
      </c>
      <c r="D18013" t="s">
        <v>28</v>
      </c>
      <c r="E18013" t="s">
        <v>7</v>
      </c>
      <c r="F18013" s="5">
        <v>39814</v>
      </c>
      <c r="G18013">
        <v>12.820965449999999</v>
      </c>
      <c r="I18013" s="4"/>
    </row>
    <row r="18014" spans="1:9" x14ac:dyDescent="0.25">
      <c r="A18014">
        <v>360</v>
      </c>
      <c r="B18014" t="s">
        <v>39</v>
      </c>
      <c r="C18014">
        <v>4.5257039036275302</v>
      </c>
      <c r="D18014" t="s">
        <v>28</v>
      </c>
      <c r="E18014" t="s">
        <v>7</v>
      </c>
      <c r="F18014" s="5">
        <v>40179</v>
      </c>
      <c r="G18014">
        <v>16.399046439999999</v>
      </c>
      <c r="I18014" s="4"/>
    </row>
    <row r="18015" spans="1:9" x14ac:dyDescent="0.25">
      <c r="A18015">
        <v>360</v>
      </c>
      <c r="B18015" t="s">
        <v>39</v>
      </c>
      <c r="C18015">
        <v>4.5257039036275302</v>
      </c>
      <c r="D18015" t="s">
        <v>28</v>
      </c>
      <c r="E18015" t="s">
        <v>7</v>
      </c>
      <c r="F18015" s="5">
        <v>40544</v>
      </c>
      <c r="G18015">
        <v>15.693399469999999</v>
      </c>
      <c r="I18015" s="4"/>
    </row>
    <row r="18016" spans="1:9" x14ac:dyDescent="0.25">
      <c r="A18016">
        <v>360</v>
      </c>
      <c r="B18016" t="s">
        <v>39</v>
      </c>
      <c r="C18016">
        <v>4.5257039036275302</v>
      </c>
      <c r="D18016" t="s">
        <v>28</v>
      </c>
      <c r="E18016" t="s">
        <v>7</v>
      </c>
      <c r="F18016" s="5">
        <v>40909</v>
      </c>
      <c r="G18016">
        <v>15.23983164</v>
      </c>
      <c r="I18016" s="4"/>
    </row>
    <row r="18017" spans="1:9" x14ac:dyDescent="0.25">
      <c r="A18017">
        <v>360</v>
      </c>
      <c r="B18017" t="s">
        <v>39</v>
      </c>
      <c r="C18017">
        <v>4.5257039036275302</v>
      </c>
      <c r="D18017" t="s">
        <v>28</v>
      </c>
      <c r="E18017" t="s">
        <v>7</v>
      </c>
      <c r="F18017" s="5">
        <v>41275</v>
      </c>
      <c r="G18017">
        <v>15.73368056</v>
      </c>
      <c r="I18017" s="4"/>
    </row>
    <row r="18018" spans="1:9" x14ac:dyDescent="0.25">
      <c r="A18018">
        <v>360</v>
      </c>
      <c r="B18018" t="s">
        <v>39</v>
      </c>
      <c r="C18018">
        <v>4.5257039036275302</v>
      </c>
      <c r="D18018" t="s">
        <v>28</v>
      </c>
      <c r="E18018" t="s">
        <v>7</v>
      </c>
      <c r="F18018" s="5">
        <v>41640</v>
      </c>
      <c r="G18018">
        <v>17.092262269999999</v>
      </c>
      <c r="I18018" s="4"/>
    </row>
    <row r="18019" spans="1:9" x14ac:dyDescent="0.25">
      <c r="A18019">
        <v>360</v>
      </c>
      <c r="B18019" t="s">
        <v>39</v>
      </c>
      <c r="C18019">
        <v>4.5257039036275302</v>
      </c>
      <c r="D18019" t="s">
        <v>28</v>
      </c>
      <c r="E18019" t="s">
        <v>7</v>
      </c>
      <c r="F18019" s="5">
        <v>42005</v>
      </c>
      <c r="G18019">
        <v>16.775204469999998</v>
      </c>
      <c r="I18019" s="4"/>
    </row>
    <row r="18020" spans="1:9" x14ac:dyDescent="0.25">
      <c r="A18020">
        <v>360</v>
      </c>
      <c r="B18020" t="s">
        <v>39</v>
      </c>
      <c r="C18020">
        <v>4.5257039036275302</v>
      </c>
      <c r="D18020" t="s">
        <v>28</v>
      </c>
      <c r="E18020" t="s">
        <v>7</v>
      </c>
      <c r="F18020" s="5">
        <v>42370</v>
      </c>
      <c r="G18020">
        <v>18.417280890000001</v>
      </c>
      <c r="I18020" s="4"/>
    </row>
    <row r="18021" spans="1:9" x14ac:dyDescent="0.25">
      <c r="A18021">
        <v>360</v>
      </c>
      <c r="B18021" t="s">
        <v>39</v>
      </c>
      <c r="C18021">
        <v>4.5257039036275302</v>
      </c>
      <c r="D18021" t="s">
        <v>28</v>
      </c>
      <c r="E18021" t="s">
        <v>7</v>
      </c>
      <c r="F18021" s="5">
        <v>42736</v>
      </c>
      <c r="G18021">
        <v>21.58452952</v>
      </c>
      <c r="I18021" s="4"/>
    </row>
    <row r="18022" spans="1:9" x14ac:dyDescent="0.25">
      <c r="A18022">
        <v>360</v>
      </c>
      <c r="B18022" t="s">
        <v>39</v>
      </c>
      <c r="C18022">
        <v>4.5257039036275302</v>
      </c>
      <c r="D18022" t="s">
        <v>28</v>
      </c>
      <c r="E18022" t="s">
        <v>7</v>
      </c>
      <c r="F18022" s="5">
        <v>43101</v>
      </c>
      <c r="G18022">
        <v>19.827846109999999</v>
      </c>
      <c r="I18022" s="4"/>
    </row>
    <row r="18023" spans="1:9" x14ac:dyDescent="0.25">
      <c r="A18023">
        <v>360</v>
      </c>
      <c r="B18023" t="s">
        <v>39</v>
      </c>
      <c r="C18023">
        <v>4.5257039036275302</v>
      </c>
      <c r="D18023" t="s">
        <v>28</v>
      </c>
      <c r="E18023" t="s">
        <v>7</v>
      </c>
      <c r="F18023" s="5">
        <v>43466</v>
      </c>
      <c r="G18023">
        <v>18.023861350000001</v>
      </c>
      <c r="I18023" s="4"/>
    </row>
    <row r="18024" spans="1:9" x14ac:dyDescent="0.25">
      <c r="A18024">
        <v>360</v>
      </c>
      <c r="B18024" t="s">
        <v>39</v>
      </c>
      <c r="C18024">
        <v>4.5257039036275302</v>
      </c>
      <c r="D18024" t="s">
        <v>28</v>
      </c>
      <c r="E18024" t="s">
        <v>7</v>
      </c>
      <c r="F18024" s="5">
        <v>43831</v>
      </c>
      <c r="G18024">
        <v>15.528686090000001</v>
      </c>
      <c r="I18024" s="4"/>
    </row>
    <row r="18025" spans="1:9" x14ac:dyDescent="0.25">
      <c r="A18025">
        <v>360</v>
      </c>
      <c r="B18025" t="s">
        <v>39</v>
      </c>
      <c r="C18025">
        <v>4.5257039036275302</v>
      </c>
      <c r="D18025" t="s">
        <v>28</v>
      </c>
      <c r="E18025" t="s">
        <v>7</v>
      </c>
      <c r="F18025" s="5">
        <v>44197</v>
      </c>
      <c r="G18025">
        <v>17.474515920000002</v>
      </c>
      <c r="I18025" s="4"/>
    </row>
    <row r="18026" spans="1:9" x14ac:dyDescent="0.25">
      <c r="A18026">
        <v>360</v>
      </c>
      <c r="B18026" t="s">
        <v>39</v>
      </c>
      <c r="C18026">
        <v>4.5257039036275302</v>
      </c>
      <c r="D18026" t="s">
        <v>28</v>
      </c>
      <c r="E18026" t="s">
        <v>7</v>
      </c>
      <c r="F18026" s="5">
        <v>44562</v>
      </c>
      <c r="G18026">
        <v>13.02485029</v>
      </c>
      <c r="I18026" s="4"/>
    </row>
    <row r="18027" spans="1:9" x14ac:dyDescent="0.25">
      <c r="A18027">
        <v>360</v>
      </c>
      <c r="B18027" t="s">
        <v>39</v>
      </c>
      <c r="C18027">
        <v>4.5257039036275302</v>
      </c>
      <c r="D18027" t="s">
        <v>28</v>
      </c>
      <c r="E18027" t="s">
        <v>7</v>
      </c>
      <c r="F18027" s="5">
        <v>44927</v>
      </c>
      <c r="G18027">
        <v>12.516159330000001</v>
      </c>
      <c r="I18027" s="4"/>
    </row>
    <row r="18028" spans="1:9" x14ac:dyDescent="0.25">
      <c r="A18028">
        <v>361</v>
      </c>
      <c r="B18028" t="s">
        <v>39</v>
      </c>
      <c r="C18028">
        <v>4.5257039036275302</v>
      </c>
      <c r="D18028" t="s">
        <v>28</v>
      </c>
      <c r="E18028" t="s">
        <v>25</v>
      </c>
      <c r="F18028" s="5">
        <v>25569</v>
      </c>
      <c r="G18028">
        <v>3.1189024170000001</v>
      </c>
      <c r="I18028" s="4"/>
    </row>
    <row r="18029" spans="1:9" x14ac:dyDescent="0.25">
      <c r="A18029">
        <v>361</v>
      </c>
      <c r="B18029" t="s">
        <v>39</v>
      </c>
      <c r="C18029">
        <v>4.5257039036275302</v>
      </c>
      <c r="D18029" t="s">
        <v>28</v>
      </c>
      <c r="E18029" t="s">
        <v>25</v>
      </c>
      <c r="F18029" s="5">
        <v>25934</v>
      </c>
      <c r="G18029">
        <v>4.0824712439999997</v>
      </c>
      <c r="I18029" s="4"/>
    </row>
    <row r="18030" spans="1:9" x14ac:dyDescent="0.25">
      <c r="A18030">
        <v>361</v>
      </c>
      <c r="B18030" t="s">
        <v>39</v>
      </c>
      <c r="C18030">
        <v>4.5257039036275302</v>
      </c>
      <c r="D18030" t="s">
        <v>28</v>
      </c>
      <c r="E18030" t="s">
        <v>25</v>
      </c>
      <c r="F18030" s="5">
        <v>26299</v>
      </c>
      <c r="G18030">
        <v>4.6087508640000001</v>
      </c>
      <c r="I18030" s="4"/>
    </row>
    <row r="18031" spans="1:9" x14ac:dyDescent="0.25">
      <c r="A18031">
        <v>361</v>
      </c>
      <c r="B18031" t="s">
        <v>39</v>
      </c>
      <c r="C18031">
        <v>4.5257039036275302</v>
      </c>
      <c r="D18031" t="s">
        <v>28</v>
      </c>
      <c r="E18031" t="s">
        <v>25</v>
      </c>
      <c r="F18031" s="5">
        <v>26665</v>
      </c>
      <c r="G18031">
        <v>5.4659784480000004</v>
      </c>
      <c r="I18031" s="4"/>
    </row>
    <row r="18032" spans="1:9" x14ac:dyDescent="0.25">
      <c r="A18032">
        <v>361</v>
      </c>
      <c r="B18032" t="s">
        <v>39</v>
      </c>
      <c r="C18032">
        <v>4.5257039036275302</v>
      </c>
      <c r="D18032" t="s">
        <v>28</v>
      </c>
      <c r="E18032" t="s">
        <v>25</v>
      </c>
      <c r="F18032" s="5">
        <v>27030</v>
      </c>
      <c r="G18032">
        <v>6.9038976539999997</v>
      </c>
      <c r="I18032" s="4"/>
    </row>
    <row r="18033" spans="1:9" x14ac:dyDescent="0.25">
      <c r="A18033">
        <v>361</v>
      </c>
      <c r="B18033" t="s">
        <v>39</v>
      </c>
      <c r="C18033">
        <v>4.5257039036275302</v>
      </c>
      <c r="D18033" t="s">
        <v>28</v>
      </c>
      <c r="E18033" t="s">
        <v>25</v>
      </c>
      <c r="F18033" s="5">
        <v>27395</v>
      </c>
      <c r="G18033">
        <v>7.0597948859999997</v>
      </c>
      <c r="I18033" s="4"/>
    </row>
    <row r="18034" spans="1:9" x14ac:dyDescent="0.25">
      <c r="A18034">
        <v>361</v>
      </c>
      <c r="B18034" t="s">
        <v>39</v>
      </c>
      <c r="C18034">
        <v>4.5257039036275302</v>
      </c>
      <c r="D18034" t="s">
        <v>28</v>
      </c>
      <c r="E18034" t="s">
        <v>25</v>
      </c>
      <c r="F18034" s="5">
        <v>27760</v>
      </c>
      <c r="G18034">
        <v>7.3124537780000001</v>
      </c>
      <c r="I18034" s="4"/>
    </row>
    <row r="18035" spans="1:9" x14ac:dyDescent="0.25">
      <c r="A18035">
        <v>361</v>
      </c>
      <c r="B18035" t="s">
        <v>39</v>
      </c>
      <c r="C18035">
        <v>4.5257039036275302</v>
      </c>
      <c r="D18035" t="s">
        <v>28</v>
      </c>
      <c r="E18035" t="s">
        <v>25</v>
      </c>
      <c r="F18035" s="5">
        <v>28126</v>
      </c>
      <c r="G18035">
        <v>7.8188070879999998</v>
      </c>
      <c r="I18035" s="4"/>
    </row>
    <row r="18036" spans="1:9" x14ac:dyDescent="0.25">
      <c r="A18036">
        <v>361</v>
      </c>
      <c r="B18036" t="s">
        <v>39</v>
      </c>
      <c r="C18036">
        <v>4.5257039036275302</v>
      </c>
      <c r="D18036" t="s">
        <v>28</v>
      </c>
      <c r="E18036" t="s">
        <v>25</v>
      </c>
      <c r="F18036" s="5">
        <v>28491</v>
      </c>
      <c r="G18036">
        <v>8.5081122279999999</v>
      </c>
      <c r="I18036" s="4"/>
    </row>
    <row r="18037" spans="1:9" x14ac:dyDescent="0.25">
      <c r="A18037">
        <v>361</v>
      </c>
      <c r="B18037" t="s">
        <v>39</v>
      </c>
      <c r="C18037">
        <v>4.5257039036275302</v>
      </c>
      <c r="D18037" t="s">
        <v>28</v>
      </c>
      <c r="E18037" t="s">
        <v>25</v>
      </c>
      <c r="F18037" s="5">
        <v>28856</v>
      </c>
      <c r="G18037">
        <v>6.6988348179999999</v>
      </c>
      <c r="I18037" s="4"/>
    </row>
    <row r="18038" spans="1:9" x14ac:dyDescent="0.25">
      <c r="A18038">
        <v>361</v>
      </c>
      <c r="B18038" t="s">
        <v>39</v>
      </c>
      <c r="C18038">
        <v>4.5257039036275302</v>
      </c>
      <c r="D18038" t="s">
        <v>28</v>
      </c>
      <c r="E18038" t="s">
        <v>25</v>
      </c>
      <c r="F18038" s="5">
        <v>29221</v>
      </c>
      <c r="G18038">
        <v>6.4731695079999998</v>
      </c>
      <c r="I18038" s="4"/>
    </row>
    <row r="18039" spans="1:9" x14ac:dyDescent="0.25">
      <c r="A18039">
        <v>361</v>
      </c>
      <c r="B18039" t="s">
        <v>39</v>
      </c>
      <c r="C18039">
        <v>4.5257039036275302</v>
      </c>
      <c r="D18039" t="s">
        <v>28</v>
      </c>
      <c r="E18039" t="s">
        <v>25</v>
      </c>
      <c r="F18039" s="5">
        <v>29587</v>
      </c>
      <c r="G18039">
        <v>6.4377158899999998</v>
      </c>
      <c r="I18039" s="4"/>
    </row>
    <row r="18040" spans="1:9" x14ac:dyDescent="0.25">
      <c r="A18040">
        <v>361</v>
      </c>
      <c r="B18040" t="s">
        <v>39</v>
      </c>
      <c r="C18040">
        <v>4.5257039036275302</v>
      </c>
      <c r="D18040" t="s">
        <v>28</v>
      </c>
      <c r="E18040" t="s">
        <v>25</v>
      </c>
      <c r="F18040" s="5">
        <v>29952</v>
      </c>
      <c r="G18040">
        <v>6.3508838560000003</v>
      </c>
      <c r="I18040" s="4"/>
    </row>
    <row r="18041" spans="1:9" x14ac:dyDescent="0.25">
      <c r="A18041">
        <v>361</v>
      </c>
      <c r="B18041" t="s">
        <v>39</v>
      </c>
      <c r="C18041">
        <v>4.5257039036275302</v>
      </c>
      <c r="D18041" t="s">
        <v>28</v>
      </c>
      <c r="E18041" t="s">
        <v>25</v>
      </c>
      <c r="F18041" s="5">
        <v>30317</v>
      </c>
      <c r="G18041">
        <v>6.5565681680000001</v>
      </c>
      <c r="I18041" s="4"/>
    </row>
    <row r="18042" spans="1:9" x14ac:dyDescent="0.25">
      <c r="A18042">
        <v>361</v>
      </c>
      <c r="B18042" t="s">
        <v>39</v>
      </c>
      <c r="C18042">
        <v>4.5257039036275302</v>
      </c>
      <c r="D18042" t="s">
        <v>28</v>
      </c>
      <c r="E18042" t="s">
        <v>25</v>
      </c>
      <c r="F18042" s="5">
        <v>30682</v>
      </c>
      <c r="G18042">
        <v>6.647040885</v>
      </c>
      <c r="I18042" s="4"/>
    </row>
    <row r="18043" spans="1:9" x14ac:dyDescent="0.25">
      <c r="A18043">
        <v>361</v>
      </c>
      <c r="B18043" t="s">
        <v>39</v>
      </c>
      <c r="C18043">
        <v>4.5257039036275302</v>
      </c>
      <c r="D18043" t="s">
        <v>28</v>
      </c>
      <c r="E18043" t="s">
        <v>25</v>
      </c>
      <c r="F18043" s="5">
        <v>31048</v>
      </c>
      <c r="G18043">
        <v>6.6746779920000003</v>
      </c>
      <c r="I18043" s="4"/>
    </row>
    <row r="18044" spans="1:9" x14ac:dyDescent="0.25">
      <c r="A18044">
        <v>361</v>
      </c>
      <c r="B18044" t="s">
        <v>39</v>
      </c>
      <c r="C18044">
        <v>4.5257039036275302</v>
      </c>
      <c r="D18044" t="s">
        <v>28</v>
      </c>
      <c r="E18044" t="s">
        <v>25</v>
      </c>
      <c r="F18044" s="5">
        <v>31413</v>
      </c>
      <c r="G18044">
        <v>5.3131584299999997</v>
      </c>
      <c r="I18044" s="4"/>
    </row>
    <row r="18045" spans="1:9" x14ac:dyDescent="0.25">
      <c r="A18045">
        <v>361</v>
      </c>
      <c r="B18045" t="s">
        <v>39</v>
      </c>
      <c r="C18045">
        <v>4.5257039036275302</v>
      </c>
      <c r="D18045" t="s">
        <v>28</v>
      </c>
      <c r="E18045" t="s">
        <v>25</v>
      </c>
      <c r="F18045" s="5">
        <v>31778</v>
      </c>
      <c r="G18045">
        <v>5.0109824500000002</v>
      </c>
      <c r="I18045" s="4"/>
    </row>
    <row r="18046" spans="1:9" x14ac:dyDescent="0.25">
      <c r="A18046">
        <v>361</v>
      </c>
      <c r="B18046" t="s">
        <v>39</v>
      </c>
      <c r="C18046">
        <v>4.5257039036275302</v>
      </c>
      <c r="D18046" t="s">
        <v>28</v>
      </c>
      <c r="E18046" t="s">
        <v>25</v>
      </c>
      <c r="F18046" s="5">
        <v>32143</v>
      </c>
      <c r="G18046">
        <v>4.8985472779999997</v>
      </c>
      <c r="I18046" s="4"/>
    </row>
    <row r="18047" spans="1:9" x14ac:dyDescent="0.25">
      <c r="A18047">
        <v>361</v>
      </c>
      <c r="B18047" t="s">
        <v>39</v>
      </c>
      <c r="C18047">
        <v>4.5257039036275302</v>
      </c>
      <c r="D18047" t="s">
        <v>28</v>
      </c>
      <c r="E18047" t="s">
        <v>25</v>
      </c>
      <c r="F18047" s="5">
        <v>32509</v>
      </c>
      <c r="G18047">
        <v>4.7483991059999999</v>
      </c>
      <c r="I18047" s="4"/>
    </row>
    <row r="18048" spans="1:9" x14ac:dyDescent="0.25">
      <c r="A18048">
        <v>361</v>
      </c>
      <c r="B18048" t="s">
        <v>39</v>
      </c>
      <c r="C18048">
        <v>4.5257039036275302</v>
      </c>
      <c r="D18048" t="s">
        <v>28</v>
      </c>
      <c r="E18048" t="s">
        <v>25</v>
      </c>
      <c r="F18048" s="5">
        <v>32874</v>
      </c>
      <c r="G18048">
        <v>2.7824200000000001</v>
      </c>
      <c r="I18048" s="4"/>
    </row>
    <row r="18049" spans="1:9" x14ac:dyDescent="0.25">
      <c r="A18049">
        <v>361</v>
      </c>
      <c r="B18049" t="s">
        <v>39</v>
      </c>
      <c r="C18049">
        <v>4.5257039036275302</v>
      </c>
      <c r="D18049" t="s">
        <v>28</v>
      </c>
      <c r="E18049" t="s">
        <v>25</v>
      </c>
      <c r="F18049" s="5">
        <v>33239</v>
      </c>
      <c r="G18049">
        <v>2.4082050000000002</v>
      </c>
      <c r="I18049" s="4"/>
    </row>
    <row r="18050" spans="1:9" x14ac:dyDescent="0.25">
      <c r="A18050">
        <v>361</v>
      </c>
      <c r="B18050" t="s">
        <v>39</v>
      </c>
      <c r="C18050">
        <v>4.5257039036275302</v>
      </c>
      <c r="D18050" t="s">
        <v>28</v>
      </c>
      <c r="E18050" t="s">
        <v>25</v>
      </c>
      <c r="F18050" s="5">
        <v>33604</v>
      </c>
      <c r="G18050">
        <v>2.1771799999999999</v>
      </c>
      <c r="I18050" s="4"/>
    </row>
    <row r="18051" spans="1:9" x14ac:dyDescent="0.25">
      <c r="A18051">
        <v>361</v>
      </c>
      <c r="B18051" t="s">
        <v>39</v>
      </c>
      <c r="C18051">
        <v>4.5257039036275302</v>
      </c>
      <c r="D18051" t="s">
        <v>28</v>
      </c>
      <c r="E18051" t="s">
        <v>25</v>
      </c>
      <c r="F18051" s="5">
        <v>33970</v>
      </c>
      <c r="G18051">
        <v>2.0312950000000001</v>
      </c>
      <c r="I18051" s="4"/>
    </row>
    <row r="18052" spans="1:9" x14ac:dyDescent="0.25">
      <c r="A18052">
        <v>361</v>
      </c>
      <c r="B18052" t="s">
        <v>39</v>
      </c>
      <c r="C18052">
        <v>4.5257039036275302</v>
      </c>
      <c r="D18052" t="s">
        <v>28</v>
      </c>
      <c r="E18052" t="s">
        <v>25</v>
      </c>
      <c r="F18052" s="5">
        <v>34335</v>
      </c>
      <c r="G18052">
        <v>1.724418</v>
      </c>
      <c r="I18052" s="4"/>
    </row>
    <row r="18053" spans="1:9" x14ac:dyDescent="0.25">
      <c r="A18053">
        <v>361</v>
      </c>
      <c r="B18053" t="s">
        <v>39</v>
      </c>
      <c r="C18053">
        <v>4.5257039036275302</v>
      </c>
      <c r="D18053" t="s">
        <v>28</v>
      </c>
      <c r="E18053" t="s">
        <v>25</v>
      </c>
      <c r="F18053" s="5">
        <v>34700</v>
      </c>
      <c r="G18053">
        <v>1.8125745</v>
      </c>
      <c r="I18053" s="4"/>
    </row>
    <row r="18054" spans="1:9" x14ac:dyDescent="0.25">
      <c r="A18054">
        <v>361</v>
      </c>
      <c r="B18054" t="s">
        <v>39</v>
      </c>
      <c r="C18054">
        <v>4.5257039036275302</v>
      </c>
      <c r="D18054" t="s">
        <v>28</v>
      </c>
      <c r="E18054" t="s">
        <v>25</v>
      </c>
      <c r="F18054" s="5">
        <v>35065</v>
      </c>
      <c r="G18054">
        <v>1.7400125</v>
      </c>
      <c r="I18054" s="4"/>
    </row>
    <row r="18055" spans="1:9" x14ac:dyDescent="0.25">
      <c r="A18055">
        <v>361</v>
      </c>
      <c r="B18055" t="s">
        <v>39</v>
      </c>
      <c r="C18055">
        <v>4.5257039036275302</v>
      </c>
      <c r="D18055" t="s">
        <v>28</v>
      </c>
      <c r="E18055" t="s">
        <v>25</v>
      </c>
      <c r="F18055" s="5">
        <v>35431</v>
      </c>
      <c r="G18055">
        <v>1.3291470000000001</v>
      </c>
      <c r="I18055" s="4"/>
    </row>
    <row r="18056" spans="1:9" x14ac:dyDescent="0.25">
      <c r="A18056">
        <v>361</v>
      </c>
      <c r="B18056" t="s">
        <v>39</v>
      </c>
      <c r="C18056">
        <v>4.5257039036275302</v>
      </c>
      <c r="D18056" t="s">
        <v>28</v>
      </c>
      <c r="E18056" t="s">
        <v>25</v>
      </c>
      <c r="F18056" s="5">
        <v>35796</v>
      </c>
      <c r="G18056">
        <v>1.4484972</v>
      </c>
      <c r="I18056" s="4"/>
    </row>
    <row r="18057" spans="1:9" x14ac:dyDescent="0.25">
      <c r="A18057">
        <v>361</v>
      </c>
      <c r="B18057" t="s">
        <v>39</v>
      </c>
      <c r="C18057">
        <v>4.5257039036275302</v>
      </c>
      <c r="D18057" t="s">
        <v>28</v>
      </c>
      <c r="E18057" t="s">
        <v>25</v>
      </c>
      <c r="F18057" s="5">
        <v>36161</v>
      </c>
      <c r="G18057">
        <v>1.1162004999999999</v>
      </c>
      <c r="I18057" s="4"/>
    </row>
    <row r="18058" spans="1:9" x14ac:dyDescent="0.25">
      <c r="A18058">
        <v>361</v>
      </c>
      <c r="B18058" t="s">
        <v>39</v>
      </c>
      <c r="C18058">
        <v>4.5257039036275302</v>
      </c>
      <c r="D18058" t="s">
        <v>28</v>
      </c>
      <c r="E18058" t="s">
        <v>25</v>
      </c>
      <c r="F18058" s="5">
        <v>36526</v>
      </c>
      <c r="G18058">
        <v>0.69617249999999997</v>
      </c>
      <c r="I18058" s="4"/>
    </row>
    <row r="18059" spans="1:9" x14ac:dyDescent="0.25">
      <c r="A18059">
        <v>361</v>
      </c>
      <c r="B18059" t="s">
        <v>39</v>
      </c>
      <c r="C18059">
        <v>4.5257039036275302</v>
      </c>
      <c r="D18059" t="s">
        <v>28</v>
      </c>
      <c r="E18059" t="s">
        <v>25</v>
      </c>
      <c r="F18059" s="5">
        <v>36892</v>
      </c>
      <c r="G18059">
        <v>0.81969539999999996</v>
      </c>
      <c r="I18059" s="4"/>
    </row>
    <row r="18060" spans="1:9" x14ac:dyDescent="0.25">
      <c r="A18060">
        <v>361</v>
      </c>
      <c r="B18060" t="s">
        <v>39</v>
      </c>
      <c r="C18060">
        <v>4.5257039036275302</v>
      </c>
      <c r="D18060" t="s">
        <v>28</v>
      </c>
      <c r="E18060" t="s">
        <v>25</v>
      </c>
      <c r="F18060" s="5">
        <v>37257</v>
      </c>
      <c r="G18060">
        <v>0.85232600000000003</v>
      </c>
      <c r="I18060" s="4"/>
    </row>
    <row r="18061" spans="1:9" x14ac:dyDescent="0.25">
      <c r="A18061">
        <v>361</v>
      </c>
      <c r="B18061" t="s">
        <v>39</v>
      </c>
      <c r="C18061">
        <v>4.5257039036275302</v>
      </c>
      <c r="D18061" t="s">
        <v>28</v>
      </c>
      <c r="E18061" t="s">
        <v>25</v>
      </c>
      <c r="F18061" s="5">
        <v>37622</v>
      </c>
      <c r="G18061">
        <v>0.97757740000000004</v>
      </c>
      <c r="I18061" s="4"/>
    </row>
    <row r="18062" spans="1:9" x14ac:dyDescent="0.25">
      <c r="A18062">
        <v>361</v>
      </c>
      <c r="B18062" t="s">
        <v>39</v>
      </c>
      <c r="C18062">
        <v>4.5257039036275302</v>
      </c>
      <c r="D18062" t="s">
        <v>28</v>
      </c>
      <c r="E18062" t="s">
        <v>25</v>
      </c>
      <c r="F18062" s="5">
        <v>37987</v>
      </c>
      <c r="G18062">
        <v>1.0817473</v>
      </c>
      <c r="I18062" s="4"/>
    </row>
    <row r="18063" spans="1:9" x14ac:dyDescent="0.25">
      <c r="A18063">
        <v>361</v>
      </c>
      <c r="B18063" t="s">
        <v>39</v>
      </c>
      <c r="C18063">
        <v>4.5257039036275302</v>
      </c>
      <c r="D18063" t="s">
        <v>28</v>
      </c>
      <c r="E18063" t="s">
        <v>25</v>
      </c>
      <c r="F18063" s="5">
        <v>38353</v>
      </c>
      <c r="G18063">
        <v>1.0690605099999999</v>
      </c>
      <c r="I18063" s="4"/>
    </row>
    <row r="18064" spans="1:9" x14ac:dyDescent="0.25">
      <c r="A18064">
        <v>361</v>
      </c>
      <c r="B18064" t="s">
        <v>39</v>
      </c>
      <c r="C18064">
        <v>4.5257039036275302</v>
      </c>
      <c r="D18064" t="s">
        <v>28</v>
      </c>
      <c r="E18064" t="s">
        <v>25</v>
      </c>
      <c r="F18064" s="5">
        <v>38718</v>
      </c>
      <c r="G18064">
        <v>0.82233213500000002</v>
      </c>
      <c r="I18064" s="4"/>
    </row>
    <row r="18065" spans="1:9" x14ac:dyDescent="0.25">
      <c r="A18065">
        <v>361</v>
      </c>
      <c r="B18065" t="s">
        <v>39</v>
      </c>
      <c r="C18065">
        <v>4.5257039036275302</v>
      </c>
      <c r="D18065" t="s">
        <v>28</v>
      </c>
      <c r="E18065" t="s">
        <v>25</v>
      </c>
      <c r="F18065" s="5">
        <v>39083</v>
      </c>
      <c r="G18065">
        <v>0.62001888999999999</v>
      </c>
      <c r="I18065" s="4"/>
    </row>
    <row r="18066" spans="1:9" x14ac:dyDescent="0.25">
      <c r="A18066">
        <v>361</v>
      </c>
      <c r="B18066" t="s">
        <v>39</v>
      </c>
      <c r="C18066">
        <v>4.5257039036275302</v>
      </c>
      <c r="D18066" t="s">
        <v>28</v>
      </c>
      <c r="E18066" t="s">
        <v>25</v>
      </c>
      <c r="F18066" s="5">
        <v>39448</v>
      </c>
      <c r="G18066">
        <v>0.46610607999999998</v>
      </c>
      <c r="I18066" s="4"/>
    </row>
    <row r="18067" spans="1:9" x14ac:dyDescent="0.25">
      <c r="A18067">
        <v>361</v>
      </c>
      <c r="B18067" t="s">
        <v>39</v>
      </c>
      <c r="C18067">
        <v>4.5257039036275302</v>
      </c>
      <c r="D18067" t="s">
        <v>28</v>
      </c>
      <c r="E18067" t="s">
        <v>25</v>
      </c>
      <c r="F18067" s="5">
        <v>39814</v>
      </c>
      <c r="G18067">
        <v>0.30018969299999998</v>
      </c>
      <c r="I18067" s="4"/>
    </row>
    <row r="18068" spans="1:9" x14ac:dyDescent="0.25">
      <c r="A18068">
        <v>361</v>
      </c>
      <c r="B18068" t="s">
        <v>39</v>
      </c>
      <c r="C18068">
        <v>4.5257039036275302</v>
      </c>
      <c r="D18068" t="s">
        <v>28</v>
      </c>
      <c r="E18068" t="s">
        <v>25</v>
      </c>
      <c r="F18068" s="5">
        <v>40179</v>
      </c>
      <c r="G18068">
        <v>0.256516095</v>
      </c>
      <c r="I18068" s="4"/>
    </row>
    <row r="18069" spans="1:9" x14ac:dyDescent="0.25">
      <c r="A18069">
        <v>361</v>
      </c>
      <c r="B18069" t="s">
        <v>39</v>
      </c>
      <c r="C18069">
        <v>4.5257039036275302</v>
      </c>
      <c r="D18069" t="s">
        <v>28</v>
      </c>
      <c r="E18069" t="s">
        <v>25</v>
      </c>
      <c r="F18069" s="5">
        <v>40544</v>
      </c>
      <c r="G18069">
        <v>0.15953800000000001</v>
      </c>
      <c r="I18069" s="4"/>
    </row>
    <row r="18070" spans="1:9" x14ac:dyDescent="0.25">
      <c r="A18070">
        <v>361</v>
      </c>
      <c r="B18070" t="s">
        <v>39</v>
      </c>
      <c r="C18070">
        <v>4.5257039036275302</v>
      </c>
      <c r="D18070" t="s">
        <v>28</v>
      </c>
      <c r="E18070" t="s">
        <v>25</v>
      </c>
      <c r="F18070" s="5">
        <v>40909</v>
      </c>
      <c r="G18070">
        <v>0.134410638</v>
      </c>
      <c r="I18070" s="4"/>
    </row>
    <row r="18071" spans="1:9" x14ac:dyDescent="0.25">
      <c r="A18071">
        <v>361</v>
      </c>
      <c r="B18071" t="s">
        <v>39</v>
      </c>
      <c r="C18071">
        <v>4.5257039036275302</v>
      </c>
      <c r="D18071" t="s">
        <v>28</v>
      </c>
      <c r="E18071" t="s">
        <v>25</v>
      </c>
      <c r="F18071" s="5">
        <v>41275</v>
      </c>
      <c r="G18071">
        <v>0.14681044500000001</v>
      </c>
      <c r="I18071" s="4"/>
    </row>
    <row r="18072" spans="1:9" x14ac:dyDescent="0.25">
      <c r="A18072">
        <v>361</v>
      </c>
      <c r="B18072" t="s">
        <v>39</v>
      </c>
      <c r="C18072">
        <v>4.5257039036275302</v>
      </c>
      <c r="D18072" t="s">
        <v>28</v>
      </c>
      <c r="E18072" t="s">
        <v>25</v>
      </c>
      <c r="F18072" s="5">
        <v>41640</v>
      </c>
      <c r="G18072">
        <v>0.136217643</v>
      </c>
      <c r="I18072" s="4"/>
    </row>
    <row r="18073" spans="1:9" x14ac:dyDescent="0.25">
      <c r="A18073">
        <v>361</v>
      </c>
      <c r="B18073" t="s">
        <v>39</v>
      </c>
      <c r="C18073">
        <v>4.5257039036275302</v>
      </c>
      <c r="D18073" t="s">
        <v>28</v>
      </c>
      <c r="E18073" t="s">
        <v>25</v>
      </c>
      <c r="F18073" s="5">
        <v>42005</v>
      </c>
      <c r="G18073">
        <v>0.13434749800000001</v>
      </c>
      <c r="I18073" s="4"/>
    </row>
    <row r="18074" spans="1:9" x14ac:dyDescent="0.25">
      <c r="A18074">
        <v>361</v>
      </c>
      <c r="B18074" t="s">
        <v>39</v>
      </c>
      <c r="C18074">
        <v>4.5257039036275302</v>
      </c>
      <c r="D18074" t="s">
        <v>28</v>
      </c>
      <c r="E18074" t="s">
        <v>25</v>
      </c>
      <c r="F18074" s="5">
        <v>42370</v>
      </c>
      <c r="G18074">
        <v>0.15912319</v>
      </c>
      <c r="I18074" s="4"/>
    </row>
    <row r="18075" spans="1:9" x14ac:dyDescent="0.25">
      <c r="A18075">
        <v>361</v>
      </c>
      <c r="B18075" t="s">
        <v>39</v>
      </c>
      <c r="C18075">
        <v>4.5257039036275302</v>
      </c>
      <c r="D18075" t="s">
        <v>28</v>
      </c>
      <c r="E18075" t="s">
        <v>25</v>
      </c>
      <c r="F18075" s="5">
        <v>42736</v>
      </c>
      <c r="G18075">
        <v>0.19882122299999999</v>
      </c>
      <c r="I18075" s="4"/>
    </row>
    <row r="18076" spans="1:9" x14ac:dyDescent="0.25">
      <c r="A18076">
        <v>361</v>
      </c>
      <c r="B18076" t="s">
        <v>39</v>
      </c>
      <c r="C18076">
        <v>4.5257039036275302</v>
      </c>
      <c r="D18076" t="s">
        <v>28</v>
      </c>
      <c r="E18076" t="s">
        <v>25</v>
      </c>
      <c r="F18076" s="5">
        <v>43101</v>
      </c>
      <c r="G18076">
        <v>0.219492563</v>
      </c>
      <c r="I18076" s="4"/>
    </row>
    <row r="18077" spans="1:9" x14ac:dyDescent="0.25">
      <c r="A18077">
        <v>361</v>
      </c>
      <c r="B18077" t="s">
        <v>39</v>
      </c>
      <c r="C18077">
        <v>4.5257039036275302</v>
      </c>
      <c r="D18077" t="s">
        <v>28</v>
      </c>
      <c r="E18077" t="s">
        <v>25</v>
      </c>
      <c r="F18077" s="5">
        <v>43466</v>
      </c>
      <c r="G18077">
        <v>0.14254875</v>
      </c>
      <c r="I18077" s="4"/>
    </row>
    <row r="18078" spans="1:9" x14ac:dyDescent="0.25">
      <c r="A18078">
        <v>361</v>
      </c>
      <c r="B18078" t="s">
        <v>39</v>
      </c>
      <c r="C18078">
        <v>4.5257039036275302</v>
      </c>
      <c r="D18078" t="s">
        <v>28</v>
      </c>
      <c r="E18078" t="s">
        <v>25</v>
      </c>
      <c r="F18078" s="5">
        <v>43831</v>
      </c>
      <c r="G18078">
        <v>0.12962021000000001</v>
      </c>
      <c r="I18078" s="4"/>
    </row>
    <row r="18079" spans="1:9" x14ac:dyDescent="0.25">
      <c r="A18079">
        <v>361</v>
      </c>
      <c r="B18079" t="s">
        <v>39</v>
      </c>
      <c r="C18079">
        <v>4.5257039036275302</v>
      </c>
      <c r="D18079" t="s">
        <v>28</v>
      </c>
      <c r="E18079" t="s">
        <v>25</v>
      </c>
      <c r="F18079" s="5">
        <v>44197</v>
      </c>
      <c r="G18079">
        <v>0.11811491</v>
      </c>
      <c r="I18079" s="4"/>
    </row>
    <row r="18080" spans="1:9" x14ac:dyDescent="0.25">
      <c r="A18080">
        <v>361</v>
      </c>
      <c r="B18080" t="s">
        <v>39</v>
      </c>
      <c r="C18080">
        <v>4.5257039036275302</v>
      </c>
      <c r="D18080" t="s">
        <v>28</v>
      </c>
      <c r="E18080" t="s">
        <v>25</v>
      </c>
      <c r="F18080" s="5">
        <v>44562</v>
      </c>
      <c r="G18080">
        <v>0.111719733</v>
      </c>
      <c r="I18080" s="4"/>
    </row>
    <row r="18081" spans="1:9" x14ac:dyDescent="0.25">
      <c r="A18081">
        <v>361</v>
      </c>
      <c r="B18081" t="s">
        <v>39</v>
      </c>
      <c r="C18081">
        <v>4.5257039036275302</v>
      </c>
      <c r="D18081" t="s">
        <v>28</v>
      </c>
      <c r="E18081" t="s">
        <v>25</v>
      </c>
      <c r="F18081" s="5">
        <v>44927</v>
      </c>
      <c r="G18081">
        <v>0.104112731</v>
      </c>
      <c r="I18081" s="4"/>
    </row>
    <row r="18082" spans="1:9" x14ac:dyDescent="0.25">
      <c r="A18082">
        <v>362</v>
      </c>
      <c r="B18082" t="s">
        <v>39</v>
      </c>
      <c r="C18082">
        <v>4.5257039036275302</v>
      </c>
      <c r="D18082" t="s">
        <v>28</v>
      </c>
      <c r="E18082" t="s">
        <v>8</v>
      </c>
      <c r="F18082" s="5">
        <v>25569</v>
      </c>
      <c r="G18082">
        <v>15.534923149999999</v>
      </c>
      <c r="I18082" s="4"/>
    </row>
    <row r="18083" spans="1:9" x14ac:dyDescent="0.25">
      <c r="A18083">
        <v>362</v>
      </c>
      <c r="B18083" t="s">
        <v>39</v>
      </c>
      <c r="C18083">
        <v>4.5257039036275302</v>
      </c>
      <c r="D18083" t="s">
        <v>28</v>
      </c>
      <c r="E18083" t="s">
        <v>8</v>
      </c>
      <c r="F18083" s="5">
        <v>25934</v>
      </c>
      <c r="G18083">
        <v>15.65077187</v>
      </c>
      <c r="I18083" s="4"/>
    </row>
    <row r="18084" spans="1:9" x14ac:dyDescent="0.25">
      <c r="A18084">
        <v>362</v>
      </c>
      <c r="B18084" t="s">
        <v>39</v>
      </c>
      <c r="C18084">
        <v>4.5257039036275302</v>
      </c>
      <c r="D18084" t="s">
        <v>28</v>
      </c>
      <c r="E18084" t="s">
        <v>8</v>
      </c>
      <c r="F18084" s="5">
        <v>26299</v>
      </c>
      <c r="G18084">
        <v>17.208015289999999</v>
      </c>
      <c r="I18084" s="4"/>
    </row>
    <row r="18085" spans="1:9" x14ac:dyDescent="0.25">
      <c r="A18085">
        <v>362</v>
      </c>
      <c r="B18085" t="s">
        <v>39</v>
      </c>
      <c r="C18085">
        <v>4.5257039036275302</v>
      </c>
      <c r="D18085" t="s">
        <v>28</v>
      </c>
      <c r="E18085" t="s">
        <v>8</v>
      </c>
      <c r="F18085" s="5">
        <v>26665</v>
      </c>
      <c r="G18085">
        <v>18.557316060000002</v>
      </c>
      <c r="I18085" s="4"/>
    </row>
    <row r="18086" spans="1:9" x14ac:dyDescent="0.25">
      <c r="A18086">
        <v>362</v>
      </c>
      <c r="B18086" t="s">
        <v>39</v>
      </c>
      <c r="C18086">
        <v>4.5257039036275302</v>
      </c>
      <c r="D18086" t="s">
        <v>28</v>
      </c>
      <c r="E18086" t="s">
        <v>8</v>
      </c>
      <c r="F18086" s="5">
        <v>27030</v>
      </c>
      <c r="G18086">
        <v>19.646051969999998</v>
      </c>
      <c r="I18086" s="4"/>
    </row>
    <row r="18087" spans="1:9" x14ac:dyDescent="0.25">
      <c r="A18087">
        <v>362</v>
      </c>
      <c r="B18087" t="s">
        <v>39</v>
      </c>
      <c r="C18087">
        <v>4.5257039036275302</v>
      </c>
      <c r="D18087" t="s">
        <v>28</v>
      </c>
      <c r="E18087" t="s">
        <v>8</v>
      </c>
      <c r="F18087" s="5">
        <v>27395</v>
      </c>
      <c r="G18087">
        <v>18.11643003</v>
      </c>
      <c r="I18087" s="4"/>
    </row>
    <row r="18088" spans="1:9" x14ac:dyDescent="0.25">
      <c r="A18088">
        <v>362</v>
      </c>
      <c r="B18088" t="s">
        <v>39</v>
      </c>
      <c r="C18088">
        <v>4.5257039036275302</v>
      </c>
      <c r="D18088" t="s">
        <v>28</v>
      </c>
      <c r="E18088" t="s">
        <v>8</v>
      </c>
      <c r="F18088" s="5">
        <v>27760</v>
      </c>
      <c r="G18088">
        <v>18.387885489999999</v>
      </c>
      <c r="I18088" s="4"/>
    </row>
    <row r="18089" spans="1:9" x14ac:dyDescent="0.25">
      <c r="A18089">
        <v>362</v>
      </c>
      <c r="B18089" t="s">
        <v>39</v>
      </c>
      <c r="C18089">
        <v>4.5257039036275302</v>
      </c>
      <c r="D18089" t="s">
        <v>28</v>
      </c>
      <c r="E18089" t="s">
        <v>8</v>
      </c>
      <c r="F18089" s="5">
        <v>28126</v>
      </c>
      <c r="G18089">
        <v>17.77954759</v>
      </c>
      <c r="I18089" s="4"/>
    </row>
    <row r="18090" spans="1:9" x14ac:dyDescent="0.25">
      <c r="A18090">
        <v>362</v>
      </c>
      <c r="B18090" t="s">
        <v>39</v>
      </c>
      <c r="C18090">
        <v>4.5257039036275302</v>
      </c>
      <c r="D18090" t="s">
        <v>28</v>
      </c>
      <c r="E18090" t="s">
        <v>8</v>
      </c>
      <c r="F18090" s="5">
        <v>28491</v>
      </c>
      <c r="G18090">
        <v>18.42887429</v>
      </c>
      <c r="I18090" s="4"/>
    </row>
    <row r="18091" spans="1:9" x14ac:dyDescent="0.25">
      <c r="A18091">
        <v>362</v>
      </c>
      <c r="B18091" t="s">
        <v>39</v>
      </c>
      <c r="C18091">
        <v>4.5257039036275302</v>
      </c>
      <c r="D18091" t="s">
        <v>28</v>
      </c>
      <c r="E18091" t="s">
        <v>8</v>
      </c>
      <c r="F18091" s="5">
        <v>28856</v>
      </c>
      <c r="G18091">
        <v>17.204415900000001</v>
      </c>
      <c r="I18091" s="4"/>
    </row>
    <row r="18092" spans="1:9" x14ac:dyDescent="0.25">
      <c r="A18092">
        <v>362</v>
      </c>
      <c r="B18092" t="s">
        <v>39</v>
      </c>
      <c r="C18092">
        <v>4.5257039036275302</v>
      </c>
      <c r="D18092" t="s">
        <v>28</v>
      </c>
      <c r="E18092" t="s">
        <v>8</v>
      </c>
      <c r="F18092" s="5">
        <v>29221</v>
      </c>
      <c r="G18092">
        <v>15.62422574</v>
      </c>
      <c r="I18092" s="4"/>
    </row>
    <row r="18093" spans="1:9" x14ac:dyDescent="0.25">
      <c r="A18093">
        <v>362</v>
      </c>
      <c r="B18093" t="s">
        <v>39</v>
      </c>
      <c r="C18093">
        <v>4.5257039036275302</v>
      </c>
      <c r="D18093" t="s">
        <v>28</v>
      </c>
      <c r="E18093" t="s">
        <v>8</v>
      </c>
      <c r="F18093" s="5">
        <v>29587</v>
      </c>
      <c r="G18093">
        <v>15.223951380000001</v>
      </c>
      <c r="I18093" s="4"/>
    </row>
    <row r="18094" spans="1:9" x14ac:dyDescent="0.25">
      <c r="A18094">
        <v>362</v>
      </c>
      <c r="B18094" t="s">
        <v>39</v>
      </c>
      <c r="C18094">
        <v>4.5257039036275302</v>
      </c>
      <c r="D18094" t="s">
        <v>28</v>
      </c>
      <c r="E18094" t="s">
        <v>8</v>
      </c>
      <c r="F18094" s="5">
        <v>29952</v>
      </c>
      <c r="G18094">
        <v>14.53095304</v>
      </c>
      <c r="I18094" s="4"/>
    </row>
    <row r="18095" spans="1:9" x14ac:dyDescent="0.25">
      <c r="A18095">
        <v>362</v>
      </c>
      <c r="B18095" t="s">
        <v>39</v>
      </c>
      <c r="C18095">
        <v>4.5257039036275302</v>
      </c>
      <c r="D18095" t="s">
        <v>28</v>
      </c>
      <c r="E18095" t="s">
        <v>8</v>
      </c>
      <c r="F18095" s="5">
        <v>30317</v>
      </c>
      <c r="G18095">
        <v>14.168297539999999</v>
      </c>
      <c r="I18095" s="4"/>
    </row>
    <row r="18096" spans="1:9" x14ac:dyDescent="0.25">
      <c r="A18096">
        <v>362</v>
      </c>
      <c r="B18096" t="s">
        <v>39</v>
      </c>
      <c r="C18096">
        <v>4.5257039036275302</v>
      </c>
      <c r="D18096" t="s">
        <v>28</v>
      </c>
      <c r="E18096" t="s">
        <v>8</v>
      </c>
      <c r="F18096" s="5">
        <v>30682</v>
      </c>
      <c r="G18096">
        <v>14.41172607</v>
      </c>
      <c r="I18096" s="4"/>
    </row>
    <row r="18097" spans="1:9" x14ac:dyDescent="0.25">
      <c r="A18097">
        <v>362</v>
      </c>
      <c r="B18097" t="s">
        <v>39</v>
      </c>
      <c r="C18097">
        <v>4.5257039036275302</v>
      </c>
      <c r="D18097" t="s">
        <v>28</v>
      </c>
      <c r="E18097" t="s">
        <v>8</v>
      </c>
      <c r="F18097" s="5">
        <v>31048</v>
      </c>
      <c r="G18097">
        <v>14.628504449999999</v>
      </c>
      <c r="I18097" s="4"/>
    </row>
    <row r="18098" spans="1:9" x14ac:dyDescent="0.25">
      <c r="A18098">
        <v>362</v>
      </c>
      <c r="B18098" t="s">
        <v>39</v>
      </c>
      <c r="C18098">
        <v>4.5257039036275302</v>
      </c>
      <c r="D18098" t="s">
        <v>28</v>
      </c>
      <c r="E18098" t="s">
        <v>8</v>
      </c>
      <c r="F18098" s="5">
        <v>31413</v>
      </c>
      <c r="G18098">
        <v>12.59897604</v>
      </c>
      <c r="I18098" s="4"/>
    </row>
    <row r="18099" spans="1:9" x14ac:dyDescent="0.25">
      <c r="A18099">
        <v>362</v>
      </c>
      <c r="B18099" t="s">
        <v>39</v>
      </c>
      <c r="C18099">
        <v>4.5257039036275302</v>
      </c>
      <c r="D18099" t="s">
        <v>28</v>
      </c>
      <c r="E18099" t="s">
        <v>8</v>
      </c>
      <c r="F18099" s="5">
        <v>31778</v>
      </c>
      <c r="G18099">
        <v>11.484958260000001</v>
      </c>
      <c r="I18099" s="4"/>
    </row>
    <row r="18100" spans="1:9" x14ac:dyDescent="0.25">
      <c r="A18100">
        <v>362</v>
      </c>
      <c r="B18100" t="s">
        <v>39</v>
      </c>
      <c r="C18100">
        <v>4.5257039036275302</v>
      </c>
      <c r="D18100" t="s">
        <v>28</v>
      </c>
      <c r="E18100" t="s">
        <v>8</v>
      </c>
      <c r="F18100" s="5">
        <v>32143</v>
      </c>
      <c r="G18100">
        <v>12.076592590000001</v>
      </c>
      <c r="I18100" s="4"/>
    </row>
    <row r="18101" spans="1:9" x14ac:dyDescent="0.25">
      <c r="A18101">
        <v>362</v>
      </c>
      <c r="B18101" t="s">
        <v>39</v>
      </c>
      <c r="C18101">
        <v>4.5257039036275302</v>
      </c>
      <c r="D18101" t="s">
        <v>28</v>
      </c>
      <c r="E18101" t="s">
        <v>8</v>
      </c>
      <c r="F18101" s="5">
        <v>32509</v>
      </c>
      <c r="G18101">
        <v>11.9024188</v>
      </c>
      <c r="I18101" s="4"/>
    </row>
    <row r="18102" spans="1:9" x14ac:dyDescent="0.25">
      <c r="A18102">
        <v>362</v>
      </c>
      <c r="B18102" t="s">
        <v>39</v>
      </c>
      <c r="C18102">
        <v>4.5257039036275302</v>
      </c>
      <c r="D18102" t="s">
        <v>28</v>
      </c>
      <c r="E18102" t="s">
        <v>8</v>
      </c>
      <c r="F18102" s="5">
        <v>32874</v>
      </c>
      <c r="G18102">
        <v>27.90074156</v>
      </c>
      <c r="I18102" s="4"/>
    </row>
    <row r="18103" spans="1:9" x14ac:dyDescent="0.25">
      <c r="A18103">
        <v>362</v>
      </c>
      <c r="B18103" t="s">
        <v>39</v>
      </c>
      <c r="C18103">
        <v>4.5257039036275302</v>
      </c>
      <c r="D18103" t="s">
        <v>28</v>
      </c>
      <c r="E18103" t="s">
        <v>8</v>
      </c>
      <c r="F18103" s="5">
        <v>33239</v>
      </c>
      <c r="G18103">
        <v>26.909364119999999</v>
      </c>
      <c r="I18103" s="4"/>
    </row>
    <row r="18104" spans="1:9" x14ac:dyDescent="0.25">
      <c r="A18104">
        <v>362</v>
      </c>
      <c r="B18104" t="s">
        <v>39</v>
      </c>
      <c r="C18104">
        <v>4.5257039036275302</v>
      </c>
      <c r="D18104" t="s">
        <v>28</v>
      </c>
      <c r="E18104" t="s">
        <v>8</v>
      </c>
      <c r="F18104" s="5">
        <v>33604</v>
      </c>
      <c r="G18104">
        <v>23.255906490000001</v>
      </c>
      <c r="I18104" s="4"/>
    </row>
    <row r="18105" spans="1:9" x14ac:dyDescent="0.25">
      <c r="A18105">
        <v>362</v>
      </c>
      <c r="B18105" t="s">
        <v>39</v>
      </c>
      <c r="C18105">
        <v>4.5257039036275302</v>
      </c>
      <c r="D18105" t="s">
        <v>28</v>
      </c>
      <c r="E18105" t="s">
        <v>8</v>
      </c>
      <c r="F18105" s="5">
        <v>33970</v>
      </c>
      <c r="G18105">
        <v>23.565048050000001</v>
      </c>
      <c r="I18105" s="4"/>
    </row>
    <row r="18106" spans="1:9" x14ac:dyDescent="0.25">
      <c r="A18106">
        <v>362</v>
      </c>
      <c r="B18106" t="s">
        <v>39</v>
      </c>
      <c r="C18106">
        <v>4.5257039036275302</v>
      </c>
      <c r="D18106" t="s">
        <v>28</v>
      </c>
      <c r="E18106" t="s">
        <v>8</v>
      </c>
      <c r="F18106" s="5">
        <v>34335</v>
      </c>
      <c r="G18106">
        <v>24.695214249999999</v>
      </c>
      <c r="I18106" s="4"/>
    </row>
    <row r="18107" spans="1:9" x14ac:dyDescent="0.25">
      <c r="A18107">
        <v>362</v>
      </c>
      <c r="B18107" t="s">
        <v>39</v>
      </c>
      <c r="C18107">
        <v>4.5257039036275302</v>
      </c>
      <c r="D18107" t="s">
        <v>28</v>
      </c>
      <c r="E18107" t="s">
        <v>8</v>
      </c>
      <c r="F18107" s="5">
        <v>34700</v>
      </c>
      <c r="G18107">
        <v>22.63212862</v>
      </c>
      <c r="I18107" s="4"/>
    </row>
    <row r="18108" spans="1:9" x14ac:dyDescent="0.25">
      <c r="A18108">
        <v>362</v>
      </c>
      <c r="B18108" t="s">
        <v>39</v>
      </c>
      <c r="C18108">
        <v>4.5257039036275302</v>
      </c>
      <c r="D18108" t="s">
        <v>28</v>
      </c>
      <c r="E18108" t="s">
        <v>8</v>
      </c>
      <c r="F18108" s="5">
        <v>35065</v>
      </c>
      <c r="G18108">
        <v>21.829483809999999</v>
      </c>
      <c r="I18108" s="4"/>
    </row>
    <row r="18109" spans="1:9" x14ac:dyDescent="0.25">
      <c r="A18109">
        <v>362</v>
      </c>
      <c r="B18109" t="s">
        <v>39</v>
      </c>
      <c r="C18109">
        <v>4.5257039036275302</v>
      </c>
      <c r="D18109" t="s">
        <v>28</v>
      </c>
      <c r="E18109" t="s">
        <v>8</v>
      </c>
      <c r="F18109" s="5">
        <v>35431</v>
      </c>
      <c r="G18109">
        <v>23.45001062</v>
      </c>
      <c r="I18109" s="4"/>
    </row>
    <row r="18110" spans="1:9" x14ac:dyDescent="0.25">
      <c r="A18110">
        <v>362</v>
      </c>
      <c r="B18110" t="s">
        <v>39</v>
      </c>
      <c r="C18110">
        <v>4.5257039036275302</v>
      </c>
      <c r="D18110" t="s">
        <v>28</v>
      </c>
      <c r="E18110" t="s">
        <v>8</v>
      </c>
      <c r="F18110" s="5">
        <v>35796</v>
      </c>
      <c r="G18110">
        <v>21.782055400000001</v>
      </c>
      <c r="I18110" s="4"/>
    </row>
    <row r="18111" spans="1:9" x14ac:dyDescent="0.25">
      <c r="A18111">
        <v>362</v>
      </c>
      <c r="B18111" t="s">
        <v>39</v>
      </c>
      <c r="C18111">
        <v>4.5257039036275302</v>
      </c>
      <c r="D18111" t="s">
        <v>28</v>
      </c>
      <c r="E18111" t="s">
        <v>8</v>
      </c>
      <c r="F18111" s="5">
        <v>36161</v>
      </c>
      <c r="G18111">
        <v>19.397179650000002</v>
      </c>
      <c r="I18111" s="4"/>
    </row>
    <row r="18112" spans="1:9" x14ac:dyDescent="0.25">
      <c r="A18112">
        <v>362</v>
      </c>
      <c r="B18112" t="s">
        <v>39</v>
      </c>
      <c r="C18112">
        <v>4.5257039036275302</v>
      </c>
      <c r="D18112" t="s">
        <v>28</v>
      </c>
      <c r="E18112" t="s">
        <v>8</v>
      </c>
      <c r="F18112" s="5">
        <v>36526</v>
      </c>
      <c r="G18112">
        <v>24.18316519</v>
      </c>
      <c r="I18112" s="4"/>
    </row>
    <row r="18113" spans="1:9" x14ac:dyDescent="0.25">
      <c r="A18113">
        <v>362</v>
      </c>
      <c r="B18113" t="s">
        <v>39</v>
      </c>
      <c r="C18113">
        <v>4.5257039036275302</v>
      </c>
      <c r="D18113" t="s">
        <v>28</v>
      </c>
      <c r="E18113" t="s">
        <v>8</v>
      </c>
      <c r="F18113" s="5">
        <v>36892</v>
      </c>
      <c r="G18113">
        <v>21.3371882</v>
      </c>
      <c r="I18113" s="4"/>
    </row>
    <row r="18114" spans="1:9" x14ac:dyDescent="0.25">
      <c r="A18114">
        <v>362</v>
      </c>
      <c r="B18114" t="s">
        <v>39</v>
      </c>
      <c r="C18114">
        <v>4.5257039036275302</v>
      </c>
      <c r="D18114" t="s">
        <v>28</v>
      </c>
      <c r="E18114" t="s">
        <v>8</v>
      </c>
      <c r="F18114" s="5">
        <v>37257</v>
      </c>
      <c r="G18114">
        <v>19.790735229999999</v>
      </c>
      <c r="I18114" s="4"/>
    </row>
    <row r="18115" spans="1:9" x14ac:dyDescent="0.25">
      <c r="A18115">
        <v>362</v>
      </c>
      <c r="B18115" t="s">
        <v>39</v>
      </c>
      <c r="C18115">
        <v>4.5257039036275302</v>
      </c>
      <c r="D18115" t="s">
        <v>28</v>
      </c>
      <c r="E18115" t="s">
        <v>8</v>
      </c>
      <c r="F18115" s="5">
        <v>37622</v>
      </c>
      <c r="G18115">
        <v>23.517285950000002</v>
      </c>
      <c r="I18115" s="4"/>
    </row>
    <row r="18116" spans="1:9" x14ac:dyDescent="0.25">
      <c r="A18116">
        <v>362</v>
      </c>
      <c r="B18116" t="s">
        <v>39</v>
      </c>
      <c r="C18116">
        <v>4.5257039036275302</v>
      </c>
      <c r="D18116" t="s">
        <v>28</v>
      </c>
      <c r="E18116" t="s">
        <v>8</v>
      </c>
      <c r="F18116" s="5">
        <v>37987</v>
      </c>
      <c r="G18116">
        <v>23.620946289999999</v>
      </c>
      <c r="I18116" s="4"/>
    </row>
    <row r="18117" spans="1:9" x14ac:dyDescent="0.25">
      <c r="A18117">
        <v>362</v>
      </c>
      <c r="B18117" t="s">
        <v>39</v>
      </c>
      <c r="C18117">
        <v>4.5257039036275302</v>
      </c>
      <c r="D18117" t="s">
        <v>28</v>
      </c>
      <c r="E18117" t="s">
        <v>8</v>
      </c>
      <c r="F18117" s="5">
        <v>38353</v>
      </c>
      <c r="G18117">
        <v>22.233282809999999</v>
      </c>
      <c r="I18117" s="4"/>
    </row>
    <row r="18118" spans="1:9" x14ac:dyDescent="0.25">
      <c r="A18118">
        <v>362</v>
      </c>
      <c r="B18118" t="s">
        <v>39</v>
      </c>
      <c r="C18118">
        <v>4.5257039036275302</v>
      </c>
      <c r="D18118" t="s">
        <v>28</v>
      </c>
      <c r="E18118" t="s">
        <v>8</v>
      </c>
      <c r="F18118" s="5">
        <v>38718</v>
      </c>
      <c r="G18118">
        <v>22.341765649999999</v>
      </c>
      <c r="I18118" s="4"/>
    </row>
    <row r="18119" spans="1:9" x14ac:dyDescent="0.25">
      <c r="A18119">
        <v>362</v>
      </c>
      <c r="B18119" t="s">
        <v>39</v>
      </c>
      <c r="C18119">
        <v>4.5257039036275302</v>
      </c>
      <c r="D18119" t="s">
        <v>28</v>
      </c>
      <c r="E18119" t="s">
        <v>8</v>
      </c>
      <c r="F18119" s="5">
        <v>39083</v>
      </c>
      <c r="G18119">
        <v>19.131751640000001</v>
      </c>
      <c r="I18119" s="4"/>
    </row>
    <row r="18120" spans="1:9" x14ac:dyDescent="0.25">
      <c r="A18120">
        <v>362</v>
      </c>
      <c r="B18120" t="s">
        <v>39</v>
      </c>
      <c r="C18120">
        <v>4.5257039036275302</v>
      </c>
      <c r="D18120" t="s">
        <v>28</v>
      </c>
      <c r="E18120" t="s">
        <v>8</v>
      </c>
      <c r="F18120" s="5">
        <v>39448</v>
      </c>
      <c r="G18120">
        <v>18.085970629999998</v>
      </c>
      <c r="I18120" s="4"/>
    </row>
    <row r="18121" spans="1:9" x14ac:dyDescent="0.25">
      <c r="A18121">
        <v>362</v>
      </c>
      <c r="B18121" t="s">
        <v>39</v>
      </c>
      <c r="C18121">
        <v>4.5257039036275302</v>
      </c>
      <c r="D18121" t="s">
        <v>28</v>
      </c>
      <c r="E18121" t="s">
        <v>8</v>
      </c>
      <c r="F18121" s="5">
        <v>39814</v>
      </c>
      <c r="G18121">
        <v>13.13820894</v>
      </c>
      <c r="I18121" s="4"/>
    </row>
    <row r="18122" spans="1:9" x14ac:dyDescent="0.25">
      <c r="A18122">
        <v>362</v>
      </c>
      <c r="B18122" t="s">
        <v>39</v>
      </c>
      <c r="C18122">
        <v>4.5257039036275302</v>
      </c>
      <c r="D18122" t="s">
        <v>28</v>
      </c>
      <c r="E18122" t="s">
        <v>8</v>
      </c>
      <c r="F18122" s="5">
        <v>40179</v>
      </c>
      <c r="G18122">
        <v>16.677350919999999</v>
      </c>
      <c r="I18122" s="4"/>
    </row>
    <row r="18123" spans="1:9" x14ac:dyDescent="0.25">
      <c r="A18123">
        <v>362</v>
      </c>
      <c r="B18123" t="s">
        <v>39</v>
      </c>
      <c r="C18123">
        <v>4.5257039036275302</v>
      </c>
      <c r="D18123" t="s">
        <v>28</v>
      </c>
      <c r="E18123" t="s">
        <v>8</v>
      </c>
      <c r="F18123" s="5">
        <v>40544</v>
      </c>
      <c r="G18123">
        <v>15.87460718</v>
      </c>
      <c r="I18123" s="4"/>
    </row>
    <row r="18124" spans="1:9" x14ac:dyDescent="0.25">
      <c r="A18124">
        <v>362</v>
      </c>
      <c r="B18124" t="s">
        <v>39</v>
      </c>
      <c r="C18124">
        <v>4.5257039036275302</v>
      </c>
      <c r="D18124" t="s">
        <v>28</v>
      </c>
      <c r="E18124" t="s">
        <v>8</v>
      </c>
      <c r="F18124" s="5">
        <v>40909</v>
      </c>
      <c r="G18124">
        <v>15.39353051</v>
      </c>
      <c r="I18124" s="4"/>
    </row>
    <row r="18125" spans="1:9" x14ac:dyDescent="0.25">
      <c r="A18125">
        <v>362</v>
      </c>
      <c r="B18125" t="s">
        <v>39</v>
      </c>
      <c r="C18125">
        <v>4.5257039036275302</v>
      </c>
      <c r="D18125" t="s">
        <v>28</v>
      </c>
      <c r="E18125" t="s">
        <v>8</v>
      </c>
      <c r="F18125" s="5">
        <v>41275</v>
      </c>
      <c r="G18125">
        <v>15.90002651</v>
      </c>
      <c r="I18125" s="4"/>
    </row>
    <row r="18126" spans="1:9" x14ac:dyDescent="0.25">
      <c r="A18126">
        <v>362</v>
      </c>
      <c r="B18126" t="s">
        <v>39</v>
      </c>
      <c r="C18126">
        <v>4.5257039036275302</v>
      </c>
      <c r="D18126" t="s">
        <v>28</v>
      </c>
      <c r="E18126" t="s">
        <v>8</v>
      </c>
      <c r="F18126" s="5">
        <v>41640</v>
      </c>
      <c r="G18126">
        <v>17.24894523</v>
      </c>
      <c r="I18126" s="4"/>
    </row>
    <row r="18127" spans="1:9" x14ac:dyDescent="0.25">
      <c r="A18127">
        <v>362</v>
      </c>
      <c r="B18127" t="s">
        <v>39</v>
      </c>
      <c r="C18127">
        <v>4.5257039036275302</v>
      </c>
      <c r="D18127" t="s">
        <v>28</v>
      </c>
      <c r="E18127" t="s">
        <v>8</v>
      </c>
      <c r="F18127" s="5">
        <v>42005</v>
      </c>
      <c r="G18127">
        <v>16.930941350000001</v>
      </c>
      <c r="I18127" s="4"/>
    </row>
    <row r="18128" spans="1:9" x14ac:dyDescent="0.25">
      <c r="A18128">
        <v>362</v>
      </c>
      <c r="B18128" t="s">
        <v>39</v>
      </c>
      <c r="C18128">
        <v>4.5257039036275302</v>
      </c>
      <c r="D18128" t="s">
        <v>28</v>
      </c>
      <c r="E18128" t="s">
        <v>8</v>
      </c>
      <c r="F18128" s="5">
        <v>42370</v>
      </c>
      <c r="G18128">
        <v>18.599992019999998</v>
      </c>
      <c r="I18128" s="4"/>
    </row>
    <row r="18129" spans="1:9" x14ac:dyDescent="0.25">
      <c r="A18129">
        <v>362</v>
      </c>
      <c r="B18129" t="s">
        <v>39</v>
      </c>
      <c r="C18129">
        <v>4.5257039036275302</v>
      </c>
      <c r="D18129" t="s">
        <v>28</v>
      </c>
      <c r="E18129" t="s">
        <v>8</v>
      </c>
      <c r="F18129" s="5">
        <v>42736</v>
      </c>
      <c r="G18129">
        <v>21.806956169999999</v>
      </c>
      <c r="I18129" s="4"/>
    </row>
    <row r="18130" spans="1:9" x14ac:dyDescent="0.25">
      <c r="A18130">
        <v>362</v>
      </c>
      <c r="B18130" t="s">
        <v>39</v>
      </c>
      <c r="C18130">
        <v>4.5257039036275302</v>
      </c>
      <c r="D18130" t="s">
        <v>28</v>
      </c>
      <c r="E18130" t="s">
        <v>8</v>
      </c>
      <c r="F18130" s="5">
        <v>43101</v>
      </c>
      <c r="G18130">
        <v>20.06906743</v>
      </c>
      <c r="I18130" s="4"/>
    </row>
    <row r="18131" spans="1:9" x14ac:dyDescent="0.25">
      <c r="A18131">
        <v>362</v>
      </c>
      <c r="B18131" t="s">
        <v>39</v>
      </c>
      <c r="C18131">
        <v>4.5257039036275302</v>
      </c>
      <c r="D18131" t="s">
        <v>28</v>
      </c>
      <c r="E18131" t="s">
        <v>8</v>
      </c>
      <c r="F18131" s="5">
        <v>43466</v>
      </c>
      <c r="G18131">
        <v>18.186227689999999</v>
      </c>
      <c r="I18131" s="4"/>
    </row>
    <row r="18132" spans="1:9" x14ac:dyDescent="0.25">
      <c r="A18132">
        <v>362</v>
      </c>
      <c r="B18132" t="s">
        <v>39</v>
      </c>
      <c r="C18132">
        <v>4.5257039036275302</v>
      </c>
      <c r="D18132" t="s">
        <v>28</v>
      </c>
      <c r="E18132" t="s">
        <v>8</v>
      </c>
      <c r="F18132" s="5">
        <v>43831</v>
      </c>
      <c r="G18132">
        <v>15.67565681</v>
      </c>
      <c r="I18132" s="4"/>
    </row>
    <row r="18133" spans="1:9" x14ac:dyDescent="0.25">
      <c r="A18133">
        <v>362</v>
      </c>
      <c r="B18133" t="s">
        <v>39</v>
      </c>
      <c r="C18133">
        <v>4.5257039036275302</v>
      </c>
      <c r="D18133" t="s">
        <v>28</v>
      </c>
      <c r="E18133" t="s">
        <v>8</v>
      </c>
      <c r="F18133" s="5">
        <v>44197</v>
      </c>
      <c r="G18133">
        <v>17.61189409</v>
      </c>
      <c r="I18133" s="4"/>
    </row>
    <row r="18134" spans="1:9" x14ac:dyDescent="0.25">
      <c r="A18134">
        <v>362</v>
      </c>
      <c r="B18134" t="s">
        <v>39</v>
      </c>
      <c r="C18134">
        <v>4.5257039036275302</v>
      </c>
      <c r="D18134" t="s">
        <v>28</v>
      </c>
      <c r="E18134" t="s">
        <v>8</v>
      </c>
      <c r="F18134" s="5">
        <v>44562</v>
      </c>
      <c r="G18134">
        <v>13.154834320000001</v>
      </c>
      <c r="I18134" s="4"/>
    </row>
    <row r="18135" spans="1:9" x14ac:dyDescent="0.25">
      <c r="A18135">
        <v>362</v>
      </c>
      <c r="B18135" t="s">
        <v>39</v>
      </c>
      <c r="C18135">
        <v>4.5257039036275302</v>
      </c>
      <c r="D18135" t="s">
        <v>28</v>
      </c>
      <c r="E18135" t="s">
        <v>8</v>
      </c>
      <c r="F18135" s="5">
        <v>44927</v>
      </c>
      <c r="G18135">
        <v>12.63782548</v>
      </c>
      <c r="I18135" s="4"/>
    </row>
    <row r="18136" spans="1:9" x14ac:dyDescent="0.25">
      <c r="A18136">
        <v>363</v>
      </c>
      <c r="B18136" t="s">
        <v>39</v>
      </c>
      <c r="C18136">
        <v>4.5257039036275302</v>
      </c>
      <c r="D18136" t="s">
        <v>28</v>
      </c>
      <c r="E18136" t="s">
        <v>9</v>
      </c>
      <c r="F18136" s="5">
        <v>25569</v>
      </c>
      <c r="G18136">
        <v>0.20821374300000001</v>
      </c>
      <c r="I18136" s="4"/>
    </row>
    <row r="18137" spans="1:9" x14ac:dyDescent="0.25">
      <c r="A18137">
        <v>363</v>
      </c>
      <c r="B18137" t="s">
        <v>39</v>
      </c>
      <c r="C18137">
        <v>4.5257039036275302</v>
      </c>
      <c r="D18137" t="s">
        <v>28</v>
      </c>
      <c r="E18137" t="s">
        <v>9</v>
      </c>
      <c r="F18137" s="5">
        <v>25934</v>
      </c>
      <c r="G18137">
        <v>0.189535915</v>
      </c>
      <c r="I18137" s="4"/>
    </row>
    <row r="18138" spans="1:9" x14ac:dyDescent="0.25">
      <c r="A18138">
        <v>363</v>
      </c>
      <c r="B18138" t="s">
        <v>39</v>
      </c>
      <c r="C18138">
        <v>4.5257039036275302</v>
      </c>
      <c r="D18138" t="s">
        <v>28</v>
      </c>
      <c r="E18138" t="s">
        <v>9</v>
      </c>
      <c r="F18138" s="5">
        <v>26299</v>
      </c>
      <c r="G18138">
        <v>0.20258832500000001</v>
      </c>
      <c r="I18138" s="4"/>
    </row>
    <row r="18139" spans="1:9" x14ac:dyDescent="0.25">
      <c r="A18139">
        <v>363</v>
      </c>
      <c r="B18139" t="s">
        <v>39</v>
      </c>
      <c r="C18139">
        <v>4.5257039036275302</v>
      </c>
      <c r="D18139" t="s">
        <v>28</v>
      </c>
      <c r="E18139" t="s">
        <v>9</v>
      </c>
      <c r="F18139" s="5">
        <v>26665</v>
      </c>
      <c r="G18139">
        <v>0.20180425399999999</v>
      </c>
      <c r="I18139" s="4"/>
    </row>
    <row r="18140" spans="1:9" x14ac:dyDescent="0.25">
      <c r="A18140">
        <v>363</v>
      </c>
      <c r="B18140" t="s">
        <v>39</v>
      </c>
      <c r="C18140">
        <v>4.5257039036275302</v>
      </c>
      <c r="D18140" t="s">
        <v>28</v>
      </c>
      <c r="E18140" t="s">
        <v>9</v>
      </c>
      <c r="F18140" s="5">
        <v>27030</v>
      </c>
      <c r="G18140">
        <v>0.189946002</v>
      </c>
      <c r="I18140" s="4"/>
    </row>
    <row r="18141" spans="1:9" x14ac:dyDescent="0.25">
      <c r="A18141">
        <v>363</v>
      </c>
      <c r="B18141" t="s">
        <v>39</v>
      </c>
      <c r="C18141">
        <v>4.5257039036275302</v>
      </c>
      <c r="D18141" t="s">
        <v>28</v>
      </c>
      <c r="E18141" t="s">
        <v>9</v>
      </c>
      <c r="F18141" s="5">
        <v>27395</v>
      </c>
      <c r="G18141">
        <v>0.166693221</v>
      </c>
      <c r="I18141" s="4"/>
    </row>
    <row r="18142" spans="1:9" x14ac:dyDescent="0.25">
      <c r="A18142">
        <v>363</v>
      </c>
      <c r="B18142" t="s">
        <v>39</v>
      </c>
      <c r="C18142">
        <v>4.5257039036275302</v>
      </c>
      <c r="D18142" t="s">
        <v>28</v>
      </c>
      <c r="E18142" t="s">
        <v>9</v>
      </c>
      <c r="F18142" s="5">
        <v>27760</v>
      </c>
      <c r="G18142">
        <v>0.15982065100000001</v>
      </c>
      <c r="I18142" s="4"/>
    </row>
    <row r="18143" spans="1:9" x14ac:dyDescent="0.25">
      <c r="A18143">
        <v>363</v>
      </c>
      <c r="B18143" t="s">
        <v>39</v>
      </c>
      <c r="C18143">
        <v>4.5257039036275302</v>
      </c>
      <c r="D18143" t="s">
        <v>28</v>
      </c>
      <c r="E18143" t="s">
        <v>9</v>
      </c>
      <c r="F18143" s="5">
        <v>28126</v>
      </c>
      <c r="G18143">
        <v>0.137276605</v>
      </c>
      <c r="I18143" s="4"/>
    </row>
    <row r="18144" spans="1:9" x14ac:dyDescent="0.25">
      <c r="A18144">
        <v>363</v>
      </c>
      <c r="B18144" t="s">
        <v>39</v>
      </c>
      <c r="C18144">
        <v>4.5257039036275302</v>
      </c>
      <c r="D18144" t="s">
        <v>28</v>
      </c>
      <c r="E18144" t="s">
        <v>9</v>
      </c>
      <c r="F18144" s="5">
        <v>28491</v>
      </c>
      <c r="G18144">
        <v>0.12966677800000001</v>
      </c>
      <c r="I18144" s="4"/>
    </row>
    <row r="18145" spans="1:9" x14ac:dyDescent="0.25">
      <c r="A18145">
        <v>363</v>
      </c>
      <c r="B18145" t="s">
        <v>39</v>
      </c>
      <c r="C18145">
        <v>4.5257039036275302</v>
      </c>
      <c r="D18145" t="s">
        <v>28</v>
      </c>
      <c r="E18145" t="s">
        <v>9</v>
      </c>
      <c r="F18145" s="5">
        <v>28856</v>
      </c>
      <c r="G18145">
        <v>0.14577827900000001</v>
      </c>
      <c r="I18145" s="4"/>
    </row>
    <row r="18146" spans="1:9" x14ac:dyDescent="0.25">
      <c r="A18146">
        <v>363</v>
      </c>
      <c r="B18146" t="s">
        <v>39</v>
      </c>
      <c r="C18146">
        <v>4.5257039036275302</v>
      </c>
      <c r="D18146" t="s">
        <v>28</v>
      </c>
      <c r="E18146" t="s">
        <v>9</v>
      </c>
      <c r="F18146" s="5">
        <v>29221</v>
      </c>
      <c r="G18146">
        <v>0.122660909</v>
      </c>
      <c r="I18146" s="4"/>
    </row>
    <row r="18147" spans="1:9" x14ac:dyDescent="0.25">
      <c r="A18147">
        <v>363</v>
      </c>
      <c r="B18147" t="s">
        <v>39</v>
      </c>
      <c r="C18147">
        <v>4.5257039036275302</v>
      </c>
      <c r="D18147" t="s">
        <v>28</v>
      </c>
      <c r="E18147" t="s">
        <v>9</v>
      </c>
      <c r="F18147" s="5">
        <v>29587</v>
      </c>
      <c r="G18147">
        <v>0.11783321500000001</v>
      </c>
      <c r="I18147" s="4"/>
    </row>
    <row r="18148" spans="1:9" x14ac:dyDescent="0.25">
      <c r="A18148">
        <v>363</v>
      </c>
      <c r="B18148" t="s">
        <v>39</v>
      </c>
      <c r="C18148">
        <v>4.5257039036275302</v>
      </c>
      <c r="D18148" t="s">
        <v>28</v>
      </c>
      <c r="E18148" t="s">
        <v>9</v>
      </c>
      <c r="F18148" s="5">
        <v>29952</v>
      </c>
      <c r="G18148">
        <v>9.2147011000000001E-2</v>
      </c>
      <c r="I18148" s="4"/>
    </row>
    <row r="18149" spans="1:9" x14ac:dyDescent="0.25">
      <c r="A18149">
        <v>363</v>
      </c>
      <c r="B18149" t="s">
        <v>39</v>
      </c>
      <c r="C18149">
        <v>4.5257039036275302</v>
      </c>
      <c r="D18149" t="s">
        <v>28</v>
      </c>
      <c r="E18149" t="s">
        <v>9</v>
      </c>
      <c r="F18149" s="5">
        <v>30317</v>
      </c>
      <c r="G18149">
        <v>7.7570844E-2</v>
      </c>
      <c r="I18149" s="4"/>
    </row>
    <row r="18150" spans="1:9" x14ac:dyDescent="0.25">
      <c r="A18150">
        <v>363</v>
      </c>
      <c r="B18150" t="s">
        <v>39</v>
      </c>
      <c r="C18150">
        <v>4.5257039036275302</v>
      </c>
      <c r="D18150" t="s">
        <v>28</v>
      </c>
      <c r="E18150" t="s">
        <v>9</v>
      </c>
      <c r="F18150" s="5">
        <v>30682</v>
      </c>
      <c r="G18150">
        <v>9.4051522999999998E-2</v>
      </c>
      <c r="I18150" s="4"/>
    </row>
    <row r="18151" spans="1:9" x14ac:dyDescent="0.25">
      <c r="A18151">
        <v>363</v>
      </c>
      <c r="B18151" t="s">
        <v>39</v>
      </c>
      <c r="C18151">
        <v>4.5257039036275302</v>
      </c>
      <c r="D18151" t="s">
        <v>28</v>
      </c>
      <c r="E18151" t="s">
        <v>9</v>
      </c>
      <c r="F18151" s="5">
        <v>31048</v>
      </c>
      <c r="G18151">
        <v>9.5367999999999994E-2</v>
      </c>
      <c r="I18151" s="4"/>
    </row>
    <row r="18152" spans="1:9" x14ac:dyDescent="0.25">
      <c r="A18152">
        <v>363</v>
      </c>
      <c r="B18152" t="s">
        <v>39</v>
      </c>
      <c r="C18152">
        <v>4.5257039036275302</v>
      </c>
      <c r="D18152" t="s">
        <v>28</v>
      </c>
      <c r="E18152" t="s">
        <v>9</v>
      </c>
      <c r="F18152" s="5">
        <v>31413</v>
      </c>
      <c r="G18152">
        <v>8.61238E-2</v>
      </c>
      <c r="I18152" s="4"/>
    </row>
    <row r="18153" spans="1:9" x14ac:dyDescent="0.25">
      <c r="A18153">
        <v>363</v>
      </c>
      <c r="B18153" t="s">
        <v>39</v>
      </c>
      <c r="C18153">
        <v>4.5257039036275302</v>
      </c>
      <c r="D18153" t="s">
        <v>28</v>
      </c>
      <c r="E18153" t="s">
        <v>9</v>
      </c>
      <c r="F18153" s="5">
        <v>31778</v>
      </c>
      <c r="G18153">
        <v>8.2788076000000002E-2</v>
      </c>
      <c r="I18153" s="4"/>
    </row>
    <row r="18154" spans="1:9" x14ac:dyDescent="0.25">
      <c r="A18154">
        <v>363</v>
      </c>
      <c r="B18154" t="s">
        <v>39</v>
      </c>
      <c r="C18154">
        <v>4.5257039036275302</v>
      </c>
      <c r="D18154" t="s">
        <v>28</v>
      </c>
      <c r="E18154" t="s">
        <v>9</v>
      </c>
      <c r="F18154" s="5">
        <v>32143</v>
      </c>
      <c r="G18154">
        <v>9.4048010000000001E-2</v>
      </c>
      <c r="I18154" s="4"/>
    </row>
    <row r="18155" spans="1:9" x14ac:dyDescent="0.25">
      <c r="A18155">
        <v>363</v>
      </c>
      <c r="B18155" t="s">
        <v>39</v>
      </c>
      <c r="C18155">
        <v>4.5257039036275302</v>
      </c>
      <c r="D18155" t="s">
        <v>28</v>
      </c>
      <c r="E18155" t="s">
        <v>9</v>
      </c>
      <c r="F18155" s="5">
        <v>32509</v>
      </c>
      <c r="G18155">
        <v>9.5252817000000004E-2</v>
      </c>
      <c r="I18155" s="4"/>
    </row>
    <row r="18156" spans="1:9" x14ac:dyDescent="0.25">
      <c r="A18156">
        <v>363</v>
      </c>
      <c r="B18156" t="s">
        <v>39</v>
      </c>
      <c r="C18156">
        <v>4.5257039036275302</v>
      </c>
      <c r="D18156" t="s">
        <v>28</v>
      </c>
      <c r="E18156" t="s">
        <v>9</v>
      </c>
      <c r="F18156" s="5">
        <v>32874</v>
      </c>
      <c r="G18156">
        <v>1.4834399999999999E-2</v>
      </c>
      <c r="I18156" s="4"/>
    </row>
    <row r="18157" spans="1:9" x14ac:dyDescent="0.25">
      <c r="A18157">
        <v>363</v>
      </c>
      <c r="B18157" t="s">
        <v>39</v>
      </c>
      <c r="C18157">
        <v>4.5257039036275302</v>
      </c>
      <c r="D18157" t="s">
        <v>28</v>
      </c>
      <c r="E18157" t="s">
        <v>9</v>
      </c>
      <c r="F18157" s="5">
        <v>33239</v>
      </c>
      <c r="G18157">
        <v>1.0585176E-2</v>
      </c>
      <c r="I18157" s="4"/>
    </row>
    <row r="18158" spans="1:9" x14ac:dyDescent="0.25">
      <c r="A18158">
        <v>363</v>
      </c>
      <c r="B18158" t="s">
        <v>39</v>
      </c>
      <c r="C18158">
        <v>4.5257039036275302</v>
      </c>
      <c r="D18158" t="s">
        <v>28</v>
      </c>
      <c r="E18158" t="s">
        <v>9</v>
      </c>
      <c r="F18158" s="5">
        <v>33604</v>
      </c>
      <c r="G18158">
        <v>9.3919280000000008E-3</v>
      </c>
      <c r="I18158" s="4"/>
    </row>
    <row r="18159" spans="1:9" x14ac:dyDescent="0.25">
      <c r="A18159">
        <v>363</v>
      </c>
      <c r="B18159" t="s">
        <v>39</v>
      </c>
      <c r="C18159">
        <v>4.5257039036275302</v>
      </c>
      <c r="D18159" t="s">
        <v>28</v>
      </c>
      <c r="E18159" t="s">
        <v>9</v>
      </c>
      <c r="F18159" s="5">
        <v>33970</v>
      </c>
      <c r="G18159">
        <v>6.3663599999999997E-3</v>
      </c>
      <c r="I18159" s="4"/>
    </row>
    <row r="18160" spans="1:9" x14ac:dyDescent="0.25">
      <c r="A18160">
        <v>363</v>
      </c>
      <c r="B18160" t="s">
        <v>39</v>
      </c>
      <c r="C18160">
        <v>4.5257039036275302</v>
      </c>
      <c r="D18160" t="s">
        <v>28</v>
      </c>
      <c r="E18160" t="s">
        <v>9</v>
      </c>
      <c r="F18160" s="5">
        <v>34335</v>
      </c>
      <c r="G18160">
        <v>5.9229410000000001E-3</v>
      </c>
      <c r="I18160" s="4"/>
    </row>
    <row r="18161" spans="1:9" x14ac:dyDescent="0.25">
      <c r="A18161">
        <v>363</v>
      </c>
      <c r="B18161" t="s">
        <v>39</v>
      </c>
      <c r="C18161">
        <v>4.5257039036275302</v>
      </c>
      <c r="D18161" t="s">
        <v>28</v>
      </c>
      <c r="E18161" t="s">
        <v>9</v>
      </c>
      <c r="F18161" s="5">
        <v>34700</v>
      </c>
      <c r="G18161">
        <v>1.0618877000000001E-2</v>
      </c>
      <c r="I18161" s="4"/>
    </row>
    <row r="18162" spans="1:9" x14ac:dyDescent="0.25">
      <c r="A18162">
        <v>363</v>
      </c>
      <c r="B18162" t="s">
        <v>39</v>
      </c>
      <c r="C18162">
        <v>4.5257039036275302</v>
      </c>
      <c r="D18162" t="s">
        <v>28</v>
      </c>
      <c r="E18162" t="s">
        <v>9</v>
      </c>
      <c r="F18162" s="5">
        <v>35065</v>
      </c>
      <c r="G18162">
        <v>1.0162286E-2</v>
      </c>
      <c r="I18162" s="4"/>
    </row>
    <row r="18163" spans="1:9" x14ac:dyDescent="0.25">
      <c r="A18163">
        <v>363</v>
      </c>
      <c r="B18163" t="s">
        <v>39</v>
      </c>
      <c r="C18163">
        <v>4.5257039036275302</v>
      </c>
      <c r="D18163" t="s">
        <v>28</v>
      </c>
      <c r="E18163" t="s">
        <v>9</v>
      </c>
      <c r="F18163" s="5">
        <v>35431</v>
      </c>
      <c r="G18163">
        <v>1.0228833999999999E-2</v>
      </c>
      <c r="I18163" s="4"/>
    </row>
    <row r="18164" spans="1:9" x14ac:dyDescent="0.25">
      <c r="A18164">
        <v>363</v>
      </c>
      <c r="B18164" t="s">
        <v>39</v>
      </c>
      <c r="C18164">
        <v>4.5257039036275302</v>
      </c>
      <c r="D18164" t="s">
        <v>28</v>
      </c>
      <c r="E18164" t="s">
        <v>9</v>
      </c>
      <c r="F18164" s="5">
        <v>35796</v>
      </c>
      <c r="G18164">
        <v>9.8453629999999993E-3</v>
      </c>
      <c r="I18164" s="4"/>
    </row>
    <row r="18165" spans="1:9" x14ac:dyDescent="0.25">
      <c r="A18165">
        <v>363</v>
      </c>
      <c r="B18165" t="s">
        <v>39</v>
      </c>
      <c r="C18165">
        <v>4.5257039036275302</v>
      </c>
      <c r="D18165" t="s">
        <v>28</v>
      </c>
      <c r="E18165" t="s">
        <v>9</v>
      </c>
      <c r="F18165" s="5">
        <v>36161</v>
      </c>
      <c r="G18165">
        <v>9.3715589999999998E-3</v>
      </c>
      <c r="I18165" s="4"/>
    </row>
    <row r="18166" spans="1:9" x14ac:dyDescent="0.25">
      <c r="A18166">
        <v>363</v>
      </c>
      <c r="B18166" t="s">
        <v>39</v>
      </c>
      <c r="C18166">
        <v>4.5257039036275302</v>
      </c>
      <c r="D18166" t="s">
        <v>28</v>
      </c>
      <c r="E18166" t="s">
        <v>9</v>
      </c>
      <c r="F18166" s="5">
        <v>36526</v>
      </c>
      <c r="G18166">
        <v>9.9792609999999997E-3</v>
      </c>
      <c r="I18166" s="4"/>
    </row>
    <row r="18167" spans="1:9" x14ac:dyDescent="0.25">
      <c r="A18167">
        <v>363</v>
      </c>
      <c r="B18167" t="s">
        <v>39</v>
      </c>
      <c r="C18167">
        <v>4.5257039036275302</v>
      </c>
      <c r="D18167" t="s">
        <v>28</v>
      </c>
      <c r="E18167" t="s">
        <v>9</v>
      </c>
      <c r="F18167" s="5">
        <v>36892</v>
      </c>
      <c r="G18167">
        <v>9.3822479999999993E-3</v>
      </c>
      <c r="I18167" s="4"/>
    </row>
    <row r="18168" spans="1:9" x14ac:dyDescent="0.25">
      <c r="A18168">
        <v>363</v>
      </c>
      <c r="B18168" t="s">
        <v>39</v>
      </c>
      <c r="C18168">
        <v>4.5257039036275302</v>
      </c>
      <c r="D18168" t="s">
        <v>28</v>
      </c>
      <c r="E18168" t="s">
        <v>9</v>
      </c>
      <c r="F18168" s="5">
        <v>37257</v>
      </c>
      <c r="G18168">
        <v>9.1328659999999999E-3</v>
      </c>
      <c r="I18168" s="4"/>
    </row>
    <row r="18169" spans="1:9" x14ac:dyDescent="0.25">
      <c r="A18169">
        <v>363</v>
      </c>
      <c r="B18169" t="s">
        <v>39</v>
      </c>
      <c r="C18169">
        <v>4.5257039036275302</v>
      </c>
      <c r="D18169" t="s">
        <v>28</v>
      </c>
      <c r="E18169" t="s">
        <v>9</v>
      </c>
      <c r="F18169" s="5">
        <v>37622</v>
      </c>
      <c r="G18169">
        <v>8.8293460000000001E-3</v>
      </c>
      <c r="I18169" s="4"/>
    </row>
    <row r="18170" spans="1:9" x14ac:dyDescent="0.25">
      <c r="A18170">
        <v>363</v>
      </c>
      <c r="B18170" t="s">
        <v>39</v>
      </c>
      <c r="C18170">
        <v>4.5257039036275302</v>
      </c>
      <c r="D18170" t="s">
        <v>28</v>
      </c>
      <c r="E18170" t="s">
        <v>9</v>
      </c>
      <c r="F18170" s="5">
        <v>37987</v>
      </c>
      <c r="G18170">
        <v>9.1005270000000006E-3</v>
      </c>
      <c r="I18170" s="4"/>
    </row>
    <row r="18171" spans="1:9" x14ac:dyDescent="0.25">
      <c r="A18171">
        <v>363</v>
      </c>
      <c r="B18171" t="s">
        <v>39</v>
      </c>
      <c r="C18171">
        <v>4.5257039036275302</v>
      </c>
      <c r="D18171" t="s">
        <v>28</v>
      </c>
      <c r="E18171" t="s">
        <v>9</v>
      </c>
      <c r="F18171" s="5">
        <v>38353</v>
      </c>
      <c r="G18171">
        <v>8.7431820000000004E-3</v>
      </c>
      <c r="I18171" s="4"/>
    </row>
    <row r="18172" spans="1:9" x14ac:dyDescent="0.25">
      <c r="A18172">
        <v>363</v>
      </c>
      <c r="B18172" t="s">
        <v>39</v>
      </c>
      <c r="C18172">
        <v>4.5257039036275302</v>
      </c>
      <c r="D18172" t="s">
        <v>28</v>
      </c>
      <c r="E18172" t="s">
        <v>9</v>
      </c>
      <c r="F18172" s="5">
        <v>38718</v>
      </c>
      <c r="G18172">
        <v>9.3814580000000005E-3</v>
      </c>
      <c r="I18172" s="4"/>
    </row>
    <row r="18173" spans="1:9" x14ac:dyDescent="0.25">
      <c r="A18173">
        <v>363</v>
      </c>
      <c r="B18173" t="s">
        <v>39</v>
      </c>
      <c r="C18173">
        <v>4.5257039036275302</v>
      </c>
      <c r="D18173" t="s">
        <v>28</v>
      </c>
      <c r="E18173" t="s">
        <v>9</v>
      </c>
      <c r="F18173" s="5">
        <v>39083</v>
      </c>
      <c r="G18173">
        <v>8.7309689999999999E-3</v>
      </c>
      <c r="I18173" s="4"/>
    </row>
    <row r="18174" spans="1:9" x14ac:dyDescent="0.25">
      <c r="A18174">
        <v>363</v>
      </c>
      <c r="B18174" t="s">
        <v>39</v>
      </c>
      <c r="C18174">
        <v>4.5257039036275302</v>
      </c>
      <c r="D18174" t="s">
        <v>28</v>
      </c>
      <c r="E18174" t="s">
        <v>9</v>
      </c>
      <c r="F18174" s="5">
        <v>39448</v>
      </c>
      <c r="G18174">
        <v>8.5740469999999996E-3</v>
      </c>
      <c r="I18174" s="4"/>
    </row>
    <row r="18175" spans="1:9" x14ac:dyDescent="0.25">
      <c r="A18175">
        <v>363</v>
      </c>
      <c r="B18175" t="s">
        <v>39</v>
      </c>
      <c r="C18175">
        <v>4.5257039036275302</v>
      </c>
      <c r="D18175" t="s">
        <v>28</v>
      </c>
      <c r="E18175" t="s">
        <v>9</v>
      </c>
      <c r="F18175" s="5">
        <v>39814</v>
      </c>
      <c r="G18175">
        <v>6.3100459999999997E-3</v>
      </c>
      <c r="I18175" s="4"/>
    </row>
    <row r="18176" spans="1:9" x14ac:dyDescent="0.25">
      <c r="A18176">
        <v>363</v>
      </c>
      <c r="B18176" t="s">
        <v>39</v>
      </c>
      <c r="C18176">
        <v>4.5257039036275302</v>
      </c>
      <c r="D18176" t="s">
        <v>28</v>
      </c>
      <c r="E18176" t="s">
        <v>9</v>
      </c>
      <c r="F18176" s="5">
        <v>40179</v>
      </c>
      <c r="G18176">
        <v>7.8378920000000008E-3</v>
      </c>
      <c r="I18176" s="4"/>
    </row>
    <row r="18177" spans="1:9" x14ac:dyDescent="0.25">
      <c r="A18177">
        <v>363</v>
      </c>
      <c r="B18177" t="s">
        <v>39</v>
      </c>
      <c r="C18177">
        <v>4.5257039036275302</v>
      </c>
      <c r="D18177" t="s">
        <v>28</v>
      </c>
      <c r="E18177" t="s">
        <v>9</v>
      </c>
      <c r="F18177" s="5">
        <v>40544</v>
      </c>
      <c r="G18177">
        <v>8.1253530000000001E-3</v>
      </c>
      <c r="I18177" s="4"/>
    </row>
    <row r="18178" spans="1:9" x14ac:dyDescent="0.25">
      <c r="A18178">
        <v>363</v>
      </c>
      <c r="B18178" t="s">
        <v>39</v>
      </c>
      <c r="C18178">
        <v>4.5257039036275302</v>
      </c>
      <c r="D18178" t="s">
        <v>28</v>
      </c>
      <c r="E18178" t="s">
        <v>9</v>
      </c>
      <c r="F18178" s="5">
        <v>40909</v>
      </c>
      <c r="G18178">
        <v>7.7945970000000003E-3</v>
      </c>
      <c r="I18178" s="4"/>
    </row>
    <row r="18179" spans="1:9" x14ac:dyDescent="0.25">
      <c r="A18179">
        <v>363</v>
      </c>
      <c r="B18179" t="s">
        <v>39</v>
      </c>
      <c r="C18179">
        <v>4.5257039036275302</v>
      </c>
      <c r="D18179" t="s">
        <v>28</v>
      </c>
      <c r="E18179" t="s">
        <v>9</v>
      </c>
      <c r="F18179" s="5">
        <v>41275</v>
      </c>
      <c r="G18179">
        <v>7.8087599999999997E-3</v>
      </c>
      <c r="I18179" s="4"/>
    </row>
    <row r="18180" spans="1:9" x14ac:dyDescent="0.25">
      <c r="A18180">
        <v>363</v>
      </c>
      <c r="B18180" t="s">
        <v>39</v>
      </c>
      <c r="C18180">
        <v>4.5257039036275302</v>
      </c>
      <c r="D18180" t="s">
        <v>28</v>
      </c>
      <c r="E18180" t="s">
        <v>9</v>
      </c>
      <c r="F18180" s="5">
        <v>41640</v>
      </c>
      <c r="G18180">
        <v>7.7633889999999999E-3</v>
      </c>
      <c r="I18180" s="4"/>
    </row>
    <row r="18181" spans="1:9" x14ac:dyDescent="0.25">
      <c r="A18181">
        <v>363</v>
      </c>
      <c r="B18181" t="s">
        <v>39</v>
      </c>
      <c r="C18181">
        <v>4.5257039036275302</v>
      </c>
      <c r="D18181" t="s">
        <v>28</v>
      </c>
      <c r="E18181" t="s">
        <v>9</v>
      </c>
      <c r="F18181" s="5">
        <v>42005</v>
      </c>
      <c r="G18181">
        <v>7.7945699999999998E-3</v>
      </c>
      <c r="I18181" s="4"/>
    </row>
    <row r="18182" spans="1:9" x14ac:dyDescent="0.25">
      <c r="A18182">
        <v>363</v>
      </c>
      <c r="B18182" t="s">
        <v>39</v>
      </c>
      <c r="C18182">
        <v>4.5257039036275302</v>
      </c>
      <c r="D18182" t="s">
        <v>28</v>
      </c>
      <c r="E18182" t="s">
        <v>9</v>
      </c>
      <c r="F18182" s="5">
        <v>42370</v>
      </c>
      <c r="G18182">
        <v>7.7866979999999999E-3</v>
      </c>
      <c r="I18182" s="4"/>
    </row>
    <row r="18183" spans="1:9" x14ac:dyDescent="0.25">
      <c r="A18183">
        <v>363</v>
      </c>
      <c r="B18183" t="s">
        <v>39</v>
      </c>
      <c r="C18183">
        <v>4.5257039036275302</v>
      </c>
      <c r="D18183" t="s">
        <v>28</v>
      </c>
      <c r="E18183" t="s">
        <v>9</v>
      </c>
      <c r="F18183" s="5">
        <v>42736</v>
      </c>
      <c r="G18183">
        <v>8.0091850000000003E-3</v>
      </c>
      <c r="I18183" s="4"/>
    </row>
    <row r="18184" spans="1:9" x14ac:dyDescent="0.25">
      <c r="A18184">
        <v>363</v>
      </c>
      <c r="B18184" t="s">
        <v>39</v>
      </c>
      <c r="C18184">
        <v>4.5257039036275302</v>
      </c>
      <c r="D18184" t="s">
        <v>28</v>
      </c>
      <c r="E18184" t="s">
        <v>9</v>
      </c>
      <c r="F18184" s="5">
        <v>43101</v>
      </c>
      <c r="G18184">
        <v>7.7594020000000003E-3</v>
      </c>
      <c r="I18184" s="4"/>
    </row>
    <row r="18185" spans="1:9" x14ac:dyDescent="0.25">
      <c r="A18185">
        <v>363</v>
      </c>
      <c r="B18185" t="s">
        <v>39</v>
      </c>
      <c r="C18185">
        <v>4.5257039036275302</v>
      </c>
      <c r="D18185" t="s">
        <v>28</v>
      </c>
      <c r="E18185" t="s">
        <v>9</v>
      </c>
      <c r="F18185" s="5">
        <v>43466</v>
      </c>
      <c r="G18185">
        <v>7.3723240000000004E-3</v>
      </c>
      <c r="I18185" s="4"/>
    </row>
    <row r="18186" spans="1:9" x14ac:dyDescent="0.25">
      <c r="A18186">
        <v>363</v>
      </c>
      <c r="B18186" t="s">
        <v>39</v>
      </c>
      <c r="C18186">
        <v>4.5257039036275302</v>
      </c>
      <c r="D18186" t="s">
        <v>28</v>
      </c>
      <c r="E18186" t="s">
        <v>9</v>
      </c>
      <c r="F18186" s="5">
        <v>43831</v>
      </c>
      <c r="G18186">
        <v>6.7138359999999999E-3</v>
      </c>
      <c r="I18186" s="4"/>
    </row>
    <row r="18187" spans="1:9" x14ac:dyDescent="0.25">
      <c r="A18187">
        <v>363</v>
      </c>
      <c r="B18187" t="s">
        <v>39</v>
      </c>
      <c r="C18187">
        <v>4.5257039036275302</v>
      </c>
      <c r="D18187" t="s">
        <v>28</v>
      </c>
      <c r="E18187" t="s">
        <v>9</v>
      </c>
      <c r="F18187" s="5">
        <v>44197</v>
      </c>
      <c r="G18187">
        <v>7.3394130000000004E-3</v>
      </c>
      <c r="I18187" s="4"/>
    </row>
    <row r="18188" spans="1:9" x14ac:dyDescent="0.25">
      <c r="A18188">
        <v>363</v>
      </c>
      <c r="B18188" t="s">
        <v>39</v>
      </c>
      <c r="C18188">
        <v>4.5257039036275302</v>
      </c>
      <c r="D18188" t="s">
        <v>28</v>
      </c>
      <c r="E18188" t="s">
        <v>9</v>
      </c>
      <c r="F18188" s="5">
        <v>44562</v>
      </c>
      <c r="G18188">
        <v>6.724837E-3</v>
      </c>
      <c r="I18188" s="4"/>
    </row>
    <row r="18189" spans="1:9" x14ac:dyDescent="0.25">
      <c r="A18189">
        <v>363</v>
      </c>
      <c r="B18189" t="s">
        <v>39</v>
      </c>
      <c r="C18189">
        <v>4.5257039036275302</v>
      </c>
      <c r="D18189" t="s">
        <v>28</v>
      </c>
      <c r="E18189" t="s">
        <v>9</v>
      </c>
      <c r="F18189" s="5">
        <v>44927</v>
      </c>
      <c r="G18189">
        <v>6.4560290000000003E-3</v>
      </c>
      <c r="I18189" s="4"/>
    </row>
    <row r="18190" spans="1:9" x14ac:dyDescent="0.25">
      <c r="A18190">
        <v>364</v>
      </c>
      <c r="B18190" t="s">
        <v>39</v>
      </c>
      <c r="C18190">
        <v>4.5257039036275302</v>
      </c>
      <c r="D18190" t="s">
        <v>28</v>
      </c>
      <c r="E18190" t="s">
        <v>10</v>
      </c>
      <c r="F18190" s="5">
        <v>32874</v>
      </c>
      <c r="G18190">
        <v>2.3604743000000001E-2</v>
      </c>
      <c r="I18190" s="4"/>
    </row>
    <row r="18191" spans="1:9" x14ac:dyDescent="0.25">
      <c r="A18191">
        <v>364</v>
      </c>
      <c r="B18191" t="s">
        <v>39</v>
      </c>
      <c r="C18191">
        <v>4.5257039036275302</v>
      </c>
      <c r="D18191" t="s">
        <v>28</v>
      </c>
      <c r="E18191" t="s">
        <v>10</v>
      </c>
      <c r="F18191" s="5">
        <v>33239</v>
      </c>
      <c r="G18191">
        <v>2.2859827999999999E-2</v>
      </c>
      <c r="I18191" s="4"/>
    </row>
    <row r="18192" spans="1:9" x14ac:dyDescent="0.25">
      <c r="A18192">
        <v>364</v>
      </c>
      <c r="B18192" t="s">
        <v>39</v>
      </c>
      <c r="C18192">
        <v>4.5257039036275302</v>
      </c>
      <c r="D18192" t="s">
        <v>28</v>
      </c>
      <c r="E18192" t="s">
        <v>10</v>
      </c>
      <c r="F18192" s="5">
        <v>33604</v>
      </c>
      <c r="G18192">
        <v>2.1155745E-2</v>
      </c>
      <c r="I18192" s="4"/>
    </row>
    <row r="18193" spans="1:9" x14ac:dyDescent="0.25">
      <c r="A18193">
        <v>364</v>
      </c>
      <c r="B18193" t="s">
        <v>39</v>
      </c>
      <c r="C18193">
        <v>4.5257039036275302</v>
      </c>
      <c r="D18193" t="s">
        <v>28</v>
      </c>
      <c r="E18193" t="s">
        <v>10</v>
      </c>
      <c r="F18193" s="5">
        <v>33970</v>
      </c>
      <c r="G18193">
        <v>2.0246663000000002E-2</v>
      </c>
      <c r="I18193" s="4"/>
    </row>
    <row r="18194" spans="1:9" x14ac:dyDescent="0.25">
      <c r="A18194">
        <v>364</v>
      </c>
      <c r="B18194" t="s">
        <v>39</v>
      </c>
      <c r="C18194">
        <v>4.5257039036275302</v>
      </c>
      <c r="D18194" t="s">
        <v>28</v>
      </c>
      <c r="E18194" t="s">
        <v>10</v>
      </c>
      <c r="F18194" s="5">
        <v>34335</v>
      </c>
      <c r="G18194">
        <v>2.2390380000000001E-2</v>
      </c>
      <c r="I18194" s="4"/>
    </row>
    <row r="18195" spans="1:9" x14ac:dyDescent="0.25">
      <c r="A18195">
        <v>364</v>
      </c>
      <c r="B18195" t="s">
        <v>39</v>
      </c>
      <c r="C18195">
        <v>4.5257039036275302</v>
      </c>
      <c r="D18195" t="s">
        <v>28</v>
      </c>
      <c r="E18195" t="s">
        <v>10</v>
      </c>
      <c r="F18195" s="5">
        <v>34700</v>
      </c>
      <c r="G18195">
        <v>1.4919587E-2</v>
      </c>
      <c r="I18195" s="4"/>
    </row>
    <row r="18196" spans="1:9" x14ac:dyDescent="0.25">
      <c r="A18196">
        <v>364</v>
      </c>
      <c r="B18196" t="s">
        <v>39</v>
      </c>
      <c r="C18196">
        <v>4.5257039036275302</v>
      </c>
      <c r="D18196" t="s">
        <v>28</v>
      </c>
      <c r="E18196" t="s">
        <v>10</v>
      </c>
      <c r="F18196" s="5">
        <v>35065</v>
      </c>
      <c r="G18196">
        <v>1.4248586000000001E-2</v>
      </c>
      <c r="I18196" s="4"/>
    </row>
    <row r="18197" spans="1:9" x14ac:dyDescent="0.25">
      <c r="A18197">
        <v>364</v>
      </c>
      <c r="B18197" t="s">
        <v>39</v>
      </c>
      <c r="C18197">
        <v>4.5257039036275302</v>
      </c>
      <c r="D18197" t="s">
        <v>28</v>
      </c>
      <c r="E18197" t="s">
        <v>10</v>
      </c>
      <c r="F18197" s="5">
        <v>35431</v>
      </c>
      <c r="G18197">
        <v>1.5877557E-2</v>
      </c>
      <c r="I18197" s="4"/>
    </row>
    <row r="18198" spans="1:9" x14ac:dyDescent="0.25">
      <c r="A18198">
        <v>364</v>
      </c>
      <c r="B18198" t="s">
        <v>39</v>
      </c>
      <c r="C18198">
        <v>4.5257039036275302</v>
      </c>
      <c r="D18198" t="s">
        <v>28</v>
      </c>
      <c r="E18198" t="s">
        <v>10</v>
      </c>
      <c r="F18198" s="5">
        <v>35796</v>
      </c>
      <c r="G18198">
        <v>1.4196771E-2</v>
      </c>
      <c r="I18198" s="4"/>
    </row>
    <row r="18199" spans="1:9" x14ac:dyDescent="0.25">
      <c r="A18199">
        <v>364</v>
      </c>
      <c r="B18199" t="s">
        <v>39</v>
      </c>
      <c r="C18199">
        <v>4.5257039036275302</v>
      </c>
      <c r="D18199" t="s">
        <v>28</v>
      </c>
      <c r="E18199" t="s">
        <v>10</v>
      </c>
      <c r="F18199" s="5">
        <v>36161</v>
      </c>
      <c r="G18199">
        <v>1.3046265E-2</v>
      </c>
      <c r="I18199" s="4"/>
    </row>
    <row r="18200" spans="1:9" x14ac:dyDescent="0.25">
      <c r="A18200">
        <v>364</v>
      </c>
      <c r="B18200" t="s">
        <v>39</v>
      </c>
      <c r="C18200">
        <v>4.5257039036275302</v>
      </c>
      <c r="D18200" t="s">
        <v>28</v>
      </c>
      <c r="E18200" t="s">
        <v>10</v>
      </c>
      <c r="F18200" s="5">
        <v>36526</v>
      </c>
      <c r="G18200">
        <v>1.6557611E-2</v>
      </c>
      <c r="I18200" s="4"/>
    </row>
    <row r="18201" spans="1:9" x14ac:dyDescent="0.25">
      <c r="A18201">
        <v>364</v>
      </c>
      <c r="B18201" t="s">
        <v>39</v>
      </c>
      <c r="C18201">
        <v>4.5257039036275302</v>
      </c>
      <c r="D18201" t="s">
        <v>28</v>
      </c>
      <c r="E18201" t="s">
        <v>10</v>
      </c>
      <c r="F18201" s="5">
        <v>36892</v>
      </c>
      <c r="G18201">
        <v>1.4004391E-2</v>
      </c>
      <c r="I18201" s="4"/>
    </row>
    <row r="18202" spans="1:9" x14ac:dyDescent="0.25">
      <c r="A18202">
        <v>364</v>
      </c>
      <c r="B18202" t="s">
        <v>39</v>
      </c>
      <c r="C18202">
        <v>4.5257039036275302</v>
      </c>
      <c r="D18202" t="s">
        <v>28</v>
      </c>
      <c r="E18202" t="s">
        <v>10</v>
      </c>
      <c r="F18202" s="5">
        <v>37257</v>
      </c>
      <c r="G18202">
        <v>1.1909704E-2</v>
      </c>
      <c r="I18202" s="4"/>
    </row>
    <row r="18203" spans="1:9" x14ac:dyDescent="0.25">
      <c r="A18203">
        <v>364</v>
      </c>
      <c r="B18203" t="s">
        <v>39</v>
      </c>
      <c r="C18203">
        <v>4.5257039036275302</v>
      </c>
      <c r="D18203" t="s">
        <v>28</v>
      </c>
      <c r="E18203" t="s">
        <v>10</v>
      </c>
      <c r="F18203" s="5">
        <v>37622</v>
      </c>
      <c r="G18203">
        <v>1.6142001E-2</v>
      </c>
      <c r="I18203" s="4"/>
    </row>
    <row r="18204" spans="1:9" x14ac:dyDescent="0.25">
      <c r="A18204">
        <v>364</v>
      </c>
      <c r="B18204" t="s">
        <v>39</v>
      </c>
      <c r="C18204">
        <v>4.5257039036275302</v>
      </c>
      <c r="D18204" t="s">
        <v>28</v>
      </c>
      <c r="E18204" t="s">
        <v>10</v>
      </c>
      <c r="F18204" s="5">
        <v>37987</v>
      </c>
      <c r="G18204">
        <v>1.8565998E-2</v>
      </c>
      <c r="I18204" s="4"/>
    </row>
    <row r="18205" spans="1:9" x14ac:dyDescent="0.25">
      <c r="A18205">
        <v>364</v>
      </c>
      <c r="B18205" t="s">
        <v>39</v>
      </c>
      <c r="C18205">
        <v>4.5257039036275302</v>
      </c>
      <c r="D18205" t="s">
        <v>28</v>
      </c>
      <c r="E18205" t="s">
        <v>10</v>
      </c>
      <c r="F18205" s="5">
        <v>38353</v>
      </c>
      <c r="G18205">
        <v>1.7202642000000001E-2</v>
      </c>
      <c r="I18205" s="4"/>
    </row>
    <row r="18206" spans="1:9" x14ac:dyDescent="0.25">
      <c r="A18206">
        <v>364</v>
      </c>
      <c r="B18206" t="s">
        <v>39</v>
      </c>
      <c r="C18206">
        <v>4.5257039036275302</v>
      </c>
      <c r="D18206" t="s">
        <v>28</v>
      </c>
      <c r="E18206" t="s">
        <v>10</v>
      </c>
      <c r="F18206" s="5">
        <v>38718</v>
      </c>
      <c r="G18206">
        <v>1.7554126999999999E-2</v>
      </c>
      <c r="I18206" s="4"/>
    </row>
    <row r="18207" spans="1:9" x14ac:dyDescent="0.25">
      <c r="A18207">
        <v>364</v>
      </c>
      <c r="B18207" t="s">
        <v>39</v>
      </c>
      <c r="C18207">
        <v>4.5257039036275302</v>
      </c>
      <c r="D18207" t="s">
        <v>28</v>
      </c>
      <c r="E18207" t="s">
        <v>10</v>
      </c>
      <c r="F18207" s="5">
        <v>39083</v>
      </c>
      <c r="G18207">
        <v>1.5511998000000001E-2</v>
      </c>
      <c r="I18207" s="4"/>
    </row>
    <row r="18208" spans="1:9" x14ac:dyDescent="0.25">
      <c r="A18208">
        <v>364</v>
      </c>
      <c r="B18208" t="s">
        <v>39</v>
      </c>
      <c r="C18208">
        <v>4.5257039036275302</v>
      </c>
      <c r="D18208" t="s">
        <v>28</v>
      </c>
      <c r="E18208" t="s">
        <v>10</v>
      </c>
      <c r="F18208" s="5">
        <v>39448</v>
      </c>
      <c r="G18208">
        <v>1.5392186E-2</v>
      </c>
      <c r="I18208" s="4"/>
    </row>
    <row r="18209" spans="1:9" x14ac:dyDescent="0.25">
      <c r="A18209">
        <v>364</v>
      </c>
      <c r="B18209" t="s">
        <v>39</v>
      </c>
      <c r="C18209">
        <v>4.5257039036275302</v>
      </c>
      <c r="D18209" t="s">
        <v>28</v>
      </c>
      <c r="E18209" t="s">
        <v>10</v>
      </c>
      <c r="F18209" s="5">
        <v>39814</v>
      </c>
      <c r="G18209">
        <v>1.0743749E-2</v>
      </c>
      <c r="I18209" s="4"/>
    </row>
    <row r="18210" spans="1:9" x14ac:dyDescent="0.25">
      <c r="A18210">
        <v>364</v>
      </c>
      <c r="B18210" t="s">
        <v>39</v>
      </c>
      <c r="C18210">
        <v>4.5257039036275302</v>
      </c>
      <c r="D18210" t="s">
        <v>28</v>
      </c>
      <c r="E18210" t="s">
        <v>10</v>
      </c>
      <c r="F18210" s="5">
        <v>40179</v>
      </c>
      <c r="G18210">
        <v>1.3950496E-2</v>
      </c>
      <c r="I18210" s="4"/>
    </row>
    <row r="18211" spans="1:9" x14ac:dyDescent="0.25">
      <c r="A18211">
        <v>364</v>
      </c>
      <c r="B18211" t="s">
        <v>39</v>
      </c>
      <c r="C18211">
        <v>4.5257039036275302</v>
      </c>
      <c r="D18211" t="s">
        <v>28</v>
      </c>
      <c r="E18211" t="s">
        <v>10</v>
      </c>
      <c r="F18211" s="5">
        <v>40544</v>
      </c>
      <c r="G18211">
        <v>1.3544357E-2</v>
      </c>
      <c r="I18211" s="4"/>
    </row>
    <row r="18212" spans="1:9" x14ac:dyDescent="0.25">
      <c r="A18212">
        <v>364</v>
      </c>
      <c r="B18212" t="s">
        <v>39</v>
      </c>
      <c r="C18212">
        <v>4.5257039036275302</v>
      </c>
      <c r="D18212" t="s">
        <v>28</v>
      </c>
      <c r="E18212" t="s">
        <v>10</v>
      </c>
      <c r="F18212" s="5">
        <v>40909</v>
      </c>
      <c r="G18212">
        <v>1.1493628000000001E-2</v>
      </c>
      <c r="I18212" s="4"/>
    </row>
    <row r="18213" spans="1:9" x14ac:dyDescent="0.25">
      <c r="A18213">
        <v>364</v>
      </c>
      <c r="B18213" t="s">
        <v>39</v>
      </c>
      <c r="C18213">
        <v>4.5257039036275302</v>
      </c>
      <c r="D18213" t="s">
        <v>28</v>
      </c>
      <c r="E18213" t="s">
        <v>10</v>
      </c>
      <c r="F18213" s="5">
        <v>41275</v>
      </c>
      <c r="G18213">
        <v>1.1726754000000001E-2</v>
      </c>
      <c r="I18213" s="4"/>
    </row>
    <row r="18214" spans="1:9" x14ac:dyDescent="0.25">
      <c r="A18214">
        <v>364</v>
      </c>
      <c r="B18214" t="s">
        <v>39</v>
      </c>
      <c r="C18214">
        <v>4.5257039036275302</v>
      </c>
      <c r="D18214" t="s">
        <v>28</v>
      </c>
      <c r="E18214" t="s">
        <v>10</v>
      </c>
      <c r="F18214" s="5">
        <v>41640</v>
      </c>
      <c r="G18214">
        <v>1.2701932000000001E-2</v>
      </c>
      <c r="I18214" s="4"/>
    </row>
    <row r="18215" spans="1:9" x14ac:dyDescent="0.25">
      <c r="A18215">
        <v>364</v>
      </c>
      <c r="B18215" t="s">
        <v>39</v>
      </c>
      <c r="C18215">
        <v>4.5257039036275302</v>
      </c>
      <c r="D18215" t="s">
        <v>28</v>
      </c>
      <c r="E18215" t="s">
        <v>10</v>
      </c>
      <c r="F18215" s="5">
        <v>42005</v>
      </c>
      <c r="G18215">
        <v>1.3594810000000001E-2</v>
      </c>
      <c r="I18215" s="4"/>
    </row>
    <row r="18216" spans="1:9" x14ac:dyDescent="0.25">
      <c r="A18216">
        <v>364</v>
      </c>
      <c r="B18216" t="s">
        <v>39</v>
      </c>
      <c r="C18216">
        <v>4.5257039036275302</v>
      </c>
      <c r="D18216" t="s">
        <v>28</v>
      </c>
      <c r="E18216" t="s">
        <v>10</v>
      </c>
      <c r="F18216" s="5">
        <v>42370</v>
      </c>
      <c r="G18216">
        <v>1.5801249999999999E-2</v>
      </c>
      <c r="I18216" s="4"/>
    </row>
    <row r="18217" spans="1:9" x14ac:dyDescent="0.25">
      <c r="A18217">
        <v>364</v>
      </c>
      <c r="B18217" t="s">
        <v>39</v>
      </c>
      <c r="C18217">
        <v>4.5257039036275302</v>
      </c>
      <c r="D18217" t="s">
        <v>28</v>
      </c>
      <c r="E18217" t="s">
        <v>10</v>
      </c>
      <c r="F18217" s="5">
        <v>42736</v>
      </c>
      <c r="G18217">
        <v>1.5596244E-2</v>
      </c>
      <c r="I18217" s="4"/>
    </row>
    <row r="18218" spans="1:9" x14ac:dyDescent="0.25">
      <c r="A18218">
        <v>364</v>
      </c>
      <c r="B18218" t="s">
        <v>39</v>
      </c>
      <c r="C18218">
        <v>4.5257039036275302</v>
      </c>
      <c r="D18218" t="s">
        <v>28</v>
      </c>
      <c r="E18218" t="s">
        <v>10</v>
      </c>
      <c r="F18218" s="5">
        <v>43101</v>
      </c>
      <c r="G18218">
        <v>1.3969364E-2</v>
      </c>
      <c r="I18218" s="4"/>
    </row>
    <row r="18219" spans="1:9" x14ac:dyDescent="0.25">
      <c r="A18219">
        <v>364</v>
      </c>
      <c r="B18219" t="s">
        <v>39</v>
      </c>
      <c r="C18219">
        <v>4.5257039036275302</v>
      </c>
      <c r="D18219" t="s">
        <v>28</v>
      </c>
      <c r="E18219" t="s">
        <v>10</v>
      </c>
      <c r="F18219" s="5">
        <v>43466</v>
      </c>
      <c r="G18219">
        <v>1.2445263999999999E-2</v>
      </c>
      <c r="I18219" s="4"/>
    </row>
    <row r="18220" spans="1:9" x14ac:dyDescent="0.25">
      <c r="A18220">
        <v>364</v>
      </c>
      <c r="B18220" t="s">
        <v>39</v>
      </c>
      <c r="C18220">
        <v>4.5257039036275302</v>
      </c>
      <c r="D18220" t="s">
        <v>28</v>
      </c>
      <c r="E18220" t="s">
        <v>10</v>
      </c>
      <c r="F18220" s="5">
        <v>43831</v>
      </c>
      <c r="G18220">
        <v>1.0636672999999999E-2</v>
      </c>
      <c r="I18220" s="4"/>
    </row>
    <row r="18221" spans="1:9" x14ac:dyDescent="0.25">
      <c r="A18221">
        <v>364</v>
      </c>
      <c r="B18221" t="s">
        <v>39</v>
      </c>
      <c r="C18221">
        <v>4.5257039036275302</v>
      </c>
      <c r="D18221" t="s">
        <v>28</v>
      </c>
      <c r="E18221" t="s">
        <v>10</v>
      </c>
      <c r="F18221" s="5">
        <v>44197</v>
      </c>
      <c r="G18221">
        <v>1.1923855000000001E-2</v>
      </c>
      <c r="I18221" s="4"/>
    </row>
    <row r="18222" spans="1:9" x14ac:dyDescent="0.25">
      <c r="A18222">
        <v>364</v>
      </c>
      <c r="B18222" t="s">
        <v>39</v>
      </c>
      <c r="C18222">
        <v>4.5257039036275302</v>
      </c>
      <c r="D18222" t="s">
        <v>28</v>
      </c>
      <c r="E18222" t="s">
        <v>10</v>
      </c>
      <c r="F18222" s="5">
        <v>44562</v>
      </c>
      <c r="G18222">
        <v>1.1539461000000001E-2</v>
      </c>
      <c r="I18222" s="4"/>
    </row>
    <row r="18223" spans="1:9" x14ac:dyDescent="0.25">
      <c r="A18223">
        <v>364</v>
      </c>
      <c r="B18223" t="s">
        <v>39</v>
      </c>
      <c r="C18223">
        <v>4.5257039036275302</v>
      </c>
      <c r="D18223" t="s">
        <v>28</v>
      </c>
      <c r="E18223" t="s">
        <v>10</v>
      </c>
      <c r="F18223" s="5">
        <v>44927</v>
      </c>
      <c r="G18223">
        <v>1.1097393000000001E-2</v>
      </c>
      <c r="I18223" s="4"/>
    </row>
    <row r="18224" spans="1:9" x14ac:dyDescent="0.25">
      <c r="A18224">
        <v>365</v>
      </c>
      <c r="B18224" t="s">
        <v>39</v>
      </c>
      <c r="C18224">
        <v>4.5257039036275302</v>
      </c>
      <c r="D18224" t="s">
        <v>29</v>
      </c>
      <c r="E18224" t="s">
        <v>7</v>
      </c>
      <c r="F18224" s="5">
        <v>25569</v>
      </c>
      <c r="G18224">
        <v>3.8974109819999998</v>
      </c>
      <c r="I18224" s="4"/>
    </row>
    <row r="18225" spans="1:9" x14ac:dyDescent="0.25">
      <c r="A18225">
        <v>365</v>
      </c>
      <c r="B18225" t="s">
        <v>39</v>
      </c>
      <c r="C18225">
        <v>4.5257039036275302</v>
      </c>
      <c r="D18225" t="s">
        <v>29</v>
      </c>
      <c r="E18225" t="s">
        <v>7</v>
      </c>
      <c r="F18225" s="5">
        <v>25934</v>
      </c>
      <c r="G18225">
        <v>3.746036412</v>
      </c>
      <c r="I18225" s="4"/>
    </row>
    <row r="18226" spans="1:9" x14ac:dyDescent="0.25">
      <c r="A18226">
        <v>365</v>
      </c>
      <c r="B18226" t="s">
        <v>39</v>
      </c>
      <c r="C18226">
        <v>4.5257039036275302</v>
      </c>
      <c r="D18226" t="s">
        <v>29</v>
      </c>
      <c r="E18226" t="s">
        <v>7</v>
      </c>
      <c r="F18226" s="5">
        <v>26299</v>
      </c>
      <c r="G18226">
        <v>3.652792904</v>
      </c>
      <c r="I18226" s="4"/>
    </row>
    <row r="18227" spans="1:9" x14ac:dyDescent="0.25">
      <c r="A18227">
        <v>365</v>
      </c>
      <c r="B18227" t="s">
        <v>39</v>
      </c>
      <c r="C18227">
        <v>4.5257039036275302</v>
      </c>
      <c r="D18227" t="s">
        <v>29</v>
      </c>
      <c r="E18227" t="s">
        <v>7</v>
      </c>
      <c r="F18227" s="5">
        <v>26665</v>
      </c>
      <c r="G18227">
        <v>3.5873488139999998</v>
      </c>
      <c r="I18227" s="4"/>
    </row>
    <row r="18228" spans="1:9" x14ac:dyDescent="0.25">
      <c r="A18228">
        <v>365</v>
      </c>
      <c r="B18228" t="s">
        <v>39</v>
      </c>
      <c r="C18228">
        <v>4.5257039036275302</v>
      </c>
      <c r="D18228" t="s">
        <v>29</v>
      </c>
      <c r="E18228" t="s">
        <v>7</v>
      </c>
      <c r="F18228" s="5">
        <v>27030</v>
      </c>
      <c r="G18228">
        <v>3.3885398929999999</v>
      </c>
      <c r="I18228" s="4"/>
    </row>
    <row r="18229" spans="1:9" x14ac:dyDescent="0.25">
      <c r="A18229">
        <v>365</v>
      </c>
      <c r="B18229" t="s">
        <v>39</v>
      </c>
      <c r="C18229">
        <v>4.5257039036275302</v>
      </c>
      <c r="D18229" t="s">
        <v>29</v>
      </c>
      <c r="E18229" t="s">
        <v>7</v>
      </c>
      <c r="F18229" s="5">
        <v>27395</v>
      </c>
      <c r="G18229">
        <v>3.2289944350000002</v>
      </c>
      <c r="I18229" s="4"/>
    </row>
    <row r="18230" spans="1:9" x14ac:dyDescent="0.25">
      <c r="A18230">
        <v>365</v>
      </c>
      <c r="B18230" t="s">
        <v>39</v>
      </c>
      <c r="C18230">
        <v>4.5257039036275302</v>
      </c>
      <c r="D18230" t="s">
        <v>29</v>
      </c>
      <c r="E18230" t="s">
        <v>7</v>
      </c>
      <c r="F18230" s="5">
        <v>27760</v>
      </c>
      <c r="G18230">
        <v>3.3620201839999999</v>
      </c>
      <c r="I18230" s="4"/>
    </row>
    <row r="18231" spans="1:9" x14ac:dyDescent="0.25">
      <c r="A18231">
        <v>365</v>
      </c>
      <c r="B18231" t="s">
        <v>39</v>
      </c>
      <c r="C18231">
        <v>4.5257039036275302</v>
      </c>
      <c r="D18231" t="s">
        <v>29</v>
      </c>
      <c r="E18231" t="s">
        <v>7</v>
      </c>
      <c r="F18231" s="5">
        <v>28126</v>
      </c>
      <c r="G18231">
        <v>3.4612141350000001</v>
      </c>
      <c r="I18231" s="4"/>
    </row>
    <row r="18232" spans="1:9" x14ac:dyDescent="0.25">
      <c r="A18232">
        <v>365</v>
      </c>
      <c r="B18232" t="s">
        <v>39</v>
      </c>
      <c r="C18232">
        <v>4.5257039036275302</v>
      </c>
      <c r="D18232" t="s">
        <v>29</v>
      </c>
      <c r="E18232" t="s">
        <v>7</v>
      </c>
      <c r="F18232" s="5">
        <v>28491</v>
      </c>
      <c r="G18232">
        <v>3.5597232870000002</v>
      </c>
      <c r="I18232" s="4"/>
    </row>
    <row r="18233" spans="1:9" x14ac:dyDescent="0.25">
      <c r="A18233">
        <v>365</v>
      </c>
      <c r="B18233" t="s">
        <v>39</v>
      </c>
      <c r="C18233">
        <v>4.5257039036275302</v>
      </c>
      <c r="D18233" t="s">
        <v>29</v>
      </c>
      <c r="E18233" t="s">
        <v>7</v>
      </c>
      <c r="F18233" s="5">
        <v>28856</v>
      </c>
      <c r="G18233">
        <v>3.6784116189999998</v>
      </c>
      <c r="I18233" s="4"/>
    </row>
    <row r="18234" spans="1:9" x14ac:dyDescent="0.25">
      <c r="A18234">
        <v>365</v>
      </c>
      <c r="B18234" t="s">
        <v>39</v>
      </c>
      <c r="C18234">
        <v>4.5257039036275302</v>
      </c>
      <c r="D18234" t="s">
        <v>29</v>
      </c>
      <c r="E18234" t="s">
        <v>7</v>
      </c>
      <c r="F18234" s="5">
        <v>29221</v>
      </c>
      <c r="G18234">
        <v>4.0052527580000001</v>
      </c>
      <c r="I18234" s="4"/>
    </row>
    <row r="18235" spans="1:9" x14ac:dyDescent="0.25">
      <c r="A18235">
        <v>365</v>
      </c>
      <c r="B18235" t="s">
        <v>39</v>
      </c>
      <c r="C18235">
        <v>4.5257039036275302</v>
      </c>
      <c r="D18235" t="s">
        <v>29</v>
      </c>
      <c r="E18235" t="s">
        <v>7</v>
      </c>
      <c r="F18235" s="5">
        <v>29587</v>
      </c>
      <c r="G18235">
        <v>4.1919755710000004</v>
      </c>
      <c r="I18235" s="4"/>
    </row>
    <row r="18236" spans="1:9" x14ac:dyDescent="0.25">
      <c r="A18236">
        <v>365</v>
      </c>
      <c r="B18236" t="s">
        <v>39</v>
      </c>
      <c r="C18236">
        <v>4.5257039036275302</v>
      </c>
      <c r="D18236" t="s">
        <v>29</v>
      </c>
      <c r="E18236" t="s">
        <v>7</v>
      </c>
      <c r="F18236" s="5">
        <v>29952</v>
      </c>
      <c r="G18236">
        <v>3.216746326</v>
      </c>
      <c r="I18236" s="4"/>
    </row>
    <row r="18237" spans="1:9" x14ac:dyDescent="0.25">
      <c r="A18237">
        <v>365</v>
      </c>
      <c r="B18237" t="s">
        <v>39</v>
      </c>
      <c r="C18237">
        <v>4.5257039036275302</v>
      </c>
      <c r="D18237" t="s">
        <v>29</v>
      </c>
      <c r="E18237" t="s">
        <v>7</v>
      </c>
      <c r="F18237" s="5">
        <v>30317</v>
      </c>
      <c r="G18237">
        <v>3.0563547529999999</v>
      </c>
      <c r="I18237" s="4"/>
    </row>
    <row r="18238" spans="1:9" x14ac:dyDescent="0.25">
      <c r="A18238">
        <v>365</v>
      </c>
      <c r="B18238" t="s">
        <v>39</v>
      </c>
      <c r="C18238">
        <v>4.5257039036275302</v>
      </c>
      <c r="D18238" t="s">
        <v>29</v>
      </c>
      <c r="E18238" t="s">
        <v>7</v>
      </c>
      <c r="F18238" s="5">
        <v>30682</v>
      </c>
      <c r="G18238">
        <v>3.0455218639999999</v>
      </c>
      <c r="I18238" s="4"/>
    </row>
    <row r="18239" spans="1:9" x14ac:dyDescent="0.25">
      <c r="A18239">
        <v>365</v>
      </c>
      <c r="B18239" t="s">
        <v>39</v>
      </c>
      <c r="C18239">
        <v>4.5257039036275302</v>
      </c>
      <c r="D18239" t="s">
        <v>29</v>
      </c>
      <c r="E18239" t="s">
        <v>7</v>
      </c>
      <c r="F18239" s="5">
        <v>31048</v>
      </c>
      <c r="G18239">
        <v>3.2529344099999999</v>
      </c>
      <c r="I18239" s="4"/>
    </row>
    <row r="18240" spans="1:9" x14ac:dyDescent="0.25">
      <c r="A18240">
        <v>365</v>
      </c>
      <c r="B18240" t="s">
        <v>39</v>
      </c>
      <c r="C18240">
        <v>4.5257039036275302</v>
      </c>
      <c r="D18240" t="s">
        <v>29</v>
      </c>
      <c r="E18240" t="s">
        <v>7</v>
      </c>
      <c r="F18240" s="5">
        <v>31413</v>
      </c>
      <c r="G18240">
        <v>3.1802389990000002</v>
      </c>
      <c r="I18240" s="4"/>
    </row>
    <row r="18241" spans="1:9" x14ac:dyDescent="0.25">
      <c r="A18241">
        <v>365</v>
      </c>
      <c r="B18241" t="s">
        <v>39</v>
      </c>
      <c r="C18241">
        <v>4.5257039036275302</v>
      </c>
      <c r="D18241" t="s">
        <v>29</v>
      </c>
      <c r="E18241" t="s">
        <v>7</v>
      </c>
      <c r="F18241" s="5">
        <v>31778</v>
      </c>
      <c r="G18241">
        <v>3.1564267469999998</v>
      </c>
      <c r="I18241" s="4"/>
    </row>
    <row r="18242" spans="1:9" x14ac:dyDescent="0.25">
      <c r="A18242">
        <v>365</v>
      </c>
      <c r="B18242" t="s">
        <v>39</v>
      </c>
      <c r="C18242">
        <v>4.5257039036275302</v>
      </c>
      <c r="D18242" t="s">
        <v>29</v>
      </c>
      <c r="E18242" t="s">
        <v>7</v>
      </c>
      <c r="F18242" s="5">
        <v>32143</v>
      </c>
      <c r="G18242">
        <v>3.444364878</v>
      </c>
      <c r="I18242" s="4"/>
    </row>
    <row r="18243" spans="1:9" x14ac:dyDescent="0.25">
      <c r="A18243">
        <v>365</v>
      </c>
      <c r="B18243" t="s">
        <v>39</v>
      </c>
      <c r="C18243">
        <v>4.5257039036275302</v>
      </c>
      <c r="D18243" t="s">
        <v>29</v>
      </c>
      <c r="E18243" t="s">
        <v>7</v>
      </c>
      <c r="F18243" s="5">
        <v>32509</v>
      </c>
      <c r="G18243">
        <v>3.1004975190000001</v>
      </c>
      <c r="I18243" s="4"/>
    </row>
    <row r="18244" spans="1:9" x14ac:dyDescent="0.25">
      <c r="A18244">
        <v>365</v>
      </c>
      <c r="B18244" t="s">
        <v>39</v>
      </c>
      <c r="C18244">
        <v>4.5257039036275302</v>
      </c>
      <c r="D18244" t="s">
        <v>29</v>
      </c>
      <c r="E18244" t="s">
        <v>7</v>
      </c>
      <c r="F18244" s="5">
        <v>32874</v>
      </c>
      <c r="G18244">
        <v>2.982437843</v>
      </c>
      <c r="I18244" s="4"/>
    </row>
    <row r="18245" spans="1:9" x14ac:dyDescent="0.25">
      <c r="A18245">
        <v>365</v>
      </c>
      <c r="B18245" t="s">
        <v>39</v>
      </c>
      <c r="C18245">
        <v>4.5257039036275302</v>
      </c>
      <c r="D18245" t="s">
        <v>29</v>
      </c>
      <c r="E18245" t="s">
        <v>7</v>
      </c>
      <c r="F18245" s="5">
        <v>33239</v>
      </c>
      <c r="G18245">
        <v>2.9426208140000001</v>
      </c>
      <c r="I18245" s="4"/>
    </row>
    <row r="18246" spans="1:9" x14ac:dyDescent="0.25">
      <c r="A18246">
        <v>365</v>
      </c>
      <c r="B18246" t="s">
        <v>39</v>
      </c>
      <c r="C18246">
        <v>4.5257039036275302</v>
      </c>
      <c r="D18246" t="s">
        <v>29</v>
      </c>
      <c r="E18246" t="s">
        <v>7</v>
      </c>
      <c r="F18246" s="5">
        <v>33604</v>
      </c>
      <c r="G18246">
        <v>2.863399373</v>
      </c>
      <c r="I18246" s="4"/>
    </row>
    <row r="18247" spans="1:9" x14ac:dyDescent="0.25">
      <c r="A18247">
        <v>365</v>
      </c>
      <c r="B18247" t="s">
        <v>39</v>
      </c>
      <c r="C18247">
        <v>4.5257039036275302</v>
      </c>
      <c r="D18247" t="s">
        <v>29</v>
      </c>
      <c r="E18247" t="s">
        <v>7</v>
      </c>
      <c r="F18247" s="5">
        <v>33970</v>
      </c>
      <c r="G18247">
        <v>2.8831387479999999</v>
      </c>
      <c r="I18247" s="4"/>
    </row>
    <row r="18248" spans="1:9" x14ac:dyDescent="0.25">
      <c r="A18248">
        <v>365</v>
      </c>
      <c r="B18248" t="s">
        <v>39</v>
      </c>
      <c r="C18248">
        <v>4.5257039036275302</v>
      </c>
      <c r="D18248" t="s">
        <v>29</v>
      </c>
      <c r="E18248" t="s">
        <v>7</v>
      </c>
      <c r="F18248" s="5">
        <v>34335</v>
      </c>
      <c r="G18248">
        <v>2.4590904340000002</v>
      </c>
      <c r="I18248" s="4"/>
    </row>
    <row r="18249" spans="1:9" x14ac:dyDescent="0.25">
      <c r="A18249">
        <v>365</v>
      </c>
      <c r="B18249" t="s">
        <v>39</v>
      </c>
      <c r="C18249">
        <v>4.5257039036275302</v>
      </c>
      <c r="D18249" t="s">
        <v>29</v>
      </c>
      <c r="E18249" t="s">
        <v>7</v>
      </c>
      <c r="F18249" s="5">
        <v>34700</v>
      </c>
      <c r="G18249">
        <v>2.541006543</v>
      </c>
      <c r="I18249" s="4"/>
    </row>
    <row r="18250" spans="1:9" x14ac:dyDescent="0.25">
      <c r="A18250">
        <v>365</v>
      </c>
      <c r="B18250" t="s">
        <v>39</v>
      </c>
      <c r="C18250">
        <v>4.5257039036275302</v>
      </c>
      <c r="D18250" t="s">
        <v>29</v>
      </c>
      <c r="E18250" t="s">
        <v>7</v>
      </c>
      <c r="F18250" s="5">
        <v>35065</v>
      </c>
      <c r="G18250">
        <v>2.5555795319999999</v>
      </c>
      <c r="I18250" s="4"/>
    </row>
    <row r="18251" spans="1:9" x14ac:dyDescent="0.25">
      <c r="A18251">
        <v>365</v>
      </c>
      <c r="B18251" t="s">
        <v>39</v>
      </c>
      <c r="C18251">
        <v>4.5257039036275302</v>
      </c>
      <c r="D18251" t="s">
        <v>29</v>
      </c>
      <c r="E18251" t="s">
        <v>7</v>
      </c>
      <c r="F18251" s="5">
        <v>35431</v>
      </c>
      <c r="G18251">
        <v>2.6097287969999998</v>
      </c>
      <c r="I18251" s="4"/>
    </row>
    <row r="18252" spans="1:9" x14ac:dyDescent="0.25">
      <c r="A18252">
        <v>365</v>
      </c>
      <c r="B18252" t="s">
        <v>39</v>
      </c>
      <c r="C18252">
        <v>4.5257039036275302</v>
      </c>
      <c r="D18252" t="s">
        <v>29</v>
      </c>
      <c r="E18252" t="s">
        <v>7</v>
      </c>
      <c r="F18252" s="5">
        <v>35796</v>
      </c>
      <c r="G18252">
        <v>2.692448964</v>
      </c>
      <c r="I18252" s="4"/>
    </row>
    <row r="18253" spans="1:9" x14ac:dyDescent="0.25">
      <c r="A18253">
        <v>365</v>
      </c>
      <c r="B18253" t="s">
        <v>39</v>
      </c>
      <c r="C18253">
        <v>4.5257039036275302</v>
      </c>
      <c r="D18253" t="s">
        <v>29</v>
      </c>
      <c r="E18253" t="s">
        <v>7</v>
      </c>
      <c r="F18253" s="5">
        <v>36161</v>
      </c>
      <c r="G18253">
        <v>2.6194567169999998</v>
      </c>
      <c r="I18253" s="4"/>
    </row>
    <row r="18254" spans="1:9" x14ac:dyDescent="0.25">
      <c r="A18254">
        <v>365</v>
      </c>
      <c r="B18254" t="s">
        <v>39</v>
      </c>
      <c r="C18254">
        <v>4.5257039036275302</v>
      </c>
      <c r="D18254" t="s">
        <v>29</v>
      </c>
      <c r="E18254" t="s">
        <v>7</v>
      </c>
      <c r="F18254" s="5">
        <v>36526</v>
      </c>
      <c r="G18254">
        <v>2.3280643680000002</v>
      </c>
      <c r="I18254" s="4"/>
    </row>
    <row r="18255" spans="1:9" x14ac:dyDescent="0.25">
      <c r="A18255">
        <v>365</v>
      </c>
      <c r="B18255" t="s">
        <v>39</v>
      </c>
      <c r="C18255">
        <v>4.5257039036275302</v>
      </c>
      <c r="D18255" t="s">
        <v>29</v>
      </c>
      <c r="E18255" t="s">
        <v>7</v>
      </c>
      <c r="F18255" s="5">
        <v>36892</v>
      </c>
      <c r="G18255">
        <v>2.1847224029999999</v>
      </c>
      <c r="I18255" s="4"/>
    </row>
    <row r="18256" spans="1:9" x14ac:dyDescent="0.25">
      <c r="A18256">
        <v>365</v>
      </c>
      <c r="B18256" t="s">
        <v>39</v>
      </c>
      <c r="C18256">
        <v>4.5257039036275302</v>
      </c>
      <c r="D18256" t="s">
        <v>29</v>
      </c>
      <c r="E18256" t="s">
        <v>7</v>
      </c>
      <c r="F18256" s="5">
        <v>37257</v>
      </c>
      <c r="G18256">
        <v>2.1541100430000002</v>
      </c>
      <c r="I18256" s="4"/>
    </row>
    <row r="18257" spans="1:9" x14ac:dyDescent="0.25">
      <c r="A18257">
        <v>365</v>
      </c>
      <c r="B18257" t="s">
        <v>39</v>
      </c>
      <c r="C18257">
        <v>4.5257039036275302</v>
      </c>
      <c r="D18257" t="s">
        <v>29</v>
      </c>
      <c r="E18257" t="s">
        <v>7</v>
      </c>
      <c r="F18257" s="5">
        <v>37622</v>
      </c>
      <c r="G18257">
        <v>2.1668947690000002</v>
      </c>
      <c r="I18257" s="4"/>
    </row>
    <row r="18258" spans="1:9" x14ac:dyDescent="0.25">
      <c r="A18258">
        <v>365</v>
      </c>
      <c r="B18258" t="s">
        <v>39</v>
      </c>
      <c r="C18258">
        <v>4.5257039036275302</v>
      </c>
      <c r="D18258" t="s">
        <v>29</v>
      </c>
      <c r="E18258" t="s">
        <v>7</v>
      </c>
      <c r="F18258" s="5">
        <v>37987</v>
      </c>
      <c r="G18258">
        <v>2.295740576</v>
      </c>
      <c r="I18258" s="4"/>
    </row>
    <row r="18259" spans="1:9" x14ac:dyDescent="0.25">
      <c r="A18259">
        <v>365</v>
      </c>
      <c r="B18259" t="s">
        <v>39</v>
      </c>
      <c r="C18259">
        <v>4.5257039036275302</v>
      </c>
      <c r="D18259" t="s">
        <v>29</v>
      </c>
      <c r="E18259" t="s">
        <v>7</v>
      </c>
      <c r="F18259" s="5">
        <v>38353</v>
      </c>
      <c r="G18259">
        <v>2.2376702310000001</v>
      </c>
      <c r="I18259" s="4"/>
    </row>
    <row r="18260" spans="1:9" x14ac:dyDescent="0.25">
      <c r="A18260">
        <v>365</v>
      </c>
      <c r="B18260" t="s">
        <v>39</v>
      </c>
      <c r="C18260">
        <v>4.5257039036275302</v>
      </c>
      <c r="D18260" t="s">
        <v>29</v>
      </c>
      <c r="E18260" t="s">
        <v>7</v>
      </c>
      <c r="F18260" s="5">
        <v>38718</v>
      </c>
      <c r="G18260">
        <v>2.2571951870000002</v>
      </c>
      <c r="I18260" s="4"/>
    </row>
    <row r="18261" spans="1:9" x14ac:dyDescent="0.25">
      <c r="A18261">
        <v>365</v>
      </c>
      <c r="B18261" t="s">
        <v>39</v>
      </c>
      <c r="C18261">
        <v>4.5257039036275302</v>
      </c>
      <c r="D18261" t="s">
        <v>29</v>
      </c>
      <c r="E18261" t="s">
        <v>7</v>
      </c>
      <c r="F18261" s="5">
        <v>39083</v>
      </c>
      <c r="G18261">
        <v>2.2471021090000001</v>
      </c>
      <c r="I18261" s="4"/>
    </row>
    <row r="18262" spans="1:9" x14ac:dyDescent="0.25">
      <c r="A18262">
        <v>365</v>
      </c>
      <c r="B18262" t="s">
        <v>39</v>
      </c>
      <c r="C18262">
        <v>4.5257039036275302</v>
      </c>
      <c r="D18262" t="s">
        <v>29</v>
      </c>
      <c r="E18262" t="s">
        <v>7</v>
      </c>
      <c r="F18262" s="5">
        <v>39448</v>
      </c>
      <c r="G18262">
        <v>2.1649104559999999</v>
      </c>
      <c r="I18262" s="4"/>
    </row>
    <row r="18263" spans="1:9" x14ac:dyDescent="0.25">
      <c r="A18263">
        <v>365</v>
      </c>
      <c r="B18263" t="s">
        <v>39</v>
      </c>
      <c r="C18263">
        <v>4.5257039036275302</v>
      </c>
      <c r="D18263" t="s">
        <v>29</v>
      </c>
      <c r="E18263" t="s">
        <v>7</v>
      </c>
      <c r="F18263" s="5">
        <v>39814</v>
      </c>
      <c r="G18263">
        <v>2.0313868849999999</v>
      </c>
      <c r="I18263" s="4"/>
    </row>
    <row r="18264" spans="1:9" x14ac:dyDescent="0.25">
      <c r="A18264">
        <v>365</v>
      </c>
      <c r="B18264" t="s">
        <v>39</v>
      </c>
      <c r="C18264">
        <v>4.5257039036275302</v>
      </c>
      <c r="D18264" t="s">
        <v>29</v>
      </c>
      <c r="E18264" t="s">
        <v>7</v>
      </c>
      <c r="F18264" s="5">
        <v>40179</v>
      </c>
      <c r="G18264">
        <v>2.3079292040000001</v>
      </c>
      <c r="I18264" s="4"/>
    </row>
    <row r="18265" spans="1:9" x14ac:dyDescent="0.25">
      <c r="A18265">
        <v>365</v>
      </c>
      <c r="B18265" t="s">
        <v>39</v>
      </c>
      <c r="C18265">
        <v>4.5257039036275302</v>
      </c>
      <c r="D18265" t="s">
        <v>29</v>
      </c>
      <c r="E18265" t="s">
        <v>7</v>
      </c>
      <c r="F18265" s="5">
        <v>40544</v>
      </c>
      <c r="G18265">
        <v>2.1787983820000001</v>
      </c>
      <c r="I18265" s="4"/>
    </row>
    <row r="18266" spans="1:9" x14ac:dyDescent="0.25">
      <c r="A18266">
        <v>365</v>
      </c>
      <c r="B18266" t="s">
        <v>39</v>
      </c>
      <c r="C18266">
        <v>4.5257039036275302</v>
      </c>
      <c r="D18266" t="s">
        <v>29</v>
      </c>
      <c r="E18266" t="s">
        <v>7</v>
      </c>
      <c r="F18266" s="5">
        <v>40909</v>
      </c>
      <c r="G18266">
        <v>2.166258842</v>
      </c>
      <c r="I18266" s="4"/>
    </row>
    <row r="18267" spans="1:9" x14ac:dyDescent="0.25">
      <c r="A18267">
        <v>365</v>
      </c>
      <c r="B18267" t="s">
        <v>39</v>
      </c>
      <c r="C18267">
        <v>4.5257039036275302</v>
      </c>
      <c r="D18267" t="s">
        <v>29</v>
      </c>
      <c r="E18267" t="s">
        <v>7</v>
      </c>
      <c r="F18267" s="5">
        <v>41275</v>
      </c>
      <c r="G18267">
        <v>2.1215075269999999</v>
      </c>
      <c r="I18267" s="4"/>
    </row>
    <row r="18268" spans="1:9" x14ac:dyDescent="0.25">
      <c r="A18268">
        <v>365</v>
      </c>
      <c r="B18268" t="s">
        <v>39</v>
      </c>
      <c r="C18268">
        <v>4.5257039036275302</v>
      </c>
      <c r="D18268" t="s">
        <v>29</v>
      </c>
      <c r="E18268" t="s">
        <v>7</v>
      </c>
      <c r="F18268" s="5">
        <v>41640</v>
      </c>
      <c r="G18268">
        <v>2.0582145079999998</v>
      </c>
      <c r="I18268" s="4"/>
    </row>
    <row r="18269" spans="1:9" x14ac:dyDescent="0.25">
      <c r="A18269">
        <v>365</v>
      </c>
      <c r="B18269" t="s">
        <v>39</v>
      </c>
      <c r="C18269">
        <v>4.5257039036275302</v>
      </c>
      <c r="D18269" t="s">
        <v>29</v>
      </c>
      <c r="E18269" t="s">
        <v>7</v>
      </c>
      <c r="F18269" s="5">
        <v>42005</v>
      </c>
      <c r="G18269">
        <v>1.9970165200000001</v>
      </c>
      <c r="I18269" s="4"/>
    </row>
    <row r="18270" spans="1:9" x14ac:dyDescent="0.25">
      <c r="A18270">
        <v>365</v>
      </c>
      <c r="B18270" t="s">
        <v>39</v>
      </c>
      <c r="C18270">
        <v>4.5257039036275302</v>
      </c>
      <c r="D18270" t="s">
        <v>29</v>
      </c>
      <c r="E18270" t="s">
        <v>7</v>
      </c>
      <c r="F18270" s="5">
        <v>42370</v>
      </c>
      <c r="G18270">
        <v>2.027657687</v>
      </c>
      <c r="I18270" s="4"/>
    </row>
    <row r="18271" spans="1:9" x14ac:dyDescent="0.25">
      <c r="A18271">
        <v>365</v>
      </c>
      <c r="B18271" t="s">
        <v>39</v>
      </c>
      <c r="C18271">
        <v>4.5257039036275302</v>
      </c>
      <c r="D18271" t="s">
        <v>29</v>
      </c>
      <c r="E18271" t="s">
        <v>7</v>
      </c>
      <c r="F18271" s="5">
        <v>42736</v>
      </c>
      <c r="G18271">
        <v>2.0712968350000001</v>
      </c>
      <c r="I18271" s="4"/>
    </row>
    <row r="18272" spans="1:9" x14ac:dyDescent="0.25">
      <c r="A18272">
        <v>365</v>
      </c>
      <c r="B18272" t="s">
        <v>39</v>
      </c>
      <c r="C18272">
        <v>4.5257039036275302</v>
      </c>
      <c r="D18272" t="s">
        <v>29</v>
      </c>
      <c r="E18272" t="s">
        <v>7</v>
      </c>
      <c r="F18272" s="5">
        <v>43101</v>
      </c>
      <c r="G18272">
        <v>2.005178415</v>
      </c>
      <c r="I18272" s="4"/>
    </row>
    <row r="18273" spans="1:9" x14ac:dyDescent="0.25">
      <c r="A18273">
        <v>365</v>
      </c>
      <c r="B18273" t="s">
        <v>39</v>
      </c>
      <c r="C18273">
        <v>4.5257039036275302</v>
      </c>
      <c r="D18273" t="s">
        <v>29</v>
      </c>
      <c r="E18273" t="s">
        <v>7</v>
      </c>
      <c r="F18273" s="5">
        <v>43466</v>
      </c>
      <c r="G18273">
        <v>1.9515179659999999</v>
      </c>
      <c r="I18273" s="4"/>
    </row>
    <row r="18274" spans="1:9" x14ac:dyDescent="0.25">
      <c r="A18274">
        <v>365</v>
      </c>
      <c r="B18274" t="s">
        <v>39</v>
      </c>
      <c r="C18274">
        <v>4.5257039036275302</v>
      </c>
      <c r="D18274" t="s">
        <v>29</v>
      </c>
      <c r="E18274" t="s">
        <v>7</v>
      </c>
      <c r="F18274" s="5">
        <v>43831</v>
      </c>
      <c r="G18274">
        <v>1.9271205979999999</v>
      </c>
      <c r="I18274" s="4"/>
    </row>
    <row r="18275" spans="1:9" x14ac:dyDescent="0.25">
      <c r="A18275">
        <v>365</v>
      </c>
      <c r="B18275" t="s">
        <v>39</v>
      </c>
      <c r="C18275">
        <v>4.5257039036275302</v>
      </c>
      <c r="D18275" t="s">
        <v>29</v>
      </c>
      <c r="E18275" t="s">
        <v>7</v>
      </c>
      <c r="F18275" s="5">
        <v>44197</v>
      </c>
      <c r="G18275">
        <v>2.0293938210000002</v>
      </c>
      <c r="I18275" s="4"/>
    </row>
    <row r="18276" spans="1:9" x14ac:dyDescent="0.25">
      <c r="A18276">
        <v>365</v>
      </c>
      <c r="B18276" t="s">
        <v>39</v>
      </c>
      <c r="C18276">
        <v>4.5257039036275302</v>
      </c>
      <c r="D18276" t="s">
        <v>29</v>
      </c>
      <c r="E18276" t="s">
        <v>7</v>
      </c>
      <c r="F18276" s="5">
        <v>44562</v>
      </c>
      <c r="G18276">
        <v>1.7752780189999999</v>
      </c>
      <c r="I18276" s="4"/>
    </row>
    <row r="18277" spans="1:9" x14ac:dyDescent="0.25">
      <c r="A18277">
        <v>365</v>
      </c>
      <c r="B18277" t="s">
        <v>39</v>
      </c>
      <c r="C18277">
        <v>4.5257039036275302</v>
      </c>
      <c r="D18277" t="s">
        <v>29</v>
      </c>
      <c r="E18277" t="s">
        <v>7</v>
      </c>
      <c r="F18277" s="5">
        <v>44927</v>
      </c>
      <c r="G18277">
        <v>1.69335616</v>
      </c>
      <c r="I18277" s="4"/>
    </row>
    <row r="18278" spans="1:9" x14ac:dyDescent="0.25">
      <c r="A18278">
        <v>366</v>
      </c>
      <c r="B18278" t="s">
        <v>39</v>
      </c>
      <c r="C18278">
        <v>4.5257039036275302</v>
      </c>
      <c r="D18278" t="s">
        <v>29</v>
      </c>
      <c r="E18278" t="s">
        <v>8</v>
      </c>
      <c r="F18278" s="5">
        <v>25569</v>
      </c>
      <c r="G18278">
        <v>5.5844501690000001</v>
      </c>
      <c r="I18278" s="4"/>
    </row>
    <row r="18279" spans="1:9" x14ac:dyDescent="0.25">
      <c r="A18279">
        <v>366</v>
      </c>
      <c r="B18279" t="s">
        <v>39</v>
      </c>
      <c r="C18279">
        <v>4.5257039036275302</v>
      </c>
      <c r="D18279" t="s">
        <v>29</v>
      </c>
      <c r="E18279" t="s">
        <v>8</v>
      </c>
      <c r="F18279" s="5">
        <v>25934</v>
      </c>
      <c r="G18279">
        <v>5.4376617989999998</v>
      </c>
      <c r="I18279" s="4"/>
    </row>
    <row r="18280" spans="1:9" x14ac:dyDescent="0.25">
      <c r="A18280">
        <v>366</v>
      </c>
      <c r="B18280" t="s">
        <v>39</v>
      </c>
      <c r="C18280">
        <v>4.5257039036275302</v>
      </c>
      <c r="D18280" t="s">
        <v>29</v>
      </c>
      <c r="E18280" t="s">
        <v>8</v>
      </c>
      <c r="F18280" s="5">
        <v>26299</v>
      </c>
      <c r="G18280">
        <v>5.346889601</v>
      </c>
      <c r="I18280" s="4"/>
    </row>
    <row r="18281" spans="1:9" x14ac:dyDescent="0.25">
      <c r="A18281">
        <v>366</v>
      </c>
      <c r="B18281" t="s">
        <v>39</v>
      </c>
      <c r="C18281">
        <v>4.5257039036275302</v>
      </c>
      <c r="D18281" t="s">
        <v>29</v>
      </c>
      <c r="E18281" t="s">
        <v>8</v>
      </c>
      <c r="F18281" s="5">
        <v>26665</v>
      </c>
      <c r="G18281">
        <v>5.2821862599999996</v>
      </c>
      <c r="I18281" s="4"/>
    </row>
    <row r="18282" spans="1:9" x14ac:dyDescent="0.25">
      <c r="A18282">
        <v>366</v>
      </c>
      <c r="B18282" t="s">
        <v>39</v>
      </c>
      <c r="C18282">
        <v>4.5257039036275302</v>
      </c>
      <c r="D18282" t="s">
        <v>29</v>
      </c>
      <c r="E18282" t="s">
        <v>8</v>
      </c>
      <c r="F18282" s="5">
        <v>27030</v>
      </c>
      <c r="G18282">
        <v>5.0829693909999998</v>
      </c>
      <c r="I18282" s="4"/>
    </row>
    <row r="18283" spans="1:9" x14ac:dyDescent="0.25">
      <c r="A18283">
        <v>366</v>
      </c>
      <c r="B18283" t="s">
        <v>39</v>
      </c>
      <c r="C18283">
        <v>4.5257039036275302</v>
      </c>
      <c r="D18283" t="s">
        <v>29</v>
      </c>
      <c r="E18283" t="s">
        <v>8</v>
      </c>
      <c r="F18283" s="5">
        <v>27395</v>
      </c>
      <c r="G18283">
        <v>4.9223353540000003</v>
      </c>
      <c r="I18283" s="4"/>
    </row>
    <row r="18284" spans="1:9" x14ac:dyDescent="0.25">
      <c r="A18284">
        <v>366</v>
      </c>
      <c r="B18284" t="s">
        <v>39</v>
      </c>
      <c r="C18284">
        <v>4.5257039036275302</v>
      </c>
      <c r="D18284" t="s">
        <v>29</v>
      </c>
      <c r="E18284" t="s">
        <v>8</v>
      </c>
      <c r="F18284" s="5">
        <v>27760</v>
      </c>
      <c r="G18284">
        <v>5.0538151920000001</v>
      </c>
      <c r="I18284" s="4"/>
    </row>
    <row r="18285" spans="1:9" x14ac:dyDescent="0.25">
      <c r="A18285">
        <v>366</v>
      </c>
      <c r="B18285" t="s">
        <v>39</v>
      </c>
      <c r="C18285">
        <v>4.5257039036275302</v>
      </c>
      <c r="D18285" t="s">
        <v>29</v>
      </c>
      <c r="E18285" t="s">
        <v>8</v>
      </c>
      <c r="F18285" s="5">
        <v>28126</v>
      </c>
      <c r="G18285">
        <v>5.1510187829999996</v>
      </c>
      <c r="I18285" s="4"/>
    </row>
    <row r="18286" spans="1:9" x14ac:dyDescent="0.25">
      <c r="A18286">
        <v>366</v>
      </c>
      <c r="B18286" t="s">
        <v>39</v>
      </c>
      <c r="C18286">
        <v>4.5257039036275302</v>
      </c>
      <c r="D18286" t="s">
        <v>29</v>
      </c>
      <c r="E18286" t="s">
        <v>8</v>
      </c>
      <c r="F18286" s="5">
        <v>28491</v>
      </c>
      <c r="G18286">
        <v>5.2471124500000004</v>
      </c>
      <c r="I18286" s="4"/>
    </row>
    <row r="18287" spans="1:9" x14ac:dyDescent="0.25">
      <c r="A18287">
        <v>366</v>
      </c>
      <c r="B18287" t="s">
        <v>39</v>
      </c>
      <c r="C18287">
        <v>4.5257039036275302</v>
      </c>
      <c r="D18287" t="s">
        <v>29</v>
      </c>
      <c r="E18287" t="s">
        <v>8</v>
      </c>
      <c r="F18287" s="5">
        <v>28856</v>
      </c>
      <c r="G18287">
        <v>5.3629129359999999</v>
      </c>
      <c r="I18287" s="4"/>
    </row>
    <row r="18288" spans="1:9" x14ac:dyDescent="0.25">
      <c r="A18288">
        <v>366</v>
      </c>
      <c r="B18288" t="s">
        <v>39</v>
      </c>
      <c r="C18288">
        <v>4.5257039036275302</v>
      </c>
      <c r="D18288" t="s">
        <v>29</v>
      </c>
      <c r="E18288" t="s">
        <v>8</v>
      </c>
      <c r="F18288" s="5">
        <v>29221</v>
      </c>
      <c r="G18288">
        <v>5.6864432499999999</v>
      </c>
      <c r="I18288" s="4"/>
    </row>
    <row r="18289" spans="1:9" x14ac:dyDescent="0.25">
      <c r="A18289">
        <v>366</v>
      </c>
      <c r="B18289" t="s">
        <v>39</v>
      </c>
      <c r="C18289">
        <v>4.5257039036275302</v>
      </c>
      <c r="D18289" t="s">
        <v>29</v>
      </c>
      <c r="E18289" t="s">
        <v>8</v>
      </c>
      <c r="F18289" s="5">
        <v>29587</v>
      </c>
      <c r="G18289">
        <v>5.8694193779999999</v>
      </c>
      <c r="I18289" s="4"/>
    </row>
    <row r="18290" spans="1:9" x14ac:dyDescent="0.25">
      <c r="A18290">
        <v>366</v>
      </c>
      <c r="B18290" t="s">
        <v>39</v>
      </c>
      <c r="C18290">
        <v>4.5257039036275302</v>
      </c>
      <c r="D18290" t="s">
        <v>29</v>
      </c>
      <c r="E18290" t="s">
        <v>8</v>
      </c>
      <c r="F18290" s="5">
        <v>29952</v>
      </c>
      <c r="G18290">
        <v>4.8902974439999998</v>
      </c>
      <c r="I18290" s="4"/>
    </row>
    <row r="18291" spans="1:9" x14ac:dyDescent="0.25">
      <c r="A18291">
        <v>366</v>
      </c>
      <c r="B18291" t="s">
        <v>39</v>
      </c>
      <c r="C18291">
        <v>4.5257039036275302</v>
      </c>
      <c r="D18291" t="s">
        <v>29</v>
      </c>
      <c r="E18291" t="s">
        <v>8</v>
      </c>
      <c r="F18291" s="5">
        <v>30317</v>
      </c>
      <c r="G18291">
        <v>4.7265843109999999</v>
      </c>
      <c r="I18291" s="4"/>
    </row>
    <row r="18292" spans="1:9" x14ac:dyDescent="0.25">
      <c r="A18292">
        <v>366</v>
      </c>
      <c r="B18292" t="s">
        <v>39</v>
      </c>
      <c r="C18292">
        <v>4.5257039036275302</v>
      </c>
      <c r="D18292" t="s">
        <v>29</v>
      </c>
      <c r="E18292" t="s">
        <v>8</v>
      </c>
      <c r="F18292" s="5">
        <v>30682</v>
      </c>
      <c r="G18292">
        <v>4.7139092119999999</v>
      </c>
      <c r="I18292" s="4"/>
    </row>
    <row r="18293" spans="1:9" x14ac:dyDescent="0.25">
      <c r="A18293">
        <v>366</v>
      </c>
      <c r="B18293" t="s">
        <v>39</v>
      </c>
      <c r="C18293">
        <v>4.5257039036275302</v>
      </c>
      <c r="D18293" t="s">
        <v>29</v>
      </c>
      <c r="E18293" t="s">
        <v>8</v>
      </c>
      <c r="F18293" s="5">
        <v>31048</v>
      </c>
      <c r="G18293">
        <v>4.9216030269999997</v>
      </c>
      <c r="I18293" s="4"/>
    </row>
    <row r="18294" spans="1:9" x14ac:dyDescent="0.25">
      <c r="A18294">
        <v>366</v>
      </c>
      <c r="B18294" t="s">
        <v>39</v>
      </c>
      <c r="C18294">
        <v>4.5257039036275302</v>
      </c>
      <c r="D18294" t="s">
        <v>29</v>
      </c>
      <c r="E18294" t="s">
        <v>8</v>
      </c>
      <c r="F18294" s="5">
        <v>31413</v>
      </c>
      <c r="G18294">
        <v>4.8514862809999997</v>
      </c>
      <c r="I18294" s="4"/>
    </row>
    <row r="18295" spans="1:9" x14ac:dyDescent="0.25">
      <c r="A18295">
        <v>366</v>
      </c>
      <c r="B18295" t="s">
        <v>39</v>
      </c>
      <c r="C18295">
        <v>4.5257039036275302</v>
      </c>
      <c r="D18295" t="s">
        <v>29</v>
      </c>
      <c r="E18295" t="s">
        <v>8</v>
      </c>
      <c r="F18295" s="5">
        <v>31778</v>
      </c>
      <c r="G18295">
        <v>4.8323246429999998</v>
      </c>
      <c r="I18295" s="4"/>
    </row>
    <row r="18296" spans="1:9" x14ac:dyDescent="0.25">
      <c r="A18296">
        <v>366</v>
      </c>
      <c r="B18296" t="s">
        <v>39</v>
      </c>
      <c r="C18296">
        <v>4.5257039036275302</v>
      </c>
      <c r="D18296" t="s">
        <v>29</v>
      </c>
      <c r="E18296" t="s">
        <v>8</v>
      </c>
      <c r="F18296" s="5">
        <v>32143</v>
      </c>
      <c r="G18296">
        <v>5.1267019200000004</v>
      </c>
      <c r="I18296" s="4"/>
    </row>
    <row r="18297" spans="1:9" x14ac:dyDescent="0.25">
      <c r="A18297">
        <v>366</v>
      </c>
      <c r="B18297" t="s">
        <v>39</v>
      </c>
      <c r="C18297">
        <v>4.5257039036275302</v>
      </c>
      <c r="D18297" t="s">
        <v>29</v>
      </c>
      <c r="E18297" t="s">
        <v>8</v>
      </c>
      <c r="F18297" s="5">
        <v>32509</v>
      </c>
      <c r="G18297">
        <v>4.7905984669999997</v>
      </c>
      <c r="I18297" s="4"/>
    </row>
    <row r="18298" spans="1:9" x14ac:dyDescent="0.25">
      <c r="A18298">
        <v>366</v>
      </c>
      <c r="B18298" t="s">
        <v>39</v>
      </c>
      <c r="C18298">
        <v>4.5257039036275302</v>
      </c>
      <c r="D18298" t="s">
        <v>29</v>
      </c>
      <c r="E18298" t="s">
        <v>8</v>
      </c>
      <c r="F18298" s="5">
        <v>32874</v>
      </c>
      <c r="G18298">
        <v>2.983057209</v>
      </c>
      <c r="I18298" s="4"/>
    </row>
    <row r="18299" spans="1:9" x14ac:dyDescent="0.25">
      <c r="A18299">
        <v>366</v>
      </c>
      <c r="B18299" t="s">
        <v>39</v>
      </c>
      <c r="C18299">
        <v>4.5257039036275302</v>
      </c>
      <c r="D18299" t="s">
        <v>29</v>
      </c>
      <c r="E18299" t="s">
        <v>8</v>
      </c>
      <c r="F18299" s="5">
        <v>33239</v>
      </c>
      <c r="G18299">
        <v>2.9432793820000001</v>
      </c>
      <c r="I18299" s="4"/>
    </row>
    <row r="18300" spans="1:9" x14ac:dyDescent="0.25">
      <c r="A18300">
        <v>366</v>
      </c>
      <c r="B18300" t="s">
        <v>39</v>
      </c>
      <c r="C18300">
        <v>4.5257039036275302</v>
      </c>
      <c r="D18300" t="s">
        <v>29</v>
      </c>
      <c r="E18300" t="s">
        <v>8</v>
      </c>
      <c r="F18300" s="5">
        <v>33604</v>
      </c>
      <c r="G18300">
        <v>2.864099135</v>
      </c>
      <c r="I18300" s="4"/>
    </row>
    <row r="18301" spans="1:9" x14ac:dyDescent="0.25">
      <c r="A18301">
        <v>366</v>
      </c>
      <c r="B18301" t="s">
        <v>39</v>
      </c>
      <c r="C18301">
        <v>4.5257039036275302</v>
      </c>
      <c r="D18301" t="s">
        <v>29</v>
      </c>
      <c r="E18301" t="s">
        <v>8</v>
      </c>
      <c r="F18301" s="5">
        <v>33970</v>
      </c>
      <c r="G18301">
        <v>2.8838772600000002</v>
      </c>
      <c r="I18301" s="4"/>
    </row>
    <row r="18302" spans="1:9" x14ac:dyDescent="0.25">
      <c r="A18302">
        <v>366</v>
      </c>
      <c r="B18302" t="s">
        <v>39</v>
      </c>
      <c r="C18302">
        <v>4.5257039036275302</v>
      </c>
      <c r="D18302" t="s">
        <v>29</v>
      </c>
      <c r="E18302" t="s">
        <v>8</v>
      </c>
      <c r="F18302" s="5">
        <v>34335</v>
      </c>
      <c r="G18302">
        <v>2.4598664729999999</v>
      </c>
      <c r="I18302" s="4"/>
    </row>
    <row r="18303" spans="1:9" x14ac:dyDescent="0.25">
      <c r="A18303">
        <v>366</v>
      </c>
      <c r="B18303" t="s">
        <v>39</v>
      </c>
      <c r="C18303">
        <v>4.5257039036275302</v>
      </c>
      <c r="D18303" t="s">
        <v>29</v>
      </c>
      <c r="E18303" t="s">
        <v>8</v>
      </c>
      <c r="F18303" s="5">
        <v>34700</v>
      </c>
      <c r="G18303">
        <v>2.5418210499999998</v>
      </c>
      <c r="I18303" s="4"/>
    </row>
    <row r="18304" spans="1:9" x14ac:dyDescent="0.25">
      <c r="A18304">
        <v>366</v>
      </c>
      <c r="B18304" t="s">
        <v>39</v>
      </c>
      <c r="C18304">
        <v>4.5257039036275302</v>
      </c>
      <c r="D18304" t="s">
        <v>29</v>
      </c>
      <c r="E18304" t="s">
        <v>8</v>
      </c>
      <c r="F18304" s="5">
        <v>35065</v>
      </c>
      <c r="G18304">
        <v>2.556443324</v>
      </c>
      <c r="I18304" s="4"/>
    </row>
    <row r="18305" spans="1:9" x14ac:dyDescent="0.25">
      <c r="A18305">
        <v>366</v>
      </c>
      <c r="B18305" t="s">
        <v>39</v>
      </c>
      <c r="C18305">
        <v>4.5257039036275302</v>
      </c>
      <c r="D18305" t="s">
        <v>29</v>
      </c>
      <c r="E18305" t="s">
        <v>8</v>
      </c>
      <c r="F18305" s="5">
        <v>35431</v>
      </c>
      <c r="G18305">
        <v>2.6105673440000001</v>
      </c>
      <c r="I18305" s="4"/>
    </row>
    <row r="18306" spans="1:9" x14ac:dyDescent="0.25">
      <c r="A18306">
        <v>366</v>
      </c>
      <c r="B18306" t="s">
        <v>39</v>
      </c>
      <c r="C18306">
        <v>4.5257039036275302</v>
      </c>
      <c r="D18306" t="s">
        <v>29</v>
      </c>
      <c r="E18306" t="s">
        <v>8</v>
      </c>
      <c r="F18306" s="5">
        <v>35796</v>
      </c>
      <c r="G18306">
        <v>2.6933380740000001</v>
      </c>
      <c r="I18306" s="4"/>
    </row>
    <row r="18307" spans="1:9" x14ac:dyDescent="0.25">
      <c r="A18307">
        <v>366</v>
      </c>
      <c r="B18307" t="s">
        <v>39</v>
      </c>
      <c r="C18307">
        <v>4.5257039036275302</v>
      </c>
      <c r="D18307" t="s">
        <v>29</v>
      </c>
      <c r="E18307" t="s">
        <v>8</v>
      </c>
      <c r="F18307" s="5">
        <v>36161</v>
      </c>
      <c r="G18307">
        <v>2.6205977539999998</v>
      </c>
      <c r="I18307" s="4"/>
    </row>
    <row r="18308" spans="1:9" x14ac:dyDescent="0.25">
      <c r="A18308">
        <v>366</v>
      </c>
      <c r="B18308" t="s">
        <v>39</v>
      </c>
      <c r="C18308">
        <v>4.5257039036275302</v>
      </c>
      <c r="D18308" t="s">
        <v>29</v>
      </c>
      <c r="E18308" t="s">
        <v>8</v>
      </c>
      <c r="F18308" s="5">
        <v>36526</v>
      </c>
      <c r="G18308">
        <v>2.3289303640000001</v>
      </c>
      <c r="I18308" s="4"/>
    </row>
    <row r="18309" spans="1:9" x14ac:dyDescent="0.25">
      <c r="A18309">
        <v>366</v>
      </c>
      <c r="B18309" t="s">
        <v>39</v>
      </c>
      <c r="C18309">
        <v>4.5257039036275302</v>
      </c>
      <c r="D18309" t="s">
        <v>29</v>
      </c>
      <c r="E18309" t="s">
        <v>8</v>
      </c>
      <c r="F18309" s="5">
        <v>36892</v>
      </c>
      <c r="G18309">
        <v>2.1855311030000002</v>
      </c>
      <c r="I18309" s="4"/>
    </row>
    <row r="18310" spans="1:9" x14ac:dyDescent="0.25">
      <c r="A18310">
        <v>366</v>
      </c>
      <c r="B18310" t="s">
        <v>39</v>
      </c>
      <c r="C18310">
        <v>4.5257039036275302</v>
      </c>
      <c r="D18310" t="s">
        <v>29</v>
      </c>
      <c r="E18310" t="s">
        <v>8</v>
      </c>
      <c r="F18310" s="5">
        <v>37257</v>
      </c>
      <c r="G18310">
        <v>2.155024627</v>
      </c>
      <c r="I18310" s="4"/>
    </row>
    <row r="18311" spans="1:9" x14ac:dyDescent="0.25">
      <c r="A18311">
        <v>366</v>
      </c>
      <c r="B18311" t="s">
        <v>39</v>
      </c>
      <c r="C18311">
        <v>4.5257039036275302</v>
      </c>
      <c r="D18311" t="s">
        <v>29</v>
      </c>
      <c r="E18311" t="s">
        <v>8</v>
      </c>
      <c r="F18311" s="5">
        <v>37622</v>
      </c>
      <c r="G18311">
        <v>2.1679987829999998</v>
      </c>
      <c r="I18311" s="4"/>
    </row>
    <row r="18312" spans="1:9" x14ac:dyDescent="0.25">
      <c r="A18312">
        <v>366</v>
      </c>
      <c r="B18312" t="s">
        <v>39</v>
      </c>
      <c r="C18312">
        <v>4.5257039036275302</v>
      </c>
      <c r="D18312" t="s">
        <v>29</v>
      </c>
      <c r="E18312" t="s">
        <v>8</v>
      </c>
      <c r="F18312" s="5">
        <v>37987</v>
      </c>
      <c r="G18312">
        <v>2.296968873</v>
      </c>
      <c r="I18312" s="4"/>
    </row>
    <row r="18313" spans="1:9" x14ac:dyDescent="0.25">
      <c r="A18313">
        <v>366</v>
      </c>
      <c r="B18313" t="s">
        <v>39</v>
      </c>
      <c r="C18313">
        <v>4.5257039036275302</v>
      </c>
      <c r="D18313" t="s">
        <v>29</v>
      </c>
      <c r="E18313" t="s">
        <v>8</v>
      </c>
      <c r="F18313" s="5">
        <v>38353</v>
      </c>
      <c r="G18313">
        <v>2.2388090919999999</v>
      </c>
      <c r="I18313" s="4"/>
    </row>
    <row r="18314" spans="1:9" x14ac:dyDescent="0.25">
      <c r="A18314">
        <v>366</v>
      </c>
      <c r="B18314" t="s">
        <v>39</v>
      </c>
      <c r="C18314">
        <v>4.5257039036275302</v>
      </c>
      <c r="D18314" t="s">
        <v>29</v>
      </c>
      <c r="E18314" t="s">
        <v>8</v>
      </c>
      <c r="F18314" s="5">
        <v>38718</v>
      </c>
      <c r="G18314">
        <v>2.2582619130000001</v>
      </c>
      <c r="I18314" s="4"/>
    </row>
    <row r="18315" spans="1:9" x14ac:dyDescent="0.25">
      <c r="A18315">
        <v>366</v>
      </c>
      <c r="B18315" t="s">
        <v>39</v>
      </c>
      <c r="C18315">
        <v>4.5257039036275302</v>
      </c>
      <c r="D18315" t="s">
        <v>29</v>
      </c>
      <c r="E18315" t="s">
        <v>8</v>
      </c>
      <c r="F18315" s="5">
        <v>39083</v>
      </c>
      <c r="G18315">
        <v>2.2483552069999999</v>
      </c>
      <c r="I18315" s="4"/>
    </row>
    <row r="18316" spans="1:9" x14ac:dyDescent="0.25">
      <c r="A18316">
        <v>366</v>
      </c>
      <c r="B18316" t="s">
        <v>39</v>
      </c>
      <c r="C18316">
        <v>4.5257039036275302</v>
      </c>
      <c r="D18316" t="s">
        <v>29</v>
      </c>
      <c r="E18316" t="s">
        <v>8</v>
      </c>
      <c r="F18316" s="5">
        <v>39448</v>
      </c>
      <c r="G18316">
        <v>2.1661265090000001</v>
      </c>
      <c r="I18316" s="4"/>
    </row>
    <row r="18317" spans="1:9" x14ac:dyDescent="0.25">
      <c r="A18317">
        <v>366</v>
      </c>
      <c r="B18317" t="s">
        <v>39</v>
      </c>
      <c r="C18317">
        <v>4.5257039036275302</v>
      </c>
      <c r="D18317" t="s">
        <v>29</v>
      </c>
      <c r="E18317" t="s">
        <v>8</v>
      </c>
      <c r="F18317" s="5">
        <v>39814</v>
      </c>
      <c r="G18317">
        <v>2.032733785</v>
      </c>
      <c r="I18317" s="4"/>
    </row>
    <row r="18318" spans="1:9" x14ac:dyDescent="0.25">
      <c r="A18318">
        <v>366</v>
      </c>
      <c r="B18318" t="s">
        <v>39</v>
      </c>
      <c r="C18318">
        <v>4.5257039036275302</v>
      </c>
      <c r="D18318" t="s">
        <v>29</v>
      </c>
      <c r="E18318" t="s">
        <v>8</v>
      </c>
      <c r="F18318" s="5">
        <v>40179</v>
      </c>
      <c r="G18318">
        <v>2.3092492409999998</v>
      </c>
      <c r="I18318" s="4"/>
    </row>
    <row r="18319" spans="1:9" x14ac:dyDescent="0.25">
      <c r="A18319">
        <v>366</v>
      </c>
      <c r="B18319" t="s">
        <v>39</v>
      </c>
      <c r="C18319">
        <v>4.5257039036275302</v>
      </c>
      <c r="D18319" t="s">
        <v>29</v>
      </c>
      <c r="E18319" t="s">
        <v>8</v>
      </c>
      <c r="F18319" s="5">
        <v>40544</v>
      </c>
      <c r="G18319">
        <v>2.1801686830000002</v>
      </c>
      <c r="I18319" s="4"/>
    </row>
    <row r="18320" spans="1:9" x14ac:dyDescent="0.25">
      <c r="A18320">
        <v>366</v>
      </c>
      <c r="B18320" t="s">
        <v>39</v>
      </c>
      <c r="C18320">
        <v>4.5257039036275302</v>
      </c>
      <c r="D18320" t="s">
        <v>29</v>
      </c>
      <c r="E18320" t="s">
        <v>8</v>
      </c>
      <c r="F18320" s="5">
        <v>40909</v>
      </c>
      <c r="G18320">
        <v>2.167574991</v>
      </c>
      <c r="I18320" s="4"/>
    </row>
    <row r="18321" spans="1:9" x14ac:dyDescent="0.25">
      <c r="A18321">
        <v>366</v>
      </c>
      <c r="B18321" t="s">
        <v>39</v>
      </c>
      <c r="C18321">
        <v>4.5257039036275302</v>
      </c>
      <c r="D18321" t="s">
        <v>29</v>
      </c>
      <c r="E18321" t="s">
        <v>8</v>
      </c>
      <c r="F18321" s="5">
        <v>41275</v>
      </c>
      <c r="G18321">
        <v>2.1229211029999999</v>
      </c>
      <c r="I18321" s="4"/>
    </row>
    <row r="18322" spans="1:9" x14ac:dyDescent="0.25">
      <c r="A18322">
        <v>366</v>
      </c>
      <c r="B18322" t="s">
        <v>39</v>
      </c>
      <c r="C18322">
        <v>4.5257039036275302</v>
      </c>
      <c r="D18322" t="s">
        <v>29</v>
      </c>
      <c r="E18322" t="s">
        <v>8</v>
      </c>
      <c r="F18322" s="5">
        <v>41640</v>
      </c>
      <c r="G18322">
        <v>2.0595695190000001</v>
      </c>
      <c r="I18322" s="4"/>
    </row>
    <row r="18323" spans="1:9" x14ac:dyDescent="0.25">
      <c r="A18323">
        <v>366</v>
      </c>
      <c r="B18323" t="s">
        <v>39</v>
      </c>
      <c r="C18323">
        <v>4.5257039036275302</v>
      </c>
      <c r="D18323" t="s">
        <v>29</v>
      </c>
      <c r="E18323" t="s">
        <v>8</v>
      </c>
      <c r="F18323" s="5">
        <v>42005</v>
      </c>
      <c r="G18323">
        <v>1.9982906060000001</v>
      </c>
      <c r="I18323" s="4"/>
    </row>
    <row r="18324" spans="1:9" x14ac:dyDescent="0.25">
      <c r="A18324">
        <v>366</v>
      </c>
      <c r="B18324" t="s">
        <v>39</v>
      </c>
      <c r="C18324">
        <v>4.5257039036275302</v>
      </c>
      <c r="D18324" t="s">
        <v>29</v>
      </c>
      <c r="E18324" t="s">
        <v>8</v>
      </c>
      <c r="F18324" s="5">
        <v>42370</v>
      </c>
      <c r="G18324">
        <v>2.0289105219999999</v>
      </c>
      <c r="I18324" s="4"/>
    </row>
    <row r="18325" spans="1:9" x14ac:dyDescent="0.25">
      <c r="A18325">
        <v>366</v>
      </c>
      <c r="B18325" t="s">
        <v>39</v>
      </c>
      <c r="C18325">
        <v>4.5257039036275302</v>
      </c>
      <c r="D18325" t="s">
        <v>29</v>
      </c>
      <c r="E18325" t="s">
        <v>8</v>
      </c>
      <c r="F18325" s="5">
        <v>42736</v>
      </c>
      <c r="G18325">
        <v>2.07252109</v>
      </c>
      <c r="I18325" s="4"/>
    </row>
    <row r="18326" spans="1:9" x14ac:dyDescent="0.25">
      <c r="A18326">
        <v>366</v>
      </c>
      <c r="B18326" t="s">
        <v>39</v>
      </c>
      <c r="C18326">
        <v>4.5257039036275302</v>
      </c>
      <c r="D18326" t="s">
        <v>29</v>
      </c>
      <c r="E18326" t="s">
        <v>8</v>
      </c>
      <c r="F18326" s="5">
        <v>43101</v>
      </c>
      <c r="G18326">
        <v>2.0063391629999998</v>
      </c>
      <c r="I18326" s="4"/>
    </row>
    <row r="18327" spans="1:9" x14ac:dyDescent="0.25">
      <c r="A18327">
        <v>366</v>
      </c>
      <c r="B18327" t="s">
        <v>39</v>
      </c>
      <c r="C18327">
        <v>4.5257039036275302</v>
      </c>
      <c r="D18327" t="s">
        <v>29</v>
      </c>
      <c r="E18327" t="s">
        <v>8</v>
      </c>
      <c r="F18327" s="5">
        <v>43466</v>
      </c>
      <c r="G18327">
        <v>1.9526106379999999</v>
      </c>
      <c r="I18327" s="4"/>
    </row>
    <row r="18328" spans="1:9" x14ac:dyDescent="0.25">
      <c r="A18328">
        <v>366</v>
      </c>
      <c r="B18328" t="s">
        <v>39</v>
      </c>
      <c r="C18328">
        <v>4.5257039036275302</v>
      </c>
      <c r="D18328" t="s">
        <v>29</v>
      </c>
      <c r="E18328" t="s">
        <v>8</v>
      </c>
      <c r="F18328" s="5">
        <v>43831</v>
      </c>
      <c r="G18328">
        <v>1.9282766739999999</v>
      </c>
      <c r="I18328" s="4"/>
    </row>
    <row r="18329" spans="1:9" x14ac:dyDescent="0.25">
      <c r="A18329">
        <v>366</v>
      </c>
      <c r="B18329" t="s">
        <v>39</v>
      </c>
      <c r="C18329">
        <v>4.5257039036275302</v>
      </c>
      <c r="D18329" t="s">
        <v>29</v>
      </c>
      <c r="E18329" t="s">
        <v>8</v>
      </c>
      <c r="F18329" s="5">
        <v>44197</v>
      </c>
      <c r="G18329">
        <v>2.030675623</v>
      </c>
      <c r="I18329" s="4"/>
    </row>
    <row r="18330" spans="1:9" x14ac:dyDescent="0.25">
      <c r="A18330">
        <v>366</v>
      </c>
      <c r="B18330" t="s">
        <v>39</v>
      </c>
      <c r="C18330">
        <v>4.5257039036275302</v>
      </c>
      <c r="D18330" t="s">
        <v>29</v>
      </c>
      <c r="E18330" t="s">
        <v>8</v>
      </c>
      <c r="F18330" s="5">
        <v>44562</v>
      </c>
      <c r="G18330">
        <v>1.7765598520000001</v>
      </c>
      <c r="I18330" s="4"/>
    </row>
    <row r="18331" spans="1:9" x14ac:dyDescent="0.25">
      <c r="A18331">
        <v>366</v>
      </c>
      <c r="B18331" t="s">
        <v>39</v>
      </c>
      <c r="C18331">
        <v>4.5257039036275302</v>
      </c>
      <c r="D18331" t="s">
        <v>29</v>
      </c>
      <c r="E18331" t="s">
        <v>8</v>
      </c>
      <c r="F18331" s="5">
        <v>44927</v>
      </c>
      <c r="G18331">
        <v>1.6946374340000001</v>
      </c>
      <c r="I18331" s="4"/>
    </row>
    <row r="18332" spans="1:9" x14ac:dyDescent="0.25">
      <c r="A18332">
        <v>367</v>
      </c>
      <c r="B18332" t="s">
        <v>39</v>
      </c>
      <c r="C18332">
        <v>4.5257039036275302</v>
      </c>
      <c r="D18332" t="s">
        <v>29</v>
      </c>
      <c r="E18332" t="s">
        <v>10</v>
      </c>
      <c r="F18332" s="5">
        <v>25569</v>
      </c>
      <c r="G18332">
        <v>1.6870391870000001</v>
      </c>
      <c r="I18332" s="4"/>
    </row>
    <row r="18333" spans="1:9" x14ac:dyDescent="0.25">
      <c r="A18333">
        <v>367</v>
      </c>
      <c r="B18333" t="s">
        <v>39</v>
      </c>
      <c r="C18333">
        <v>4.5257039036275302</v>
      </c>
      <c r="D18333" t="s">
        <v>29</v>
      </c>
      <c r="E18333" t="s">
        <v>10</v>
      </c>
      <c r="F18333" s="5">
        <v>25934</v>
      </c>
      <c r="G18333">
        <v>1.6916253880000001</v>
      </c>
      <c r="I18333" s="4"/>
    </row>
    <row r="18334" spans="1:9" x14ac:dyDescent="0.25">
      <c r="A18334">
        <v>367</v>
      </c>
      <c r="B18334" t="s">
        <v>39</v>
      </c>
      <c r="C18334">
        <v>4.5257039036275302</v>
      </c>
      <c r="D18334" t="s">
        <v>29</v>
      </c>
      <c r="E18334" t="s">
        <v>10</v>
      </c>
      <c r="F18334" s="5">
        <v>26299</v>
      </c>
      <c r="G18334">
        <v>1.694096697</v>
      </c>
      <c r="I18334" s="4"/>
    </row>
    <row r="18335" spans="1:9" x14ac:dyDescent="0.25">
      <c r="A18335">
        <v>367</v>
      </c>
      <c r="B18335" t="s">
        <v>39</v>
      </c>
      <c r="C18335">
        <v>4.5257039036275302</v>
      </c>
      <c r="D18335" t="s">
        <v>29</v>
      </c>
      <c r="E18335" t="s">
        <v>10</v>
      </c>
      <c r="F18335" s="5">
        <v>26665</v>
      </c>
      <c r="G18335">
        <v>1.694837446</v>
      </c>
      <c r="I18335" s="4"/>
    </row>
    <row r="18336" spans="1:9" x14ac:dyDescent="0.25">
      <c r="A18336">
        <v>367</v>
      </c>
      <c r="B18336" t="s">
        <v>39</v>
      </c>
      <c r="C18336">
        <v>4.5257039036275302</v>
      </c>
      <c r="D18336" t="s">
        <v>29</v>
      </c>
      <c r="E18336" t="s">
        <v>10</v>
      </c>
      <c r="F18336" s="5">
        <v>27030</v>
      </c>
      <c r="G18336">
        <v>1.694429497</v>
      </c>
      <c r="I18336" s="4"/>
    </row>
    <row r="18337" spans="1:9" x14ac:dyDescent="0.25">
      <c r="A18337">
        <v>367</v>
      </c>
      <c r="B18337" t="s">
        <v>39</v>
      </c>
      <c r="C18337">
        <v>4.5257039036275302</v>
      </c>
      <c r="D18337" t="s">
        <v>29</v>
      </c>
      <c r="E18337" t="s">
        <v>10</v>
      </c>
      <c r="F18337" s="5">
        <v>27395</v>
      </c>
      <c r="G18337">
        <v>1.6933409189999999</v>
      </c>
      <c r="I18337" s="4"/>
    </row>
    <row r="18338" spans="1:9" x14ac:dyDescent="0.25">
      <c r="A18338">
        <v>367</v>
      </c>
      <c r="B18338" t="s">
        <v>39</v>
      </c>
      <c r="C18338">
        <v>4.5257039036275302</v>
      </c>
      <c r="D18338" t="s">
        <v>29</v>
      </c>
      <c r="E18338" t="s">
        <v>10</v>
      </c>
      <c r="F18338" s="5">
        <v>27760</v>
      </c>
      <c r="G18338">
        <v>1.6917950079999999</v>
      </c>
      <c r="I18338" s="4"/>
    </row>
    <row r="18339" spans="1:9" x14ac:dyDescent="0.25">
      <c r="A18339">
        <v>367</v>
      </c>
      <c r="B18339" t="s">
        <v>39</v>
      </c>
      <c r="C18339">
        <v>4.5257039036275302</v>
      </c>
      <c r="D18339" t="s">
        <v>29</v>
      </c>
      <c r="E18339" t="s">
        <v>10</v>
      </c>
      <c r="F18339" s="5">
        <v>28126</v>
      </c>
      <c r="G18339">
        <v>1.689804649</v>
      </c>
      <c r="I18339" s="4"/>
    </row>
    <row r="18340" spans="1:9" x14ac:dyDescent="0.25">
      <c r="A18340">
        <v>367</v>
      </c>
      <c r="B18340" t="s">
        <v>39</v>
      </c>
      <c r="C18340">
        <v>4.5257039036275302</v>
      </c>
      <c r="D18340" t="s">
        <v>29</v>
      </c>
      <c r="E18340" t="s">
        <v>10</v>
      </c>
      <c r="F18340" s="5">
        <v>28491</v>
      </c>
      <c r="G18340">
        <v>1.6873891640000001</v>
      </c>
      <c r="I18340" s="4"/>
    </row>
    <row r="18341" spans="1:9" x14ac:dyDescent="0.25">
      <c r="A18341">
        <v>367</v>
      </c>
      <c r="B18341" t="s">
        <v>39</v>
      </c>
      <c r="C18341">
        <v>4.5257039036275302</v>
      </c>
      <c r="D18341" t="s">
        <v>29</v>
      </c>
      <c r="E18341" t="s">
        <v>10</v>
      </c>
      <c r="F18341" s="5">
        <v>28856</v>
      </c>
      <c r="G18341">
        <v>1.6845013170000001</v>
      </c>
      <c r="I18341" s="4"/>
    </row>
    <row r="18342" spans="1:9" x14ac:dyDescent="0.25">
      <c r="A18342">
        <v>367</v>
      </c>
      <c r="B18342" t="s">
        <v>39</v>
      </c>
      <c r="C18342">
        <v>4.5257039036275302</v>
      </c>
      <c r="D18342" t="s">
        <v>29</v>
      </c>
      <c r="E18342" t="s">
        <v>10</v>
      </c>
      <c r="F18342" s="5">
        <v>29221</v>
      </c>
      <c r="G18342">
        <v>1.681190492</v>
      </c>
      <c r="I18342" s="4"/>
    </row>
    <row r="18343" spans="1:9" x14ac:dyDescent="0.25">
      <c r="A18343">
        <v>367</v>
      </c>
      <c r="B18343" t="s">
        <v>39</v>
      </c>
      <c r="C18343">
        <v>4.5257039036275302</v>
      </c>
      <c r="D18343" t="s">
        <v>29</v>
      </c>
      <c r="E18343" t="s">
        <v>10</v>
      </c>
      <c r="F18343" s="5">
        <v>29587</v>
      </c>
      <c r="G18343">
        <v>1.6774438060000001</v>
      </c>
      <c r="I18343" s="4"/>
    </row>
    <row r="18344" spans="1:9" x14ac:dyDescent="0.25">
      <c r="A18344">
        <v>367</v>
      </c>
      <c r="B18344" t="s">
        <v>39</v>
      </c>
      <c r="C18344">
        <v>4.5257039036275302</v>
      </c>
      <c r="D18344" t="s">
        <v>29</v>
      </c>
      <c r="E18344" t="s">
        <v>10</v>
      </c>
      <c r="F18344" s="5">
        <v>29952</v>
      </c>
      <c r="G18344">
        <v>1.673551118</v>
      </c>
      <c r="I18344" s="4"/>
    </row>
    <row r="18345" spans="1:9" x14ac:dyDescent="0.25">
      <c r="A18345">
        <v>367</v>
      </c>
      <c r="B18345" t="s">
        <v>39</v>
      </c>
      <c r="C18345">
        <v>4.5257039036275302</v>
      </c>
      <c r="D18345" t="s">
        <v>29</v>
      </c>
      <c r="E18345" t="s">
        <v>10</v>
      </c>
      <c r="F18345" s="5">
        <v>30317</v>
      </c>
      <c r="G18345">
        <v>1.6702295579999999</v>
      </c>
      <c r="I18345" s="4"/>
    </row>
    <row r="18346" spans="1:9" x14ac:dyDescent="0.25">
      <c r="A18346">
        <v>367</v>
      </c>
      <c r="B18346" t="s">
        <v>39</v>
      </c>
      <c r="C18346">
        <v>4.5257039036275302</v>
      </c>
      <c r="D18346" t="s">
        <v>29</v>
      </c>
      <c r="E18346" t="s">
        <v>10</v>
      </c>
      <c r="F18346" s="5">
        <v>30682</v>
      </c>
      <c r="G18346">
        <v>1.668387348</v>
      </c>
      <c r="I18346" s="4"/>
    </row>
    <row r="18347" spans="1:9" x14ac:dyDescent="0.25">
      <c r="A18347">
        <v>367</v>
      </c>
      <c r="B18347" t="s">
        <v>39</v>
      </c>
      <c r="C18347">
        <v>4.5257039036275302</v>
      </c>
      <c r="D18347" t="s">
        <v>29</v>
      </c>
      <c r="E18347" t="s">
        <v>10</v>
      </c>
      <c r="F18347" s="5">
        <v>31048</v>
      </c>
      <c r="G18347">
        <v>1.668668617</v>
      </c>
      <c r="I18347" s="4"/>
    </row>
    <row r="18348" spans="1:9" x14ac:dyDescent="0.25">
      <c r="A18348">
        <v>367</v>
      </c>
      <c r="B18348" t="s">
        <v>39</v>
      </c>
      <c r="C18348">
        <v>4.5257039036275302</v>
      </c>
      <c r="D18348" t="s">
        <v>29</v>
      </c>
      <c r="E18348" t="s">
        <v>10</v>
      </c>
      <c r="F18348" s="5">
        <v>31413</v>
      </c>
      <c r="G18348">
        <v>1.6712472819999999</v>
      </c>
      <c r="I18348" s="4"/>
    </row>
    <row r="18349" spans="1:9" x14ac:dyDescent="0.25">
      <c r="A18349">
        <v>367</v>
      </c>
      <c r="B18349" t="s">
        <v>39</v>
      </c>
      <c r="C18349">
        <v>4.5257039036275302</v>
      </c>
      <c r="D18349" t="s">
        <v>29</v>
      </c>
      <c r="E18349" t="s">
        <v>10</v>
      </c>
      <c r="F18349" s="5">
        <v>31778</v>
      </c>
      <c r="G18349">
        <v>1.6758978959999999</v>
      </c>
      <c r="I18349" s="4"/>
    </row>
    <row r="18350" spans="1:9" x14ac:dyDescent="0.25">
      <c r="A18350">
        <v>367</v>
      </c>
      <c r="B18350" t="s">
        <v>39</v>
      </c>
      <c r="C18350">
        <v>4.5257039036275302</v>
      </c>
      <c r="D18350" t="s">
        <v>29</v>
      </c>
      <c r="E18350" t="s">
        <v>10</v>
      </c>
      <c r="F18350" s="5">
        <v>32143</v>
      </c>
      <c r="G18350">
        <v>1.6823370419999999</v>
      </c>
      <c r="I18350" s="4"/>
    </row>
    <row r="18351" spans="1:9" x14ac:dyDescent="0.25">
      <c r="A18351">
        <v>367</v>
      </c>
      <c r="B18351" t="s">
        <v>39</v>
      </c>
      <c r="C18351">
        <v>4.5257039036275302</v>
      </c>
      <c r="D18351" t="s">
        <v>29</v>
      </c>
      <c r="E18351" t="s">
        <v>10</v>
      </c>
      <c r="F18351" s="5">
        <v>32509</v>
      </c>
      <c r="G18351">
        <v>1.690100948</v>
      </c>
      <c r="I18351" s="4"/>
    </row>
    <row r="18352" spans="1:9" x14ac:dyDescent="0.25">
      <c r="A18352">
        <v>367</v>
      </c>
      <c r="B18352" t="s">
        <v>39</v>
      </c>
      <c r="C18352">
        <v>4.5257039036275302</v>
      </c>
      <c r="D18352" t="s">
        <v>29</v>
      </c>
      <c r="E18352" t="s">
        <v>10</v>
      </c>
      <c r="F18352" s="5">
        <v>32874</v>
      </c>
      <c r="G18352">
        <v>6.1936599999999999E-4</v>
      </c>
      <c r="I18352" s="4"/>
    </row>
    <row r="18353" spans="1:9" x14ac:dyDescent="0.25">
      <c r="A18353">
        <v>367</v>
      </c>
      <c r="B18353" t="s">
        <v>39</v>
      </c>
      <c r="C18353">
        <v>4.5257039036275302</v>
      </c>
      <c r="D18353" t="s">
        <v>29</v>
      </c>
      <c r="E18353" t="s">
        <v>10</v>
      </c>
      <c r="F18353" s="5">
        <v>33239</v>
      </c>
      <c r="G18353">
        <v>6.5856699999999998E-4</v>
      </c>
      <c r="I18353" s="4"/>
    </row>
    <row r="18354" spans="1:9" x14ac:dyDescent="0.25">
      <c r="A18354">
        <v>367</v>
      </c>
      <c r="B18354" t="s">
        <v>39</v>
      </c>
      <c r="C18354">
        <v>4.5257039036275302</v>
      </c>
      <c r="D18354" t="s">
        <v>29</v>
      </c>
      <c r="E18354" t="s">
        <v>10</v>
      </c>
      <c r="F18354" s="5">
        <v>33604</v>
      </c>
      <c r="G18354">
        <v>6.9976200000000004E-4</v>
      </c>
      <c r="I18354" s="4"/>
    </row>
    <row r="18355" spans="1:9" x14ac:dyDescent="0.25">
      <c r="A18355">
        <v>367</v>
      </c>
      <c r="B18355" t="s">
        <v>39</v>
      </c>
      <c r="C18355">
        <v>4.5257039036275302</v>
      </c>
      <c r="D18355" t="s">
        <v>29</v>
      </c>
      <c r="E18355" t="s">
        <v>10</v>
      </c>
      <c r="F18355" s="5">
        <v>33970</v>
      </c>
      <c r="G18355">
        <v>7.3851299999999999E-4</v>
      </c>
      <c r="I18355" s="4"/>
    </row>
    <row r="18356" spans="1:9" x14ac:dyDescent="0.25">
      <c r="A18356">
        <v>367</v>
      </c>
      <c r="B18356" t="s">
        <v>39</v>
      </c>
      <c r="C18356">
        <v>4.5257039036275302</v>
      </c>
      <c r="D18356" t="s">
        <v>29</v>
      </c>
      <c r="E18356" t="s">
        <v>10</v>
      </c>
      <c r="F18356" s="5">
        <v>34335</v>
      </c>
      <c r="G18356">
        <v>7.7603899999999996E-4</v>
      </c>
      <c r="I18356" s="4"/>
    </row>
    <row r="18357" spans="1:9" x14ac:dyDescent="0.25">
      <c r="A18357">
        <v>367</v>
      </c>
      <c r="B18357" t="s">
        <v>39</v>
      </c>
      <c r="C18357">
        <v>4.5257039036275302</v>
      </c>
      <c r="D18357" t="s">
        <v>29</v>
      </c>
      <c r="E18357" t="s">
        <v>10</v>
      </c>
      <c r="F18357" s="5">
        <v>34700</v>
      </c>
      <c r="G18357">
        <v>8.1450700000000001E-4</v>
      </c>
      <c r="I18357" s="4"/>
    </row>
    <row r="18358" spans="1:9" x14ac:dyDescent="0.25">
      <c r="A18358">
        <v>367</v>
      </c>
      <c r="B18358" t="s">
        <v>39</v>
      </c>
      <c r="C18358">
        <v>4.5257039036275302</v>
      </c>
      <c r="D18358" t="s">
        <v>29</v>
      </c>
      <c r="E18358" t="s">
        <v>10</v>
      </c>
      <c r="F18358" s="5">
        <v>35065</v>
      </c>
      <c r="G18358">
        <v>8.6379100000000004E-4</v>
      </c>
      <c r="I18358" s="4"/>
    </row>
    <row r="18359" spans="1:9" x14ac:dyDescent="0.25">
      <c r="A18359">
        <v>367</v>
      </c>
      <c r="B18359" t="s">
        <v>39</v>
      </c>
      <c r="C18359">
        <v>4.5257039036275302</v>
      </c>
      <c r="D18359" t="s">
        <v>29</v>
      </c>
      <c r="E18359" t="s">
        <v>10</v>
      </c>
      <c r="F18359" s="5">
        <v>35431</v>
      </c>
      <c r="G18359">
        <v>8.3854700000000003E-4</v>
      </c>
      <c r="I18359" s="4"/>
    </row>
    <row r="18360" spans="1:9" x14ac:dyDescent="0.25">
      <c r="A18360">
        <v>367</v>
      </c>
      <c r="B18360" t="s">
        <v>39</v>
      </c>
      <c r="C18360">
        <v>4.5257039036275302</v>
      </c>
      <c r="D18360" t="s">
        <v>29</v>
      </c>
      <c r="E18360" t="s">
        <v>10</v>
      </c>
      <c r="F18360" s="5">
        <v>35796</v>
      </c>
      <c r="G18360">
        <v>8.8910900000000001E-4</v>
      </c>
      <c r="I18360" s="4"/>
    </row>
    <row r="18361" spans="1:9" x14ac:dyDescent="0.25">
      <c r="A18361">
        <v>367</v>
      </c>
      <c r="B18361" t="s">
        <v>39</v>
      </c>
      <c r="C18361">
        <v>4.5257039036275302</v>
      </c>
      <c r="D18361" t="s">
        <v>29</v>
      </c>
      <c r="E18361" t="s">
        <v>10</v>
      </c>
      <c r="F18361" s="5">
        <v>36161</v>
      </c>
      <c r="G18361">
        <v>1.1410369999999999E-3</v>
      </c>
      <c r="I18361" s="4"/>
    </row>
    <row r="18362" spans="1:9" x14ac:dyDescent="0.25">
      <c r="A18362">
        <v>367</v>
      </c>
      <c r="B18362" t="s">
        <v>39</v>
      </c>
      <c r="C18362">
        <v>4.5257039036275302</v>
      </c>
      <c r="D18362" t="s">
        <v>29</v>
      </c>
      <c r="E18362" t="s">
        <v>10</v>
      </c>
      <c r="F18362" s="5">
        <v>36526</v>
      </c>
      <c r="G18362">
        <v>8.6599599999999995E-4</v>
      </c>
      <c r="I18362" s="4"/>
    </row>
    <row r="18363" spans="1:9" x14ac:dyDescent="0.25">
      <c r="A18363">
        <v>367</v>
      </c>
      <c r="B18363" t="s">
        <v>39</v>
      </c>
      <c r="C18363">
        <v>4.5257039036275302</v>
      </c>
      <c r="D18363" t="s">
        <v>29</v>
      </c>
      <c r="E18363" t="s">
        <v>10</v>
      </c>
      <c r="F18363" s="5">
        <v>36892</v>
      </c>
      <c r="G18363">
        <v>8.0870099999999999E-4</v>
      </c>
      <c r="I18363" s="4"/>
    </row>
    <row r="18364" spans="1:9" x14ac:dyDescent="0.25">
      <c r="A18364">
        <v>367</v>
      </c>
      <c r="B18364" t="s">
        <v>39</v>
      </c>
      <c r="C18364">
        <v>4.5257039036275302</v>
      </c>
      <c r="D18364" t="s">
        <v>29</v>
      </c>
      <c r="E18364" t="s">
        <v>10</v>
      </c>
      <c r="F18364" s="5">
        <v>37257</v>
      </c>
      <c r="G18364">
        <v>9.1458399999999997E-4</v>
      </c>
      <c r="I18364" s="4"/>
    </row>
    <row r="18365" spans="1:9" x14ac:dyDescent="0.25">
      <c r="A18365">
        <v>367</v>
      </c>
      <c r="B18365" t="s">
        <v>39</v>
      </c>
      <c r="C18365">
        <v>4.5257039036275302</v>
      </c>
      <c r="D18365" t="s">
        <v>29</v>
      </c>
      <c r="E18365" t="s">
        <v>10</v>
      </c>
      <c r="F18365" s="5">
        <v>37622</v>
      </c>
      <c r="G18365">
        <v>1.104014E-3</v>
      </c>
      <c r="I18365" s="4"/>
    </row>
    <row r="18366" spans="1:9" x14ac:dyDescent="0.25">
      <c r="A18366">
        <v>367</v>
      </c>
      <c r="B18366" t="s">
        <v>39</v>
      </c>
      <c r="C18366">
        <v>4.5257039036275302</v>
      </c>
      <c r="D18366" t="s">
        <v>29</v>
      </c>
      <c r="E18366" t="s">
        <v>10</v>
      </c>
      <c r="F18366" s="5">
        <v>37987</v>
      </c>
      <c r="G18366">
        <v>1.228296E-3</v>
      </c>
      <c r="I18366" s="4"/>
    </row>
    <row r="18367" spans="1:9" x14ac:dyDescent="0.25">
      <c r="A18367">
        <v>367</v>
      </c>
      <c r="B18367" t="s">
        <v>39</v>
      </c>
      <c r="C18367">
        <v>4.5257039036275302</v>
      </c>
      <c r="D18367" t="s">
        <v>29</v>
      </c>
      <c r="E18367" t="s">
        <v>10</v>
      </c>
      <c r="F18367" s="5">
        <v>38353</v>
      </c>
      <c r="G18367">
        <v>1.1388609999999999E-3</v>
      </c>
      <c r="I18367" s="4"/>
    </row>
    <row r="18368" spans="1:9" x14ac:dyDescent="0.25">
      <c r="A18368">
        <v>367</v>
      </c>
      <c r="B18368" t="s">
        <v>39</v>
      </c>
      <c r="C18368">
        <v>4.5257039036275302</v>
      </c>
      <c r="D18368" t="s">
        <v>29</v>
      </c>
      <c r="E18368" t="s">
        <v>10</v>
      </c>
      <c r="F18368" s="5">
        <v>38718</v>
      </c>
      <c r="G18368">
        <v>1.066726E-3</v>
      </c>
      <c r="I18368" s="4"/>
    </row>
    <row r="18369" spans="1:9" x14ac:dyDescent="0.25">
      <c r="A18369">
        <v>367</v>
      </c>
      <c r="B18369" t="s">
        <v>39</v>
      </c>
      <c r="C18369">
        <v>4.5257039036275302</v>
      </c>
      <c r="D18369" t="s">
        <v>29</v>
      </c>
      <c r="E18369" t="s">
        <v>10</v>
      </c>
      <c r="F18369" s="5">
        <v>39083</v>
      </c>
      <c r="G18369">
        <v>1.253098E-3</v>
      </c>
      <c r="I18369" s="4"/>
    </row>
    <row r="18370" spans="1:9" x14ac:dyDescent="0.25">
      <c r="A18370">
        <v>367</v>
      </c>
      <c r="B18370" t="s">
        <v>39</v>
      </c>
      <c r="C18370">
        <v>4.5257039036275302</v>
      </c>
      <c r="D18370" t="s">
        <v>29</v>
      </c>
      <c r="E18370" t="s">
        <v>10</v>
      </c>
      <c r="F18370" s="5">
        <v>39448</v>
      </c>
      <c r="G18370">
        <v>1.2160529999999999E-3</v>
      </c>
      <c r="I18370" s="4"/>
    </row>
    <row r="18371" spans="1:9" x14ac:dyDescent="0.25">
      <c r="A18371">
        <v>367</v>
      </c>
      <c r="B18371" t="s">
        <v>39</v>
      </c>
      <c r="C18371">
        <v>4.5257039036275302</v>
      </c>
      <c r="D18371" t="s">
        <v>29</v>
      </c>
      <c r="E18371" t="s">
        <v>10</v>
      </c>
      <c r="F18371" s="5">
        <v>39814</v>
      </c>
      <c r="G18371">
        <v>1.3469000000000001E-3</v>
      </c>
      <c r="I18371" s="4"/>
    </row>
    <row r="18372" spans="1:9" x14ac:dyDescent="0.25">
      <c r="A18372">
        <v>367</v>
      </c>
      <c r="B18372" t="s">
        <v>39</v>
      </c>
      <c r="C18372">
        <v>4.5257039036275302</v>
      </c>
      <c r="D18372" t="s">
        <v>29</v>
      </c>
      <c r="E18372" t="s">
        <v>10</v>
      </c>
      <c r="F18372" s="5">
        <v>40179</v>
      </c>
      <c r="G18372">
        <v>1.320037E-3</v>
      </c>
      <c r="I18372" s="4"/>
    </row>
    <row r="18373" spans="1:9" x14ac:dyDescent="0.25">
      <c r="A18373">
        <v>367</v>
      </c>
      <c r="B18373" t="s">
        <v>39</v>
      </c>
      <c r="C18373">
        <v>4.5257039036275302</v>
      </c>
      <c r="D18373" t="s">
        <v>29</v>
      </c>
      <c r="E18373" t="s">
        <v>10</v>
      </c>
      <c r="F18373" s="5">
        <v>40544</v>
      </c>
      <c r="G18373">
        <v>1.3703019999999999E-3</v>
      </c>
      <c r="I18373" s="4"/>
    </row>
    <row r="18374" spans="1:9" x14ac:dyDescent="0.25">
      <c r="A18374">
        <v>367</v>
      </c>
      <c r="B18374" t="s">
        <v>39</v>
      </c>
      <c r="C18374">
        <v>4.5257039036275302</v>
      </c>
      <c r="D18374" t="s">
        <v>29</v>
      </c>
      <c r="E18374" t="s">
        <v>10</v>
      </c>
      <c r="F18374" s="5">
        <v>40909</v>
      </c>
      <c r="G18374">
        <v>1.316149E-3</v>
      </c>
      <c r="I18374" s="4"/>
    </row>
    <row r="18375" spans="1:9" x14ac:dyDescent="0.25">
      <c r="A18375">
        <v>367</v>
      </c>
      <c r="B18375" t="s">
        <v>39</v>
      </c>
      <c r="C18375">
        <v>4.5257039036275302</v>
      </c>
      <c r="D18375" t="s">
        <v>29</v>
      </c>
      <c r="E18375" t="s">
        <v>10</v>
      </c>
      <c r="F18375" s="5">
        <v>41275</v>
      </c>
      <c r="G18375">
        <v>1.4135759999999999E-3</v>
      </c>
      <c r="I18375" s="4"/>
    </row>
    <row r="18376" spans="1:9" x14ac:dyDescent="0.25">
      <c r="A18376">
        <v>367</v>
      </c>
      <c r="B18376" t="s">
        <v>39</v>
      </c>
      <c r="C18376">
        <v>4.5257039036275302</v>
      </c>
      <c r="D18376" t="s">
        <v>29</v>
      </c>
      <c r="E18376" t="s">
        <v>10</v>
      </c>
      <c r="F18376" s="5">
        <v>41640</v>
      </c>
      <c r="G18376">
        <v>1.3550109999999999E-3</v>
      </c>
      <c r="I18376" s="4"/>
    </row>
    <row r="18377" spans="1:9" x14ac:dyDescent="0.25">
      <c r="A18377">
        <v>367</v>
      </c>
      <c r="B18377" t="s">
        <v>39</v>
      </c>
      <c r="C18377">
        <v>4.5257039036275302</v>
      </c>
      <c r="D18377" t="s">
        <v>29</v>
      </c>
      <c r="E18377" t="s">
        <v>10</v>
      </c>
      <c r="F18377" s="5">
        <v>42005</v>
      </c>
      <c r="G18377">
        <v>1.274086E-3</v>
      </c>
      <c r="I18377" s="4"/>
    </row>
    <row r="18378" spans="1:9" x14ac:dyDescent="0.25">
      <c r="A18378">
        <v>367</v>
      </c>
      <c r="B18378" t="s">
        <v>39</v>
      </c>
      <c r="C18378">
        <v>4.5257039036275302</v>
      </c>
      <c r="D18378" t="s">
        <v>29</v>
      </c>
      <c r="E18378" t="s">
        <v>10</v>
      </c>
      <c r="F18378" s="5">
        <v>42370</v>
      </c>
      <c r="G18378">
        <v>1.2528350000000001E-3</v>
      </c>
      <c r="I18378" s="4"/>
    </row>
    <row r="18379" spans="1:9" x14ac:dyDescent="0.25">
      <c r="A18379">
        <v>367</v>
      </c>
      <c r="B18379" t="s">
        <v>39</v>
      </c>
      <c r="C18379">
        <v>4.5257039036275302</v>
      </c>
      <c r="D18379" t="s">
        <v>29</v>
      </c>
      <c r="E18379" t="s">
        <v>10</v>
      </c>
      <c r="F18379" s="5">
        <v>42736</v>
      </c>
      <c r="G18379">
        <v>1.224255E-3</v>
      </c>
      <c r="I18379" s="4"/>
    </row>
    <row r="18380" spans="1:9" x14ac:dyDescent="0.25">
      <c r="A18380">
        <v>367</v>
      </c>
      <c r="B18380" t="s">
        <v>39</v>
      </c>
      <c r="C18380">
        <v>4.5257039036275302</v>
      </c>
      <c r="D18380" t="s">
        <v>29</v>
      </c>
      <c r="E18380" t="s">
        <v>10</v>
      </c>
      <c r="F18380" s="5">
        <v>43101</v>
      </c>
      <c r="G18380">
        <v>1.1607480000000001E-3</v>
      </c>
      <c r="I18380" s="4"/>
    </row>
    <row r="18381" spans="1:9" x14ac:dyDescent="0.25">
      <c r="A18381">
        <v>367</v>
      </c>
      <c r="B18381" t="s">
        <v>39</v>
      </c>
      <c r="C18381">
        <v>4.5257039036275302</v>
      </c>
      <c r="D18381" t="s">
        <v>29</v>
      </c>
      <c r="E18381" t="s">
        <v>10</v>
      </c>
      <c r="F18381" s="5">
        <v>43466</v>
      </c>
      <c r="G18381">
        <v>1.092672E-3</v>
      </c>
      <c r="I18381" s="4"/>
    </row>
    <row r="18382" spans="1:9" x14ac:dyDescent="0.25">
      <c r="A18382">
        <v>367</v>
      </c>
      <c r="B18382" t="s">
        <v>39</v>
      </c>
      <c r="C18382">
        <v>4.5257039036275302</v>
      </c>
      <c r="D18382" t="s">
        <v>29</v>
      </c>
      <c r="E18382" t="s">
        <v>10</v>
      </c>
      <c r="F18382" s="5">
        <v>43831</v>
      </c>
      <c r="G18382">
        <v>1.156076E-3</v>
      </c>
      <c r="I18382" s="4"/>
    </row>
    <row r="18383" spans="1:9" x14ac:dyDescent="0.25">
      <c r="A18383">
        <v>367</v>
      </c>
      <c r="B18383" t="s">
        <v>39</v>
      </c>
      <c r="C18383">
        <v>4.5257039036275302</v>
      </c>
      <c r="D18383" t="s">
        <v>29</v>
      </c>
      <c r="E18383" t="s">
        <v>10</v>
      </c>
      <c r="F18383" s="5">
        <v>44197</v>
      </c>
      <c r="G18383">
        <v>1.2818020000000001E-3</v>
      </c>
      <c r="I18383" s="4"/>
    </row>
    <row r="18384" spans="1:9" x14ac:dyDescent="0.25">
      <c r="A18384">
        <v>367</v>
      </c>
      <c r="B18384" t="s">
        <v>39</v>
      </c>
      <c r="C18384">
        <v>4.5257039036275302</v>
      </c>
      <c r="D18384" t="s">
        <v>29</v>
      </c>
      <c r="E18384" t="s">
        <v>10</v>
      </c>
      <c r="F18384" s="5">
        <v>44562</v>
      </c>
      <c r="G18384">
        <v>1.281833E-3</v>
      </c>
      <c r="I18384" s="4"/>
    </row>
    <row r="18385" spans="1:9" x14ac:dyDescent="0.25">
      <c r="A18385">
        <v>367</v>
      </c>
      <c r="B18385" t="s">
        <v>39</v>
      </c>
      <c r="C18385">
        <v>4.5257039036275302</v>
      </c>
      <c r="D18385" t="s">
        <v>29</v>
      </c>
      <c r="E18385" t="s">
        <v>10</v>
      </c>
      <c r="F18385" s="5">
        <v>44927</v>
      </c>
      <c r="G18385">
        <v>1.2812749999999999E-3</v>
      </c>
      <c r="I18385" s="4"/>
    </row>
    <row r="18386" spans="1:9" x14ac:dyDescent="0.25">
      <c r="A18386">
        <v>368</v>
      </c>
      <c r="B18386" t="s">
        <v>39</v>
      </c>
      <c r="C18386">
        <v>4.5257039036275302</v>
      </c>
      <c r="D18386" t="s">
        <v>30</v>
      </c>
      <c r="E18386" t="s">
        <v>25</v>
      </c>
      <c r="F18386" s="5">
        <v>25569</v>
      </c>
      <c r="G18386">
        <v>1.6965892250000001</v>
      </c>
      <c r="I18386" s="4"/>
    </row>
    <row r="18387" spans="1:9" x14ac:dyDescent="0.25">
      <c r="A18387">
        <v>368</v>
      </c>
      <c r="B18387" t="s">
        <v>39</v>
      </c>
      <c r="C18387">
        <v>4.5257039036275302</v>
      </c>
      <c r="D18387" t="s">
        <v>30</v>
      </c>
      <c r="E18387" t="s">
        <v>25</v>
      </c>
      <c r="F18387" s="5">
        <v>25934</v>
      </c>
      <c r="G18387">
        <v>1.8182147070000001</v>
      </c>
      <c r="I18387" s="4"/>
    </row>
    <row r="18388" spans="1:9" x14ac:dyDescent="0.25">
      <c r="A18388">
        <v>368</v>
      </c>
      <c r="B18388" t="s">
        <v>39</v>
      </c>
      <c r="C18388">
        <v>4.5257039036275302</v>
      </c>
      <c r="D18388" t="s">
        <v>30</v>
      </c>
      <c r="E18388" t="s">
        <v>25</v>
      </c>
      <c r="F18388" s="5">
        <v>26299</v>
      </c>
      <c r="G18388">
        <v>1.930134689</v>
      </c>
      <c r="I18388" s="4"/>
    </row>
    <row r="18389" spans="1:9" x14ac:dyDescent="0.25">
      <c r="A18389">
        <v>368</v>
      </c>
      <c r="B18389" t="s">
        <v>39</v>
      </c>
      <c r="C18389">
        <v>4.5257039036275302</v>
      </c>
      <c r="D18389" t="s">
        <v>30</v>
      </c>
      <c r="E18389" t="s">
        <v>25</v>
      </c>
      <c r="F18389" s="5">
        <v>26665</v>
      </c>
      <c r="G18389">
        <v>2.0507261699999999</v>
      </c>
      <c r="I18389" s="4"/>
    </row>
    <row r="18390" spans="1:9" x14ac:dyDescent="0.25">
      <c r="A18390">
        <v>368</v>
      </c>
      <c r="B18390" t="s">
        <v>39</v>
      </c>
      <c r="C18390">
        <v>4.5257039036275302</v>
      </c>
      <c r="D18390" t="s">
        <v>30</v>
      </c>
      <c r="E18390" t="s">
        <v>25</v>
      </c>
      <c r="F18390" s="5">
        <v>27030</v>
      </c>
      <c r="G18390">
        <v>2.162505152</v>
      </c>
      <c r="I18390" s="4"/>
    </row>
    <row r="18391" spans="1:9" x14ac:dyDescent="0.25">
      <c r="A18391">
        <v>368</v>
      </c>
      <c r="B18391" t="s">
        <v>39</v>
      </c>
      <c r="C18391">
        <v>4.5257039036275302</v>
      </c>
      <c r="D18391" t="s">
        <v>30</v>
      </c>
      <c r="E18391" t="s">
        <v>25</v>
      </c>
      <c r="F18391" s="5">
        <v>27395</v>
      </c>
      <c r="G18391">
        <v>2.2832846330000001</v>
      </c>
      <c r="I18391" s="4"/>
    </row>
    <row r="18392" spans="1:9" x14ac:dyDescent="0.25">
      <c r="A18392">
        <v>368</v>
      </c>
      <c r="B18392" t="s">
        <v>39</v>
      </c>
      <c r="C18392">
        <v>4.5257039036275302</v>
      </c>
      <c r="D18392" t="s">
        <v>30</v>
      </c>
      <c r="E18392" t="s">
        <v>25</v>
      </c>
      <c r="F18392" s="5">
        <v>27760</v>
      </c>
      <c r="G18392">
        <v>2.4090931150000001</v>
      </c>
      <c r="I18392" s="4"/>
    </row>
    <row r="18393" spans="1:9" x14ac:dyDescent="0.25">
      <c r="A18393">
        <v>368</v>
      </c>
      <c r="B18393" t="s">
        <v>39</v>
      </c>
      <c r="C18393">
        <v>4.5257039036275302</v>
      </c>
      <c r="D18393" t="s">
        <v>30</v>
      </c>
      <c r="E18393" t="s">
        <v>25</v>
      </c>
      <c r="F18393" s="5">
        <v>28126</v>
      </c>
      <c r="G18393">
        <v>2.5274050969999999</v>
      </c>
      <c r="I18393" s="4"/>
    </row>
    <row r="18394" spans="1:9" x14ac:dyDescent="0.25">
      <c r="A18394">
        <v>368</v>
      </c>
      <c r="B18394" t="s">
        <v>39</v>
      </c>
      <c r="C18394">
        <v>4.5257039036275302</v>
      </c>
      <c r="D18394" t="s">
        <v>30</v>
      </c>
      <c r="E18394" t="s">
        <v>25</v>
      </c>
      <c r="F18394" s="5">
        <v>28491</v>
      </c>
      <c r="G18394">
        <v>2.646398579</v>
      </c>
      <c r="I18394" s="4"/>
    </row>
    <row r="18395" spans="1:9" x14ac:dyDescent="0.25">
      <c r="A18395">
        <v>368</v>
      </c>
      <c r="B18395" t="s">
        <v>39</v>
      </c>
      <c r="C18395">
        <v>4.5257039036275302</v>
      </c>
      <c r="D18395" t="s">
        <v>30</v>
      </c>
      <c r="E18395" t="s">
        <v>25</v>
      </c>
      <c r="F18395" s="5">
        <v>28856</v>
      </c>
      <c r="G18395">
        <v>2.77909256</v>
      </c>
      <c r="I18395" s="4"/>
    </row>
    <row r="18396" spans="1:9" x14ac:dyDescent="0.25">
      <c r="A18396">
        <v>368</v>
      </c>
      <c r="B18396" t="s">
        <v>39</v>
      </c>
      <c r="C18396">
        <v>4.5257039036275302</v>
      </c>
      <c r="D18396" t="s">
        <v>30</v>
      </c>
      <c r="E18396" t="s">
        <v>25</v>
      </c>
      <c r="F18396" s="5">
        <v>29221</v>
      </c>
      <c r="G18396">
        <v>2.8963235420000002</v>
      </c>
      <c r="I18396" s="4"/>
    </row>
    <row r="18397" spans="1:9" x14ac:dyDescent="0.25">
      <c r="A18397">
        <v>368</v>
      </c>
      <c r="B18397" t="s">
        <v>39</v>
      </c>
      <c r="C18397">
        <v>4.5257039036275302</v>
      </c>
      <c r="D18397" t="s">
        <v>30</v>
      </c>
      <c r="E18397" t="s">
        <v>25</v>
      </c>
      <c r="F18397" s="5">
        <v>29587</v>
      </c>
      <c r="G18397">
        <v>2.898015542</v>
      </c>
      <c r="I18397" s="4"/>
    </row>
    <row r="18398" spans="1:9" x14ac:dyDescent="0.25">
      <c r="A18398">
        <v>368</v>
      </c>
      <c r="B18398" t="s">
        <v>39</v>
      </c>
      <c r="C18398">
        <v>4.5257039036275302</v>
      </c>
      <c r="D18398" t="s">
        <v>30</v>
      </c>
      <c r="E18398" t="s">
        <v>25</v>
      </c>
      <c r="F18398" s="5">
        <v>29952</v>
      </c>
      <c r="G18398">
        <v>3.0380025910000001</v>
      </c>
      <c r="I18398" s="4"/>
    </row>
    <row r="18399" spans="1:9" x14ac:dyDescent="0.25">
      <c r="A18399">
        <v>368</v>
      </c>
      <c r="B18399" t="s">
        <v>39</v>
      </c>
      <c r="C18399">
        <v>4.5257039036275302</v>
      </c>
      <c r="D18399" t="s">
        <v>30</v>
      </c>
      <c r="E18399" t="s">
        <v>25</v>
      </c>
      <c r="F18399" s="5">
        <v>30317</v>
      </c>
      <c r="G18399">
        <v>3.56523879</v>
      </c>
      <c r="I18399" s="4"/>
    </row>
    <row r="18400" spans="1:9" x14ac:dyDescent="0.25">
      <c r="A18400">
        <v>368</v>
      </c>
      <c r="B18400" t="s">
        <v>39</v>
      </c>
      <c r="C18400">
        <v>4.5257039036275302</v>
      </c>
      <c r="D18400" t="s">
        <v>30</v>
      </c>
      <c r="E18400" t="s">
        <v>25</v>
      </c>
      <c r="F18400" s="5">
        <v>30682</v>
      </c>
      <c r="G18400">
        <v>3.8519573889999998</v>
      </c>
      <c r="I18400" s="4"/>
    </row>
    <row r="18401" spans="1:9" x14ac:dyDescent="0.25">
      <c r="A18401">
        <v>368</v>
      </c>
      <c r="B18401" t="s">
        <v>39</v>
      </c>
      <c r="C18401">
        <v>4.5257039036275302</v>
      </c>
      <c r="D18401" t="s">
        <v>30</v>
      </c>
      <c r="E18401" t="s">
        <v>25</v>
      </c>
      <c r="F18401" s="5">
        <v>31048</v>
      </c>
      <c r="G18401">
        <v>3.9871504390000001</v>
      </c>
      <c r="I18401" s="4"/>
    </row>
    <row r="18402" spans="1:9" x14ac:dyDescent="0.25">
      <c r="A18402">
        <v>368</v>
      </c>
      <c r="B18402" t="s">
        <v>39</v>
      </c>
      <c r="C18402">
        <v>4.5257039036275302</v>
      </c>
      <c r="D18402" t="s">
        <v>30</v>
      </c>
      <c r="E18402" t="s">
        <v>25</v>
      </c>
      <c r="F18402" s="5">
        <v>31413</v>
      </c>
      <c r="G18402">
        <v>3.9916154389999998</v>
      </c>
      <c r="I18402" s="4"/>
    </row>
    <row r="18403" spans="1:9" x14ac:dyDescent="0.25">
      <c r="A18403">
        <v>368</v>
      </c>
      <c r="B18403" t="s">
        <v>39</v>
      </c>
      <c r="C18403">
        <v>4.5257039036275302</v>
      </c>
      <c r="D18403" t="s">
        <v>30</v>
      </c>
      <c r="E18403" t="s">
        <v>25</v>
      </c>
      <c r="F18403" s="5">
        <v>31778</v>
      </c>
      <c r="G18403">
        <v>4.0669434640000004</v>
      </c>
      <c r="I18403" s="4"/>
    </row>
    <row r="18404" spans="1:9" x14ac:dyDescent="0.25">
      <c r="A18404">
        <v>368</v>
      </c>
      <c r="B18404" t="s">
        <v>39</v>
      </c>
      <c r="C18404">
        <v>4.5257039036275302</v>
      </c>
      <c r="D18404" t="s">
        <v>30</v>
      </c>
      <c r="E18404" t="s">
        <v>25</v>
      </c>
      <c r="F18404" s="5">
        <v>32143</v>
      </c>
      <c r="G18404">
        <v>4.6733616869999999</v>
      </c>
      <c r="I18404" s="4"/>
    </row>
    <row r="18405" spans="1:9" x14ac:dyDescent="0.25">
      <c r="A18405">
        <v>368</v>
      </c>
      <c r="B18405" t="s">
        <v>39</v>
      </c>
      <c r="C18405">
        <v>4.5257039036275302</v>
      </c>
      <c r="D18405" t="s">
        <v>30</v>
      </c>
      <c r="E18405" t="s">
        <v>25</v>
      </c>
      <c r="F18405" s="5">
        <v>32509</v>
      </c>
      <c r="G18405">
        <v>4.8774907609999998</v>
      </c>
      <c r="I18405" s="4"/>
    </row>
    <row r="18406" spans="1:9" x14ac:dyDescent="0.25">
      <c r="A18406">
        <v>368</v>
      </c>
      <c r="B18406" t="s">
        <v>39</v>
      </c>
      <c r="C18406">
        <v>4.5257039036275302</v>
      </c>
      <c r="D18406" t="s">
        <v>30</v>
      </c>
      <c r="E18406" t="s">
        <v>25</v>
      </c>
      <c r="F18406" s="5">
        <v>32874</v>
      </c>
      <c r="G18406">
        <v>0.2907805</v>
      </c>
      <c r="I18406" s="4"/>
    </row>
    <row r="18407" spans="1:9" x14ac:dyDescent="0.25">
      <c r="A18407">
        <v>368</v>
      </c>
      <c r="B18407" t="s">
        <v>39</v>
      </c>
      <c r="C18407">
        <v>4.5257039036275302</v>
      </c>
      <c r="D18407" t="s">
        <v>30</v>
      </c>
      <c r="E18407" t="s">
        <v>25</v>
      </c>
      <c r="F18407" s="5">
        <v>33239</v>
      </c>
      <c r="G18407">
        <v>0.30014950000000001</v>
      </c>
      <c r="I18407" s="4"/>
    </row>
    <row r="18408" spans="1:9" x14ac:dyDescent="0.25">
      <c r="A18408">
        <v>368</v>
      </c>
      <c r="B18408" t="s">
        <v>39</v>
      </c>
      <c r="C18408">
        <v>4.5257039036275302</v>
      </c>
      <c r="D18408" t="s">
        <v>30</v>
      </c>
      <c r="E18408" t="s">
        <v>25</v>
      </c>
      <c r="F18408" s="5">
        <v>33604</v>
      </c>
      <c r="G18408">
        <v>0.30612374999999997</v>
      </c>
      <c r="I18408" s="4"/>
    </row>
    <row r="18409" spans="1:9" x14ac:dyDescent="0.25">
      <c r="A18409">
        <v>368</v>
      </c>
      <c r="B18409" t="s">
        <v>39</v>
      </c>
      <c r="C18409">
        <v>4.5257039036275302</v>
      </c>
      <c r="D18409" t="s">
        <v>30</v>
      </c>
      <c r="E18409" t="s">
        <v>25</v>
      </c>
      <c r="F18409" s="5">
        <v>33970</v>
      </c>
      <c r="G18409">
        <v>0.30996400000000002</v>
      </c>
      <c r="I18409" s="4"/>
    </row>
    <row r="18410" spans="1:9" x14ac:dyDescent="0.25">
      <c r="A18410">
        <v>368</v>
      </c>
      <c r="B18410" t="s">
        <v>39</v>
      </c>
      <c r="C18410">
        <v>4.5257039036275302</v>
      </c>
      <c r="D18410" t="s">
        <v>30</v>
      </c>
      <c r="E18410" t="s">
        <v>25</v>
      </c>
      <c r="F18410" s="5">
        <v>34335</v>
      </c>
      <c r="G18410">
        <v>0.292014</v>
      </c>
      <c r="I18410" s="4"/>
    </row>
    <row r="18411" spans="1:9" x14ac:dyDescent="0.25">
      <c r="A18411">
        <v>368</v>
      </c>
      <c r="B18411" t="s">
        <v>39</v>
      </c>
      <c r="C18411">
        <v>4.5257039036275302</v>
      </c>
      <c r="D18411" t="s">
        <v>30</v>
      </c>
      <c r="E18411" t="s">
        <v>25</v>
      </c>
      <c r="F18411" s="5">
        <v>34700</v>
      </c>
      <c r="G18411">
        <v>0.30791838900000001</v>
      </c>
      <c r="I18411" s="4"/>
    </row>
    <row r="18412" spans="1:9" x14ac:dyDescent="0.25">
      <c r="A18412">
        <v>368</v>
      </c>
      <c r="B18412" t="s">
        <v>39</v>
      </c>
      <c r="C18412">
        <v>4.5257039036275302</v>
      </c>
      <c r="D18412" t="s">
        <v>30</v>
      </c>
      <c r="E18412" t="s">
        <v>25</v>
      </c>
      <c r="F18412" s="5">
        <v>35065</v>
      </c>
      <c r="G18412">
        <v>0.32734083000000003</v>
      </c>
      <c r="I18412" s="4"/>
    </row>
    <row r="18413" spans="1:9" x14ac:dyDescent="0.25">
      <c r="A18413">
        <v>368</v>
      </c>
      <c r="B18413" t="s">
        <v>39</v>
      </c>
      <c r="C18413">
        <v>4.5257039036275302</v>
      </c>
      <c r="D18413" t="s">
        <v>30</v>
      </c>
      <c r="E18413" t="s">
        <v>25</v>
      </c>
      <c r="F18413" s="5">
        <v>35431</v>
      </c>
      <c r="G18413">
        <v>0.38066170799999999</v>
      </c>
      <c r="I18413" s="4"/>
    </row>
    <row r="18414" spans="1:9" x14ac:dyDescent="0.25">
      <c r="A18414">
        <v>368</v>
      </c>
      <c r="B18414" t="s">
        <v>39</v>
      </c>
      <c r="C18414">
        <v>4.5257039036275302</v>
      </c>
      <c r="D18414" t="s">
        <v>30</v>
      </c>
      <c r="E18414" t="s">
        <v>25</v>
      </c>
      <c r="F18414" s="5">
        <v>35796</v>
      </c>
      <c r="G18414">
        <v>0.38263682599999999</v>
      </c>
      <c r="I18414" s="4"/>
    </row>
    <row r="18415" spans="1:9" x14ac:dyDescent="0.25">
      <c r="A18415">
        <v>368</v>
      </c>
      <c r="B18415" t="s">
        <v>39</v>
      </c>
      <c r="C18415">
        <v>4.5257039036275302</v>
      </c>
      <c r="D18415" t="s">
        <v>30</v>
      </c>
      <c r="E18415" t="s">
        <v>25</v>
      </c>
      <c r="F18415" s="5">
        <v>36161</v>
      </c>
      <c r="G18415">
        <v>0.41081044</v>
      </c>
      <c r="I18415" s="4"/>
    </row>
    <row r="18416" spans="1:9" x14ac:dyDescent="0.25">
      <c r="A18416">
        <v>368</v>
      </c>
      <c r="B18416" t="s">
        <v>39</v>
      </c>
      <c r="C18416">
        <v>4.5257039036275302</v>
      </c>
      <c r="D18416" t="s">
        <v>30</v>
      </c>
      <c r="E18416" t="s">
        <v>25</v>
      </c>
      <c r="F18416" s="5">
        <v>36526</v>
      </c>
      <c r="G18416">
        <v>0.473222845</v>
      </c>
      <c r="I18416" s="4"/>
    </row>
    <row r="18417" spans="1:9" x14ac:dyDescent="0.25">
      <c r="A18417">
        <v>368</v>
      </c>
      <c r="B18417" t="s">
        <v>39</v>
      </c>
      <c r="C18417">
        <v>4.5257039036275302</v>
      </c>
      <c r="D18417" t="s">
        <v>30</v>
      </c>
      <c r="E18417" t="s">
        <v>25</v>
      </c>
      <c r="F18417" s="5">
        <v>36892</v>
      </c>
      <c r="G18417">
        <v>0.35796708900000002</v>
      </c>
      <c r="I18417" s="4"/>
    </row>
    <row r="18418" spans="1:9" x14ac:dyDescent="0.25">
      <c r="A18418">
        <v>368</v>
      </c>
      <c r="B18418" t="s">
        <v>39</v>
      </c>
      <c r="C18418">
        <v>4.5257039036275302</v>
      </c>
      <c r="D18418" t="s">
        <v>30</v>
      </c>
      <c r="E18418" t="s">
        <v>25</v>
      </c>
      <c r="F18418" s="5">
        <v>37257</v>
      </c>
      <c r="G18418">
        <v>0.378040247</v>
      </c>
      <c r="I18418" s="4"/>
    </row>
    <row r="18419" spans="1:9" x14ac:dyDescent="0.25">
      <c r="A18419">
        <v>368</v>
      </c>
      <c r="B18419" t="s">
        <v>39</v>
      </c>
      <c r="C18419">
        <v>4.5257039036275302</v>
      </c>
      <c r="D18419" t="s">
        <v>30</v>
      </c>
      <c r="E18419" t="s">
        <v>25</v>
      </c>
      <c r="F18419" s="5">
        <v>37622</v>
      </c>
      <c r="G18419">
        <v>0.42645053900000002</v>
      </c>
      <c r="I18419" s="4"/>
    </row>
    <row r="18420" spans="1:9" x14ac:dyDescent="0.25">
      <c r="A18420">
        <v>368</v>
      </c>
      <c r="B18420" t="s">
        <v>39</v>
      </c>
      <c r="C18420">
        <v>4.5257039036275302</v>
      </c>
      <c r="D18420" t="s">
        <v>30</v>
      </c>
      <c r="E18420" t="s">
        <v>25</v>
      </c>
      <c r="F18420" s="5">
        <v>37987</v>
      </c>
      <c r="G18420">
        <v>0.44679466600000001</v>
      </c>
      <c r="I18420" s="4"/>
    </row>
    <row r="18421" spans="1:9" x14ac:dyDescent="0.25">
      <c r="A18421">
        <v>368</v>
      </c>
      <c r="B18421" t="s">
        <v>39</v>
      </c>
      <c r="C18421">
        <v>4.5257039036275302</v>
      </c>
      <c r="D18421" t="s">
        <v>30</v>
      </c>
      <c r="E18421" t="s">
        <v>25</v>
      </c>
      <c r="F18421" s="5">
        <v>38353</v>
      </c>
      <c r="G18421">
        <v>0.42875855699999998</v>
      </c>
      <c r="I18421" s="4"/>
    </row>
    <row r="18422" spans="1:9" x14ac:dyDescent="0.25">
      <c r="A18422">
        <v>368</v>
      </c>
      <c r="B18422" t="s">
        <v>39</v>
      </c>
      <c r="C18422">
        <v>4.5257039036275302</v>
      </c>
      <c r="D18422" t="s">
        <v>30</v>
      </c>
      <c r="E18422" t="s">
        <v>25</v>
      </c>
      <c r="F18422" s="5">
        <v>38718</v>
      </c>
      <c r="G18422">
        <v>0.388831174</v>
      </c>
      <c r="I18422" s="4"/>
    </row>
    <row r="18423" spans="1:9" x14ac:dyDescent="0.25">
      <c r="A18423">
        <v>368</v>
      </c>
      <c r="B18423" t="s">
        <v>39</v>
      </c>
      <c r="C18423">
        <v>4.5257039036275302</v>
      </c>
      <c r="D18423" t="s">
        <v>30</v>
      </c>
      <c r="E18423" t="s">
        <v>25</v>
      </c>
      <c r="F18423" s="5">
        <v>39083</v>
      </c>
      <c r="G18423">
        <v>0.31767635100000002</v>
      </c>
      <c r="I18423" s="4"/>
    </row>
    <row r="18424" spans="1:9" x14ac:dyDescent="0.25">
      <c r="A18424">
        <v>368</v>
      </c>
      <c r="B18424" t="s">
        <v>39</v>
      </c>
      <c r="C18424">
        <v>4.5257039036275302</v>
      </c>
      <c r="D18424" t="s">
        <v>30</v>
      </c>
      <c r="E18424" t="s">
        <v>25</v>
      </c>
      <c r="F18424" s="5">
        <v>39448</v>
      </c>
      <c r="G18424">
        <v>0.30175780000000002</v>
      </c>
      <c r="I18424" s="4"/>
    </row>
    <row r="18425" spans="1:9" x14ac:dyDescent="0.25">
      <c r="A18425">
        <v>368</v>
      </c>
      <c r="B18425" t="s">
        <v>39</v>
      </c>
      <c r="C18425">
        <v>4.5257039036275302</v>
      </c>
      <c r="D18425" t="s">
        <v>30</v>
      </c>
      <c r="E18425" t="s">
        <v>25</v>
      </c>
      <c r="F18425" s="5">
        <v>39814</v>
      </c>
      <c r="G18425">
        <v>0.20981586999999999</v>
      </c>
      <c r="I18425" s="4"/>
    </row>
    <row r="18426" spans="1:9" x14ac:dyDescent="0.25">
      <c r="A18426">
        <v>368</v>
      </c>
      <c r="B18426" t="s">
        <v>39</v>
      </c>
      <c r="C18426">
        <v>4.5257039036275302</v>
      </c>
      <c r="D18426" t="s">
        <v>30</v>
      </c>
      <c r="E18426" t="s">
        <v>25</v>
      </c>
      <c r="F18426" s="5">
        <v>40179</v>
      </c>
      <c r="G18426">
        <v>0.275467556</v>
      </c>
      <c r="I18426" s="4"/>
    </row>
    <row r="18427" spans="1:9" x14ac:dyDescent="0.25">
      <c r="A18427">
        <v>368</v>
      </c>
      <c r="B18427" t="s">
        <v>39</v>
      </c>
      <c r="C18427">
        <v>4.5257039036275302</v>
      </c>
      <c r="D18427" t="s">
        <v>30</v>
      </c>
      <c r="E18427" t="s">
        <v>25</v>
      </c>
      <c r="F18427" s="5">
        <v>40544</v>
      </c>
      <c r="G18427">
        <v>0.245289329</v>
      </c>
      <c r="I18427" s="4"/>
    </row>
    <row r="18428" spans="1:9" x14ac:dyDescent="0.25">
      <c r="A18428">
        <v>368</v>
      </c>
      <c r="B18428" t="s">
        <v>39</v>
      </c>
      <c r="C18428">
        <v>4.5257039036275302</v>
      </c>
      <c r="D18428" t="s">
        <v>30</v>
      </c>
      <c r="E18428" t="s">
        <v>25</v>
      </c>
      <c r="F18428" s="5">
        <v>40909</v>
      </c>
      <c r="G18428">
        <v>0.19998354199999999</v>
      </c>
      <c r="I18428" s="4"/>
    </row>
    <row r="18429" spans="1:9" x14ac:dyDescent="0.25">
      <c r="A18429">
        <v>368</v>
      </c>
      <c r="B18429" t="s">
        <v>39</v>
      </c>
      <c r="C18429">
        <v>4.5257039036275302</v>
      </c>
      <c r="D18429" t="s">
        <v>30</v>
      </c>
      <c r="E18429" t="s">
        <v>25</v>
      </c>
      <c r="F18429" s="5">
        <v>41275</v>
      </c>
      <c r="G18429">
        <v>0.17217433300000001</v>
      </c>
      <c r="I18429" s="4"/>
    </row>
    <row r="18430" spans="1:9" x14ac:dyDescent="0.25">
      <c r="A18430">
        <v>368</v>
      </c>
      <c r="B18430" t="s">
        <v>39</v>
      </c>
      <c r="C18430">
        <v>4.5257039036275302</v>
      </c>
      <c r="D18430" t="s">
        <v>30</v>
      </c>
      <c r="E18430" t="s">
        <v>25</v>
      </c>
      <c r="F18430" s="5">
        <v>41640</v>
      </c>
      <c r="G18430">
        <v>0.20087137699999999</v>
      </c>
      <c r="I18430" s="4"/>
    </row>
    <row r="18431" spans="1:9" x14ac:dyDescent="0.25">
      <c r="A18431">
        <v>368</v>
      </c>
      <c r="B18431" t="s">
        <v>39</v>
      </c>
      <c r="C18431">
        <v>4.5257039036275302</v>
      </c>
      <c r="D18431" t="s">
        <v>30</v>
      </c>
      <c r="E18431" t="s">
        <v>25</v>
      </c>
      <c r="F18431" s="5">
        <v>42005</v>
      </c>
      <c r="G18431">
        <v>0.172582125</v>
      </c>
      <c r="I18431" s="4"/>
    </row>
    <row r="18432" spans="1:9" x14ac:dyDescent="0.25">
      <c r="A18432">
        <v>368</v>
      </c>
      <c r="B18432" t="s">
        <v>39</v>
      </c>
      <c r="C18432">
        <v>4.5257039036275302</v>
      </c>
      <c r="D18432" t="s">
        <v>30</v>
      </c>
      <c r="E18432" t="s">
        <v>25</v>
      </c>
      <c r="F18432" s="5">
        <v>42370</v>
      </c>
      <c r="G18432">
        <v>0.185868164</v>
      </c>
      <c r="I18432" s="4"/>
    </row>
    <row r="18433" spans="1:9" x14ac:dyDescent="0.25">
      <c r="A18433">
        <v>368</v>
      </c>
      <c r="B18433" t="s">
        <v>39</v>
      </c>
      <c r="C18433">
        <v>4.5257039036275302</v>
      </c>
      <c r="D18433" t="s">
        <v>30</v>
      </c>
      <c r="E18433" t="s">
        <v>25</v>
      </c>
      <c r="F18433" s="5">
        <v>42736</v>
      </c>
      <c r="G18433">
        <v>0.20090156000000001</v>
      </c>
      <c r="I18433" s="4"/>
    </row>
    <row r="18434" spans="1:9" x14ac:dyDescent="0.25">
      <c r="A18434">
        <v>368</v>
      </c>
      <c r="B18434" t="s">
        <v>39</v>
      </c>
      <c r="C18434">
        <v>4.5257039036275302</v>
      </c>
      <c r="D18434" t="s">
        <v>30</v>
      </c>
      <c r="E18434" t="s">
        <v>25</v>
      </c>
      <c r="F18434" s="5">
        <v>43101</v>
      </c>
      <c r="G18434">
        <v>0.19662925000000001</v>
      </c>
      <c r="I18434" s="4"/>
    </row>
    <row r="18435" spans="1:9" x14ac:dyDescent="0.25">
      <c r="A18435">
        <v>368</v>
      </c>
      <c r="B18435" t="s">
        <v>39</v>
      </c>
      <c r="C18435">
        <v>4.5257039036275302</v>
      </c>
      <c r="D18435" t="s">
        <v>30</v>
      </c>
      <c r="E18435" t="s">
        <v>25</v>
      </c>
      <c r="F18435" s="5">
        <v>43466</v>
      </c>
      <c r="G18435">
        <v>0.171942133</v>
      </c>
      <c r="I18435" s="4"/>
    </row>
    <row r="18436" spans="1:9" x14ac:dyDescent="0.25">
      <c r="A18436">
        <v>368</v>
      </c>
      <c r="B18436" t="s">
        <v>39</v>
      </c>
      <c r="C18436">
        <v>4.5257039036275302</v>
      </c>
      <c r="D18436" t="s">
        <v>30</v>
      </c>
      <c r="E18436" t="s">
        <v>25</v>
      </c>
      <c r="F18436" s="5">
        <v>43831</v>
      </c>
      <c r="G18436">
        <v>0.16553614799999999</v>
      </c>
      <c r="I18436" s="4"/>
    </row>
    <row r="18437" spans="1:9" x14ac:dyDescent="0.25">
      <c r="A18437">
        <v>368</v>
      </c>
      <c r="B18437" t="s">
        <v>39</v>
      </c>
      <c r="C18437">
        <v>4.5257039036275302</v>
      </c>
      <c r="D18437" t="s">
        <v>30</v>
      </c>
      <c r="E18437" t="s">
        <v>25</v>
      </c>
      <c r="F18437" s="5">
        <v>44197</v>
      </c>
      <c r="G18437">
        <v>0.188005058</v>
      </c>
      <c r="I18437" s="4"/>
    </row>
    <row r="18438" spans="1:9" x14ac:dyDescent="0.25">
      <c r="A18438">
        <v>368</v>
      </c>
      <c r="B18438" t="s">
        <v>39</v>
      </c>
      <c r="C18438">
        <v>4.5257039036275302</v>
      </c>
      <c r="D18438" t="s">
        <v>30</v>
      </c>
      <c r="E18438" t="s">
        <v>25</v>
      </c>
      <c r="F18438" s="5">
        <v>44562</v>
      </c>
      <c r="G18438">
        <v>0.18252183999999999</v>
      </c>
      <c r="I18438" s="4"/>
    </row>
    <row r="18439" spans="1:9" x14ac:dyDescent="0.25">
      <c r="A18439">
        <v>368</v>
      </c>
      <c r="B18439" t="s">
        <v>39</v>
      </c>
      <c r="C18439">
        <v>4.5257039036275302</v>
      </c>
      <c r="D18439" t="s">
        <v>30</v>
      </c>
      <c r="E18439" t="s">
        <v>25</v>
      </c>
      <c r="F18439" s="5">
        <v>44927</v>
      </c>
      <c r="G18439">
        <v>0.18400522999999999</v>
      </c>
      <c r="I18439" s="4"/>
    </row>
    <row r="18440" spans="1:9" x14ac:dyDescent="0.25">
      <c r="A18440">
        <v>369</v>
      </c>
      <c r="B18440" t="s">
        <v>39</v>
      </c>
      <c r="C18440">
        <v>4.5257039036275302</v>
      </c>
      <c r="D18440" t="s">
        <v>30</v>
      </c>
      <c r="E18440" t="s">
        <v>8</v>
      </c>
      <c r="F18440" s="5">
        <v>25569</v>
      </c>
      <c r="G18440">
        <v>1.6965892250000001</v>
      </c>
      <c r="I18440" s="4"/>
    </row>
    <row r="18441" spans="1:9" x14ac:dyDescent="0.25">
      <c r="A18441">
        <v>369</v>
      </c>
      <c r="B18441" t="s">
        <v>39</v>
      </c>
      <c r="C18441">
        <v>4.5257039036275302</v>
      </c>
      <c r="D18441" t="s">
        <v>30</v>
      </c>
      <c r="E18441" t="s">
        <v>8</v>
      </c>
      <c r="F18441" s="5">
        <v>25934</v>
      </c>
      <c r="G18441">
        <v>1.8182147070000001</v>
      </c>
      <c r="I18441" s="4"/>
    </row>
    <row r="18442" spans="1:9" x14ac:dyDescent="0.25">
      <c r="A18442">
        <v>369</v>
      </c>
      <c r="B18442" t="s">
        <v>39</v>
      </c>
      <c r="C18442">
        <v>4.5257039036275302</v>
      </c>
      <c r="D18442" t="s">
        <v>30</v>
      </c>
      <c r="E18442" t="s">
        <v>8</v>
      </c>
      <c r="F18442" s="5">
        <v>26299</v>
      </c>
      <c r="G18442">
        <v>1.930134689</v>
      </c>
      <c r="I18442" s="4"/>
    </row>
    <row r="18443" spans="1:9" x14ac:dyDescent="0.25">
      <c r="A18443">
        <v>369</v>
      </c>
      <c r="B18443" t="s">
        <v>39</v>
      </c>
      <c r="C18443">
        <v>4.5257039036275302</v>
      </c>
      <c r="D18443" t="s">
        <v>30</v>
      </c>
      <c r="E18443" t="s">
        <v>8</v>
      </c>
      <c r="F18443" s="5">
        <v>26665</v>
      </c>
      <c r="G18443">
        <v>2.0507261699999999</v>
      </c>
      <c r="I18443" s="4"/>
    </row>
    <row r="18444" spans="1:9" x14ac:dyDescent="0.25">
      <c r="A18444">
        <v>369</v>
      </c>
      <c r="B18444" t="s">
        <v>39</v>
      </c>
      <c r="C18444">
        <v>4.5257039036275302</v>
      </c>
      <c r="D18444" t="s">
        <v>30</v>
      </c>
      <c r="E18444" t="s">
        <v>8</v>
      </c>
      <c r="F18444" s="5">
        <v>27030</v>
      </c>
      <c r="G18444">
        <v>2.162505152</v>
      </c>
      <c r="I18444" s="4"/>
    </row>
    <row r="18445" spans="1:9" x14ac:dyDescent="0.25">
      <c r="A18445">
        <v>369</v>
      </c>
      <c r="B18445" t="s">
        <v>39</v>
      </c>
      <c r="C18445">
        <v>4.5257039036275302</v>
      </c>
      <c r="D18445" t="s">
        <v>30</v>
      </c>
      <c r="E18445" t="s">
        <v>8</v>
      </c>
      <c r="F18445" s="5">
        <v>27395</v>
      </c>
      <c r="G18445">
        <v>2.2832846330000001</v>
      </c>
      <c r="I18445" s="4"/>
    </row>
    <row r="18446" spans="1:9" x14ac:dyDescent="0.25">
      <c r="A18446">
        <v>369</v>
      </c>
      <c r="B18446" t="s">
        <v>39</v>
      </c>
      <c r="C18446">
        <v>4.5257039036275302</v>
      </c>
      <c r="D18446" t="s">
        <v>30</v>
      </c>
      <c r="E18446" t="s">
        <v>8</v>
      </c>
      <c r="F18446" s="5">
        <v>27760</v>
      </c>
      <c r="G18446">
        <v>2.4090931150000001</v>
      </c>
      <c r="I18446" s="4"/>
    </row>
    <row r="18447" spans="1:9" x14ac:dyDescent="0.25">
      <c r="A18447">
        <v>369</v>
      </c>
      <c r="B18447" t="s">
        <v>39</v>
      </c>
      <c r="C18447">
        <v>4.5257039036275302</v>
      </c>
      <c r="D18447" t="s">
        <v>30</v>
      </c>
      <c r="E18447" t="s">
        <v>8</v>
      </c>
      <c r="F18447" s="5">
        <v>28126</v>
      </c>
      <c r="G18447">
        <v>2.5274050969999999</v>
      </c>
      <c r="I18447" s="4"/>
    </row>
    <row r="18448" spans="1:9" x14ac:dyDescent="0.25">
      <c r="A18448">
        <v>369</v>
      </c>
      <c r="B18448" t="s">
        <v>39</v>
      </c>
      <c r="C18448">
        <v>4.5257039036275302</v>
      </c>
      <c r="D18448" t="s">
        <v>30</v>
      </c>
      <c r="E18448" t="s">
        <v>8</v>
      </c>
      <c r="F18448" s="5">
        <v>28491</v>
      </c>
      <c r="G18448">
        <v>2.646398579</v>
      </c>
      <c r="I18448" s="4"/>
    </row>
    <row r="18449" spans="1:9" x14ac:dyDescent="0.25">
      <c r="A18449">
        <v>369</v>
      </c>
      <c r="B18449" t="s">
        <v>39</v>
      </c>
      <c r="C18449">
        <v>4.5257039036275302</v>
      </c>
      <c r="D18449" t="s">
        <v>30</v>
      </c>
      <c r="E18449" t="s">
        <v>8</v>
      </c>
      <c r="F18449" s="5">
        <v>28856</v>
      </c>
      <c r="G18449">
        <v>2.77909256</v>
      </c>
      <c r="I18449" s="4"/>
    </row>
    <row r="18450" spans="1:9" x14ac:dyDescent="0.25">
      <c r="A18450">
        <v>369</v>
      </c>
      <c r="B18450" t="s">
        <v>39</v>
      </c>
      <c r="C18450">
        <v>4.5257039036275302</v>
      </c>
      <c r="D18450" t="s">
        <v>30</v>
      </c>
      <c r="E18450" t="s">
        <v>8</v>
      </c>
      <c r="F18450" s="5">
        <v>29221</v>
      </c>
      <c r="G18450">
        <v>2.8963235420000002</v>
      </c>
      <c r="I18450" s="4"/>
    </row>
    <row r="18451" spans="1:9" x14ac:dyDescent="0.25">
      <c r="A18451">
        <v>369</v>
      </c>
      <c r="B18451" t="s">
        <v>39</v>
      </c>
      <c r="C18451">
        <v>4.5257039036275302</v>
      </c>
      <c r="D18451" t="s">
        <v>30</v>
      </c>
      <c r="E18451" t="s">
        <v>8</v>
      </c>
      <c r="F18451" s="5">
        <v>29587</v>
      </c>
      <c r="G18451">
        <v>2.898015542</v>
      </c>
      <c r="I18451" s="4"/>
    </row>
    <row r="18452" spans="1:9" x14ac:dyDescent="0.25">
      <c r="A18452">
        <v>369</v>
      </c>
      <c r="B18452" t="s">
        <v>39</v>
      </c>
      <c r="C18452">
        <v>4.5257039036275302</v>
      </c>
      <c r="D18452" t="s">
        <v>30</v>
      </c>
      <c r="E18452" t="s">
        <v>8</v>
      </c>
      <c r="F18452" s="5">
        <v>29952</v>
      </c>
      <c r="G18452">
        <v>3.0380025910000001</v>
      </c>
      <c r="I18452" s="4"/>
    </row>
    <row r="18453" spans="1:9" x14ac:dyDescent="0.25">
      <c r="A18453">
        <v>369</v>
      </c>
      <c r="B18453" t="s">
        <v>39</v>
      </c>
      <c r="C18453">
        <v>4.5257039036275302</v>
      </c>
      <c r="D18453" t="s">
        <v>30</v>
      </c>
      <c r="E18453" t="s">
        <v>8</v>
      </c>
      <c r="F18453" s="5">
        <v>30317</v>
      </c>
      <c r="G18453">
        <v>3.56523879</v>
      </c>
      <c r="I18453" s="4"/>
    </row>
    <row r="18454" spans="1:9" x14ac:dyDescent="0.25">
      <c r="A18454">
        <v>369</v>
      </c>
      <c r="B18454" t="s">
        <v>39</v>
      </c>
      <c r="C18454">
        <v>4.5257039036275302</v>
      </c>
      <c r="D18454" t="s">
        <v>30</v>
      </c>
      <c r="E18454" t="s">
        <v>8</v>
      </c>
      <c r="F18454" s="5">
        <v>30682</v>
      </c>
      <c r="G18454">
        <v>3.8519573889999998</v>
      </c>
      <c r="I18454" s="4"/>
    </row>
    <row r="18455" spans="1:9" x14ac:dyDescent="0.25">
      <c r="A18455">
        <v>369</v>
      </c>
      <c r="B18455" t="s">
        <v>39</v>
      </c>
      <c r="C18455">
        <v>4.5257039036275302</v>
      </c>
      <c r="D18455" t="s">
        <v>30</v>
      </c>
      <c r="E18455" t="s">
        <v>8</v>
      </c>
      <c r="F18455" s="5">
        <v>31048</v>
      </c>
      <c r="G18455">
        <v>3.9871504390000001</v>
      </c>
      <c r="I18455" s="4"/>
    </row>
    <row r="18456" spans="1:9" x14ac:dyDescent="0.25">
      <c r="A18456">
        <v>369</v>
      </c>
      <c r="B18456" t="s">
        <v>39</v>
      </c>
      <c r="C18456">
        <v>4.5257039036275302</v>
      </c>
      <c r="D18456" t="s">
        <v>30</v>
      </c>
      <c r="E18456" t="s">
        <v>8</v>
      </c>
      <c r="F18456" s="5">
        <v>31413</v>
      </c>
      <c r="G18456">
        <v>3.9916154389999998</v>
      </c>
      <c r="I18456" s="4"/>
    </row>
    <row r="18457" spans="1:9" x14ac:dyDescent="0.25">
      <c r="A18457">
        <v>369</v>
      </c>
      <c r="B18457" t="s">
        <v>39</v>
      </c>
      <c r="C18457">
        <v>4.5257039036275302</v>
      </c>
      <c r="D18457" t="s">
        <v>30</v>
      </c>
      <c r="E18457" t="s">
        <v>8</v>
      </c>
      <c r="F18457" s="5">
        <v>31778</v>
      </c>
      <c r="G18457">
        <v>4.0669434640000004</v>
      </c>
      <c r="I18457" s="4"/>
    </row>
    <row r="18458" spans="1:9" x14ac:dyDescent="0.25">
      <c r="A18458">
        <v>369</v>
      </c>
      <c r="B18458" t="s">
        <v>39</v>
      </c>
      <c r="C18458">
        <v>4.5257039036275302</v>
      </c>
      <c r="D18458" t="s">
        <v>30</v>
      </c>
      <c r="E18458" t="s">
        <v>8</v>
      </c>
      <c r="F18458" s="5">
        <v>32143</v>
      </c>
      <c r="G18458">
        <v>4.6733616869999999</v>
      </c>
      <c r="I18458" s="4"/>
    </row>
    <row r="18459" spans="1:9" x14ac:dyDescent="0.25">
      <c r="A18459">
        <v>369</v>
      </c>
      <c r="B18459" t="s">
        <v>39</v>
      </c>
      <c r="C18459">
        <v>4.5257039036275302</v>
      </c>
      <c r="D18459" t="s">
        <v>30</v>
      </c>
      <c r="E18459" t="s">
        <v>8</v>
      </c>
      <c r="F18459" s="5">
        <v>32509</v>
      </c>
      <c r="G18459">
        <v>4.8774907609999998</v>
      </c>
      <c r="I18459" s="4"/>
    </row>
    <row r="18460" spans="1:9" x14ac:dyDescent="0.25">
      <c r="A18460">
        <v>369</v>
      </c>
      <c r="B18460" t="s">
        <v>39</v>
      </c>
      <c r="C18460">
        <v>4.5257039036275302</v>
      </c>
      <c r="D18460" t="s">
        <v>30</v>
      </c>
      <c r="E18460" t="s">
        <v>8</v>
      </c>
      <c r="F18460" s="5">
        <v>32874</v>
      </c>
      <c r="G18460">
        <v>0.2907805</v>
      </c>
      <c r="I18460" s="4"/>
    </row>
    <row r="18461" spans="1:9" x14ac:dyDescent="0.25">
      <c r="A18461">
        <v>369</v>
      </c>
      <c r="B18461" t="s">
        <v>39</v>
      </c>
      <c r="C18461">
        <v>4.5257039036275302</v>
      </c>
      <c r="D18461" t="s">
        <v>30</v>
      </c>
      <c r="E18461" t="s">
        <v>8</v>
      </c>
      <c r="F18461" s="5">
        <v>33239</v>
      </c>
      <c r="G18461">
        <v>0.30014950000000001</v>
      </c>
      <c r="I18461" s="4"/>
    </row>
    <row r="18462" spans="1:9" x14ac:dyDescent="0.25">
      <c r="A18462">
        <v>369</v>
      </c>
      <c r="B18462" t="s">
        <v>39</v>
      </c>
      <c r="C18462">
        <v>4.5257039036275302</v>
      </c>
      <c r="D18462" t="s">
        <v>30</v>
      </c>
      <c r="E18462" t="s">
        <v>8</v>
      </c>
      <c r="F18462" s="5">
        <v>33604</v>
      </c>
      <c r="G18462">
        <v>0.30612374999999997</v>
      </c>
      <c r="I18462" s="4"/>
    </row>
    <row r="18463" spans="1:9" x14ac:dyDescent="0.25">
      <c r="A18463">
        <v>369</v>
      </c>
      <c r="B18463" t="s">
        <v>39</v>
      </c>
      <c r="C18463">
        <v>4.5257039036275302</v>
      </c>
      <c r="D18463" t="s">
        <v>30</v>
      </c>
      <c r="E18463" t="s">
        <v>8</v>
      </c>
      <c r="F18463" s="5">
        <v>33970</v>
      </c>
      <c r="G18463">
        <v>0.30996400000000002</v>
      </c>
      <c r="I18463" s="4"/>
    </row>
    <row r="18464" spans="1:9" x14ac:dyDescent="0.25">
      <c r="A18464">
        <v>369</v>
      </c>
      <c r="B18464" t="s">
        <v>39</v>
      </c>
      <c r="C18464">
        <v>4.5257039036275302</v>
      </c>
      <c r="D18464" t="s">
        <v>30</v>
      </c>
      <c r="E18464" t="s">
        <v>8</v>
      </c>
      <c r="F18464" s="5">
        <v>34335</v>
      </c>
      <c r="G18464">
        <v>0.292014</v>
      </c>
      <c r="I18464" s="4"/>
    </row>
    <row r="18465" spans="1:9" x14ac:dyDescent="0.25">
      <c r="A18465">
        <v>369</v>
      </c>
      <c r="B18465" t="s">
        <v>39</v>
      </c>
      <c r="C18465">
        <v>4.5257039036275302</v>
      </c>
      <c r="D18465" t="s">
        <v>30</v>
      </c>
      <c r="E18465" t="s">
        <v>8</v>
      </c>
      <c r="F18465" s="5">
        <v>34700</v>
      </c>
      <c r="G18465">
        <v>0.30791838900000001</v>
      </c>
      <c r="I18465" s="4"/>
    </row>
    <row r="18466" spans="1:9" x14ac:dyDescent="0.25">
      <c r="A18466">
        <v>369</v>
      </c>
      <c r="B18466" t="s">
        <v>39</v>
      </c>
      <c r="C18466">
        <v>4.5257039036275302</v>
      </c>
      <c r="D18466" t="s">
        <v>30</v>
      </c>
      <c r="E18466" t="s">
        <v>8</v>
      </c>
      <c r="F18466" s="5">
        <v>35065</v>
      </c>
      <c r="G18466">
        <v>0.32734083000000003</v>
      </c>
      <c r="I18466" s="4"/>
    </row>
    <row r="18467" spans="1:9" x14ac:dyDescent="0.25">
      <c r="A18467">
        <v>369</v>
      </c>
      <c r="B18467" t="s">
        <v>39</v>
      </c>
      <c r="C18467">
        <v>4.5257039036275302</v>
      </c>
      <c r="D18467" t="s">
        <v>30</v>
      </c>
      <c r="E18467" t="s">
        <v>8</v>
      </c>
      <c r="F18467" s="5">
        <v>35431</v>
      </c>
      <c r="G18467">
        <v>0.38066170799999999</v>
      </c>
      <c r="I18467" s="4"/>
    </row>
    <row r="18468" spans="1:9" x14ac:dyDescent="0.25">
      <c r="A18468">
        <v>369</v>
      </c>
      <c r="B18468" t="s">
        <v>39</v>
      </c>
      <c r="C18468">
        <v>4.5257039036275302</v>
      </c>
      <c r="D18468" t="s">
        <v>30</v>
      </c>
      <c r="E18468" t="s">
        <v>8</v>
      </c>
      <c r="F18468" s="5">
        <v>35796</v>
      </c>
      <c r="G18468">
        <v>0.38263682599999999</v>
      </c>
      <c r="I18468" s="4"/>
    </row>
    <row r="18469" spans="1:9" x14ac:dyDescent="0.25">
      <c r="A18469">
        <v>369</v>
      </c>
      <c r="B18469" t="s">
        <v>39</v>
      </c>
      <c r="C18469">
        <v>4.5257039036275302</v>
      </c>
      <c r="D18469" t="s">
        <v>30</v>
      </c>
      <c r="E18469" t="s">
        <v>8</v>
      </c>
      <c r="F18469" s="5">
        <v>36161</v>
      </c>
      <c r="G18469">
        <v>0.41081044</v>
      </c>
      <c r="I18469" s="4"/>
    </row>
    <row r="18470" spans="1:9" x14ac:dyDescent="0.25">
      <c r="A18470">
        <v>369</v>
      </c>
      <c r="B18470" t="s">
        <v>39</v>
      </c>
      <c r="C18470">
        <v>4.5257039036275302</v>
      </c>
      <c r="D18470" t="s">
        <v>30</v>
      </c>
      <c r="E18470" t="s">
        <v>8</v>
      </c>
      <c r="F18470" s="5">
        <v>36526</v>
      </c>
      <c r="G18470">
        <v>0.473222845</v>
      </c>
      <c r="I18470" s="4"/>
    </row>
    <row r="18471" spans="1:9" x14ac:dyDescent="0.25">
      <c r="A18471">
        <v>369</v>
      </c>
      <c r="B18471" t="s">
        <v>39</v>
      </c>
      <c r="C18471">
        <v>4.5257039036275302</v>
      </c>
      <c r="D18471" t="s">
        <v>30</v>
      </c>
      <c r="E18471" t="s">
        <v>8</v>
      </c>
      <c r="F18471" s="5">
        <v>36892</v>
      </c>
      <c r="G18471">
        <v>0.35796708900000002</v>
      </c>
      <c r="I18471" s="4"/>
    </row>
    <row r="18472" spans="1:9" x14ac:dyDescent="0.25">
      <c r="A18472">
        <v>369</v>
      </c>
      <c r="B18472" t="s">
        <v>39</v>
      </c>
      <c r="C18472">
        <v>4.5257039036275302</v>
      </c>
      <c r="D18472" t="s">
        <v>30</v>
      </c>
      <c r="E18472" t="s">
        <v>8</v>
      </c>
      <c r="F18472" s="5">
        <v>37257</v>
      </c>
      <c r="G18472">
        <v>0.378040247</v>
      </c>
      <c r="I18472" s="4"/>
    </row>
    <row r="18473" spans="1:9" x14ac:dyDescent="0.25">
      <c r="A18473">
        <v>369</v>
      </c>
      <c r="B18473" t="s">
        <v>39</v>
      </c>
      <c r="C18473">
        <v>4.5257039036275302</v>
      </c>
      <c r="D18473" t="s">
        <v>30</v>
      </c>
      <c r="E18473" t="s">
        <v>8</v>
      </c>
      <c r="F18473" s="5">
        <v>37622</v>
      </c>
      <c r="G18473">
        <v>0.42645053900000002</v>
      </c>
      <c r="I18473" s="4"/>
    </row>
    <row r="18474" spans="1:9" x14ac:dyDescent="0.25">
      <c r="A18474">
        <v>369</v>
      </c>
      <c r="B18474" t="s">
        <v>39</v>
      </c>
      <c r="C18474">
        <v>4.5257039036275302</v>
      </c>
      <c r="D18474" t="s">
        <v>30</v>
      </c>
      <c r="E18474" t="s">
        <v>8</v>
      </c>
      <c r="F18474" s="5">
        <v>37987</v>
      </c>
      <c r="G18474">
        <v>0.44679466600000001</v>
      </c>
      <c r="I18474" s="4"/>
    </row>
    <row r="18475" spans="1:9" x14ac:dyDescent="0.25">
      <c r="A18475">
        <v>369</v>
      </c>
      <c r="B18475" t="s">
        <v>39</v>
      </c>
      <c r="C18475">
        <v>4.5257039036275302</v>
      </c>
      <c r="D18475" t="s">
        <v>30</v>
      </c>
      <c r="E18475" t="s">
        <v>8</v>
      </c>
      <c r="F18475" s="5">
        <v>38353</v>
      </c>
      <c r="G18475">
        <v>0.42875855699999998</v>
      </c>
      <c r="I18475" s="4"/>
    </row>
    <row r="18476" spans="1:9" x14ac:dyDescent="0.25">
      <c r="A18476">
        <v>369</v>
      </c>
      <c r="B18476" t="s">
        <v>39</v>
      </c>
      <c r="C18476">
        <v>4.5257039036275302</v>
      </c>
      <c r="D18476" t="s">
        <v>30</v>
      </c>
      <c r="E18476" t="s">
        <v>8</v>
      </c>
      <c r="F18476" s="5">
        <v>38718</v>
      </c>
      <c r="G18476">
        <v>0.388831174</v>
      </c>
      <c r="I18476" s="4"/>
    </row>
    <row r="18477" spans="1:9" x14ac:dyDescent="0.25">
      <c r="A18477">
        <v>369</v>
      </c>
      <c r="B18477" t="s">
        <v>39</v>
      </c>
      <c r="C18477">
        <v>4.5257039036275302</v>
      </c>
      <c r="D18477" t="s">
        <v>30</v>
      </c>
      <c r="E18477" t="s">
        <v>8</v>
      </c>
      <c r="F18477" s="5">
        <v>39083</v>
      </c>
      <c r="G18477">
        <v>0.31767635100000002</v>
      </c>
      <c r="I18477" s="4"/>
    </row>
    <row r="18478" spans="1:9" x14ac:dyDescent="0.25">
      <c r="A18478">
        <v>369</v>
      </c>
      <c r="B18478" t="s">
        <v>39</v>
      </c>
      <c r="C18478">
        <v>4.5257039036275302</v>
      </c>
      <c r="D18478" t="s">
        <v>30</v>
      </c>
      <c r="E18478" t="s">
        <v>8</v>
      </c>
      <c r="F18478" s="5">
        <v>39448</v>
      </c>
      <c r="G18478">
        <v>0.30175780000000002</v>
      </c>
      <c r="I18478" s="4"/>
    </row>
    <row r="18479" spans="1:9" x14ac:dyDescent="0.25">
      <c r="A18479">
        <v>369</v>
      </c>
      <c r="B18479" t="s">
        <v>39</v>
      </c>
      <c r="C18479">
        <v>4.5257039036275302</v>
      </c>
      <c r="D18479" t="s">
        <v>30</v>
      </c>
      <c r="E18479" t="s">
        <v>8</v>
      </c>
      <c r="F18479" s="5">
        <v>39814</v>
      </c>
      <c r="G18479">
        <v>0.20981586999999999</v>
      </c>
      <c r="I18479" s="4"/>
    </row>
    <row r="18480" spans="1:9" x14ac:dyDescent="0.25">
      <c r="A18480">
        <v>369</v>
      </c>
      <c r="B18480" t="s">
        <v>39</v>
      </c>
      <c r="C18480">
        <v>4.5257039036275302</v>
      </c>
      <c r="D18480" t="s">
        <v>30</v>
      </c>
      <c r="E18480" t="s">
        <v>8</v>
      </c>
      <c r="F18480" s="5">
        <v>40179</v>
      </c>
      <c r="G18480">
        <v>0.275467556</v>
      </c>
      <c r="I18480" s="4"/>
    </row>
    <row r="18481" spans="1:9" x14ac:dyDescent="0.25">
      <c r="A18481">
        <v>369</v>
      </c>
      <c r="B18481" t="s">
        <v>39</v>
      </c>
      <c r="C18481">
        <v>4.5257039036275302</v>
      </c>
      <c r="D18481" t="s">
        <v>30</v>
      </c>
      <c r="E18481" t="s">
        <v>8</v>
      </c>
      <c r="F18481" s="5">
        <v>40544</v>
      </c>
      <c r="G18481">
        <v>0.245289329</v>
      </c>
      <c r="I18481" s="4"/>
    </row>
    <row r="18482" spans="1:9" x14ac:dyDescent="0.25">
      <c r="A18482">
        <v>369</v>
      </c>
      <c r="B18482" t="s">
        <v>39</v>
      </c>
      <c r="C18482">
        <v>4.5257039036275302</v>
      </c>
      <c r="D18482" t="s">
        <v>30</v>
      </c>
      <c r="E18482" t="s">
        <v>8</v>
      </c>
      <c r="F18482" s="5">
        <v>40909</v>
      </c>
      <c r="G18482">
        <v>0.19998354199999999</v>
      </c>
      <c r="I18482" s="4"/>
    </row>
    <row r="18483" spans="1:9" x14ac:dyDescent="0.25">
      <c r="A18483">
        <v>369</v>
      </c>
      <c r="B18483" t="s">
        <v>39</v>
      </c>
      <c r="C18483">
        <v>4.5257039036275302</v>
      </c>
      <c r="D18483" t="s">
        <v>30</v>
      </c>
      <c r="E18483" t="s">
        <v>8</v>
      </c>
      <c r="F18483" s="5">
        <v>41275</v>
      </c>
      <c r="G18483">
        <v>0.17217433300000001</v>
      </c>
      <c r="I18483" s="4"/>
    </row>
    <row r="18484" spans="1:9" x14ac:dyDescent="0.25">
      <c r="A18484">
        <v>369</v>
      </c>
      <c r="B18484" t="s">
        <v>39</v>
      </c>
      <c r="C18484">
        <v>4.5257039036275302</v>
      </c>
      <c r="D18484" t="s">
        <v>30</v>
      </c>
      <c r="E18484" t="s">
        <v>8</v>
      </c>
      <c r="F18484" s="5">
        <v>41640</v>
      </c>
      <c r="G18484">
        <v>0.20087137699999999</v>
      </c>
      <c r="I18484" s="4"/>
    </row>
    <row r="18485" spans="1:9" x14ac:dyDescent="0.25">
      <c r="A18485">
        <v>369</v>
      </c>
      <c r="B18485" t="s">
        <v>39</v>
      </c>
      <c r="C18485">
        <v>4.5257039036275302</v>
      </c>
      <c r="D18485" t="s">
        <v>30</v>
      </c>
      <c r="E18485" t="s">
        <v>8</v>
      </c>
      <c r="F18485" s="5">
        <v>42005</v>
      </c>
      <c r="G18485">
        <v>0.172582125</v>
      </c>
      <c r="I18485" s="4"/>
    </row>
    <row r="18486" spans="1:9" x14ac:dyDescent="0.25">
      <c r="A18486">
        <v>369</v>
      </c>
      <c r="B18486" t="s">
        <v>39</v>
      </c>
      <c r="C18486">
        <v>4.5257039036275302</v>
      </c>
      <c r="D18486" t="s">
        <v>30</v>
      </c>
      <c r="E18486" t="s">
        <v>8</v>
      </c>
      <c r="F18486" s="5">
        <v>42370</v>
      </c>
      <c r="G18486">
        <v>0.185868164</v>
      </c>
      <c r="I18486" s="4"/>
    </row>
    <row r="18487" spans="1:9" x14ac:dyDescent="0.25">
      <c r="A18487">
        <v>369</v>
      </c>
      <c r="B18487" t="s">
        <v>39</v>
      </c>
      <c r="C18487">
        <v>4.5257039036275302</v>
      </c>
      <c r="D18487" t="s">
        <v>30</v>
      </c>
      <c r="E18487" t="s">
        <v>8</v>
      </c>
      <c r="F18487" s="5">
        <v>42736</v>
      </c>
      <c r="G18487">
        <v>0.20090156000000001</v>
      </c>
      <c r="I18487" s="4"/>
    </row>
    <row r="18488" spans="1:9" x14ac:dyDescent="0.25">
      <c r="A18488">
        <v>369</v>
      </c>
      <c r="B18488" t="s">
        <v>39</v>
      </c>
      <c r="C18488">
        <v>4.5257039036275302</v>
      </c>
      <c r="D18488" t="s">
        <v>30</v>
      </c>
      <c r="E18488" t="s">
        <v>8</v>
      </c>
      <c r="F18488" s="5">
        <v>43101</v>
      </c>
      <c r="G18488">
        <v>0.19662925000000001</v>
      </c>
      <c r="I18488" s="4"/>
    </row>
    <row r="18489" spans="1:9" x14ac:dyDescent="0.25">
      <c r="A18489">
        <v>369</v>
      </c>
      <c r="B18489" t="s">
        <v>39</v>
      </c>
      <c r="C18489">
        <v>4.5257039036275302</v>
      </c>
      <c r="D18489" t="s">
        <v>30</v>
      </c>
      <c r="E18489" t="s">
        <v>8</v>
      </c>
      <c r="F18489" s="5">
        <v>43466</v>
      </c>
      <c r="G18489">
        <v>0.171942133</v>
      </c>
      <c r="I18489" s="4"/>
    </row>
    <row r="18490" spans="1:9" x14ac:dyDescent="0.25">
      <c r="A18490">
        <v>369</v>
      </c>
      <c r="B18490" t="s">
        <v>39</v>
      </c>
      <c r="C18490">
        <v>4.5257039036275302</v>
      </c>
      <c r="D18490" t="s">
        <v>30</v>
      </c>
      <c r="E18490" t="s">
        <v>8</v>
      </c>
      <c r="F18490" s="5">
        <v>43831</v>
      </c>
      <c r="G18490">
        <v>0.16553614799999999</v>
      </c>
      <c r="I18490" s="4"/>
    </row>
    <row r="18491" spans="1:9" x14ac:dyDescent="0.25">
      <c r="A18491">
        <v>369</v>
      </c>
      <c r="B18491" t="s">
        <v>39</v>
      </c>
      <c r="C18491">
        <v>4.5257039036275302</v>
      </c>
      <c r="D18491" t="s">
        <v>30</v>
      </c>
      <c r="E18491" t="s">
        <v>8</v>
      </c>
      <c r="F18491" s="5">
        <v>44197</v>
      </c>
      <c r="G18491">
        <v>0.188005058</v>
      </c>
      <c r="I18491" s="4"/>
    </row>
    <row r="18492" spans="1:9" x14ac:dyDescent="0.25">
      <c r="A18492">
        <v>369</v>
      </c>
      <c r="B18492" t="s">
        <v>39</v>
      </c>
      <c r="C18492">
        <v>4.5257039036275302</v>
      </c>
      <c r="D18492" t="s">
        <v>30</v>
      </c>
      <c r="E18492" t="s">
        <v>8</v>
      </c>
      <c r="F18492" s="5">
        <v>44562</v>
      </c>
      <c r="G18492">
        <v>0.18252183999999999</v>
      </c>
      <c r="I18492" s="4"/>
    </row>
    <row r="18493" spans="1:9" x14ac:dyDescent="0.25">
      <c r="A18493">
        <v>369</v>
      </c>
      <c r="B18493" t="s">
        <v>39</v>
      </c>
      <c r="C18493">
        <v>4.5257039036275302</v>
      </c>
      <c r="D18493" t="s">
        <v>30</v>
      </c>
      <c r="E18493" t="s">
        <v>8</v>
      </c>
      <c r="F18493" s="5">
        <v>44927</v>
      </c>
      <c r="G18493">
        <v>0.18400522999999999</v>
      </c>
      <c r="I18493" s="4"/>
    </row>
    <row r="18494" spans="1:9" x14ac:dyDescent="0.25">
      <c r="A18494">
        <v>370</v>
      </c>
      <c r="B18494" t="s">
        <v>39</v>
      </c>
      <c r="C18494">
        <v>4.5257039036275302</v>
      </c>
      <c r="D18494" t="s">
        <v>31</v>
      </c>
      <c r="E18494" t="s">
        <v>25</v>
      </c>
      <c r="F18494" s="5">
        <v>33239</v>
      </c>
      <c r="G18494">
        <v>2.7290970000000002E-3</v>
      </c>
      <c r="I18494" s="4"/>
    </row>
    <row r="18495" spans="1:9" x14ac:dyDescent="0.25">
      <c r="A18495">
        <v>370</v>
      </c>
      <c r="B18495" t="s">
        <v>39</v>
      </c>
      <c r="C18495">
        <v>4.5257039036275302</v>
      </c>
      <c r="D18495" t="s">
        <v>31</v>
      </c>
      <c r="E18495" t="s">
        <v>25</v>
      </c>
      <c r="F18495" s="5">
        <v>33604</v>
      </c>
      <c r="G18495">
        <v>0.229131326</v>
      </c>
      <c r="I18495" s="4"/>
    </row>
    <row r="18496" spans="1:9" x14ac:dyDescent="0.25">
      <c r="A18496">
        <v>370</v>
      </c>
      <c r="B18496" t="s">
        <v>39</v>
      </c>
      <c r="C18496">
        <v>4.5257039036275302</v>
      </c>
      <c r="D18496" t="s">
        <v>31</v>
      </c>
      <c r="E18496" t="s">
        <v>25</v>
      </c>
      <c r="F18496" s="5">
        <v>33970</v>
      </c>
      <c r="G18496">
        <v>2.246537059</v>
      </c>
      <c r="I18496" s="4"/>
    </row>
    <row r="18497" spans="1:9" x14ac:dyDescent="0.25">
      <c r="A18497">
        <v>370</v>
      </c>
      <c r="B18497" t="s">
        <v>39</v>
      </c>
      <c r="C18497">
        <v>4.5257039036275302</v>
      </c>
      <c r="D18497" t="s">
        <v>31</v>
      </c>
      <c r="E18497" t="s">
        <v>25</v>
      </c>
      <c r="F18497" s="5">
        <v>34335</v>
      </c>
      <c r="G18497">
        <v>2.4351872079999999</v>
      </c>
      <c r="I18497" s="4"/>
    </row>
    <row r="18498" spans="1:9" x14ac:dyDescent="0.25">
      <c r="A18498">
        <v>370</v>
      </c>
      <c r="B18498" t="s">
        <v>39</v>
      </c>
      <c r="C18498">
        <v>4.5257039036275302</v>
      </c>
      <c r="D18498" t="s">
        <v>31</v>
      </c>
      <c r="E18498" t="s">
        <v>25</v>
      </c>
      <c r="F18498" s="5">
        <v>34700</v>
      </c>
      <c r="G18498">
        <v>2.4097323689999999</v>
      </c>
      <c r="I18498" s="4"/>
    </row>
    <row r="18499" spans="1:9" x14ac:dyDescent="0.25">
      <c r="A18499">
        <v>370</v>
      </c>
      <c r="B18499" t="s">
        <v>39</v>
      </c>
      <c r="C18499">
        <v>4.5257039036275302</v>
      </c>
      <c r="D18499" t="s">
        <v>31</v>
      </c>
      <c r="E18499" t="s">
        <v>25</v>
      </c>
      <c r="F18499" s="5">
        <v>35065</v>
      </c>
      <c r="G18499">
        <v>3.1767891119999998</v>
      </c>
      <c r="I18499" s="4"/>
    </row>
    <row r="18500" spans="1:9" x14ac:dyDescent="0.25">
      <c r="A18500">
        <v>370</v>
      </c>
      <c r="B18500" t="s">
        <v>39</v>
      </c>
      <c r="C18500">
        <v>4.5257039036275302</v>
      </c>
      <c r="D18500" t="s">
        <v>31</v>
      </c>
      <c r="E18500" t="s">
        <v>25</v>
      </c>
      <c r="F18500" s="5">
        <v>35431</v>
      </c>
      <c r="G18500">
        <v>3.9072991479999999</v>
      </c>
      <c r="I18500" s="4"/>
    </row>
    <row r="18501" spans="1:9" x14ac:dyDescent="0.25">
      <c r="A18501">
        <v>370</v>
      </c>
      <c r="B18501" t="s">
        <v>39</v>
      </c>
      <c r="C18501">
        <v>4.5257039036275302</v>
      </c>
      <c r="D18501" t="s">
        <v>31</v>
      </c>
      <c r="E18501" t="s">
        <v>25</v>
      </c>
      <c r="F18501" s="5">
        <v>35796</v>
      </c>
      <c r="G18501">
        <v>4.6048181000000001</v>
      </c>
      <c r="I18501" s="4"/>
    </row>
    <row r="18502" spans="1:9" x14ac:dyDescent="0.25">
      <c r="A18502">
        <v>370</v>
      </c>
      <c r="B18502" t="s">
        <v>39</v>
      </c>
      <c r="C18502">
        <v>4.5257039036275302</v>
      </c>
      <c r="D18502" t="s">
        <v>31</v>
      </c>
      <c r="E18502" t="s">
        <v>25</v>
      </c>
      <c r="F18502" s="5">
        <v>36161</v>
      </c>
      <c r="G18502">
        <v>4.950871641</v>
      </c>
      <c r="I18502" s="4"/>
    </row>
    <row r="18503" spans="1:9" x14ac:dyDescent="0.25">
      <c r="A18503">
        <v>370</v>
      </c>
      <c r="B18503" t="s">
        <v>39</v>
      </c>
      <c r="C18503">
        <v>4.5257039036275302</v>
      </c>
      <c r="D18503" t="s">
        <v>31</v>
      </c>
      <c r="E18503" t="s">
        <v>25</v>
      </c>
      <c r="F18503" s="5">
        <v>36526</v>
      </c>
      <c r="G18503">
        <v>5.7525168969999996</v>
      </c>
      <c r="I18503" s="4"/>
    </row>
    <row r="18504" spans="1:9" x14ac:dyDescent="0.25">
      <c r="A18504">
        <v>370</v>
      </c>
      <c r="B18504" t="s">
        <v>39</v>
      </c>
      <c r="C18504">
        <v>4.5257039036275302</v>
      </c>
      <c r="D18504" t="s">
        <v>31</v>
      </c>
      <c r="E18504" t="s">
        <v>25</v>
      </c>
      <c r="F18504" s="5">
        <v>36892</v>
      </c>
      <c r="G18504">
        <v>7.1066189929999997</v>
      </c>
      <c r="I18504" s="4"/>
    </row>
    <row r="18505" spans="1:9" x14ac:dyDescent="0.25">
      <c r="A18505">
        <v>370</v>
      </c>
      <c r="B18505" t="s">
        <v>39</v>
      </c>
      <c r="C18505">
        <v>4.5257039036275302</v>
      </c>
      <c r="D18505" t="s">
        <v>31</v>
      </c>
      <c r="E18505" t="s">
        <v>25</v>
      </c>
      <c r="F18505" s="5">
        <v>37257</v>
      </c>
      <c r="G18505">
        <v>7.7055671520000004</v>
      </c>
      <c r="I18505" s="4"/>
    </row>
    <row r="18506" spans="1:9" x14ac:dyDescent="0.25">
      <c r="A18506">
        <v>370</v>
      </c>
      <c r="B18506" t="s">
        <v>39</v>
      </c>
      <c r="C18506">
        <v>4.5257039036275302</v>
      </c>
      <c r="D18506" t="s">
        <v>31</v>
      </c>
      <c r="E18506" t="s">
        <v>25</v>
      </c>
      <c r="F18506" s="5">
        <v>37622</v>
      </c>
      <c r="G18506">
        <v>7.9091228720000002</v>
      </c>
      <c r="I18506" s="4"/>
    </row>
    <row r="18507" spans="1:9" x14ac:dyDescent="0.25">
      <c r="A18507">
        <v>370</v>
      </c>
      <c r="B18507" t="s">
        <v>39</v>
      </c>
      <c r="C18507">
        <v>4.5257039036275302</v>
      </c>
      <c r="D18507" t="s">
        <v>31</v>
      </c>
      <c r="E18507" t="s">
        <v>25</v>
      </c>
      <c r="F18507" s="5">
        <v>37987</v>
      </c>
      <c r="G18507">
        <v>8.3286164150000008</v>
      </c>
      <c r="I18507" s="4"/>
    </row>
    <row r="18508" spans="1:9" x14ac:dyDescent="0.25">
      <c r="A18508">
        <v>370</v>
      </c>
      <c r="B18508" t="s">
        <v>39</v>
      </c>
      <c r="C18508">
        <v>4.5257039036275302</v>
      </c>
      <c r="D18508" t="s">
        <v>31</v>
      </c>
      <c r="E18508" t="s">
        <v>25</v>
      </c>
      <c r="F18508" s="5">
        <v>38353</v>
      </c>
      <c r="G18508">
        <v>8.5788867179999997</v>
      </c>
      <c r="I18508" s="4"/>
    </row>
    <row r="18509" spans="1:9" x14ac:dyDescent="0.25">
      <c r="A18509">
        <v>370</v>
      </c>
      <c r="B18509" t="s">
        <v>39</v>
      </c>
      <c r="C18509">
        <v>4.5257039036275302</v>
      </c>
      <c r="D18509" t="s">
        <v>31</v>
      </c>
      <c r="E18509" t="s">
        <v>25</v>
      </c>
      <c r="F18509" s="5">
        <v>38718</v>
      </c>
      <c r="G18509">
        <v>8.9234156509999991</v>
      </c>
      <c r="I18509" s="4"/>
    </row>
    <row r="18510" spans="1:9" x14ac:dyDescent="0.25">
      <c r="A18510">
        <v>370</v>
      </c>
      <c r="B18510" t="s">
        <v>39</v>
      </c>
      <c r="C18510">
        <v>4.5257039036275302</v>
      </c>
      <c r="D18510" t="s">
        <v>31</v>
      </c>
      <c r="E18510" t="s">
        <v>25</v>
      </c>
      <c r="F18510" s="5">
        <v>39083</v>
      </c>
      <c r="G18510">
        <v>9.3437873929999995</v>
      </c>
      <c r="I18510" s="4"/>
    </row>
    <row r="18511" spans="1:9" x14ac:dyDescent="0.25">
      <c r="A18511">
        <v>370</v>
      </c>
      <c r="B18511" t="s">
        <v>39</v>
      </c>
      <c r="C18511">
        <v>4.5257039036275302</v>
      </c>
      <c r="D18511" t="s">
        <v>31</v>
      </c>
      <c r="E18511" t="s">
        <v>25</v>
      </c>
      <c r="F18511" s="5">
        <v>39448</v>
      </c>
      <c r="G18511">
        <v>9.2778422470000006</v>
      </c>
      <c r="I18511" s="4"/>
    </row>
    <row r="18512" spans="1:9" x14ac:dyDescent="0.25">
      <c r="A18512">
        <v>370</v>
      </c>
      <c r="B18512" t="s">
        <v>39</v>
      </c>
      <c r="C18512">
        <v>4.5257039036275302</v>
      </c>
      <c r="D18512" t="s">
        <v>31</v>
      </c>
      <c r="E18512" t="s">
        <v>25</v>
      </c>
      <c r="F18512" s="5">
        <v>39814</v>
      </c>
      <c r="G18512">
        <v>9.5129860570000009</v>
      </c>
      <c r="I18512" s="4"/>
    </row>
    <row r="18513" spans="1:9" x14ac:dyDescent="0.25">
      <c r="A18513">
        <v>370</v>
      </c>
      <c r="B18513" t="s">
        <v>39</v>
      </c>
      <c r="C18513">
        <v>4.5257039036275302</v>
      </c>
      <c r="D18513" t="s">
        <v>31</v>
      </c>
      <c r="E18513" t="s">
        <v>25</v>
      </c>
      <c r="F18513" s="5">
        <v>40179</v>
      </c>
      <c r="G18513">
        <v>9.7717877309999999</v>
      </c>
      <c r="I18513" s="4"/>
    </row>
    <row r="18514" spans="1:9" x14ac:dyDescent="0.25">
      <c r="A18514">
        <v>370</v>
      </c>
      <c r="B18514" t="s">
        <v>39</v>
      </c>
      <c r="C18514">
        <v>4.5257039036275302</v>
      </c>
      <c r="D18514" t="s">
        <v>31</v>
      </c>
      <c r="E18514" t="s">
        <v>25</v>
      </c>
      <c r="F18514" s="5">
        <v>40544</v>
      </c>
      <c r="G18514">
        <v>10.165599419999999</v>
      </c>
      <c r="I18514" s="4"/>
    </row>
    <row r="18515" spans="1:9" x14ac:dyDescent="0.25">
      <c r="A18515">
        <v>370</v>
      </c>
      <c r="B18515" t="s">
        <v>39</v>
      </c>
      <c r="C18515">
        <v>4.5257039036275302</v>
      </c>
      <c r="D18515" t="s">
        <v>31</v>
      </c>
      <c r="E18515" t="s">
        <v>25</v>
      </c>
      <c r="F18515" s="5">
        <v>40909</v>
      </c>
      <c r="G18515">
        <v>10.310341879999999</v>
      </c>
      <c r="I18515" s="4"/>
    </row>
    <row r="18516" spans="1:9" x14ac:dyDescent="0.25">
      <c r="A18516">
        <v>370</v>
      </c>
      <c r="B18516" t="s">
        <v>39</v>
      </c>
      <c r="C18516">
        <v>4.5257039036275302</v>
      </c>
      <c r="D18516" t="s">
        <v>31</v>
      </c>
      <c r="E18516" t="s">
        <v>25</v>
      </c>
      <c r="F18516" s="5">
        <v>41275</v>
      </c>
      <c r="G18516">
        <v>10.302425489999999</v>
      </c>
      <c r="I18516" s="4"/>
    </row>
    <row r="18517" spans="1:9" x14ac:dyDescent="0.25">
      <c r="A18517">
        <v>370</v>
      </c>
      <c r="B18517" t="s">
        <v>39</v>
      </c>
      <c r="C18517">
        <v>4.5257039036275302</v>
      </c>
      <c r="D18517" t="s">
        <v>31</v>
      </c>
      <c r="E18517" t="s">
        <v>25</v>
      </c>
      <c r="F18517" s="5">
        <v>41640</v>
      </c>
      <c r="G18517">
        <v>10.43014112</v>
      </c>
      <c r="I18517" s="4"/>
    </row>
    <row r="18518" spans="1:9" x14ac:dyDescent="0.25">
      <c r="A18518">
        <v>370</v>
      </c>
      <c r="B18518" t="s">
        <v>39</v>
      </c>
      <c r="C18518">
        <v>4.5257039036275302</v>
      </c>
      <c r="D18518" t="s">
        <v>31</v>
      </c>
      <c r="E18518" t="s">
        <v>25</v>
      </c>
      <c r="F18518" s="5">
        <v>42005</v>
      </c>
      <c r="G18518">
        <v>10.660215190000001</v>
      </c>
      <c r="I18518" s="4"/>
    </row>
    <row r="18519" spans="1:9" x14ac:dyDescent="0.25">
      <c r="A18519">
        <v>370</v>
      </c>
      <c r="B18519" t="s">
        <v>39</v>
      </c>
      <c r="C18519">
        <v>4.5257039036275302</v>
      </c>
      <c r="D18519" t="s">
        <v>31</v>
      </c>
      <c r="E18519" t="s">
        <v>25</v>
      </c>
      <c r="F18519" s="5">
        <v>42370</v>
      </c>
      <c r="G18519">
        <v>10.588372659999999</v>
      </c>
      <c r="I18519" s="4"/>
    </row>
    <row r="18520" spans="1:9" x14ac:dyDescent="0.25">
      <c r="A18520">
        <v>370</v>
      </c>
      <c r="B18520" t="s">
        <v>39</v>
      </c>
      <c r="C18520">
        <v>4.5257039036275302</v>
      </c>
      <c r="D18520" t="s">
        <v>31</v>
      </c>
      <c r="E18520" t="s">
        <v>25</v>
      </c>
      <c r="F18520" s="5">
        <v>42736</v>
      </c>
      <c r="G18520">
        <v>10.33632684</v>
      </c>
      <c r="I18520" s="4"/>
    </row>
    <row r="18521" spans="1:9" x14ac:dyDescent="0.25">
      <c r="A18521">
        <v>370</v>
      </c>
      <c r="B18521" t="s">
        <v>39</v>
      </c>
      <c r="C18521">
        <v>4.5257039036275302</v>
      </c>
      <c r="D18521" t="s">
        <v>31</v>
      </c>
      <c r="E18521" t="s">
        <v>25</v>
      </c>
      <c r="F18521" s="5">
        <v>43101</v>
      </c>
      <c r="G18521">
        <v>9.3907489910000006</v>
      </c>
      <c r="I18521" s="4"/>
    </row>
    <row r="18522" spans="1:9" x14ac:dyDescent="0.25">
      <c r="A18522">
        <v>370</v>
      </c>
      <c r="B18522" t="s">
        <v>39</v>
      </c>
      <c r="C18522">
        <v>4.5257039036275302</v>
      </c>
      <c r="D18522" t="s">
        <v>31</v>
      </c>
      <c r="E18522" t="s">
        <v>25</v>
      </c>
      <c r="F18522" s="5">
        <v>43466</v>
      </c>
      <c r="G18522">
        <v>8.715801956</v>
      </c>
      <c r="I18522" s="4"/>
    </row>
    <row r="18523" spans="1:9" x14ac:dyDescent="0.25">
      <c r="A18523">
        <v>370</v>
      </c>
      <c r="B18523" t="s">
        <v>39</v>
      </c>
      <c r="C18523">
        <v>4.5257039036275302</v>
      </c>
      <c r="D18523" t="s">
        <v>31</v>
      </c>
      <c r="E18523" t="s">
        <v>25</v>
      </c>
      <c r="F18523" s="5">
        <v>43831</v>
      </c>
      <c r="G18523">
        <v>8.2287316300000004</v>
      </c>
      <c r="I18523" s="4"/>
    </row>
    <row r="18524" spans="1:9" x14ac:dyDescent="0.25">
      <c r="A18524">
        <v>370</v>
      </c>
      <c r="B18524" t="s">
        <v>39</v>
      </c>
      <c r="C18524">
        <v>4.5257039036275302</v>
      </c>
      <c r="D18524" t="s">
        <v>31</v>
      </c>
      <c r="E18524" t="s">
        <v>25</v>
      </c>
      <c r="F18524" s="5">
        <v>44197</v>
      </c>
      <c r="G18524">
        <v>8.0384459570000004</v>
      </c>
      <c r="I18524" s="4"/>
    </row>
    <row r="18525" spans="1:9" x14ac:dyDescent="0.25">
      <c r="A18525">
        <v>370</v>
      </c>
      <c r="B18525" t="s">
        <v>39</v>
      </c>
      <c r="C18525">
        <v>4.5257039036275302</v>
      </c>
      <c r="D18525" t="s">
        <v>31</v>
      </c>
      <c r="E18525" t="s">
        <v>25</v>
      </c>
      <c r="F18525" s="5">
        <v>44562</v>
      </c>
      <c r="G18525">
        <v>7.6560012139999998</v>
      </c>
      <c r="I18525" s="4"/>
    </row>
    <row r="18526" spans="1:9" x14ac:dyDescent="0.25">
      <c r="A18526">
        <v>370</v>
      </c>
      <c r="B18526" t="s">
        <v>39</v>
      </c>
      <c r="C18526">
        <v>4.5257039036275302</v>
      </c>
      <c r="D18526" t="s">
        <v>31</v>
      </c>
      <c r="E18526" t="s">
        <v>25</v>
      </c>
      <c r="F18526" s="5">
        <v>44927</v>
      </c>
      <c r="G18526">
        <v>7.298375826</v>
      </c>
      <c r="I18526" s="4"/>
    </row>
    <row r="18527" spans="1:9" x14ac:dyDescent="0.25">
      <c r="A18527">
        <v>371</v>
      </c>
      <c r="B18527" t="s">
        <v>39</v>
      </c>
      <c r="C18527">
        <v>4.5257039036275302</v>
      </c>
      <c r="D18527" t="s">
        <v>31</v>
      </c>
      <c r="E18527" t="s">
        <v>8</v>
      </c>
      <c r="F18527" s="5">
        <v>33239</v>
      </c>
      <c r="G18527">
        <v>2.7290970000000002E-3</v>
      </c>
      <c r="I18527" s="4"/>
    </row>
    <row r="18528" spans="1:9" x14ac:dyDescent="0.25">
      <c r="A18528">
        <v>371</v>
      </c>
      <c r="B18528" t="s">
        <v>39</v>
      </c>
      <c r="C18528">
        <v>4.5257039036275302</v>
      </c>
      <c r="D18528" t="s">
        <v>31</v>
      </c>
      <c r="E18528" t="s">
        <v>8</v>
      </c>
      <c r="F18528" s="5">
        <v>33604</v>
      </c>
      <c r="G18528">
        <v>0.229131326</v>
      </c>
      <c r="I18528" s="4"/>
    </row>
    <row r="18529" spans="1:9" x14ac:dyDescent="0.25">
      <c r="A18529">
        <v>371</v>
      </c>
      <c r="B18529" t="s">
        <v>39</v>
      </c>
      <c r="C18529">
        <v>4.5257039036275302</v>
      </c>
      <c r="D18529" t="s">
        <v>31</v>
      </c>
      <c r="E18529" t="s">
        <v>8</v>
      </c>
      <c r="F18529" s="5">
        <v>33970</v>
      </c>
      <c r="G18529">
        <v>2.246537059</v>
      </c>
      <c r="I18529" s="4"/>
    </row>
    <row r="18530" spans="1:9" x14ac:dyDescent="0.25">
      <c r="A18530">
        <v>371</v>
      </c>
      <c r="B18530" t="s">
        <v>39</v>
      </c>
      <c r="C18530">
        <v>4.5257039036275302</v>
      </c>
      <c r="D18530" t="s">
        <v>31</v>
      </c>
      <c r="E18530" t="s">
        <v>8</v>
      </c>
      <c r="F18530" s="5">
        <v>34335</v>
      </c>
      <c r="G18530">
        <v>2.4351872079999999</v>
      </c>
      <c r="I18530" s="4"/>
    </row>
    <row r="18531" spans="1:9" x14ac:dyDescent="0.25">
      <c r="A18531">
        <v>371</v>
      </c>
      <c r="B18531" t="s">
        <v>39</v>
      </c>
      <c r="C18531">
        <v>4.5257039036275302</v>
      </c>
      <c r="D18531" t="s">
        <v>31</v>
      </c>
      <c r="E18531" t="s">
        <v>8</v>
      </c>
      <c r="F18531" s="5">
        <v>34700</v>
      </c>
      <c r="G18531">
        <v>2.4097323689999999</v>
      </c>
      <c r="I18531" s="4"/>
    </row>
    <row r="18532" spans="1:9" x14ac:dyDescent="0.25">
      <c r="A18532">
        <v>371</v>
      </c>
      <c r="B18532" t="s">
        <v>39</v>
      </c>
      <c r="C18532">
        <v>4.5257039036275302</v>
      </c>
      <c r="D18532" t="s">
        <v>31</v>
      </c>
      <c r="E18532" t="s">
        <v>8</v>
      </c>
      <c r="F18532" s="5">
        <v>35065</v>
      </c>
      <c r="G18532">
        <v>3.1767891119999998</v>
      </c>
      <c r="I18532" s="4"/>
    </row>
    <row r="18533" spans="1:9" x14ac:dyDescent="0.25">
      <c r="A18533">
        <v>371</v>
      </c>
      <c r="B18533" t="s">
        <v>39</v>
      </c>
      <c r="C18533">
        <v>4.5257039036275302</v>
      </c>
      <c r="D18533" t="s">
        <v>31</v>
      </c>
      <c r="E18533" t="s">
        <v>8</v>
      </c>
      <c r="F18533" s="5">
        <v>35431</v>
      </c>
      <c r="G18533">
        <v>3.9072991479999999</v>
      </c>
      <c r="I18533" s="4"/>
    </row>
    <row r="18534" spans="1:9" x14ac:dyDescent="0.25">
      <c r="A18534">
        <v>371</v>
      </c>
      <c r="B18534" t="s">
        <v>39</v>
      </c>
      <c r="C18534">
        <v>4.5257039036275302</v>
      </c>
      <c r="D18534" t="s">
        <v>31</v>
      </c>
      <c r="E18534" t="s">
        <v>8</v>
      </c>
      <c r="F18534" s="5">
        <v>35796</v>
      </c>
      <c r="G18534">
        <v>4.6048181000000001</v>
      </c>
      <c r="I18534" s="4"/>
    </row>
    <row r="18535" spans="1:9" x14ac:dyDescent="0.25">
      <c r="A18535">
        <v>371</v>
      </c>
      <c r="B18535" t="s">
        <v>39</v>
      </c>
      <c r="C18535">
        <v>4.5257039036275302</v>
      </c>
      <c r="D18535" t="s">
        <v>31</v>
      </c>
      <c r="E18535" t="s">
        <v>8</v>
      </c>
      <c r="F18535" s="5">
        <v>36161</v>
      </c>
      <c r="G18535">
        <v>4.950871641</v>
      </c>
      <c r="I18535" s="4"/>
    </row>
    <row r="18536" spans="1:9" x14ac:dyDescent="0.25">
      <c r="A18536">
        <v>371</v>
      </c>
      <c r="B18536" t="s">
        <v>39</v>
      </c>
      <c r="C18536">
        <v>4.5257039036275302</v>
      </c>
      <c r="D18536" t="s">
        <v>31</v>
      </c>
      <c r="E18536" t="s">
        <v>8</v>
      </c>
      <c r="F18536" s="5">
        <v>36526</v>
      </c>
      <c r="G18536">
        <v>5.7525168969999996</v>
      </c>
      <c r="I18536" s="4"/>
    </row>
    <row r="18537" spans="1:9" x14ac:dyDescent="0.25">
      <c r="A18537">
        <v>371</v>
      </c>
      <c r="B18537" t="s">
        <v>39</v>
      </c>
      <c r="C18537">
        <v>4.5257039036275302</v>
      </c>
      <c r="D18537" t="s">
        <v>31</v>
      </c>
      <c r="E18537" t="s">
        <v>8</v>
      </c>
      <c r="F18537" s="5">
        <v>36892</v>
      </c>
      <c r="G18537">
        <v>7.1066189929999997</v>
      </c>
      <c r="I18537" s="4"/>
    </row>
    <row r="18538" spans="1:9" x14ac:dyDescent="0.25">
      <c r="A18538">
        <v>371</v>
      </c>
      <c r="B18538" t="s">
        <v>39</v>
      </c>
      <c r="C18538">
        <v>4.5257039036275302</v>
      </c>
      <c r="D18538" t="s">
        <v>31</v>
      </c>
      <c r="E18538" t="s">
        <v>8</v>
      </c>
      <c r="F18538" s="5">
        <v>37257</v>
      </c>
      <c r="G18538">
        <v>7.7055671520000004</v>
      </c>
      <c r="I18538" s="4"/>
    </row>
    <row r="18539" spans="1:9" x14ac:dyDescent="0.25">
      <c r="A18539">
        <v>371</v>
      </c>
      <c r="B18539" t="s">
        <v>39</v>
      </c>
      <c r="C18539">
        <v>4.5257039036275302</v>
      </c>
      <c r="D18539" t="s">
        <v>31</v>
      </c>
      <c r="E18539" t="s">
        <v>8</v>
      </c>
      <c r="F18539" s="5">
        <v>37622</v>
      </c>
      <c r="G18539">
        <v>7.9091228720000002</v>
      </c>
      <c r="I18539" s="4"/>
    </row>
    <row r="18540" spans="1:9" x14ac:dyDescent="0.25">
      <c r="A18540">
        <v>371</v>
      </c>
      <c r="B18540" t="s">
        <v>39</v>
      </c>
      <c r="C18540">
        <v>4.5257039036275302</v>
      </c>
      <c r="D18540" t="s">
        <v>31</v>
      </c>
      <c r="E18540" t="s">
        <v>8</v>
      </c>
      <c r="F18540" s="5">
        <v>37987</v>
      </c>
      <c r="G18540">
        <v>8.3286164150000008</v>
      </c>
      <c r="I18540" s="4"/>
    </row>
    <row r="18541" spans="1:9" x14ac:dyDescent="0.25">
      <c r="A18541">
        <v>371</v>
      </c>
      <c r="B18541" t="s">
        <v>39</v>
      </c>
      <c r="C18541">
        <v>4.5257039036275302</v>
      </c>
      <c r="D18541" t="s">
        <v>31</v>
      </c>
      <c r="E18541" t="s">
        <v>8</v>
      </c>
      <c r="F18541" s="5">
        <v>38353</v>
      </c>
      <c r="G18541">
        <v>8.5788867179999997</v>
      </c>
      <c r="I18541" s="4"/>
    </row>
    <row r="18542" spans="1:9" x14ac:dyDescent="0.25">
      <c r="A18542">
        <v>371</v>
      </c>
      <c r="B18542" t="s">
        <v>39</v>
      </c>
      <c r="C18542">
        <v>4.5257039036275302</v>
      </c>
      <c r="D18542" t="s">
        <v>31</v>
      </c>
      <c r="E18542" t="s">
        <v>8</v>
      </c>
      <c r="F18542" s="5">
        <v>38718</v>
      </c>
      <c r="G18542">
        <v>8.9234156509999991</v>
      </c>
      <c r="I18542" s="4"/>
    </row>
    <row r="18543" spans="1:9" x14ac:dyDescent="0.25">
      <c r="A18543">
        <v>371</v>
      </c>
      <c r="B18543" t="s">
        <v>39</v>
      </c>
      <c r="C18543">
        <v>4.5257039036275302</v>
      </c>
      <c r="D18543" t="s">
        <v>31</v>
      </c>
      <c r="E18543" t="s">
        <v>8</v>
      </c>
      <c r="F18543" s="5">
        <v>39083</v>
      </c>
      <c r="G18543">
        <v>9.3437873929999995</v>
      </c>
      <c r="I18543" s="4"/>
    </row>
    <row r="18544" spans="1:9" x14ac:dyDescent="0.25">
      <c r="A18544">
        <v>371</v>
      </c>
      <c r="B18544" t="s">
        <v>39</v>
      </c>
      <c r="C18544">
        <v>4.5257039036275302</v>
      </c>
      <c r="D18544" t="s">
        <v>31</v>
      </c>
      <c r="E18544" t="s">
        <v>8</v>
      </c>
      <c r="F18544" s="5">
        <v>39448</v>
      </c>
      <c r="G18544">
        <v>9.2778422470000006</v>
      </c>
      <c r="I18544" s="4"/>
    </row>
    <row r="18545" spans="1:9" x14ac:dyDescent="0.25">
      <c r="A18545">
        <v>371</v>
      </c>
      <c r="B18545" t="s">
        <v>39</v>
      </c>
      <c r="C18545">
        <v>4.5257039036275302</v>
      </c>
      <c r="D18545" t="s">
        <v>31</v>
      </c>
      <c r="E18545" t="s">
        <v>8</v>
      </c>
      <c r="F18545" s="5">
        <v>39814</v>
      </c>
      <c r="G18545">
        <v>9.5129860570000009</v>
      </c>
      <c r="I18545" s="4"/>
    </row>
    <row r="18546" spans="1:9" x14ac:dyDescent="0.25">
      <c r="A18546">
        <v>371</v>
      </c>
      <c r="B18546" t="s">
        <v>39</v>
      </c>
      <c r="C18546">
        <v>4.5257039036275302</v>
      </c>
      <c r="D18546" t="s">
        <v>31</v>
      </c>
      <c r="E18546" t="s">
        <v>8</v>
      </c>
      <c r="F18546" s="5">
        <v>40179</v>
      </c>
      <c r="G18546">
        <v>9.7717877309999999</v>
      </c>
      <c r="I18546" s="4"/>
    </row>
    <row r="18547" spans="1:9" x14ac:dyDescent="0.25">
      <c r="A18547">
        <v>371</v>
      </c>
      <c r="B18547" t="s">
        <v>39</v>
      </c>
      <c r="C18547">
        <v>4.5257039036275302</v>
      </c>
      <c r="D18547" t="s">
        <v>31</v>
      </c>
      <c r="E18547" t="s">
        <v>8</v>
      </c>
      <c r="F18547" s="5">
        <v>40544</v>
      </c>
      <c r="G18547">
        <v>10.165599419999999</v>
      </c>
      <c r="I18547" s="4"/>
    </row>
    <row r="18548" spans="1:9" x14ac:dyDescent="0.25">
      <c r="A18548">
        <v>371</v>
      </c>
      <c r="B18548" t="s">
        <v>39</v>
      </c>
      <c r="C18548">
        <v>4.5257039036275302</v>
      </c>
      <c r="D18548" t="s">
        <v>31</v>
      </c>
      <c r="E18548" t="s">
        <v>8</v>
      </c>
      <c r="F18548" s="5">
        <v>40909</v>
      </c>
      <c r="G18548">
        <v>10.310341879999999</v>
      </c>
      <c r="I18548" s="4"/>
    </row>
    <row r="18549" spans="1:9" x14ac:dyDescent="0.25">
      <c r="A18549">
        <v>371</v>
      </c>
      <c r="B18549" t="s">
        <v>39</v>
      </c>
      <c r="C18549">
        <v>4.5257039036275302</v>
      </c>
      <c r="D18549" t="s">
        <v>31</v>
      </c>
      <c r="E18549" t="s">
        <v>8</v>
      </c>
      <c r="F18549" s="5">
        <v>41275</v>
      </c>
      <c r="G18549">
        <v>10.302425489999999</v>
      </c>
      <c r="I18549" s="4"/>
    </row>
    <row r="18550" spans="1:9" x14ac:dyDescent="0.25">
      <c r="A18550">
        <v>371</v>
      </c>
      <c r="B18550" t="s">
        <v>39</v>
      </c>
      <c r="C18550">
        <v>4.5257039036275302</v>
      </c>
      <c r="D18550" t="s">
        <v>31</v>
      </c>
      <c r="E18550" t="s">
        <v>8</v>
      </c>
      <c r="F18550" s="5">
        <v>41640</v>
      </c>
      <c r="G18550">
        <v>10.43014112</v>
      </c>
      <c r="I18550" s="4"/>
    </row>
    <row r="18551" spans="1:9" x14ac:dyDescent="0.25">
      <c r="A18551">
        <v>371</v>
      </c>
      <c r="B18551" t="s">
        <v>39</v>
      </c>
      <c r="C18551">
        <v>4.5257039036275302</v>
      </c>
      <c r="D18551" t="s">
        <v>31</v>
      </c>
      <c r="E18551" t="s">
        <v>8</v>
      </c>
      <c r="F18551" s="5">
        <v>42005</v>
      </c>
      <c r="G18551">
        <v>10.660215190000001</v>
      </c>
      <c r="I18551" s="4"/>
    </row>
    <row r="18552" spans="1:9" x14ac:dyDescent="0.25">
      <c r="A18552">
        <v>371</v>
      </c>
      <c r="B18552" t="s">
        <v>39</v>
      </c>
      <c r="C18552">
        <v>4.5257039036275302</v>
      </c>
      <c r="D18552" t="s">
        <v>31</v>
      </c>
      <c r="E18552" t="s">
        <v>8</v>
      </c>
      <c r="F18552" s="5">
        <v>42370</v>
      </c>
      <c r="G18552">
        <v>10.588372659999999</v>
      </c>
      <c r="I18552" s="4"/>
    </row>
    <row r="18553" spans="1:9" x14ac:dyDescent="0.25">
      <c r="A18553">
        <v>371</v>
      </c>
      <c r="B18553" t="s">
        <v>39</v>
      </c>
      <c r="C18553">
        <v>4.5257039036275302</v>
      </c>
      <c r="D18553" t="s">
        <v>31</v>
      </c>
      <c r="E18553" t="s">
        <v>8</v>
      </c>
      <c r="F18553" s="5">
        <v>42736</v>
      </c>
      <c r="G18553">
        <v>10.33632684</v>
      </c>
      <c r="I18553" s="4"/>
    </row>
    <row r="18554" spans="1:9" x14ac:dyDescent="0.25">
      <c r="A18554">
        <v>371</v>
      </c>
      <c r="B18554" t="s">
        <v>39</v>
      </c>
      <c r="C18554">
        <v>4.5257039036275302</v>
      </c>
      <c r="D18554" t="s">
        <v>31</v>
      </c>
      <c r="E18554" t="s">
        <v>8</v>
      </c>
      <c r="F18554" s="5">
        <v>43101</v>
      </c>
      <c r="G18554">
        <v>9.3907489910000006</v>
      </c>
      <c r="I18554" s="4"/>
    </row>
    <row r="18555" spans="1:9" x14ac:dyDescent="0.25">
      <c r="A18555">
        <v>371</v>
      </c>
      <c r="B18555" t="s">
        <v>39</v>
      </c>
      <c r="C18555">
        <v>4.5257039036275302</v>
      </c>
      <c r="D18555" t="s">
        <v>31</v>
      </c>
      <c r="E18555" t="s">
        <v>8</v>
      </c>
      <c r="F18555" s="5">
        <v>43466</v>
      </c>
      <c r="G18555">
        <v>8.715801956</v>
      </c>
      <c r="I18555" s="4"/>
    </row>
    <row r="18556" spans="1:9" x14ac:dyDescent="0.25">
      <c r="A18556">
        <v>371</v>
      </c>
      <c r="B18556" t="s">
        <v>39</v>
      </c>
      <c r="C18556">
        <v>4.5257039036275302</v>
      </c>
      <c r="D18556" t="s">
        <v>31</v>
      </c>
      <c r="E18556" t="s">
        <v>8</v>
      </c>
      <c r="F18556" s="5">
        <v>43831</v>
      </c>
      <c r="G18556">
        <v>8.2287316300000004</v>
      </c>
      <c r="I18556" s="4"/>
    </row>
    <row r="18557" spans="1:9" x14ac:dyDescent="0.25">
      <c r="A18557">
        <v>371</v>
      </c>
      <c r="B18557" t="s">
        <v>39</v>
      </c>
      <c r="C18557">
        <v>4.5257039036275302</v>
      </c>
      <c r="D18557" t="s">
        <v>31</v>
      </c>
      <c r="E18557" t="s">
        <v>8</v>
      </c>
      <c r="F18557" s="5">
        <v>44197</v>
      </c>
      <c r="G18557">
        <v>8.0384459570000004</v>
      </c>
      <c r="I18557" s="4"/>
    </row>
    <row r="18558" spans="1:9" x14ac:dyDescent="0.25">
      <c r="A18558">
        <v>371</v>
      </c>
      <c r="B18558" t="s">
        <v>39</v>
      </c>
      <c r="C18558">
        <v>4.5257039036275302</v>
      </c>
      <c r="D18558" t="s">
        <v>31</v>
      </c>
      <c r="E18558" t="s">
        <v>8</v>
      </c>
      <c r="F18558" s="5">
        <v>44562</v>
      </c>
      <c r="G18558">
        <v>7.6560012139999998</v>
      </c>
      <c r="I18558" s="4"/>
    </row>
    <row r="18559" spans="1:9" x14ac:dyDescent="0.25">
      <c r="A18559">
        <v>371</v>
      </c>
      <c r="B18559" t="s">
        <v>39</v>
      </c>
      <c r="C18559">
        <v>4.5257039036275302</v>
      </c>
      <c r="D18559" t="s">
        <v>31</v>
      </c>
      <c r="E18559" t="s">
        <v>8</v>
      </c>
      <c r="F18559" s="5">
        <v>44927</v>
      </c>
      <c r="G18559">
        <v>7.298375826</v>
      </c>
      <c r="I18559" s="4"/>
    </row>
    <row r="18560" spans="1:9" x14ac:dyDescent="0.25">
      <c r="A18560">
        <v>372</v>
      </c>
      <c r="B18560" t="s">
        <v>39</v>
      </c>
      <c r="C18560">
        <v>4.5257039036275302</v>
      </c>
      <c r="D18560" t="s">
        <v>32</v>
      </c>
      <c r="E18560" t="s">
        <v>25</v>
      </c>
      <c r="F18560" s="5">
        <v>25569</v>
      </c>
      <c r="G18560">
        <v>0.26147117600000003</v>
      </c>
      <c r="I18560" s="4"/>
    </row>
    <row r="18561" spans="1:9" x14ac:dyDescent="0.25">
      <c r="A18561">
        <v>372</v>
      </c>
      <c r="B18561" t="s">
        <v>39</v>
      </c>
      <c r="C18561">
        <v>4.5257039036275302</v>
      </c>
      <c r="D18561" t="s">
        <v>32</v>
      </c>
      <c r="E18561" t="s">
        <v>25</v>
      </c>
      <c r="F18561" s="5">
        <v>25934</v>
      </c>
      <c r="G18561">
        <v>0.26147117600000003</v>
      </c>
      <c r="I18561" s="4"/>
    </row>
    <row r="18562" spans="1:9" x14ac:dyDescent="0.25">
      <c r="A18562">
        <v>372</v>
      </c>
      <c r="B18562" t="s">
        <v>39</v>
      </c>
      <c r="C18562">
        <v>4.5257039036275302</v>
      </c>
      <c r="D18562" t="s">
        <v>32</v>
      </c>
      <c r="E18562" t="s">
        <v>25</v>
      </c>
      <c r="F18562" s="5">
        <v>26299</v>
      </c>
      <c r="G18562">
        <v>0.26147117600000003</v>
      </c>
      <c r="I18562" s="4"/>
    </row>
    <row r="18563" spans="1:9" x14ac:dyDescent="0.25">
      <c r="A18563">
        <v>372</v>
      </c>
      <c r="B18563" t="s">
        <v>39</v>
      </c>
      <c r="C18563">
        <v>4.5257039036275302</v>
      </c>
      <c r="D18563" t="s">
        <v>32</v>
      </c>
      <c r="E18563" t="s">
        <v>25</v>
      </c>
      <c r="F18563" s="5">
        <v>26665</v>
      </c>
      <c r="G18563">
        <v>0.26147117600000003</v>
      </c>
      <c r="I18563" s="4"/>
    </row>
    <row r="18564" spans="1:9" x14ac:dyDescent="0.25">
      <c r="A18564">
        <v>372</v>
      </c>
      <c r="B18564" t="s">
        <v>39</v>
      </c>
      <c r="C18564">
        <v>4.5257039036275302</v>
      </c>
      <c r="D18564" t="s">
        <v>32</v>
      </c>
      <c r="E18564" t="s">
        <v>25</v>
      </c>
      <c r="F18564" s="5">
        <v>27030</v>
      </c>
      <c r="G18564">
        <v>0.26147117600000003</v>
      </c>
      <c r="I18564" s="4"/>
    </row>
    <row r="18565" spans="1:9" x14ac:dyDescent="0.25">
      <c r="A18565">
        <v>372</v>
      </c>
      <c r="B18565" t="s">
        <v>39</v>
      </c>
      <c r="C18565">
        <v>4.5257039036275302</v>
      </c>
      <c r="D18565" t="s">
        <v>32</v>
      </c>
      <c r="E18565" t="s">
        <v>25</v>
      </c>
      <c r="F18565" s="5">
        <v>27395</v>
      </c>
      <c r="G18565">
        <v>0.26233050099999999</v>
      </c>
      <c r="I18565" s="4"/>
    </row>
    <row r="18566" spans="1:9" x14ac:dyDescent="0.25">
      <c r="A18566">
        <v>372</v>
      </c>
      <c r="B18566" t="s">
        <v>39</v>
      </c>
      <c r="C18566">
        <v>4.5257039036275302</v>
      </c>
      <c r="D18566" t="s">
        <v>32</v>
      </c>
      <c r="E18566" t="s">
        <v>25</v>
      </c>
      <c r="F18566" s="5">
        <v>27760</v>
      </c>
      <c r="G18566">
        <v>0.451908488</v>
      </c>
      <c r="I18566" s="4"/>
    </row>
    <row r="18567" spans="1:9" x14ac:dyDescent="0.25">
      <c r="A18567">
        <v>372</v>
      </c>
      <c r="B18567" t="s">
        <v>39</v>
      </c>
      <c r="C18567">
        <v>4.5257039036275302</v>
      </c>
      <c r="D18567" t="s">
        <v>32</v>
      </c>
      <c r="E18567" t="s">
        <v>25</v>
      </c>
      <c r="F18567" s="5">
        <v>28126</v>
      </c>
      <c r="G18567">
        <v>0.90868152300000005</v>
      </c>
      <c r="I18567" s="4"/>
    </row>
    <row r="18568" spans="1:9" x14ac:dyDescent="0.25">
      <c r="A18568">
        <v>372</v>
      </c>
      <c r="B18568" t="s">
        <v>39</v>
      </c>
      <c r="C18568">
        <v>4.5257039036275302</v>
      </c>
      <c r="D18568" t="s">
        <v>32</v>
      </c>
      <c r="E18568" t="s">
        <v>25</v>
      </c>
      <c r="F18568" s="5">
        <v>28491</v>
      </c>
      <c r="G18568">
        <v>1.032356345</v>
      </c>
      <c r="I18568" s="4"/>
    </row>
    <row r="18569" spans="1:9" x14ac:dyDescent="0.25">
      <c r="A18569">
        <v>372</v>
      </c>
      <c r="B18569" t="s">
        <v>39</v>
      </c>
      <c r="C18569">
        <v>4.5257039036275302</v>
      </c>
      <c r="D18569" t="s">
        <v>32</v>
      </c>
      <c r="E18569" t="s">
        <v>25</v>
      </c>
      <c r="F18569" s="5">
        <v>28856</v>
      </c>
      <c r="G18569">
        <v>1.4436623319999999</v>
      </c>
      <c r="I18569" s="4"/>
    </row>
    <row r="18570" spans="1:9" x14ac:dyDescent="0.25">
      <c r="A18570">
        <v>372</v>
      </c>
      <c r="B18570" t="s">
        <v>39</v>
      </c>
      <c r="C18570">
        <v>4.5257039036275302</v>
      </c>
      <c r="D18570" t="s">
        <v>32</v>
      </c>
      <c r="E18570" t="s">
        <v>25</v>
      </c>
      <c r="F18570" s="5">
        <v>29221</v>
      </c>
      <c r="G18570">
        <v>1.6724406620000001</v>
      </c>
      <c r="I18570" s="4"/>
    </row>
    <row r="18571" spans="1:9" x14ac:dyDescent="0.25">
      <c r="A18571">
        <v>372</v>
      </c>
      <c r="B18571" t="s">
        <v>39</v>
      </c>
      <c r="C18571">
        <v>4.5257039036275302</v>
      </c>
      <c r="D18571" t="s">
        <v>32</v>
      </c>
      <c r="E18571" t="s">
        <v>25</v>
      </c>
      <c r="F18571" s="5">
        <v>29587</v>
      </c>
      <c r="G18571">
        <v>1.783249326</v>
      </c>
      <c r="I18571" s="4"/>
    </row>
    <row r="18572" spans="1:9" x14ac:dyDescent="0.25">
      <c r="A18572">
        <v>372</v>
      </c>
      <c r="B18572" t="s">
        <v>39</v>
      </c>
      <c r="C18572">
        <v>4.5257039036275302</v>
      </c>
      <c r="D18572" t="s">
        <v>32</v>
      </c>
      <c r="E18572" t="s">
        <v>25</v>
      </c>
      <c r="F18572" s="5">
        <v>29952</v>
      </c>
      <c r="G18572">
        <v>2.0131517919999999</v>
      </c>
      <c r="I18572" s="4"/>
    </row>
    <row r="18573" spans="1:9" x14ac:dyDescent="0.25">
      <c r="A18573">
        <v>372</v>
      </c>
      <c r="B18573" t="s">
        <v>39</v>
      </c>
      <c r="C18573">
        <v>4.5257039036275302</v>
      </c>
      <c r="D18573" t="s">
        <v>32</v>
      </c>
      <c r="E18573" t="s">
        <v>25</v>
      </c>
      <c r="F18573" s="5">
        <v>30317</v>
      </c>
      <c r="G18573">
        <v>1.9777617919999999</v>
      </c>
      <c r="I18573" s="4"/>
    </row>
    <row r="18574" spans="1:9" x14ac:dyDescent="0.25">
      <c r="A18574">
        <v>372</v>
      </c>
      <c r="B18574" t="s">
        <v>39</v>
      </c>
      <c r="C18574">
        <v>4.5257039036275302</v>
      </c>
      <c r="D18574" t="s">
        <v>32</v>
      </c>
      <c r="E18574" t="s">
        <v>25</v>
      </c>
      <c r="F18574" s="5">
        <v>30682</v>
      </c>
      <c r="G18574">
        <v>2.6055089840000001</v>
      </c>
      <c r="I18574" s="4"/>
    </row>
    <row r="18575" spans="1:9" x14ac:dyDescent="0.25">
      <c r="A18575">
        <v>372</v>
      </c>
      <c r="B18575" t="s">
        <v>39</v>
      </c>
      <c r="C18575">
        <v>4.5257039036275302</v>
      </c>
      <c r="D18575" t="s">
        <v>32</v>
      </c>
      <c r="E18575" t="s">
        <v>25</v>
      </c>
      <c r="F18575" s="5">
        <v>31048</v>
      </c>
      <c r="G18575">
        <v>2.8854299509999999</v>
      </c>
      <c r="I18575" s="4"/>
    </row>
    <row r="18576" spans="1:9" x14ac:dyDescent="0.25">
      <c r="A18576">
        <v>372</v>
      </c>
      <c r="B18576" t="s">
        <v>39</v>
      </c>
      <c r="C18576">
        <v>4.5257039036275302</v>
      </c>
      <c r="D18576" t="s">
        <v>32</v>
      </c>
      <c r="E18576" t="s">
        <v>25</v>
      </c>
      <c r="F18576" s="5">
        <v>31413</v>
      </c>
      <c r="G18576">
        <v>3.5299803170000001</v>
      </c>
      <c r="I18576" s="4"/>
    </row>
    <row r="18577" spans="1:9" x14ac:dyDescent="0.25">
      <c r="A18577">
        <v>372</v>
      </c>
      <c r="B18577" t="s">
        <v>39</v>
      </c>
      <c r="C18577">
        <v>4.5257039036275302</v>
      </c>
      <c r="D18577" t="s">
        <v>32</v>
      </c>
      <c r="E18577" t="s">
        <v>25</v>
      </c>
      <c r="F18577" s="5">
        <v>31778</v>
      </c>
      <c r="G18577">
        <v>3.9397367179999998</v>
      </c>
      <c r="I18577" s="4"/>
    </row>
    <row r="18578" spans="1:9" x14ac:dyDescent="0.25">
      <c r="A18578">
        <v>372</v>
      </c>
      <c r="B18578" t="s">
        <v>39</v>
      </c>
      <c r="C18578">
        <v>4.5257039036275302</v>
      </c>
      <c r="D18578" t="s">
        <v>32</v>
      </c>
      <c r="E18578" t="s">
        <v>25</v>
      </c>
      <c r="F18578" s="5">
        <v>32143</v>
      </c>
      <c r="G18578">
        <v>4.2928248340000001</v>
      </c>
      <c r="I18578" s="4"/>
    </row>
    <row r="18579" spans="1:9" x14ac:dyDescent="0.25">
      <c r="A18579">
        <v>372</v>
      </c>
      <c r="B18579" t="s">
        <v>39</v>
      </c>
      <c r="C18579">
        <v>4.5257039036275302</v>
      </c>
      <c r="D18579" t="s">
        <v>32</v>
      </c>
      <c r="E18579" t="s">
        <v>25</v>
      </c>
      <c r="F18579" s="5">
        <v>32509</v>
      </c>
      <c r="G18579">
        <v>4.7465438750000004</v>
      </c>
      <c r="I18579" s="4"/>
    </row>
    <row r="18580" spans="1:9" x14ac:dyDescent="0.25">
      <c r="A18580">
        <v>372</v>
      </c>
      <c r="B18580" t="s">
        <v>39</v>
      </c>
      <c r="C18580">
        <v>4.5257039036275302</v>
      </c>
      <c r="D18580" t="s">
        <v>32</v>
      </c>
      <c r="E18580" t="s">
        <v>25</v>
      </c>
      <c r="F18580" s="5">
        <v>32874</v>
      </c>
      <c r="G18580">
        <v>4.1738454430000003</v>
      </c>
      <c r="I18580" s="4"/>
    </row>
    <row r="18581" spans="1:9" x14ac:dyDescent="0.25">
      <c r="A18581">
        <v>372</v>
      </c>
      <c r="B18581" t="s">
        <v>39</v>
      </c>
      <c r="C18581">
        <v>4.5257039036275302</v>
      </c>
      <c r="D18581" t="s">
        <v>32</v>
      </c>
      <c r="E18581" t="s">
        <v>25</v>
      </c>
      <c r="F18581" s="5">
        <v>33239</v>
      </c>
      <c r="G18581">
        <v>4.4862105740000002</v>
      </c>
      <c r="I18581" s="4"/>
    </row>
    <row r="18582" spans="1:9" x14ac:dyDescent="0.25">
      <c r="A18582">
        <v>372</v>
      </c>
      <c r="B18582" t="s">
        <v>39</v>
      </c>
      <c r="C18582">
        <v>4.5257039036275302</v>
      </c>
      <c r="D18582" t="s">
        <v>32</v>
      </c>
      <c r="E18582" t="s">
        <v>25</v>
      </c>
      <c r="F18582" s="5">
        <v>33604</v>
      </c>
      <c r="G18582">
        <v>4.9779669990000004</v>
      </c>
      <c r="I18582" s="4"/>
    </row>
    <row r="18583" spans="1:9" x14ac:dyDescent="0.25">
      <c r="A18583">
        <v>372</v>
      </c>
      <c r="B18583" t="s">
        <v>39</v>
      </c>
      <c r="C18583">
        <v>4.5257039036275302</v>
      </c>
      <c r="D18583" t="s">
        <v>32</v>
      </c>
      <c r="E18583" t="s">
        <v>25</v>
      </c>
      <c r="F18583" s="5">
        <v>33970</v>
      </c>
      <c r="G18583">
        <v>5.7264711090000002</v>
      </c>
      <c r="I18583" s="4"/>
    </row>
    <row r="18584" spans="1:9" x14ac:dyDescent="0.25">
      <c r="A18584">
        <v>372</v>
      </c>
      <c r="B18584" t="s">
        <v>39</v>
      </c>
      <c r="C18584">
        <v>4.5257039036275302</v>
      </c>
      <c r="D18584" t="s">
        <v>32</v>
      </c>
      <c r="E18584" t="s">
        <v>25</v>
      </c>
      <c r="F18584" s="5">
        <v>34335</v>
      </c>
      <c r="G18584">
        <v>6.0133901280000002</v>
      </c>
      <c r="I18584" s="4"/>
    </row>
    <row r="18585" spans="1:9" x14ac:dyDescent="0.25">
      <c r="A18585">
        <v>372</v>
      </c>
      <c r="B18585" t="s">
        <v>39</v>
      </c>
      <c r="C18585">
        <v>4.5257039036275302</v>
      </c>
      <c r="D18585" t="s">
        <v>32</v>
      </c>
      <c r="E18585" t="s">
        <v>25</v>
      </c>
      <c r="F18585" s="5">
        <v>34700</v>
      </c>
      <c r="G18585">
        <v>6.258664564</v>
      </c>
      <c r="I18585" s="4"/>
    </row>
    <row r="18586" spans="1:9" x14ac:dyDescent="0.25">
      <c r="A18586">
        <v>372</v>
      </c>
      <c r="B18586" t="s">
        <v>39</v>
      </c>
      <c r="C18586">
        <v>4.5257039036275302</v>
      </c>
      <c r="D18586" t="s">
        <v>32</v>
      </c>
      <c r="E18586" t="s">
        <v>25</v>
      </c>
      <c r="F18586" s="5">
        <v>35065</v>
      </c>
      <c r="G18586">
        <v>5.9173621929999998</v>
      </c>
      <c r="I18586" s="4"/>
    </row>
    <row r="18587" spans="1:9" x14ac:dyDescent="0.25">
      <c r="A18587">
        <v>372</v>
      </c>
      <c r="B18587" t="s">
        <v>39</v>
      </c>
      <c r="C18587">
        <v>4.5257039036275302</v>
      </c>
      <c r="D18587" t="s">
        <v>32</v>
      </c>
      <c r="E18587" t="s">
        <v>25</v>
      </c>
      <c r="F18587" s="5">
        <v>35431</v>
      </c>
      <c r="G18587">
        <v>5.8493301869999996</v>
      </c>
      <c r="I18587" s="4"/>
    </row>
    <row r="18588" spans="1:9" x14ac:dyDescent="0.25">
      <c r="A18588">
        <v>372</v>
      </c>
      <c r="B18588" t="s">
        <v>39</v>
      </c>
      <c r="C18588">
        <v>4.5257039036275302</v>
      </c>
      <c r="D18588" t="s">
        <v>32</v>
      </c>
      <c r="E18588" t="s">
        <v>25</v>
      </c>
      <c r="F18588" s="5">
        <v>35796</v>
      </c>
      <c r="G18588">
        <v>5.5692439650000001</v>
      </c>
      <c r="I18588" s="4"/>
    </row>
    <row r="18589" spans="1:9" x14ac:dyDescent="0.25">
      <c r="A18589">
        <v>372</v>
      </c>
      <c r="B18589" t="s">
        <v>39</v>
      </c>
      <c r="C18589">
        <v>4.5257039036275302</v>
      </c>
      <c r="D18589" t="s">
        <v>32</v>
      </c>
      <c r="E18589" t="s">
        <v>25</v>
      </c>
      <c r="F18589" s="5">
        <v>36161</v>
      </c>
      <c r="G18589">
        <v>3.9680365040000001</v>
      </c>
      <c r="I18589" s="4"/>
    </row>
    <row r="18590" spans="1:9" x14ac:dyDescent="0.25">
      <c r="A18590">
        <v>372</v>
      </c>
      <c r="B18590" t="s">
        <v>39</v>
      </c>
      <c r="C18590">
        <v>4.5257039036275302</v>
      </c>
      <c r="D18590" t="s">
        <v>32</v>
      </c>
      <c r="E18590" t="s">
        <v>25</v>
      </c>
      <c r="F18590" s="5">
        <v>36526</v>
      </c>
      <c r="G18590">
        <v>3.6059826780000002</v>
      </c>
      <c r="I18590" s="4"/>
    </row>
    <row r="18591" spans="1:9" x14ac:dyDescent="0.25">
      <c r="A18591">
        <v>372</v>
      </c>
      <c r="B18591" t="s">
        <v>39</v>
      </c>
      <c r="C18591">
        <v>4.5257039036275302</v>
      </c>
      <c r="D18591" t="s">
        <v>32</v>
      </c>
      <c r="E18591" t="s">
        <v>25</v>
      </c>
      <c r="F18591" s="5">
        <v>36892</v>
      </c>
      <c r="G18591">
        <v>3.1566732750000002</v>
      </c>
      <c r="I18591" s="4"/>
    </row>
    <row r="18592" spans="1:9" x14ac:dyDescent="0.25">
      <c r="A18592">
        <v>372</v>
      </c>
      <c r="B18592" t="s">
        <v>39</v>
      </c>
      <c r="C18592">
        <v>4.5257039036275302</v>
      </c>
      <c r="D18592" t="s">
        <v>32</v>
      </c>
      <c r="E18592" t="s">
        <v>25</v>
      </c>
      <c r="F18592" s="5">
        <v>37257</v>
      </c>
      <c r="G18592">
        <v>2.4836722939999998</v>
      </c>
      <c r="I18592" s="4"/>
    </row>
    <row r="18593" spans="1:9" x14ac:dyDescent="0.25">
      <c r="A18593">
        <v>372</v>
      </c>
      <c r="B18593" t="s">
        <v>39</v>
      </c>
      <c r="C18593">
        <v>4.5257039036275302</v>
      </c>
      <c r="D18593" t="s">
        <v>32</v>
      </c>
      <c r="E18593" t="s">
        <v>25</v>
      </c>
      <c r="F18593" s="5">
        <v>37622</v>
      </c>
      <c r="G18593">
        <v>2.3115535719999998</v>
      </c>
      <c r="I18593" s="4"/>
    </row>
    <row r="18594" spans="1:9" x14ac:dyDescent="0.25">
      <c r="A18594">
        <v>372</v>
      </c>
      <c r="B18594" t="s">
        <v>39</v>
      </c>
      <c r="C18594">
        <v>4.5257039036275302</v>
      </c>
      <c r="D18594" t="s">
        <v>32</v>
      </c>
      <c r="E18594" t="s">
        <v>25</v>
      </c>
      <c r="F18594" s="5">
        <v>37987</v>
      </c>
      <c r="G18594">
        <v>2.3903414000000001</v>
      </c>
      <c r="I18594" s="4"/>
    </row>
    <row r="18595" spans="1:9" x14ac:dyDescent="0.25">
      <c r="A18595">
        <v>372</v>
      </c>
      <c r="B18595" t="s">
        <v>39</v>
      </c>
      <c r="C18595">
        <v>4.5257039036275302</v>
      </c>
      <c r="D18595" t="s">
        <v>32</v>
      </c>
      <c r="E18595" t="s">
        <v>25</v>
      </c>
      <c r="F18595" s="5">
        <v>38353</v>
      </c>
      <c r="G18595">
        <v>2.3075865609999999</v>
      </c>
      <c r="I18595" s="4"/>
    </row>
    <row r="18596" spans="1:9" x14ac:dyDescent="0.25">
      <c r="A18596">
        <v>372</v>
      </c>
      <c r="B18596" t="s">
        <v>39</v>
      </c>
      <c r="C18596">
        <v>4.5257039036275302</v>
      </c>
      <c r="D18596" t="s">
        <v>32</v>
      </c>
      <c r="E18596" t="s">
        <v>25</v>
      </c>
      <c r="F18596" s="5">
        <v>38718</v>
      </c>
      <c r="G18596">
        <v>2.409116349</v>
      </c>
      <c r="I18596" s="4"/>
    </row>
    <row r="18597" spans="1:9" x14ac:dyDescent="0.25">
      <c r="A18597">
        <v>372</v>
      </c>
      <c r="B18597" t="s">
        <v>39</v>
      </c>
      <c r="C18597">
        <v>4.5257039036275302</v>
      </c>
      <c r="D18597" t="s">
        <v>32</v>
      </c>
      <c r="E18597" t="s">
        <v>25</v>
      </c>
      <c r="F18597" s="5">
        <v>39083</v>
      </c>
      <c r="G18597">
        <v>2.5908875130000002</v>
      </c>
      <c r="I18597" s="4"/>
    </row>
    <row r="18598" spans="1:9" x14ac:dyDescent="0.25">
      <c r="A18598">
        <v>372</v>
      </c>
      <c r="B18598" t="s">
        <v>39</v>
      </c>
      <c r="C18598">
        <v>4.5257039036275302</v>
      </c>
      <c r="D18598" t="s">
        <v>32</v>
      </c>
      <c r="E18598" t="s">
        <v>25</v>
      </c>
      <c r="F18598" s="5">
        <v>39448</v>
      </c>
      <c r="G18598">
        <v>2.6432777609999998</v>
      </c>
      <c r="I18598" s="4"/>
    </row>
    <row r="18599" spans="1:9" x14ac:dyDescent="0.25">
      <c r="A18599">
        <v>372</v>
      </c>
      <c r="B18599" t="s">
        <v>39</v>
      </c>
      <c r="C18599">
        <v>4.5257039036275302</v>
      </c>
      <c r="D18599" t="s">
        <v>32</v>
      </c>
      <c r="E18599" t="s">
        <v>25</v>
      </c>
      <c r="F18599" s="5">
        <v>39814</v>
      </c>
      <c r="G18599">
        <v>2.8052444670000001</v>
      </c>
      <c r="I18599" s="4"/>
    </row>
    <row r="18600" spans="1:9" x14ac:dyDescent="0.25">
      <c r="A18600">
        <v>372</v>
      </c>
      <c r="B18600" t="s">
        <v>39</v>
      </c>
      <c r="C18600">
        <v>4.5257039036275302</v>
      </c>
      <c r="D18600" t="s">
        <v>32</v>
      </c>
      <c r="E18600" t="s">
        <v>25</v>
      </c>
      <c r="F18600" s="5">
        <v>40179</v>
      </c>
      <c r="G18600">
        <v>2.8304019330000001</v>
      </c>
      <c r="I18600" s="4"/>
    </row>
    <row r="18601" spans="1:9" x14ac:dyDescent="0.25">
      <c r="A18601">
        <v>372</v>
      </c>
      <c r="B18601" t="s">
        <v>39</v>
      </c>
      <c r="C18601">
        <v>4.5257039036275302</v>
      </c>
      <c r="D18601" t="s">
        <v>32</v>
      </c>
      <c r="E18601" t="s">
        <v>25</v>
      </c>
      <c r="F18601" s="5">
        <v>40544</v>
      </c>
      <c r="G18601">
        <v>2.940172821</v>
      </c>
      <c r="I18601" s="4"/>
    </row>
    <row r="18602" spans="1:9" x14ac:dyDescent="0.25">
      <c r="A18602">
        <v>372</v>
      </c>
      <c r="B18602" t="s">
        <v>39</v>
      </c>
      <c r="C18602">
        <v>4.5257039036275302</v>
      </c>
      <c r="D18602" t="s">
        <v>32</v>
      </c>
      <c r="E18602" t="s">
        <v>25</v>
      </c>
      <c r="F18602" s="5">
        <v>40909</v>
      </c>
      <c r="G18602">
        <v>3.013008186</v>
      </c>
      <c r="I18602" s="4"/>
    </row>
    <row r="18603" spans="1:9" x14ac:dyDescent="0.25">
      <c r="A18603">
        <v>372</v>
      </c>
      <c r="B18603" t="s">
        <v>39</v>
      </c>
      <c r="C18603">
        <v>4.5257039036275302</v>
      </c>
      <c r="D18603" t="s">
        <v>32</v>
      </c>
      <c r="E18603" t="s">
        <v>25</v>
      </c>
      <c r="F18603" s="5">
        <v>41275</v>
      </c>
      <c r="G18603">
        <v>3.0667766950000002</v>
      </c>
      <c r="I18603" s="4"/>
    </row>
    <row r="18604" spans="1:9" x14ac:dyDescent="0.25">
      <c r="A18604">
        <v>372</v>
      </c>
      <c r="B18604" t="s">
        <v>39</v>
      </c>
      <c r="C18604">
        <v>4.5257039036275302</v>
      </c>
      <c r="D18604" t="s">
        <v>32</v>
      </c>
      <c r="E18604" t="s">
        <v>25</v>
      </c>
      <c r="F18604" s="5">
        <v>41640</v>
      </c>
      <c r="G18604">
        <v>3.089880645</v>
      </c>
      <c r="I18604" s="4"/>
    </row>
    <row r="18605" spans="1:9" x14ac:dyDescent="0.25">
      <c r="A18605">
        <v>372</v>
      </c>
      <c r="B18605" t="s">
        <v>39</v>
      </c>
      <c r="C18605">
        <v>4.5257039036275302</v>
      </c>
      <c r="D18605" t="s">
        <v>32</v>
      </c>
      <c r="E18605" t="s">
        <v>25</v>
      </c>
      <c r="F18605" s="5">
        <v>42005</v>
      </c>
      <c r="G18605">
        <v>3.3059388620000001</v>
      </c>
      <c r="I18605" s="4"/>
    </row>
    <row r="18606" spans="1:9" x14ac:dyDescent="0.25">
      <c r="A18606">
        <v>372</v>
      </c>
      <c r="B18606" t="s">
        <v>39</v>
      </c>
      <c r="C18606">
        <v>4.5257039036275302</v>
      </c>
      <c r="D18606" t="s">
        <v>32</v>
      </c>
      <c r="E18606" t="s">
        <v>25</v>
      </c>
      <c r="F18606" s="5">
        <v>42370</v>
      </c>
      <c r="G18606">
        <v>3.4985797359999999</v>
      </c>
      <c r="I18606" s="4"/>
    </row>
    <row r="18607" spans="1:9" x14ac:dyDescent="0.25">
      <c r="A18607">
        <v>372</v>
      </c>
      <c r="B18607" t="s">
        <v>39</v>
      </c>
      <c r="C18607">
        <v>4.5257039036275302</v>
      </c>
      <c r="D18607" t="s">
        <v>32</v>
      </c>
      <c r="E18607" t="s">
        <v>25</v>
      </c>
      <c r="F18607" s="5">
        <v>42736</v>
      </c>
      <c r="G18607">
        <v>3.7571842059999998</v>
      </c>
      <c r="I18607" s="4"/>
    </row>
    <row r="18608" spans="1:9" x14ac:dyDescent="0.25">
      <c r="A18608">
        <v>372</v>
      </c>
      <c r="B18608" t="s">
        <v>39</v>
      </c>
      <c r="C18608">
        <v>4.5257039036275302</v>
      </c>
      <c r="D18608" t="s">
        <v>32</v>
      </c>
      <c r="E18608" t="s">
        <v>25</v>
      </c>
      <c r="F18608" s="5">
        <v>43101</v>
      </c>
      <c r="G18608">
        <v>3.8803959450000001</v>
      </c>
      <c r="I18608" s="4"/>
    </row>
    <row r="18609" spans="1:9" x14ac:dyDescent="0.25">
      <c r="A18609">
        <v>372</v>
      </c>
      <c r="B18609" t="s">
        <v>39</v>
      </c>
      <c r="C18609">
        <v>4.5257039036275302</v>
      </c>
      <c r="D18609" t="s">
        <v>32</v>
      </c>
      <c r="E18609" t="s">
        <v>25</v>
      </c>
      <c r="F18609" s="5">
        <v>43466</v>
      </c>
      <c r="G18609">
        <v>3.9727823459999998</v>
      </c>
      <c r="I18609" s="4"/>
    </row>
    <row r="18610" spans="1:9" x14ac:dyDescent="0.25">
      <c r="A18610">
        <v>372</v>
      </c>
      <c r="B18610" t="s">
        <v>39</v>
      </c>
      <c r="C18610">
        <v>4.5257039036275302</v>
      </c>
      <c r="D18610" t="s">
        <v>32</v>
      </c>
      <c r="E18610" t="s">
        <v>25</v>
      </c>
      <c r="F18610" s="5">
        <v>43831</v>
      </c>
      <c r="G18610">
        <v>3.0302369589999998</v>
      </c>
      <c r="I18610" s="4"/>
    </row>
    <row r="18611" spans="1:9" x14ac:dyDescent="0.25">
      <c r="A18611">
        <v>372</v>
      </c>
      <c r="B18611" t="s">
        <v>39</v>
      </c>
      <c r="C18611">
        <v>4.5257039036275302</v>
      </c>
      <c r="D18611" t="s">
        <v>32</v>
      </c>
      <c r="E18611" t="s">
        <v>25</v>
      </c>
      <c r="F18611" s="5">
        <v>44197</v>
      </c>
      <c r="G18611">
        <v>2.5920640449999999</v>
      </c>
      <c r="I18611" s="4"/>
    </row>
    <row r="18612" spans="1:9" x14ac:dyDescent="0.25">
      <c r="A18612">
        <v>372</v>
      </c>
      <c r="B18612" t="s">
        <v>39</v>
      </c>
      <c r="C18612">
        <v>4.5257039036275302</v>
      </c>
      <c r="D18612" t="s">
        <v>32</v>
      </c>
      <c r="E18612" t="s">
        <v>25</v>
      </c>
      <c r="F18612" s="5">
        <v>44562</v>
      </c>
      <c r="G18612">
        <v>2.1930634040000001</v>
      </c>
      <c r="I18612" s="4"/>
    </row>
    <row r="18613" spans="1:9" x14ac:dyDescent="0.25">
      <c r="A18613">
        <v>372</v>
      </c>
      <c r="B18613" t="s">
        <v>39</v>
      </c>
      <c r="C18613">
        <v>4.5257039036275302</v>
      </c>
      <c r="D18613" t="s">
        <v>32</v>
      </c>
      <c r="E18613" t="s">
        <v>25</v>
      </c>
      <c r="F18613" s="5">
        <v>44927</v>
      </c>
      <c r="G18613">
        <v>1.6366823850000001</v>
      </c>
      <c r="I18613" s="4"/>
    </row>
    <row r="18614" spans="1:9" x14ac:dyDescent="0.25">
      <c r="A18614">
        <v>373</v>
      </c>
      <c r="B18614" t="s">
        <v>39</v>
      </c>
      <c r="C18614">
        <v>4.5257039036275302</v>
      </c>
      <c r="D18614" t="s">
        <v>32</v>
      </c>
      <c r="E18614" t="s">
        <v>8</v>
      </c>
      <c r="F18614" s="5">
        <v>25569</v>
      </c>
      <c r="G18614">
        <v>0.26147117600000003</v>
      </c>
      <c r="I18614" s="4"/>
    </row>
    <row r="18615" spans="1:9" x14ac:dyDescent="0.25">
      <c r="A18615">
        <v>373</v>
      </c>
      <c r="B18615" t="s">
        <v>39</v>
      </c>
      <c r="C18615">
        <v>4.5257039036275302</v>
      </c>
      <c r="D18615" t="s">
        <v>32</v>
      </c>
      <c r="E18615" t="s">
        <v>8</v>
      </c>
      <c r="F18615" s="5">
        <v>25934</v>
      </c>
      <c r="G18615">
        <v>0.26147117600000003</v>
      </c>
      <c r="I18615" s="4"/>
    </row>
    <row r="18616" spans="1:9" x14ac:dyDescent="0.25">
      <c r="A18616">
        <v>373</v>
      </c>
      <c r="B18616" t="s">
        <v>39</v>
      </c>
      <c r="C18616">
        <v>4.5257039036275302</v>
      </c>
      <c r="D18616" t="s">
        <v>32</v>
      </c>
      <c r="E18616" t="s">
        <v>8</v>
      </c>
      <c r="F18616" s="5">
        <v>26299</v>
      </c>
      <c r="G18616">
        <v>0.26147117600000003</v>
      </c>
      <c r="I18616" s="4"/>
    </row>
    <row r="18617" spans="1:9" x14ac:dyDescent="0.25">
      <c r="A18617">
        <v>373</v>
      </c>
      <c r="B18617" t="s">
        <v>39</v>
      </c>
      <c r="C18617">
        <v>4.5257039036275302</v>
      </c>
      <c r="D18617" t="s">
        <v>32</v>
      </c>
      <c r="E18617" t="s">
        <v>8</v>
      </c>
      <c r="F18617" s="5">
        <v>26665</v>
      </c>
      <c r="G18617">
        <v>0.26147117600000003</v>
      </c>
      <c r="I18617" s="4"/>
    </row>
    <row r="18618" spans="1:9" x14ac:dyDescent="0.25">
      <c r="A18618">
        <v>373</v>
      </c>
      <c r="B18618" t="s">
        <v>39</v>
      </c>
      <c r="C18618">
        <v>4.5257039036275302</v>
      </c>
      <c r="D18618" t="s">
        <v>32</v>
      </c>
      <c r="E18618" t="s">
        <v>8</v>
      </c>
      <c r="F18618" s="5">
        <v>27030</v>
      </c>
      <c r="G18618">
        <v>0.26147117600000003</v>
      </c>
      <c r="I18618" s="4"/>
    </row>
    <row r="18619" spans="1:9" x14ac:dyDescent="0.25">
      <c r="A18619">
        <v>373</v>
      </c>
      <c r="B18619" t="s">
        <v>39</v>
      </c>
      <c r="C18619">
        <v>4.5257039036275302</v>
      </c>
      <c r="D18619" t="s">
        <v>32</v>
      </c>
      <c r="E18619" t="s">
        <v>8</v>
      </c>
      <c r="F18619" s="5">
        <v>27395</v>
      </c>
      <c r="G18619">
        <v>0.26233050099999999</v>
      </c>
      <c r="I18619" s="4"/>
    </row>
    <row r="18620" spans="1:9" x14ac:dyDescent="0.25">
      <c r="A18620">
        <v>373</v>
      </c>
      <c r="B18620" t="s">
        <v>39</v>
      </c>
      <c r="C18620">
        <v>4.5257039036275302</v>
      </c>
      <c r="D18620" t="s">
        <v>32</v>
      </c>
      <c r="E18620" t="s">
        <v>8</v>
      </c>
      <c r="F18620" s="5">
        <v>27760</v>
      </c>
      <c r="G18620">
        <v>0.451908488</v>
      </c>
      <c r="I18620" s="4"/>
    </row>
    <row r="18621" spans="1:9" x14ac:dyDescent="0.25">
      <c r="A18621">
        <v>373</v>
      </c>
      <c r="B18621" t="s">
        <v>39</v>
      </c>
      <c r="C18621">
        <v>4.5257039036275302</v>
      </c>
      <c r="D18621" t="s">
        <v>32</v>
      </c>
      <c r="E18621" t="s">
        <v>8</v>
      </c>
      <c r="F18621" s="5">
        <v>28126</v>
      </c>
      <c r="G18621">
        <v>0.90868152300000005</v>
      </c>
      <c r="I18621" s="4"/>
    </row>
    <row r="18622" spans="1:9" x14ac:dyDescent="0.25">
      <c r="A18622">
        <v>373</v>
      </c>
      <c r="B18622" t="s">
        <v>39</v>
      </c>
      <c r="C18622">
        <v>4.5257039036275302</v>
      </c>
      <c r="D18622" t="s">
        <v>32</v>
      </c>
      <c r="E18622" t="s">
        <v>8</v>
      </c>
      <c r="F18622" s="5">
        <v>28491</v>
      </c>
      <c r="G18622">
        <v>1.032356345</v>
      </c>
      <c r="I18622" s="4"/>
    </row>
    <row r="18623" spans="1:9" x14ac:dyDescent="0.25">
      <c r="A18623">
        <v>373</v>
      </c>
      <c r="B18623" t="s">
        <v>39</v>
      </c>
      <c r="C18623">
        <v>4.5257039036275302</v>
      </c>
      <c r="D18623" t="s">
        <v>32</v>
      </c>
      <c r="E18623" t="s">
        <v>8</v>
      </c>
      <c r="F18623" s="5">
        <v>28856</v>
      </c>
      <c r="G18623">
        <v>1.4436623319999999</v>
      </c>
      <c r="I18623" s="4"/>
    </row>
    <row r="18624" spans="1:9" x14ac:dyDescent="0.25">
      <c r="A18624">
        <v>373</v>
      </c>
      <c r="B18624" t="s">
        <v>39</v>
      </c>
      <c r="C18624">
        <v>4.5257039036275302</v>
      </c>
      <c r="D18624" t="s">
        <v>32</v>
      </c>
      <c r="E18624" t="s">
        <v>8</v>
      </c>
      <c r="F18624" s="5">
        <v>29221</v>
      </c>
      <c r="G18624">
        <v>1.6724406620000001</v>
      </c>
      <c r="I18624" s="4"/>
    </row>
    <row r="18625" spans="1:9" x14ac:dyDescent="0.25">
      <c r="A18625">
        <v>373</v>
      </c>
      <c r="B18625" t="s">
        <v>39</v>
      </c>
      <c r="C18625">
        <v>4.5257039036275302</v>
      </c>
      <c r="D18625" t="s">
        <v>32</v>
      </c>
      <c r="E18625" t="s">
        <v>8</v>
      </c>
      <c r="F18625" s="5">
        <v>29587</v>
      </c>
      <c r="G18625">
        <v>1.783249326</v>
      </c>
      <c r="I18625" s="4"/>
    </row>
    <row r="18626" spans="1:9" x14ac:dyDescent="0.25">
      <c r="A18626">
        <v>373</v>
      </c>
      <c r="B18626" t="s">
        <v>39</v>
      </c>
      <c r="C18626">
        <v>4.5257039036275302</v>
      </c>
      <c r="D18626" t="s">
        <v>32</v>
      </c>
      <c r="E18626" t="s">
        <v>8</v>
      </c>
      <c r="F18626" s="5">
        <v>29952</v>
      </c>
      <c r="G18626">
        <v>2.0131517919999999</v>
      </c>
      <c r="I18626" s="4"/>
    </row>
    <row r="18627" spans="1:9" x14ac:dyDescent="0.25">
      <c r="A18627">
        <v>373</v>
      </c>
      <c r="B18627" t="s">
        <v>39</v>
      </c>
      <c r="C18627">
        <v>4.5257039036275302</v>
      </c>
      <c r="D18627" t="s">
        <v>32</v>
      </c>
      <c r="E18627" t="s">
        <v>8</v>
      </c>
      <c r="F18627" s="5">
        <v>30317</v>
      </c>
      <c r="G18627">
        <v>1.9777617919999999</v>
      </c>
      <c r="I18627" s="4"/>
    </row>
    <row r="18628" spans="1:9" x14ac:dyDescent="0.25">
      <c r="A18628">
        <v>373</v>
      </c>
      <c r="B18628" t="s">
        <v>39</v>
      </c>
      <c r="C18628">
        <v>4.5257039036275302</v>
      </c>
      <c r="D18628" t="s">
        <v>32</v>
      </c>
      <c r="E18628" t="s">
        <v>8</v>
      </c>
      <c r="F18628" s="5">
        <v>30682</v>
      </c>
      <c r="G18628">
        <v>2.6055089840000001</v>
      </c>
      <c r="I18628" s="4"/>
    </row>
    <row r="18629" spans="1:9" x14ac:dyDescent="0.25">
      <c r="A18629">
        <v>373</v>
      </c>
      <c r="B18629" t="s">
        <v>39</v>
      </c>
      <c r="C18629">
        <v>4.5257039036275302</v>
      </c>
      <c r="D18629" t="s">
        <v>32</v>
      </c>
      <c r="E18629" t="s">
        <v>8</v>
      </c>
      <c r="F18629" s="5">
        <v>31048</v>
      </c>
      <c r="G18629">
        <v>2.8854299509999999</v>
      </c>
      <c r="I18629" s="4"/>
    </row>
    <row r="18630" spans="1:9" x14ac:dyDescent="0.25">
      <c r="A18630">
        <v>373</v>
      </c>
      <c r="B18630" t="s">
        <v>39</v>
      </c>
      <c r="C18630">
        <v>4.5257039036275302</v>
      </c>
      <c r="D18630" t="s">
        <v>32</v>
      </c>
      <c r="E18630" t="s">
        <v>8</v>
      </c>
      <c r="F18630" s="5">
        <v>31413</v>
      </c>
      <c r="G18630">
        <v>3.5299803170000001</v>
      </c>
      <c r="I18630" s="4"/>
    </row>
    <row r="18631" spans="1:9" x14ac:dyDescent="0.25">
      <c r="A18631">
        <v>373</v>
      </c>
      <c r="B18631" t="s">
        <v>39</v>
      </c>
      <c r="C18631">
        <v>4.5257039036275302</v>
      </c>
      <c r="D18631" t="s">
        <v>32</v>
      </c>
      <c r="E18631" t="s">
        <v>8</v>
      </c>
      <c r="F18631" s="5">
        <v>31778</v>
      </c>
      <c r="G18631">
        <v>3.9397367179999998</v>
      </c>
      <c r="I18631" s="4"/>
    </row>
    <row r="18632" spans="1:9" x14ac:dyDescent="0.25">
      <c r="A18632">
        <v>373</v>
      </c>
      <c r="B18632" t="s">
        <v>39</v>
      </c>
      <c r="C18632">
        <v>4.5257039036275302</v>
      </c>
      <c r="D18632" t="s">
        <v>32</v>
      </c>
      <c r="E18632" t="s">
        <v>8</v>
      </c>
      <c r="F18632" s="5">
        <v>32143</v>
      </c>
      <c r="G18632">
        <v>4.2928248340000001</v>
      </c>
      <c r="I18632" s="4"/>
    </row>
    <row r="18633" spans="1:9" x14ac:dyDescent="0.25">
      <c r="A18633">
        <v>373</v>
      </c>
      <c r="B18633" t="s">
        <v>39</v>
      </c>
      <c r="C18633">
        <v>4.5257039036275302</v>
      </c>
      <c r="D18633" t="s">
        <v>32</v>
      </c>
      <c r="E18633" t="s">
        <v>8</v>
      </c>
      <c r="F18633" s="5">
        <v>32509</v>
      </c>
      <c r="G18633">
        <v>4.7465438750000004</v>
      </c>
      <c r="I18633" s="4"/>
    </row>
    <row r="18634" spans="1:9" x14ac:dyDescent="0.25">
      <c r="A18634">
        <v>373</v>
      </c>
      <c r="B18634" t="s">
        <v>39</v>
      </c>
      <c r="C18634">
        <v>4.5257039036275302</v>
      </c>
      <c r="D18634" t="s">
        <v>32</v>
      </c>
      <c r="E18634" t="s">
        <v>8</v>
      </c>
      <c r="F18634" s="5">
        <v>32874</v>
      </c>
      <c r="G18634">
        <v>5.9836665440000001</v>
      </c>
      <c r="I18634" s="4"/>
    </row>
    <row r="18635" spans="1:9" x14ac:dyDescent="0.25">
      <c r="A18635">
        <v>373</v>
      </c>
      <c r="B18635" t="s">
        <v>39</v>
      </c>
      <c r="C18635">
        <v>4.5257039036275302</v>
      </c>
      <c r="D18635" t="s">
        <v>32</v>
      </c>
      <c r="E18635" t="s">
        <v>8</v>
      </c>
      <c r="F18635" s="5">
        <v>33239</v>
      </c>
      <c r="G18635">
        <v>6.2268321990000004</v>
      </c>
      <c r="I18635" s="4"/>
    </row>
    <row r="18636" spans="1:9" x14ac:dyDescent="0.25">
      <c r="A18636">
        <v>373</v>
      </c>
      <c r="B18636" t="s">
        <v>39</v>
      </c>
      <c r="C18636">
        <v>4.5257039036275302</v>
      </c>
      <c r="D18636" t="s">
        <v>32</v>
      </c>
      <c r="E18636" t="s">
        <v>8</v>
      </c>
      <c r="F18636" s="5">
        <v>33604</v>
      </c>
      <c r="G18636">
        <v>6.6494068239999997</v>
      </c>
      <c r="I18636" s="4"/>
    </row>
    <row r="18637" spans="1:9" x14ac:dyDescent="0.25">
      <c r="A18637">
        <v>373</v>
      </c>
      <c r="B18637" t="s">
        <v>39</v>
      </c>
      <c r="C18637">
        <v>4.5257039036275302</v>
      </c>
      <c r="D18637" t="s">
        <v>32</v>
      </c>
      <c r="E18637" t="s">
        <v>8</v>
      </c>
      <c r="F18637" s="5">
        <v>33970</v>
      </c>
      <c r="G18637">
        <v>7.3286929839999999</v>
      </c>
      <c r="I18637" s="4"/>
    </row>
    <row r="18638" spans="1:9" x14ac:dyDescent="0.25">
      <c r="A18638">
        <v>373</v>
      </c>
      <c r="B18638" t="s">
        <v>39</v>
      </c>
      <c r="C18638">
        <v>4.5257039036275302</v>
      </c>
      <c r="D18638" t="s">
        <v>32</v>
      </c>
      <c r="E18638" t="s">
        <v>8</v>
      </c>
      <c r="F18638" s="5">
        <v>34335</v>
      </c>
      <c r="G18638">
        <v>7.5463635599999996</v>
      </c>
      <c r="I18638" s="4"/>
    </row>
    <row r="18639" spans="1:9" x14ac:dyDescent="0.25">
      <c r="A18639">
        <v>373</v>
      </c>
      <c r="B18639" t="s">
        <v>39</v>
      </c>
      <c r="C18639">
        <v>4.5257039036275302</v>
      </c>
      <c r="D18639" t="s">
        <v>32</v>
      </c>
      <c r="E18639" t="s">
        <v>8</v>
      </c>
      <c r="F18639" s="5">
        <v>34700</v>
      </c>
      <c r="G18639">
        <v>7.7223886669999997</v>
      </c>
      <c r="I18639" s="4"/>
    </row>
    <row r="18640" spans="1:9" x14ac:dyDescent="0.25">
      <c r="A18640">
        <v>373</v>
      </c>
      <c r="B18640" t="s">
        <v>39</v>
      </c>
      <c r="C18640">
        <v>4.5257039036275302</v>
      </c>
      <c r="D18640" t="s">
        <v>32</v>
      </c>
      <c r="E18640" t="s">
        <v>8</v>
      </c>
      <c r="F18640" s="5">
        <v>35065</v>
      </c>
      <c r="G18640">
        <v>7.316632287</v>
      </c>
      <c r="I18640" s="4"/>
    </row>
    <row r="18641" spans="1:9" x14ac:dyDescent="0.25">
      <c r="A18641">
        <v>373</v>
      </c>
      <c r="B18641" t="s">
        <v>39</v>
      </c>
      <c r="C18641">
        <v>4.5257039036275302</v>
      </c>
      <c r="D18641" t="s">
        <v>32</v>
      </c>
      <c r="E18641" t="s">
        <v>8</v>
      </c>
      <c r="F18641" s="5">
        <v>35431</v>
      </c>
      <c r="G18641">
        <v>7.1800770490000003</v>
      </c>
      <c r="I18641" s="4"/>
    </row>
    <row r="18642" spans="1:9" x14ac:dyDescent="0.25">
      <c r="A18642">
        <v>373</v>
      </c>
      <c r="B18642" t="s">
        <v>39</v>
      </c>
      <c r="C18642">
        <v>4.5257039036275302</v>
      </c>
      <c r="D18642" t="s">
        <v>32</v>
      </c>
      <c r="E18642" t="s">
        <v>8</v>
      </c>
      <c r="F18642" s="5">
        <v>35796</v>
      </c>
      <c r="G18642">
        <v>6.8308203440000002</v>
      </c>
      <c r="I18642" s="4"/>
    </row>
    <row r="18643" spans="1:9" x14ac:dyDescent="0.25">
      <c r="A18643">
        <v>373</v>
      </c>
      <c r="B18643" t="s">
        <v>39</v>
      </c>
      <c r="C18643">
        <v>4.5257039036275302</v>
      </c>
      <c r="D18643" t="s">
        <v>32</v>
      </c>
      <c r="E18643" t="s">
        <v>8</v>
      </c>
      <c r="F18643" s="5">
        <v>36161</v>
      </c>
      <c r="G18643">
        <v>5.1607888979999998</v>
      </c>
      <c r="I18643" s="4"/>
    </row>
    <row r="18644" spans="1:9" x14ac:dyDescent="0.25">
      <c r="A18644">
        <v>373</v>
      </c>
      <c r="B18644" t="s">
        <v>39</v>
      </c>
      <c r="C18644">
        <v>4.5257039036275302</v>
      </c>
      <c r="D18644" t="s">
        <v>32</v>
      </c>
      <c r="E18644" t="s">
        <v>8</v>
      </c>
      <c r="F18644" s="5">
        <v>36526</v>
      </c>
      <c r="G18644">
        <v>4.7305874699999997</v>
      </c>
      <c r="I18644" s="4"/>
    </row>
    <row r="18645" spans="1:9" x14ac:dyDescent="0.25">
      <c r="A18645">
        <v>373</v>
      </c>
      <c r="B18645" t="s">
        <v>39</v>
      </c>
      <c r="C18645">
        <v>4.5257039036275302</v>
      </c>
      <c r="D18645" t="s">
        <v>32</v>
      </c>
      <c r="E18645" t="s">
        <v>8</v>
      </c>
      <c r="F18645" s="5">
        <v>36892</v>
      </c>
      <c r="G18645">
        <v>4.2142359459999996</v>
      </c>
      <c r="I18645" s="4"/>
    </row>
    <row r="18646" spans="1:9" x14ac:dyDescent="0.25">
      <c r="A18646">
        <v>373</v>
      </c>
      <c r="B18646" t="s">
        <v>39</v>
      </c>
      <c r="C18646">
        <v>4.5257039036275302</v>
      </c>
      <c r="D18646" t="s">
        <v>32</v>
      </c>
      <c r="E18646" t="s">
        <v>8</v>
      </c>
      <c r="F18646" s="5">
        <v>37257</v>
      </c>
      <c r="G18646">
        <v>3.389780461</v>
      </c>
      <c r="I18646" s="4"/>
    </row>
    <row r="18647" spans="1:9" x14ac:dyDescent="0.25">
      <c r="A18647">
        <v>373</v>
      </c>
      <c r="B18647" t="s">
        <v>39</v>
      </c>
      <c r="C18647">
        <v>4.5257039036275302</v>
      </c>
      <c r="D18647" t="s">
        <v>32</v>
      </c>
      <c r="E18647" t="s">
        <v>8</v>
      </c>
      <c r="F18647" s="5">
        <v>37622</v>
      </c>
      <c r="G18647">
        <v>3.0664745080000002</v>
      </c>
      <c r="I18647" s="4"/>
    </row>
    <row r="18648" spans="1:9" x14ac:dyDescent="0.25">
      <c r="A18648">
        <v>373</v>
      </c>
      <c r="B18648" t="s">
        <v>39</v>
      </c>
      <c r="C18648">
        <v>4.5257039036275302</v>
      </c>
      <c r="D18648" t="s">
        <v>32</v>
      </c>
      <c r="E18648" t="s">
        <v>8</v>
      </c>
      <c r="F18648" s="5">
        <v>37987</v>
      </c>
      <c r="G18648">
        <v>2.9931115190000002</v>
      </c>
      <c r="I18648" s="4"/>
    </row>
    <row r="18649" spans="1:9" x14ac:dyDescent="0.25">
      <c r="A18649">
        <v>373</v>
      </c>
      <c r="B18649" t="s">
        <v>39</v>
      </c>
      <c r="C18649">
        <v>4.5257039036275302</v>
      </c>
      <c r="D18649" t="s">
        <v>32</v>
      </c>
      <c r="E18649" t="s">
        <v>8</v>
      </c>
      <c r="F18649" s="5">
        <v>38353</v>
      </c>
      <c r="G18649">
        <v>2.7591869419999999</v>
      </c>
      <c r="I18649" s="4"/>
    </row>
    <row r="18650" spans="1:9" x14ac:dyDescent="0.25">
      <c r="A18650">
        <v>373</v>
      </c>
      <c r="B18650" t="s">
        <v>39</v>
      </c>
      <c r="C18650">
        <v>4.5257039036275302</v>
      </c>
      <c r="D18650" t="s">
        <v>32</v>
      </c>
      <c r="E18650" t="s">
        <v>8</v>
      </c>
      <c r="F18650" s="5">
        <v>38718</v>
      </c>
      <c r="G18650">
        <v>2.8709158260000001</v>
      </c>
      <c r="I18650" s="4"/>
    </row>
    <row r="18651" spans="1:9" x14ac:dyDescent="0.25">
      <c r="A18651">
        <v>373</v>
      </c>
      <c r="B18651" t="s">
        <v>39</v>
      </c>
      <c r="C18651">
        <v>4.5257039036275302</v>
      </c>
      <c r="D18651" t="s">
        <v>32</v>
      </c>
      <c r="E18651" t="s">
        <v>8</v>
      </c>
      <c r="F18651" s="5">
        <v>39083</v>
      </c>
      <c r="G18651">
        <v>3.023621076</v>
      </c>
      <c r="I18651" s="4"/>
    </row>
    <row r="18652" spans="1:9" x14ac:dyDescent="0.25">
      <c r="A18652">
        <v>373</v>
      </c>
      <c r="B18652" t="s">
        <v>39</v>
      </c>
      <c r="C18652">
        <v>4.5257039036275302</v>
      </c>
      <c r="D18652" t="s">
        <v>32</v>
      </c>
      <c r="E18652" t="s">
        <v>8</v>
      </c>
      <c r="F18652" s="5">
        <v>39448</v>
      </c>
      <c r="G18652">
        <v>3.0275806639999998</v>
      </c>
      <c r="I18652" s="4"/>
    </row>
    <row r="18653" spans="1:9" x14ac:dyDescent="0.25">
      <c r="A18653">
        <v>373</v>
      </c>
      <c r="B18653" t="s">
        <v>39</v>
      </c>
      <c r="C18653">
        <v>4.5257039036275302</v>
      </c>
      <c r="D18653" t="s">
        <v>32</v>
      </c>
      <c r="E18653" t="s">
        <v>8</v>
      </c>
      <c r="F18653" s="5">
        <v>39814</v>
      </c>
      <c r="G18653">
        <v>3.173126817</v>
      </c>
      <c r="I18653" s="4"/>
    </row>
    <row r="18654" spans="1:9" x14ac:dyDescent="0.25">
      <c r="A18654">
        <v>373</v>
      </c>
      <c r="B18654" t="s">
        <v>39</v>
      </c>
      <c r="C18654">
        <v>4.5257039036275302</v>
      </c>
      <c r="D18654" t="s">
        <v>32</v>
      </c>
      <c r="E18654" t="s">
        <v>8</v>
      </c>
      <c r="F18654" s="5">
        <v>40179</v>
      </c>
      <c r="G18654">
        <v>3.186056443</v>
      </c>
      <c r="I18654" s="4"/>
    </row>
    <row r="18655" spans="1:9" x14ac:dyDescent="0.25">
      <c r="A18655">
        <v>373</v>
      </c>
      <c r="B18655" t="s">
        <v>39</v>
      </c>
      <c r="C18655">
        <v>4.5257039036275302</v>
      </c>
      <c r="D18655" t="s">
        <v>32</v>
      </c>
      <c r="E18655" t="s">
        <v>8</v>
      </c>
      <c r="F18655" s="5">
        <v>40544</v>
      </c>
      <c r="G18655">
        <v>3.28595324</v>
      </c>
      <c r="I18655" s="4"/>
    </row>
    <row r="18656" spans="1:9" x14ac:dyDescent="0.25">
      <c r="A18656">
        <v>373</v>
      </c>
      <c r="B18656" t="s">
        <v>39</v>
      </c>
      <c r="C18656">
        <v>4.5257039036275302</v>
      </c>
      <c r="D18656" t="s">
        <v>32</v>
      </c>
      <c r="E18656" t="s">
        <v>8</v>
      </c>
      <c r="F18656" s="5">
        <v>40909</v>
      </c>
      <c r="G18656">
        <v>3.332531618</v>
      </c>
      <c r="I18656" s="4"/>
    </row>
    <row r="18657" spans="1:9" x14ac:dyDescent="0.25">
      <c r="A18657">
        <v>373</v>
      </c>
      <c r="B18657" t="s">
        <v>39</v>
      </c>
      <c r="C18657">
        <v>4.5257039036275302</v>
      </c>
      <c r="D18657" t="s">
        <v>32</v>
      </c>
      <c r="E18657" t="s">
        <v>8</v>
      </c>
      <c r="F18657" s="5">
        <v>41275</v>
      </c>
      <c r="G18657">
        <v>3.3558077609999999</v>
      </c>
      <c r="I18657" s="4"/>
    </row>
    <row r="18658" spans="1:9" x14ac:dyDescent="0.25">
      <c r="A18658">
        <v>373</v>
      </c>
      <c r="B18658" t="s">
        <v>39</v>
      </c>
      <c r="C18658">
        <v>4.5257039036275302</v>
      </c>
      <c r="D18658" t="s">
        <v>32</v>
      </c>
      <c r="E18658" t="s">
        <v>8</v>
      </c>
      <c r="F18658" s="5">
        <v>41640</v>
      </c>
      <c r="G18658">
        <v>3.3571823809999999</v>
      </c>
      <c r="I18658" s="4"/>
    </row>
    <row r="18659" spans="1:9" x14ac:dyDescent="0.25">
      <c r="A18659">
        <v>373</v>
      </c>
      <c r="B18659" t="s">
        <v>39</v>
      </c>
      <c r="C18659">
        <v>4.5257039036275302</v>
      </c>
      <c r="D18659" t="s">
        <v>32</v>
      </c>
      <c r="E18659" t="s">
        <v>8</v>
      </c>
      <c r="F18659" s="5">
        <v>42005</v>
      </c>
      <c r="G18659">
        <v>3.5874138869999999</v>
      </c>
      <c r="I18659" s="4"/>
    </row>
    <row r="18660" spans="1:9" x14ac:dyDescent="0.25">
      <c r="A18660">
        <v>373</v>
      </c>
      <c r="B18660" t="s">
        <v>39</v>
      </c>
      <c r="C18660">
        <v>4.5257039036275302</v>
      </c>
      <c r="D18660" t="s">
        <v>32</v>
      </c>
      <c r="E18660" t="s">
        <v>8</v>
      </c>
      <c r="F18660" s="5">
        <v>42370</v>
      </c>
      <c r="G18660">
        <v>3.7857644769999999</v>
      </c>
      <c r="I18660" s="4"/>
    </row>
    <row r="18661" spans="1:9" x14ac:dyDescent="0.25">
      <c r="A18661">
        <v>373</v>
      </c>
      <c r="B18661" t="s">
        <v>39</v>
      </c>
      <c r="C18661">
        <v>4.5257039036275302</v>
      </c>
      <c r="D18661" t="s">
        <v>32</v>
      </c>
      <c r="E18661" t="s">
        <v>8</v>
      </c>
      <c r="F18661" s="5">
        <v>42736</v>
      </c>
      <c r="G18661">
        <v>4.0218077269999997</v>
      </c>
      <c r="I18661" s="4"/>
    </row>
    <row r="18662" spans="1:9" x14ac:dyDescent="0.25">
      <c r="A18662">
        <v>373</v>
      </c>
      <c r="B18662" t="s">
        <v>39</v>
      </c>
      <c r="C18662">
        <v>4.5257039036275302</v>
      </c>
      <c r="D18662" t="s">
        <v>32</v>
      </c>
      <c r="E18662" t="s">
        <v>8</v>
      </c>
      <c r="F18662" s="5">
        <v>43101</v>
      </c>
      <c r="G18662">
        <v>4.1796204379999997</v>
      </c>
      <c r="I18662" s="4"/>
    </row>
    <row r="18663" spans="1:9" x14ac:dyDescent="0.25">
      <c r="A18663">
        <v>373</v>
      </c>
      <c r="B18663" t="s">
        <v>39</v>
      </c>
      <c r="C18663">
        <v>4.5257039036275302</v>
      </c>
      <c r="D18663" t="s">
        <v>32</v>
      </c>
      <c r="E18663" t="s">
        <v>8</v>
      </c>
      <c r="F18663" s="5">
        <v>43466</v>
      </c>
      <c r="G18663">
        <v>4.2375710179999997</v>
      </c>
      <c r="I18663" s="4"/>
    </row>
    <row r="18664" spans="1:9" x14ac:dyDescent="0.25">
      <c r="A18664">
        <v>373</v>
      </c>
      <c r="B18664" t="s">
        <v>39</v>
      </c>
      <c r="C18664">
        <v>4.5257039036275302</v>
      </c>
      <c r="D18664" t="s">
        <v>32</v>
      </c>
      <c r="E18664" t="s">
        <v>8</v>
      </c>
      <c r="F18664" s="5">
        <v>43831</v>
      </c>
      <c r="G18664">
        <v>3.2827864020000002</v>
      </c>
      <c r="I18664" s="4"/>
    </row>
    <row r="18665" spans="1:9" x14ac:dyDescent="0.25">
      <c r="A18665">
        <v>373</v>
      </c>
      <c r="B18665" t="s">
        <v>39</v>
      </c>
      <c r="C18665">
        <v>4.5257039036275302</v>
      </c>
      <c r="D18665" t="s">
        <v>32</v>
      </c>
      <c r="E18665" t="s">
        <v>8</v>
      </c>
      <c r="F18665" s="5">
        <v>44197</v>
      </c>
      <c r="G18665">
        <v>2.8624974779999999</v>
      </c>
      <c r="I18665" s="4"/>
    </row>
    <row r="18666" spans="1:9" x14ac:dyDescent="0.25">
      <c r="A18666">
        <v>373</v>
      </c>
      <c r="B18666" t="s">
        <v>39</v>
      </c>
      <c r="C18666">
        <v>4.5257039036275302</v>
      </c>
      <c r="D18666" t="s">
        <v>32</v>
      </c>
      <c r="E18666" t="s">
        <v>8</v>
      </c>
      <c r="F18666" s="5">
        <v>44562</v>
      </c>
      <c r="G18666">
        <v>2.455041026</v>
      </c>
      <c r="I18666" s="4"/>
    </row>
    <row r="18667" spans="1:9" x14ac:dyDescent="0.25">
      <c r="A18667">
        <v>373</v>
      </c>
      <c r="B18667" t="s">
        <v>39</v>
      </c>
      <c r="C18667">
        <v>4.5257039036275302</v>
      </c>
      <c r="D18667" t="s">
        <v>32</v>
      </c>
      <c r="E18667" t="s">
        <v>8</v>
      </c>
      <c r="F18667" s="5">
        <v>44927</v>
      </c>
      <c r="G18667">
        <v>1.8889652720000001</v>
      </c>
      <c r="I18667" s="4"/>
    </row>
    <row r="18668" spans="1:9" x14ac:dyDescent="0.25">
      <c r="A18668">
        <v>374</v>
      </c>
      <c r="B18668" t="s">
        <v>39</v>
      </c>
      <c r="C18668">
        <v>4.5257039036275302</v>
      </c>
      <c r="D18668" t="s">
        <v>32</v>
      </c>
      <c r="E18668" t="s">
        <v>9</v>
      </c>
      <c r="F18668" s="5">
        <v>32874</v>
      </c>
      <c r="G18668">
        <v>5.0724489999999997E-3</v>
      </c>
      <c r="I18668" s="4"/>
    </row>
    <row r="18669" spans="1:9" x14ac:dyDescent="0.25">
      <c r="A18669">
        <v>374</v>
      </c>
      <c r="B18669" t="s">
        <v>39</v>
      </c>
      <c r="C18669">
        <v>4.5257039036275302</v>
      </c>
      <c r="D18669" t="s">
        <v>32</v>
      </c>
      <c r="E18669" t="s">
        <v>9</v>
      </c>
      <c r="F18669" s="5">
        <v>33239</v>
      </c>
      <c r="G18669">
        <v>6.5842940000000001E-3</v>
      </c>
      <c r="I18669" s="4"/>
    </row>
    <row r="18670" spans="1:9" x14ac:dyDescent="0.25">
      <c r="A18670">
        <v>374</v>
      </c>
      <c r="B18670" t="s">
        <v>39</v>
      </c>
      <c r="C18670">
        <v>4.5257039036275302</v>
      </c>
      <c r="D18670" t="s">
        <v>32</v>
      </c>
      <c r="E18670" t="s">
        <v>9</v>
      </c>
      <c r="F18670" s="5">
        <v>33604</v>
      </c>
      <c r="G18670">
        <v>8.1332590000000003E-3</v>
      </c>
      <c r="I18670" s="4"/>
    </row>
    <row r="18671" spans="1:9" x14ac:dyDescent="0.25">
      <c r="A18671">
        <v>374</v>
      </c>
      <c r="B18671" t="s">
        <v>39</v>
      </c>
      <c r="C18671">
        <v>4.5257039036275302</v>
      </c>
      <c r="D18671" t="s">
        <v>32</v>
      </c>
      <c r="E18671" t="s">
        <v>9</v>
      </c>
      <c r="F18671" s="5">
        <v>33970</v>
      </c>
      <c r="G18671">
        <v>9.6679499999999998E-3</v>
      </c>
      <c r="I18671" s="4"/>
    </row>
    <row r="18672" spans="1:9" x14ac:dyDescent="0.25">
      <c r="A18672">
        <v>374</v>
      </c>
      <c r="B18672" t="s">
        <v>39</v>
      </c>
      <c r="C18672">
        <v>4.5257039036275302</v>
      </c>
      <c r="D18672" t="s">
        <v>32</v>
      </c>
      <c r="E18672" t="s">
        <v>9</v>
      </c>
      <c r="F18672" s="5">
        <v>34335</v>
      </c>
      <c r="G18672">
        <v>1.119377E-2</v>
      </c>
      <c r="I18672" s="4"/>
    </row>
    <row r="18673" spans="1:9" x14ac:dyDescent="0.25">
      <c r="A18673">
        <v>374</v>
      </c>
      <c r="B18673" t="s">
        <v>39</v>
      </c>
      <c r="C18673">
        <v>4.5257039036275302</v>
      </c>
      <c r="D18673" t="s">
        <v>32</v>
      </c>
      <c r="E18673" t="s">
        <v>9</v>
      </c>
      <c r="F18673" s="5">
        <v>34700</v>
      </c>
      <c r="G18673">
        <v>1.2738985E-2</v>
      </c>
      <c r="I18673" s="4"/>
    </row>
    <row r="18674" spans="1:9" x14ac:dyDescent="0.25">
      <c r="A18674">
        <v>374</v>
      </c>
      <c r="B18674" t="s">
        <v>39</v>
      </c>
      <c r="C18674">
        <v>4.5257039036275302</v>
      </c>
      <c r="D18674" t="s">
        <v>32</v>
      </c>
      <c r="E18674" t="s">
        <v>9</v>
      </c>
      <c r="F18674" s="5">
        <v>35065</v>
      </c>
      <c r="G18674">
        <v>1.7749534000000001E-2</v>
      </c>
      <c r="I18674" s="4"/>
    </row>
    <row r="18675" spans="1:9" x14ac:dyDescent="0.25">
      <c r="A18675">
        <v>374</v>
      </c>
      <c r="B18675" t="s">
        <v>39</v>
      </c>
      <c r="C18675">
        <v>4.5257039036275302</v>
      </c>
      <c r="D18675" t="s">
        <v>32</v>
      </c>
      <c r="E18675" t="s">
        <v>9</v>
      </c>
      <c r="F18675" s="5">
        <v>35431</v>
      </c>
      <c r="G18675">
        <v>1.8989426E-2</v>
      </c>
      <c r="I18675" s="4"/>
    </row>
    <row r="18676" spans="1:9" x14ac:dyDescent="0.25">
      <c r="A18676">
        <v>374</v>
      </c>
      <c r="B18676" t="s">
        <v>39</v>
      </c>
      <c r="C18676">
        <v>4.5257039036275302</v>
      </c>
      <c r="D18676" t="s">
        <v>32</v>
      </c>
      <c r="E18676" t="s">
        <v>9</v>
      </c>
      <c r="F18676" s="5">
        <v>35796</v>
      </c>
      <c r="G18676">
        <v>1.972602E-2</v>
      </c>
      <c r="I18676" s="4"/>
    </row>
    <row r="18677" spans="1:9" x14ac:dyDescent="0.25">
      <c r="A18677">
        <v>374</v>
      </c>
      <c r="B18677" t="s">
        <v>39</v>
      </c>
      <c r="C18677">
        <v>4.5257039036275302</v>
      </c>
      <c r="D18677" t="s">
        <v>32</v>
      </c>
      <c r="E18677" t="s">
        <v>9</v>
      </c>
      <c r="F18677" s="5">
        <v>36161</v>
      </c>
      <c r="G18677">
        <v>2.0908158E-2</v>
      </c>
      <c r="I18677" s="4"/>
    </row>
    <row r="18678" spans="1:9" x14ac:dyDescent="0.25">
      <c r="A18678">
        <v>374</v>
      </c>
      <c r="B18678" t="s">
        <v>39</v>
      </c>
      <c r="C18678">
        <v>4.5257039036275302</v>
      </c>
      <c r="D18678" t="s">
        <v>32</v>
      </c>
      <c r="E18678" t="s">
        <v>9</v>
      </c>
      <c r="F18678" s="5">
        <v>36526</v>
      </c>
      <c r="G18678">
        <v>2.2850827000000001E-2</v>
      </c>
      <c r="I18678" s="4"/>
    </row>
    <row r="18679" spans="1:9" x14ac:dyDescent="0.25">
      <c r="A18679">
        <v>374</v>
      </c>
      <c r="B18679" t="s">
        <v>39</v>
      </c>
      <c r="C18679">
        <v>4.5257039036275302</v>
      </c>
      <c r="D18679" t="s">
        <v>32</v>
      </c>
      <c r="E18679" t="s">
        <v>9</v>
      </c>
      <c r="F18679" s="5">
        <v>36892</v>
      </c>
      <c r="G18679">
        <v>2.1444677999999998E-2</v>
      </c>
      <c r="I18679" s="4"/>
    </row>
    <row r="18680" spans="1:9" x14ac:dyDescent="0.25">
      <c r="A18680">
        <v>374</v>
      </c>
      <c r="B18680" t="s">
        <v>39</v>
      </c>
      <c r="C18680">
        <v>4.5257039036275302</v>
      </c>
      <c r="D18680" t="s">
        <v>32</v>
      </c>
      <c r="E18680" t="s">
        <v>9</v>
      </c>
      <c r="F18680" s="5">
        <v>37257</v>
      </c>
      <c r="G18680">
        <v>2.3245622000000001E-2</v>
      </c>
      <c r="I18680" s="4"/>
    </row>
    <row r="18681" spans="1:9" x14ac:dyDescent="0.25">
      <c r="A18681">
        <v>374</v>
      </c>
      <c r="B18681" t="s">
        <v>39</v>
      </c>
      <c r="C18681">
        <v>4.5257039036275302</v>
      </c>
      <c r="D18681" t="s">
        <v>32</v>
      </c>
      <c r="E18681" t="s">
        <v>9</v>
      </c>
      <c r="F18681" s="5">
        <v>37622</v>
      </c>
      <c r="G18681">
        <v>2.5355986E-2</v>
      </c>
      <c r="I18681" s="4"/>
    </row>
    <row r="18682" spans="1:9" x14ac:dyDescent="0.25">
      <c r="A18682">
        <v>374</v>
      </c>
      <c r="B18682" t="s">
        <v>39</v>
      </c>
      <c r="C18682">
        <v>4.5257039036275302</v>
      </c>
      <c r="D18682" t="s">
        <v>32</v>
      </c>
      <c r="E18682" t="s">
        <v>9</v>
      </c>
      <c r="F18682" s="5">
        <v>37987</v>
      </c>
      <c r="G18682">
        <v>2.6600520999999999E-2</v>
      </c>
      <c r="I18682" s="4"/>
    </row>
    <row r="18683" spans="1:9" x14ac:dyDescent="0.25">
      <c r="A18683">
        <v>374</v>
      </c>
      <c r="B18683" t="s">
        <v>39</v>
      </c>
      <c r="C18683">
        <v>4.5257039036275302</v>
      </c>
      <c r="D18683" t="s">
        <v>32</v>
      </c>
      <c r="E18683" t="s">
        <v>9</v>
      </c>
      <c r="F18683" s="5">
        <v>38353</v>
      </c>
      <c r="G18683">
        <v>2.8836022999999999E-2</v>
      </c>
      <c r="I18683" s="4"/>
    </row>
    <row r="18684" spans="1:9" x14ac:dyDescent="0.25">
      <c r="A18684">
        <v>374</v>
      </c>
      <c r="B18684" t="s">
        <v>39</v>
      </c>
      <c r="C18684">
        <v>4.5257039036275302</v>
      </c>
      <c r="D18684" t="s">
        <v>32</v>
      </c>
      <c r="E18684" t="s">
        <v>9</v>
      </c>
      <c r="F18684" s="5">
        <v>38718</v>
      </c>
      <c r="G18684">
        <v>2.7118818999999999E-2</v>
      </c>
      <c r="I18684" s="4"/>
    </row>
    <row r="18685" spans="1:9" x14ac:dyDescent="0.25">
      <c r="A18685">
        <v>374</v>
      </c>
      <c r="B18685" t="s">
        <v>39</v>
      </c>
      <c r="C18685">
        <v>4.5257039036275302</v>
      </c>
      <c r="D18685" t="s">
        <v>32</v>
      </c>
      <c r="E18685" t="s">
        <v>9</v>
      </c>
      <c r="F18685" s="5">
        <v>39083</v>
      </c>
      <c r="G18685">
        <v>3.0979443999999998E-2</v>
      </c>
      <c r="I18685" s="4"/>
    </row>
    <row r="18686" spans="1:9" x14ac:dyDescent="0.25">
      <c r="A18686">
        <v>374</v>
      </c>
      <c r="B18686" t="s">
        <v>39</v>
      </c>
      <c r="C18686">
        <v>4.5257039036275302</v>
      </c>
      <c r="D18686" t="s">
        <v>32</v>
      </c>
      <c r="E18686" t="s">
        <v>9</v>
      </c>
      <c r="F18686" s="5">
        <v>39448</v>
      </c>
      <c r="G18686">
        <v>2.9055821999999999E-2</v>
      </c>
      <c r="I18686" s="4"/>
    </row>
    <row r="18687" spans="1:9" x14ac:dyDescent="0.25">
      <c r="A18687">
        <v>374</v>
      </c>
      <c r="B18687" t="s">
        <v>39</v>
      </c>
      <c r="C18687">
        <v>4.5257039036275302</v>
      </c>
      <c r="D18687" t="s">
        <v>32</v>
      </c>
      <c r="E18687" t="s">
        <v>9</v>
      </c>
      <c r="F18687" s="5">
        <v>39814</v>
      </c>
      <c r="G18687">
        <v>3.6807138000000003E-2</v>
      </c>
      <c r="I18687" s="4"/>
    </row>
    <row r="18688" spans="1:9" x14ac:dyDescent="0.25">
      <c r="A18688">
        <v>374</v>
      </c>
      <c r="B18688" t="s">
        <v>39</v>
      </c>
      <c r="C18688">
        <v>4.5257039036275302</v>
      </c>
      <c r="D18688" t="s">
        <v>32</v>
      </c>
      <c r="E18688" t="s">
        <v>9</v>
      </c>
      <c r="F18688" s="5">
        <v>40179</v>
      </c>
      <c r="G18688">
        <v>3.9199746000000001E-2</v>
      </c>
      <c r="I18688" s="4"/>
    </row>
    <row r="18689" spans="1:9" x14ac:dyDescent="0.25">
      <c r="A18689">
        <v>374</v>
      </c>
      <c r="B18689" t="s">
        <v>39</v>
      </c>
      <c r="C18689">
        <v>4.5257039036275302</v>
      </c>
      <c r="D18689" t="s">
        <v>32</v>
      </c>
      <c r="E18689" t="s">
        <v>9</v>
      </c>
      <c r="F18689" s="5">
        <v>40544</v>
      </c>
      <c r="G18689">
        <v>4.0499804E-2</v>
      </c>
      <c r="I18689" s="4"/>
    </row>
    <row r="18690" spans="1:9" x14ac:dyDescent="0.25">
      <c r="A18690">
        <v>374</v>
      </c>
      <c r="B18690" t="s">
        <v>39</v>
      </c>
      <c r="C18690">
        <v>4.5257039036275302</v>
      </c>
      <c r="D18690" t="s">
        <v>32</v>
      </c>
      <c r="E18690" t="s">
        <v>9</v>
      </c>
      <c r="F18690" s="5">
        <v>40909</v>
      </c>
      <c r="G18690">
        <v>4.1946048E-2</v>
      </c>
      <c r="I18690" s="4"/>
    </row>
    <row r="18691" spans="1:9" x14ac:dyDescent="0.25">
      <c r="A18691">
        <v>374</v>
      </c>
      <c r="B18691" t="s">
        <v>39</v>
      </c>
      <c r="C18691">
        <v>4.5257039036275302</v>
      </c>
      <c r="D18691" t="s">
        <v>32</v>
      </c>
      <c r="E18691" t="s">
        <v>9</v>
      </c>
      <c r="F18691" s="5">
        <v>41275</v>
      </c>
      <c r="G18691">
        <v>4.1321889000000001E-2</v>
      </c>
      <c r="I18691" s="4"/>
    </row>
    <row r="18692" spans="1:9" x14ac:dyDescent="0.25">
      <c r="A18692">
        <v>374</v>
      </c>
      <c r="B18692" t="s">
        <v>39</v>
      </c>
      <c r="C18692">
        <v>4.5257039036275302</v>
      </c>
      <c r="D18692" t="s">
        <v>32</v>
      </c>
      <c r="E18692" t="s">
        <v>9</v>
      </c>
      <c r="F18692" s="5">
        <v>41640</v>
      </c>
      <c r="G18692">
        <v>4.0461924000000003E-2</v>
      </c>
      <c r="I18692" s="4"/>
    </row>
    <row r="18693" spans="1:9" x14ac:dyDescent="0.25">
      <c r="A18693">
        <v>374</v>
      </c>
      <c r="B18693" t="s">
        <v>39</v>
      </c>
      <c r="C18693">
        <v>4.5257039036275302</v>
      </c>
      <c r="D18693" t="s">
        <v>32</v>
      </c>
      <c r="E18693" t="s">
        <v>9</v>
      </c>
      <c r="F18693" s="5">
        <v>42005</v>
      </c>
      <c r="G18693">
        <v>4.0988944999999999E-2</v>
      </c>
      <c r="I18693" s="4"/>
    </row>
    <row r="18694" spans="1:9" x14ac:dyDescent="0.25">
      <c r="A18694">
        <v>374</v>
      </c>
      <c r="B18694" t="s">
        <v>39</v>
      </c>
      <c r="C18694">
        <v>4.5257039036275302</v>
      </c>
      <c r="D18694" t="s">
        <v>32</v>
      </c>
      <c r="E18694" t="s">
        <v>9</v>
      </c>
      <c r="F18694" s="5">
        <v>42370</v>
      </c>
      <c r="G18694">
        <v>3.5837529999999999E-2</v>
      </c>
      <c r="I18694" s="4"/>
    </row>
    <row r="18695" spans="1:9" x14ac:dyDescent="0.25">
      <c r="A18695">
        <v>374</v>
      </c>
      <c r="B18695" t="s">
        <v>39</v>
      </c>
      <c r="C18695">
        <v>4.5257039036275302</v>
      </c>
      <c r="D18695" t="s">
        <v>32</v>
      </c>
      <c r="E18695" t="s">
        <v>9</v>
      </c>
      <c r="F18695" s="5">
        <v>42736</v>
      </c>
      <c r="G18695">
        <v>3.7773079000000001E-2</v>
      </c>
      <c r="I18695" s="4"/>
    </row>
    <row r="18696" spans="1:9" x14ac:dyDescent="0.25">
      <c r="A18696">
        <v>374</v>
      </c>
      <c r="B18696" t="s">
        <v>39</v>
      </c>
      <c r="C18696">
        <v>4.5257039036275302</v>
      </c>
      <c r="D18696" t="s">
        <v>32</v>
      </c>
      <c r="E18696" t="s">
        <v>9</v>
      </c>
      <c r="F18696" s="5">
        <v>43101</v>
      </c>
      <c r="G18696">
        <v>3.9427755000000002E-2</v>
      </c>
      <c r="I18696" s="4"/>
    </row>
    <row r="18697" spans="1:9" x14ac:dyDescent="0.25">
      <c r="A18697">
        <v>374</v>
      </c>
      <c r="B18697" t="s">
        <v>39</v>
      </c>
      <c r="C18697">
        <v>4.5257039036275302</v>
      </c>
      <c r="D18697" t="s">
        <v>32</v>
      </c>
      <c r="E18697" t="s">
        <v>9</v>
      </c>
      <c r="F18697" s="5">
        <v>43466</v>
      </c>
      <c r="G18697">
        <v>3.6900376999999998E-2</v>
      </c>
      <c r="I18697" s="4"/>
    </row>
    <row r="18698" spans="1:9" x14ac:dyDescent="0.25">
      <c r="A18698">
        <v>374</v>
      </c>
      <c r="B18698" t="s">
        <v>39</v>
      </c>
      <c r="C18698">
        <v>4.5257039036275302</v>
      </c>
      <c r="D18698" t="s">
        <v>32</v>
      </c>
      <c r="E18698" t="s">
        <v>9</v>
      </c>
      <c r="F18698" s="5">
        <v>43831</v>
      </c>
      <c r="G18698">
        <v>2.6154150000000001E-2</v>
      </c>
      <c r="I18698" s="4"/>
    </row>
    <row r="18699" spans="1:9" x14ac:dyDescent="0.25">
      <c r="A18699">
        <v>374</v>
      </c>
      <c r="B18699" t="s">
        <v>39</v>
      </c>
      <c r="C18699">
        <v>4.5257039036275302</v>
      </c>
      <c r="D18699" t="s">
        <v>32</v>
      </c>
      <c r="E18699" t="s">
        <v>9</v>
      </c>
      <c r="F18699" s="5">
        <v>44197</v>
      </c>
      <c r="G18699">
        <v>2.3709091000000002E-2</v>
      </c>
      <c r="I18699" s="4"/>
    </row>
    <row r="18700" spans="1:9" x14ac:dyDescent="0.25">
      <c r="A18700">
        <v>374</v>
      </c>
      <c r="B18700" t="s">
        <v>39</v>
      </c>
      <c r="C18700">
        <v>4.5257039036275302</v>
      </c>
      <c r="D18700" t="s">
        <v>32</v>
      </c>
      <c r="E18700" t="s">
        <v>9</v>
      </c>
      <c r="F18700" s="5">
        <v>44562</v>
      </c>
      <c r="G18700">
        <v>2.3207038999999999E-2</v>
      </c>
      <c r="I18700" s="4"/>
    </row>
    <row r="18701" spans="1:9" x14ac:dyDescent="0.25">
      <c r="A18701">
        <v>374</v>
      </c>
      <c r="B18701" t="s">
        <v>39</v>
      </c>
      <c r="C18701">
        <v>4.5257039036275302</v>
      </c>
      <c r="D18701" t="s">
        <v>32</v>
      </c>
      <c r="E18701" t="s">
        <v>9</v>
      </c>
      <c r="F18701" s="5">
        <v>44927</v>
      </c>
      <c r="G18701">
        <v>2.2659419E-2</v>
      </c>
      <c r="I18701" s="4"/>
    </row>
    <row r="18702" spans="1:9" x14ac:dyDescent="0.25">
      <c r="A18702">
        <v>375</v>
      </c>
      <c r="B18702" t="s">
        <v>39</v>
      </c>
      <c r="C18702">
        <v>4.5257039036275302</v>
      </c>
      <c r="D18702" t="s">
        <v>32</v>
      </c>
      <c r="E18702" t="s">
        <v>10</v>
      </c>
      <c r="F18702" s="5">
        <v>32874</v>
      </c>
      <c r="G18702">
        <v>1.804748652</v>
      </c>
      <c r="I18702" s="4"/>
    </row>
    <row r="18703" spans="1:9" x14ac:dyDescent="0.25">
      <c r="A18703">
        <v>375</v>
      </c>
      <c r="B18703" t="s">
        <v>39</v>
      </c>
      <c r="C18703">
        <v>4.5257039036275302</v>
      </c>
      <c r="D18703" t="s">
        <v>32</v>
      </c>
      <c r="E18703" t="s">
        <v>10</v>
      </c>
      <c r="F18703" s="5">
        <v>33239</v>
      </c>
      <c r="G18703">
        <v>1.734037332</v>
      </c>
      <c r="I18703" s="4"/>
    </row>
    <row r="18704" spans="1:9" x14ac:dyDescent="0.25">
      <c r="A18704">
        <v>375</v>
      </c>
      <c r="B18704" t="s">
        <v>39</v>
      </c>
      <c r="C18704">
        <v>4.5257039036275302</v>
      </c>
      <c r="D18704" t="s">
        <v>32</v>
      </c>
      <c r="E18704" t="s">
        <v>10</v>
      </c>
      <c r="F18704" s="5">
        <v>33604</v>
      </c>
      <c r="G18704">
        <v>1.6633065659999999</v>
      </c>
      <c r="I18704" s="4"/>
    </row>
    <row r="18705" spans="1:9" x14ac:dyDescent="0.25">
      <c r="A18705">
        <v>375</v>
      </c>
      <c r="B18705" t="s">
        <v>39</v>
      </c>
      <c r="C18705">
        <v>4.5257039036275302</v>
      </c>
      <c r="D18705" t="s">
        <v>32</v>
      </c>
      <c r="E18705" t="s">
        <v>10</v>
      </c>
      <c r="F18705" s="5">
        <v>33970</v>
      </c>
      <c r="G18705">
        <v>1.592553924</v>
      </c>
      <c r="I18705" s="4"/>
    </row>
    <row r="18706" spans="1:9" x14ac:dyDescent="0.25">
      <c r="A18706">
        <v>375</v>
      </c>
      <c r="B18706" t="s">
        <v>39</v>
      </c>
      <c r="C18706">
        <v>4.5257039036275302</v>
      </c>
      <c r="D18706" t="s">
        <v>32</v>
      </c>
      <c r="E18706" t="s">
        <v>10</v>
      </c>
      <c r="F18706" s="5">
        <v>34335</v>
      </c>
      <c r="G18706">
        <v>1.5217796610000001</v>
      </c>
      <c r="I18706" s="4"/>
    </row>
    <row r="18707" spans="1:9" x14ac:dyDescent="0.25">
      <c r="A18707">
        <v>375</v>
      </c>
      <c r="B18707" t="s">
        <v>39</v>
      </c>
      <c r="C18707">
        <v>4.5257039036275302</v>
      </c>
      <c r="D18707" t="s">
        <v>32</v>
      </c>
      <c r="E18707" t="s">
        <v>10</v>
      </c>
      <c r="F18707" s="5">
        <v>34700</v>
      </c>
      <c r="G18707">
        <v>1.450985118</v>
      </c>
      <c r="I18707" s="4"/>
    </row>
    <row r="18708" spans="1:9" x14ac:dyDescent="0.25">
      <c r="A18708">
        <v>375</v>
      </c>
      <c r="B18708" t="s">
        <v>39</v>
      </c>
      <c r="C18708">
        <v>4.5257039036275302</v>
      </c>
      <c r="D18708" t="s">
        <v>32</v>
      </c>
      <c r="E18708" t="s">
        <v>10</v>
      </c>
      <c r="F18708" s="5">
        <v>35065</v>
      </c>
      <c r="G18708">
        <v>1.3815205589999999</v>
      </c>
      <c r="I18708" s="4"/>
    </row>
    <row r="18709" spans="1:9" x14ac:dyDescent="0.25">
      <c r="A18709">
        <v>375</v>
      </c>
      <c r="B18709" t="s">
        <v>39</v>
      </c>
      <c r="C18709">
        <v>4.5257039036275302</v>
      </c>
      <c r="D18709" t="s">
        <v>32</v>
      </c>
      <c r="E18709" t="s">
        <v>10</v>
      </c>
      <c r="F18709" s="5">
        <v>35431</v>
      </c>
      <c r="G18709">
        <v>1.3117574359999999</v>
      </c>
      <c r="I18709" s="4"/>
    </row>
    <row r="18710" spans="1:9" x14ac:dyDescent="0.25">
      <c r="A18710">
        <v>375</v>
      </c>
      <c r="B18710" t="s">
        <v>39</v>
      </c>
      <c r="C18710">
        <v>4.5257039036275302</v>
      </c>
      <c r="D18710" t="s">
        <v>32</v>
      </c>
      <c r="E18710" t="s">
        <v>10</v>
      </c>
      <c r="F18710" s="5">
        <v>35796</v>
      </c>
      <c r="G18710">
        <v>1.2418503590000001</v>
      </c>
      <c r="I18710" s="4"/>
    </row>
    <row r="18711" spans="1:9" x14ac:dyDescent="0.25">
      <c r="A18711">
        <v>375</v>
      </c>
      <c r="B18711" t="s">
        <v>39</v>
      </c>
      <c r="C18711">
        <v>4.5257039036275302</v>
      </c>
      <c r="D18711" t="s">
        <v>32</v>
      </c>
      <c r="E18711" t="s">
        <v>10</v>
      </c>
      <c r="F18711" s="5">
        <v>36161</v>
      </c>
      <c r="G18711">
        <v>1.1718442360000001</v>
      </c>
      <c r="I18711" s="4"/>
    </row>
    <row r="18712" spans="1:9" x14ac:dyDescent="0.25">
      <c r="A18712">
        <v>375</v>
      </c>
      <c r="B18712" t="s">
        <v>39</v>
      </c>
      <c r="C18712">
        <v>4.5257039036275302</v>
      </c>
      <c r="D18712" t="s">
        <v>32</v>
      </c>
      <c r="E18712" t="s">
        <v>10</v>
      </c>
      <c r="F18712" s="5">
        <v>36526</v>
      </c>
      <c r="G18712">
        <v>1.101753964</v>
      </c>
      <c r="I18712" s="4"/>
    </row>
    <row r="18713" spans="1:9" x14ac:dyDescent="0.25">
      <c r="A18713">
        <v>375</v>
      </c>
      <c r="B18713" t="s">
        <v>39</v>
      </c>
      <c r="C18713">
        <v>4.5257039036275302</v>
      </c>
      <c r="D18713" t="s">
        <v>32</v>
      </c>
      <c r="E18713" t="s">
        <v>10</v>
      </c>
      <c r="F18713" s="5">
        <v>36892</v>
      </c>
      <c r="G18713">
        <v>1.036117993</v>
      </c>
      <c r="I18713" s="4"/>
    </row>
    <row r="18714" spans="1:9" x14ac:dyDescent="0.25">
      <c r="A18714">
        <v>375</v>
      </c>
      <c r="B18714" t="s">
        <v>39</v>
      </c>
      <c r="C18714">
        <v>4.5257039036275302</v>
      </c>
      <c r="D18714" t="s">
        <v>32</v>
      </c>
      <c r="E18714" t="s">
        <v>10</v>
      </c>
      <c r="F18714" s="5">
        <v>37257</v>
      </c>
      <c r="G18714">
        <v>0.88286254399999997</v>
      </c>
      <c r="I18714" s="4"/>
    </row>
    <row r="18715" spans="1:9" x14ac:dyDescent="0.25">
      <c r="A18715">
        <v>375</v>
      </c>
      <c r="B18715" t="s">
        <v>39</v>
      </c>
      <c r="C18715">
        <v>4.5257039036275302</v>
      </c>
      <c r="D18715" t="s">
        <v>32</v>
      </c>
      <c r="E18715" t="s">
        <v>10</v>
      </c>
      <c r="F18715" s="5">
        <v>37622</v>
      </c>
      <c r="G18715">
        <v>0.72956494900000002</v>
      </c>
      <c r="I18715" s="4"/>
    </row>
    <row r="18716" spans="1:9" x14ac:dyDescent="0.25">
      <c r="A18716">
        <v>375</v>
      </c>
      <c r="B18716" t="s">
        <v>39</v>
      </c>
      <c r="C18716">
        <v>4.5257039036275302</v>
      </c>
      <c r="D18716" t="s">
        <v>32</v>
      </c>
      <c r="E18716" t="s">
        <v>10</v>
      </c>
      <c r="F18716" s="5">
        <v>37987</v>
      </c>
      <c r="G18716">
        <v>0.57616959899999998</v>
      </c>
      <c r="I18716" s="4"/>
    </row>
    <row r="18717" spans="1:9" x14ac:dyDescent="0.25">
      <c r="A18717">
        <v>375</v>
      </c>
      <c r="B18717" t="s">
        <v>39</v>
      </c>
      <c r="C18717">
        <v>4.5257039036275302</v>
      </c>
      <c r="D18717" t="s">
        <v>32</v>
      </c>
      <c r="E18717" t="s">
        <v>10</v>
      </c>
      <c r="F18717" s="5">
        <v>38353</v>
      </c>
      <c r="G18717">
        <v>0.42276435800000001</v>
      </c>
      <c r="I18717" s="4"/>
    </row>
    <row r="18718" spans="1:9" x14ac:dyDescent="0.25">
      <c r="A18718">
        <v>375</v>
      </c>
      <c r="B18718" t="s">
        <v>39</v>
      </c>
      <c r="C18718">
        <v>4.5257039036275302</v>
      </c>
      <c r="D18718" t="s">
        <v>32</v>
      </c>
      <c r="E18718" t="s">
        <v>10</v>
      </c>
      <c r="F18718" s="5">
        <v>38718</v>
      </c>
      <c r="G18718">
        <v>0.434680658</v>
      </c>
      <c r="I18718" s="4"/>
    </row>
    <row r="18719" spans="1:9" x14ac:dyDescent="0.25">
      <c r="A18719">
        <v>375</v>
      </c>
      <c r="B18719" t="s">
        <v>39</v>
      </c>
      <c r="C18719">
        <v>4.5257039036275302</v>
      </c>
      <c r="D18719" t="s">
        <v>32</v>
      </c>
      <c r="E18719" t="s">
        <v>10</v>
      </c>
      <c r="F18719" s="5">
        <v>39083</v>
      </c>
      <c r="G18719">
        <v>0.40175411900000002</v>
      </c>
      <c r="I18719" s="4"/>
    </row>
    <row r="18720" spans="1:9" x14ac:dyDescent="0.25">
      <c r="A18720">
        <v>375</v>
      </c>
      <c r="B18720" t="s">
        <v>39</v>
      </c>
      <c r="C18720">
        <v>4.5257039036275302</v>
      </c>
      <c r="D18720" t="s">
        <v>32</v>
      </c>
      <c r="E18720" t="s">
        <v>10</v>
      </c>
      <c r="F18720" s="5">
        <v>39448</v>
      </c>
      <c r="G18720">
        <v>0.35524707999999999</v>
      </c>
      <c r="I18720" s="4"/>
    </row>
    <row r="18721" spans="1:9" x14ac:dyDescent="0.25">
      <c r="A18721">
        <v>375</v>
      </c>
      <c r="B18721" t="s">
        <v>39</v>
      </c>
      <c r="C18721">
        <v>4.5257039036275302</v>
      </c>
      <c r="D18721" t="s">
        <v>32</v>
      </c>
      <c r="E18721" t="s">
        <v>10</v>
      </c>
      <c r="F18721" s="5">
        <v>39814</v>
      </c>
      <c r="G18721">
        <v>0.33107521099999998</v>
      </c>
      <c r="I18721" s="4"/>
    </row>
    <row r="18722" spans="1:9" x14ac:dyDescent="0.25">
      <c r="A18722">
        <v>375</v>
      </c>
      <c r="B18722" t="s">
        <v>39</v>
      </c>
      <c r="C18722">
        <v>4.5257039036275302</v>
      </c>
      <c r="D18722" t="s">
        <v>32</v>
      </c>
      <c r="E18722" t="s">
        <v>10</v>
      </c>
      <c r="F18722" s="5">
        <v>40179</v>
      </c>
      <c r="G18722">
        <v>0.316454764</v>
      </c>
      <c r="I18722" s="4"/>
    </row>
    <row r="18723" spans="1:9" x14ac:dyDescent="0.25">
      <c r="A18723">
        <v>375</v>
      </c>
      <c r="B18723" t="s">
        <v>39</v>
      </c>
      <c r="C18723">
        <v>4.5257039036275302</v>
      </c>
      <c r="D18723" t="s">
        <v>32</v>
      </c>
      <c r="E18723" t="s">
        <v>10</v>
      </c>
      <c r="F18723" s="5">
        <v>40544</v>
      </c>
      <c r="G18723">
        <v>0.30528061499999998</v>
      </c>
      <c r="I18723" s="4"/>
    </row>
    <row r="18724" spans="1:9" x14ac:dyDescent="0.25">
      <c r="A18724">
        <v>375</v>
      </c>
      <c r="B18724" t="s">
        <v>39</v>
      </c>
      <c r="C18724">
        <v>4.5257039036275302</v>
      </c>
      <c r="D18724" t="s">
        <v>32</v>
      </c>
      <c r="E18724" t="s">
        <v>10</v>
      </c>
      <c r="F18724" s="5">
        <v>40909</v>
      </c>
      <c r="G18724">
        <v>0.27757738500000001</v>
      </c>
      <c r="I18724" s="4"/>
    </row>
    <row r="18725" spans="1:9" x14ac:dyDescent="0.25">
      <c r="A18725">
        <v>375</v>
      </c>
      <c r="B18725" t="s">
        <v>39</v>
      </c>
      <c r="C18725">
        <v>4.5257039036275302</v>
      </c>
      <c r="D18725" t="s">
        <v>32</v>
      </c>
      <c r="E18725" t="s">
        <v>10</v>
      </c>
      <c r="F18725" s="5">
        <v>41275</v>
      </c>
      <c r="G18725">
        <v>0.247709177</v>
      </c>
      <c r="I18725" s="4"/>
    </row>
    <row r="18726" spans="1:9" x14ac:dyDescent="0.25">
      <c r="A18726">
        <v>375</v>
      </c>
      <c r="B18726" t="s">
        <v>39</v>
      </c>
      <c r="C18726">
        <v>4.5257039036275302</v>
      </c>
      <c r="D18726" t="s">
        <v>32</v>
      </c>
      <c r="E18726" t="s">
        <v>10</v>
      </c>
      <c r="F18726" s="5">
        <v>41640</v>
      </c>
      <c r="G18726">
        <v>0.226839812</v>
      </c>
      <c r="I18726" s="4"/>
    </row>
    <row r="18727" spans="1:9" x14ac:dyDescent="0.25">
      <c r="A18727">
        <v>375</v>
      </c>
      <c r="B18727" t="s">
        <v>39</v>
      </c>
      <c r="C18727">
        <v>4.5257039036275302</v>
      </c>
      <c r="D18727" t="s">
        <v>32</v>
      </c>
      <c r="E18727" t="s">
        <v>10</v>
      </c>
      <c r="F18727" s="5">
        <v>42005</v>
      </c>
      <c r="G18727">
        <v>0.24048607999999999</v>
      </c>
      <c r="I18727" s="4"/>
    </row>
    <row r="18728" spans="1:9" x14ac:dyDescent="0.25">
      <c r="A18728">
        <v>375</v>
      </c>
      <c r="B18728" t="s">
        <v>39</v>
      </c>
      <c r="C18728">
        <v>4.5257039036275302</v>
      </c>
      <c r="D18728" t="s">
        <v>32</v>
      </c>
      <c r="E18728" t="s">
        <v>10</v>
      </c>
      <c r="F18728" s="5">
        <v>42370</v>
      </c>
      <c r="G18728">
        <v>0.25134721100000001</v>
      </c>
      <c r="I18728" s="4"/>
    </row>
    <row r="18729" spans="1:9" x14ac:dyDescent="0.25">
      <c r="A18729">
        <v>375</v>
      </c>
      <c r="B18729" t="s">
        <v>39</v>
      </c>
      <c r="C18729">
        <v>4.5257039036275302</v>
      </c>
      <c r="D18729" t="s">
        <v>32</v>
      </c>
      <c r="E18729" t="s">
        <v>10</v>
      </c>
      <c r="F18729" s="5">
        <v>42736</v>
      </c>
      <c r="G18729">
        <v>0.22685044100000001</v>
      </c>
      <c r="I18729" s="4"/>
    </row>
    <row r="18730" spans="1:9" x14ac:dyDescent="0.25">
      <c r="A18730">
        <v>375</v>
      </c>
      <c r="B18730" t="s">
        <v>39</v>
      </c>
      <c r="C18730">
        <v>4.5257039036275302</v>
      </c>
      <c r="D18730" t="s">
        <v>32</v>
      </c>
      <c r="E18730" t="s">
        <v>10</v>
      </c>
      <c r="F18730" s="5">
        <v>43101</v>
      </c>
      <c r="G18730">
        <v>0.25979673800000003</v>
      </c>
      <c r="I18730" s="4"/>
    </row>
    <row r="18731" spans="1:9" x14ac:dyDescent="0.25">
      <c r="A18731">
        <v>375</v>
      </c>
      <c r="B18731" t="s">
        <v>39</v>
      </c>
      <c r="C18731">
        <v>4.5257039036275302</v>
      </c>
      <c r="D18731" t="s">
        <v>32</v>
      </c>
      <c r="E18731" t="s">
        <v>10</v>
      </c>
      <c r="F18731" s="5">
        <v>43466</v>
      </c>
      <c r="G18731">
        <v>0.22788829499999999</v>
      </c>
      <c r="I18731" s="4"/>
    </row>
    <row r="18732" spans="1:9" x14ac:dyDescent="0.25">
      <c r="A18732">
        <v>375</v>
      </c>
      <c r="B18732" t="s">
        <v>39</v>
      </c>
      <c r="C18732">
        <v>4.5257039036275302</v>
      </c>
      <c r="D18732" t="s">
        <v>32</v>
      </c>
      <c r="E18732" t="s">
        <v>10</v>
      </c>
      <c r="F18732" s="5">
        <v>43831</v>
      </c>
      <c r="G18732">
        <v>0.226395293</v>
      </c>
      <c r="I18732" s="4"/>
    </row>
    <row r="18733" spans="1:9" x14ac:dyDescent="0.25">
      <c r="A18733">
        <v>375</v>
      </c>
      <c r="B18733" t="s">
        <v>39</v>
      </c>
      <c r="C18733">
        <v>4.5257039036275302</v>
      </c>
      <c r="D18733" t="s">
        <v>32</v>
      </c>
      <c r="E18733" t="s">
        <v>10</v>
      </c>
      <c r="F18733" s="5">
        <v>44197</v>
      </c>
      <c r="G18733">
        <v>0.24672434100000001</v>
      </c>
      <c r="I18733" s="4"/>
    </row>
    <row r="18734" spans="1:9" x14ac:dyDescent="0.25">
      <c r="A18734">
        <v>375</v>
      </c>
      <c r="B18734" t="s">
        <v>39</v>
      </c>
      <c r="C18734">
        <v>4.5257039036275302</v>
      </c>
      <c r="D18734" t="s">
        <v>32</v>
      </c>
      <c r="E18734" t="s">
        <v>10</v>
      </c>
      <c r="F18734" s="5">
        <v>44562</v>
      </c>
      <c r="G18734">
        <v>0.23877058300000001</v>
      </c>
      <c r="I18734" s="4"/>
    </row>
    <row r="18735" spans="1:9" x14ac:dyDescent="0.25">
      <c r="A18735">
        <v>375</v>
      </c>
      <c r="B18735" t="s">
        <v>39</v>
      </c>
      <c r="C18735">
        <v>4.5257039036275302</v>
      </c>
      <c r="D18735" t="s">
        <v>32</v>
      </c>
      <c r="E18735" t="s">
        <v>10</v>
      </c>
      <c r="F18735" s="5">
        <v>44927</v>
      </c>
      <c r="G18735">
        <v>0.229623468</v>
      </c>
      <c r="I18735" s="4"/>
    </row>
    <row r="18736" spans="1:9" x14ac:dyDescent="0.25">
      <c r="A18736">
        <v>376</v>
      </c>
      <c r="B18736" t="s">
        <v>39</v>
      </c>
      <c r="C18736">
        <v>4.5257039036275302</v>
      </c>
      <c r="D18736" t="s">
        <v>33</v>
      </c>
      <c r="E18736" t="s">
        <v>25</v>
      </c>
      <c r="F18736" s="5">
        <v>32874</v>
      </c>
      <c r="G18736">
        <v>0.28992645299999997</v>
      </c>
      <c r="I18736" s="4"/>
    </row>
    <row r="18737" spans="1:9" x14ac:dyDescent="0.25">
      <c r="A18737">
        <v>376</v>
      </c>
      <c r="B18737" t="s">
        <v>39</v>
      </c>
      <c r="C18737">
        <v>4.5257039036275302</v>
      </c>
      <c r="D18737" t="s">
        <v>33</v>
      </c>
      <c r="E18737" t="s">
        <v>25</v>
      </c>
      <c r="F18737" s="5">
        <v>33239</v>
      </c>
      <c r="G18737">
        <v>0.29249577900000001</v>
      </c>
      <c r="I18737" s="4"/>
    </row>
    <row r="18738" spans="1:9" x14ac:dyDescent="0.25">
      <c r="A18738">
        <v>376</v>
      </c>
      <c r="B18738" t="s">
        <v>39</v>
      </c>
      <c r="C18738">
        <v>4.5257039036275302</v>
      </c>
      <c r="D18738" t="s">
        <v>33</v>
      </c>
      <c r="E18738" t="s">
        <v>25</v>
      </c>
      <c r="F18738" s="5">
        <v>33604</v>
      </c>
      <c r="G18738">
        <v>0.296476091</v>
      </c>
      <c r="I18738" s="4"/>
    </row>
    <row r="18739" spans="1:9" x14ac:dyDescent="0.25">
      <c r="A18739">
        <v>376</v>
      </c>
      <c r="B18739" t="s">
        <v>39</v>
      </c>
      <c r="C18739">
        <v>4.5257039036275302</v>
      </c>
      <c r="D18739" t="s">
        <v>33</v>
      </c>
      <c r="E18739" t="s">
        <v>25</v>
      </c>
      <c r="F18739" s="5">
        <v>33970</v>
      </c>
      <c r="G18739">
        <v>0.30010757199999999</v>
      </c>
      <c r="I18739" s="4"/>
    </row>
    <row r="18740" spans="1:9" x14ac:dyDescent="0.25">
      <c r="A18740">
        <v>376</v>
      </c>
      <c r="B18740" t="s">
        <v>39</v>
      </c>
      <c r="C18740">
        <v>4.5257039036275302</v>
      </c>
      <c r="D18740" t="s">
        <v>33</v>
      </c>
      <c r="E18740" t="s">
        <v>25</v>
      </c>
      <c r="F18740" s="5">
        <v>34335</v>
      </c>
      <c r="G18740">
        <v>0.59390107700000005</v>
      </c>
      <c r="I18740" s="4"/>
    </row>
    <row r="18741" spans="1:9" x14ac:dyDescent="0.25">
      <c r="A18741">
        <v>376</v>
      </c>
      <c r="B18741" t="s">
        <v>39</v>
      </c>
      <c r="C18741">
        <v>4.5257039036275302</v>
      </c>
      <c r="D18741" t="s">
        <v>33</v>
      </c>
      <c r="E18741" t="s">
        <v>25</v>
      </c>
      <c r="F18741" s="5">
        <v>34700</v>
      </c>
      <c r="G18741">
        <v>0.59732325900000005</v>
      </c>
      <c r="I18741" s="4"/>
    </row>
    <row r="18742" spans="1:9" x14ac:dyDescent="0.25">
      <c r="A18742">
        <v>376</v>
      </c>
      <c r="B18742" t="s">
        <v>39</v>
      </c>
      <c r="C18742">
        <v>4.5257039036275302</v>
      </c>
      <c r="D18742" t="s">
        <v>33</v>
      </c>
      <c r="E18742" t="s">
        <v>25</v>
      </c>
      <c r="F18742" s="5">
        <v>35065</v>
      </c>
      <c r="G18742">
        <v>0.62981147699999995</v>
      </c>
      <c r="I18742" s="4"/>
    </row>
    <row r="18743" spans="1:9" x14ac:dyDescent="0.25">
      <c r="A18743">
        <v>376</v>
      </c>
      <c r="B18743" t="s">
        <v>39</v>
      </c>
      <c r="C18743">
        <v>4.5257039036275302</v>
      </c>
      <c r="D18743" t="s">
        <v>33</v>
      </c>
      <c r="E18743" t="s">
        <v>25</v>
      </c>
      <c r="F18743" s="5">
        <v>35431</v>
      </c>
      <c r="G18743">
        <v>0.66102713400000002</v>
      </c>
      <c r="I18743" s="4"/>
    </row>
    <row r="18744" spans="1:9" x14ac:dyDescent="0.25">
      <c r="A18744">
        <v>376</v>
      </c>
      <c r="B18744" t="s">
        <v>39</v>
      </c>
      <c r="C18744">
        <v>4.5257039036275302</v>
      </c>
      <c r="D18744" t="s">
        <v>33</v>
      </c>
      <c r="E18744" t="s">
        <v>25</v>
      </c>
      <c r="F18744" s="5">
        <v>35796</v>
      </c>
      <c r="G18744">
        <v>0.69119313400000004</v>
      </c>
      <c r="I18744" s="4"/>
    </row>
    <row r="18745" spans="1:9" x14ac:dyDescent="0.25">
      <c r="A18745">
        <v>376</v>
      </c>
      <c r="B18745" t="s">
        <v>39</v>
      </c>
      <c r="C18745">
        <v>4.5257039036275302</v>
      </c>
      <c r="D18745" t="s">
        <v>33</v>
      </c>
      <c r="E18745" t="s">
        <v>25</v>
      </c>
      <c r="F18745" s="5">
        <v>36161</v>
      </c>
      <c r="G18745">
        <v>0.73471089899999997</v>
      </c>
      <c r="I18745" s="4"/>
    </row>
    <row r="18746" spans="1:9" x14ac:dyDescent="0.25">
      <c r="A18746">
        <v>376</v>
      </c>
      <c r="B18746" t="s">
        <v>39</v>
      </c>
      <c r="C18746">
        <v>4.5257039036275302</v>
      </c>
      <c r="D18746" t="s">
        <v>33</v>
      </c>
      <c r="E18746" t="s">
        <v>25</v>
      </c>
      <c r="F18746" s="5">
        <v>36526</v>
      </c>
      <c r="G18746">
        <v>0.71869353899999999</v>
      </c>
      <c r="I18746" s="4"/>
    </row>
    <row r="18747" spans="1:9" x14ac:dyDescent="0.25">
      <c r="A18747">
        <v>376</v>
      </c>
      <c r="B18747" t="s">
        <v>39</v>
      </c>
      <c r="C18747">
        <v>4.5257039036275302</v>
      </c>
      <c r="D18747" t="s">
        <v>33</v>
      </c>
      <c r="E18747" t="s">
        <v>25</v>
      </c>
      <c r="F18747" s="5">
        <v>36892</v>
      </c>
      <c r="G18747">
        <v>0.57874990900000001</v>
      </c>
      <c r="I18747" s="4"/>
    </row>
    <row r="18748" spans="1:9" x14ac:dyDescent="0.25">
      <c r="A18748">
        <v>376</v>
      </c>
      <c r="B18748" t="s">
        <v>39</v>
      </c>
      <c r="C18748">
        <v>4.5257039036275302</v>
      </c>
      <c r="D18748" t="s">
        <v>33</v>
      </c>
      <c r="E18748" t="s">
        <v>25</v>
      </c>
      <c r="F18748" s="5">
        <v>37257</v>
      </c>
      <c r="G18748">
        <v>0.50034020099999998</v>
      </c>
      <c r="I18748" s="4"/>
    </row>
    <row r="18749" spans="1:9" x14ac:dyDescent="0.25">
      <c r="A18749">
        <v>376</v>
      </c>
      <c r="B18749" t="s">
        <v>39</v>
      </c>
      <c r="C18749">
        <v>4.5257039036275302</v>
      </c>
      <c r="D18749" t="s">
        <v>33</v>
      </c>
      <c r="E18749" t="s">
        <v>25</v>
      </c>
      <c r="F18749" s="5">
        <v>37622</v>
      </c>
      <c r="G18749">
        <v>0.53919639500000005</v>
      </c>
      <c r="I18749" s="4"/>
    </row>
    <row r="18750" spans="1:9" x14ac:dyDescent="0.25">
      <c r="A18750">
        <v>376</v>
      </c>
      <c r="B18750" t="s">
        <v>39</v>
      </c>
      <c r="C18750">
        <v>4.5257039036275302</v>
      </c>
      <c r="D18750" t="s">
        <v>33</v>
      </c>
      <c r="E18750" t="s">
        <v>25</v>
      </c>
      <c r="F18750" s="5">
        <v>37987</v>
      </c>
      <c r="G18750">
        <v>0.35828676399999998</v>
      </c>
      <c r="I18750" s="4"/>
    </row>
    <row r="18751" spans="1:9" x14ac:dyDescent="0.25">
      <c r="A18751">
        <v>376</v>
      </c>
      <c r="B18751" t="s">
        <v>39</v>
      </c>
      <c r="C18751">
        <v>4.5257039036275302</v>
      </c>
      <c r="D18751" t="s">
        <v>33</v>
      </c>
      <c r="E18751" t="s">
        <v>25</v>
      </c>
      <c r="F18751" s="5">
        <v>38353</v>
      </c>
      <c r="G18751">
        <v>0.41230504899999998</v>
      </c>
      <c r="I18751" s="4"/>
    </row>
    <row r="18752" spans="1:9" x14ac:dyDescent="0.25">
      <c r="A18752">
        <v>376</v>
      </c>
      <c r="B18752" t="s">
        <v>39</v>
      </c>
      <c r="C18752">
        <v>4.5257039036275302</v>
      </c>
      <c r="D18752" t="s">
        <v>33</v>
      </c>
      <c r="E18752" t="s">
        <v>25</v>
      </c>
      <c r="F18752" s="5">
        <v>38718</v>
      </c>
      <c r="G18752">
        <v>0.475842708</v>
      </c>
      <c r="I18752" s="4"/>
    </row>
    <row r="18753" spans="1:9" x14ac:dyDescent="0.25">
      <c r="A18753">
        <v>376</v>
      </c>
      <c r="B18753" t="s">
        <v>39</v>
      </c>
      <c r="C18753">
        <v>4.5257039036275302</v>
      </c>
      <c r="D18753" t="s">
        <v>33</v>
      </c>
      <c r="E18753" t="s">
        <v>25</v>
      </c>
      <c r="F18753" s="5">
        <v>39083</v>
      </c>
      <c r="G18753">
        <v>0.44071864599999999</v>
      </c>
      <c r="I18753" s="4"/>
    </row>
    <row r="18754" spans="1:9" x14ac:dyDescent="0.25">
      <c r="A18754">
        <v>376</v>
      </c>
      <c r="B18754" t="s">
        <v>39</v>
      </c>
      <c r="C18754">
        <v>4.5257039036275302</v>
      </c>
      <c r="D18754" t="s">
        <v>33</v>
      </c>
      <c r="E18754" t="s">
        <v>25</v>
      </c>
      <c r="F18754" s="5">
        <v>39448</v>
      </c>
      <c r="G18754">
        <v>0.380071722</v>
      </c>
      <c r="I18754" s="4"/>
    </row>
    <row r="18755" spans="1:9" x14ac:dyDescent="0.25">
      <c r="A18755">
        <v>376</v>
      </c>
      <c r="B18755" t="s">
        <v>39</v>
      </c>
      <c r="C18755">
        <v>4.5257039036275302</v>
      </c>
      <c r="D18755" t="s">
        <v>33</v>
      </c>
      <c r="E18755" t="s">
        <v>25</v>
      </c>
      <c r="F18755" s="5">
        <v>39814</v>
      </c>
      <c r="G18755">
        <v>0.33918293300000002</v>
      </c>
      <c r="I18755" s="4"/>
    </row>
    <row r="18756" spans="1:9" x14ac:dyDescent="0.25">
      <c r="A18756">
        <v>376</v>
      </c>
      <c r="B18756" t="s">
        <v>39</v>
      </c>
      <c r="C18756">
        <v>4.5257039036275302</v>
      </c>
      <c r="D18756" t="s">
        <v>33</v>
      </c>
      <c r="E18756" t="s">
        <v>25</v>
      </c>
      <c r="F18756" s="5">
        <v>40179</v>
      </c>
      <c r="G18756">
        <v>0.30085941900000002</v>
      </c>
      <c r="I18756" s="4"/>
    </row>
    <row r="18757" spans="1:9" x14ac:dyDescent="0.25">
      <c r="A18757">
        <v>376</v>
      </c>
      <c r="B18757" t="s">
        <v>39</v>
      </c>
      <c r="C18757">
        <v>4.5257039036275302</v>
      </c>
      <c r="D18757" t="s">
        <v>33</v>
      </c>
      <c r="E18757" t="s">
        <v>25</v>
      </c>
      <c r="F18757" s="5">
        <v>40544</v>
      </c>
      <c r="G18757">
        <v>0.22128310600000001</v>
      </c>
      <c r="I18757" s="4"/>
    </row>
    <row r="18758" spans="1:9" x14ac:dyDescent="0.25">
      <c r="A18758">
        <v>376</v>
      </c>
      <c r="B18758" t="s">
        <v>39</v>
      </c>
      <c r="C18758">
        <v>4.5257039036275302</v>
      </c>
      <c r="D18758" t="s">
        <v>33</v>
      </c>
      <c r="E18758" t="s">
        <v>25</v>
      </c>
      <c r="F18758" s="5">
        <v>40909</v>
      </c>
      <c r="G18758">
        <v>0.247487294</v>
      </c>
      <c r="I18758" s="4"/>
    </row>
    <row r="18759" spans="1:9" x14ac:dyDescent="0.25">
      <c r="A18759">
        <v>376</v>
      </c>
      <c r="B18759" t="s">
        <v>39</v>
      </c>
      <c r="C18759">
        <v>4.5257039036275302</v>
      </c>
      <c r="D18759" t="s">
        <v>33</v>
      </c>
      <c r="E18759" t="s">
        <v>25</v>
      </c>
      <c r="F18759" s="5">
        <v>41275</v>
      </c>
      <c r="G18759">
        <v>0.24578043199999999</v>
      </c>
      <c r="I18759" s="4"/>
    </row>
    <row r="18760" spans="1:9" x14ac:dyDescent="0.25">
      <c r="A18760">
        <v>376</v>
      </c>
      <c r="B18760" t="s">
        <v>39</v>
      </c>
      <c r="C18760">
        <v>4.5257039036275302</v>
      </c>
      <c r="D18760" t="s">
        <v>33</v>
      </c>
      <c r="E18760" t="s">
        <v>25</v>
      </c>
      <c r="F18760" s="5">
        <v>41640</v>
      </c>
      <c r="G18760">
        <v>0.179656696</v>
      </c>
      <c r="I18760" s="4"/>
    </row>
    <row r="18761" spans="1:9" x14ac:dyDescent="0.25">
      <c r="A18761">
        <v>376</v>
      </c>
      <c r="B18761" t="s">
        <v>39</v>
      </c>
      <c r="C18761">
        <v>4.5257039036275302</v>
      </c>
      <c r="D18761" t="s">
        <v>33</v>
      </c>
      <c r="E18761" t="s">
        <v>25</v>
      </c>
      <c r="F18761" s="5">
        <v>42005</v>
      </c>
      <c r="G18761">
        <v>0.189606092</v>
      </c>
      <c r="I18761" s="4"/>
    </row>
    <row r="18762" spans="1:9" x14ac:dyDescent="0.25">
      <c r="A18762">
        <v>376</v>
      </c>
      <c r="B18762" t="s">
        <v>39</v>
      </c>
      <c r="C18762">
        <v>4.5257039036275302</v>
      </c>
      <c r="D18762" t="s">
        <v>33</v>
      </c>
      <c r="E18762" t="s">
        <v>25</v>
      </c>
      <c r="F18762" s="5">
        <v>42370</v>
      </c>
      <c r="G18762">
        <v>0.123348818</v>
      </c>
      <c r="I18762" s="4"/>
    </row>
    <row r="18763" spans="1:9" x14ac:dyDescent="0.25">
      <c r="A18763">
        <v>376</v>
      </c>
      <c r="B18763" t="s">
        <v>39</v>
      </c>
      <c r="C18763">
        <v>4.5257039036275302</v>
      </c>
      <c r="D18763" t="s">
        <v>33</v>
      </c>
      <c r="E18763" t="s">
        <v>25</v>
      </c>
      <c r="F18763" s="5">
        <v>42736</v>
      </c>
      <c r="G18763">
        <v>0.15026900900000001</v>
      </c>
      <c r="I18763" s="4"/>
    </row>
    <row r="18764" spans="1:9" x14ac:dyDescent="0.25">
      <c r="A18764">
        <v>376</v>
      </c>
      <c r="B18764" t="s">
        <v>39</v>
      </c>
      <c r="C18764">
        <v>4.5257039036275302</v>
      </c>
      <c r="D18764" t="s">
        <v>33</v>
      </c>
      <c r="E18764" t="s">
        <v>25</v>
      </c>
      <c r="F18764" s="5">
        <v>43101</v>
      </c>
      <c r="G18764">
        <v>0.13813880000000001</v>
      </c>
      <c r="I18764" s="4"/>
    </row>
    <row r="18765" spans="1:9" x14ac:dyDescent="0.25">
      <c r="A18765">
        <v>376</v>
      </c>
      <c r="B18765" t="s">
        <v>39</v>
      </c>
      <c r="C18765">
        <v>4.5257039036275302</v>
      </c>
      <c r="D18765" t="s">
        <v>33</v>
      </c>
      <c r="E18765" t="s">
        <v>25</v>
      </c>
      <c r="F18765" s="5">
        <v>43466</v>
      </c>
      <c r="G18765">
        <v>0.16018437999999999</v>
      </c>
      <c r="I18765" s="4"/>
    </row>
    <row r="18766" spans="1:9" x14ac:dyDescent="0.25">
      <c r="A18766">
        <v>376</v>
      </c>
      <c r="B18766" t="s">
        <v>39</v>
      </c>
      <c r="C18766">
        <v>4.5257039036275302</v>
      </c>
      <c r="D18766" t="s">
        <v>33</v>
      </c>
      <c r="E18766" t="s">
        <v>25</v>
      </c>
      <c r="F18766" s="5">
        <v>43831</v>
      </c>
      <c r="G18766">
        <v>9.6001647999999995E-2</v>
      </c>
      <c r="I18766" s="4"/>
    </row>
    <row r="18767" spans="1:9" x14ac:dyDescent="0.25">
      <c r="A18767">
        <v>376</v>
      </c>
      <c r="B18767" t="s">
        <v>39</v>
      </c>
      <c r="C18767">
        <v>4.5257039036275302</v>
      </c>
      <c r="D18767" t="s">
        <v>33</v>
      </c>
      <c r="E18767" t="s">
        <v>25</v>
      </c>
      <c r="F18767" s="5">
        <v>44197</v>
      </c>
      <c r="G18767">
        <v>0.121091227</v>
      </c>
      <c r="I18767" s="4"/>
    </row>
    <row r="18768" spans="1:9" x14ac:dyDescent="0.25">
      <c r="A18768">
        <v>376</v>
      </c>
      <c r="B18768" t="s">
        <v>39</v>
      </c>
      <c r="C18768">
        <v>4.5257039036275302</v>
      </c>
      <c r="D18768" t="s">
        <v>33</v>
      </c>
      <c r="E18768" t="s">
        <v>25</v>
      </c>
      <c r="F18768" s="5">
        <v>44562</v>
      </c>
      <c r="G18768">
        <v>0.11222710299999999</v>
      </c>
      <c r="I18768" s="4"/>
    </row>
    <row r="18769" spans="1:9" x14ac:dyDescent="0.25">
      <c r="A18769">
        <v>376</v>
      </c>
      <c r="B18769" t="s">
        <v>39</v>
      </c>
      <c r="C18769">
        <v>4.5257039036275302</v>
      </c>
      <c r="D18769" t="s">
        <v>33</v>
      </c>
      <c r="E18769" t="s">
        <v>25</v>
      </c>
      <c r="F18769" s="5">
        <v>44927</v>
      </c>
      <c r="G18769">
        <v>0.101871542</v>
      </c>
      <c r="I18769" s="4"/>
    </row>
    <row r="18770" spans="1:9" x14ac:dyDescent="0.25">
      <c r="A18770">
        <v>377</v>
      </c>
      <c r="B18770" t="s">
        <v>39</v>
      </c>
      <c r="C18770">
        <v>4.5257039036275302</v>
      </c>
      <c r="D18770" t="s">
        <v>33</v>
      </c>
      <c r="E18770" t="s">
        <v>8</v>
      </c>
      <c r="F18770" s="5">
        <v>32874</v>
      </c>
      <c r="G18770">
        <v>0.28992645299999997</v>
      </c>
      <c r="I18770" s="4"/>
    </row>
    <row r="18771" spans="1:9" x14ac:dyDescent="0.25">
      <c r="A18771">
        <v>377</v>
      </c>
      <c r="B18771" t="s">
        <v>39</v>
      </c>
      <c r="C18771">
        <v>4.5257039036275302</v>
      </c>
      <c r="D18771" t="s">
        <v>33</v>
      </c>
      <c r="E18771" t="s">
        <v>8</v>
      </c>
      <c r="F18771" s="5">
        <v>33239</v>
      </c>
      <c r="G18771">
        <v>0.29249577900000001</v>
      </c>
      <c r="I18771" s="4"/>
    </row>
    <row r="18772" spans="1:9" x14ac:dyDescent="0.25">
      <c r="A18772">
        <v>377</v>
      </c>
      <c r="B18772" t="s">
        <v>39</v>
      </c>
      <c r="C18772">
        <v>4.5257039036275302</v>
      </c>
      <c r="D18772" t="s">
        <v>33</v>
      </c>
      <c r="E18772" t="s">
        <v>8</v>
      </c>
      <c r="F18772" s="5">
        <v>33604</v>
      </c>
      <c r="G18772">
        <v>0.296476091</v>
      </c>
      <c r="I18772" s="4"/>
    </row>
    <row r="18773" spans="1:9" x14ac:dyDescent="0.25">
      <c r="A18773">
        <v>377</v>
      </c>
      <c r="B18773" t="s">
        <v>39</v>
      </c>
      <c r="C18773">
        <v>4.5257039036275302</v>
      </c>
      <c r="D18773" t="s">
        <v>33</v>
      </c>
      <c r="E18773" t="s">
        <v>8</v>
      </c>
      <c r="F18773" s="5">
        <v>33970</v>
      </c>
      <c r="G18773">
        <v>0.30010757199999999</v>
      </c>
      <c r="I18773" s="4"/>
    </row>
    <row r="18774" spans="1:9" x14ac:dyDescent="0.25">
      <c r="A18774">
        <v>377</v>
      </c>
      <c r="B18774" t="s">
        <v>39</v>
      </c>
      <c r="C18774">
        <v>4.5257039036275302</v>
      </c>
      <c r="D18774" t="s">
        <v>33</v>
      </c>
      <c r="E18774" t="s">
        <v>8</v>
      </c>
      <c r="F18774" s="5">
        <v>34335</v>
      </c>
      <c r="G18774">
        <v>0.59390107700000005</v>
      </c>
      <c r="I18774" s="4"/>
    </row>
    <row r="18775" spans="1:9" x14ac:dyDescent="0.25">
      <c r="A18775">
        <v>377</v>
      </c>
      <c r="B18775" t="s">
        <v>39</v>
      </c>
      <c r="C18775">
        <v>4.5257039036275302</v>
      </c>
      <c r="D18775" t="s">
        <v>33</v>
      </c>
      <c r="E18775" t="s">
        <v>8</v>
      </c>
      <c r="F18775" s="5">
        <v>34700</v>
      </c>
      <c r="G18775">
        <v>0.59732325900000005</v>
      </c>
      <c r="I18775" s="4"/>
    </row>
    <row r="18776" spans="1:9" x14ac:dyDescent="0.25">
      <c r="A18776">
        <v>377</v>
      </c>
      <c r="B18776" t="s">
        <v>39</v>
      </c>
      <c r="C18776">
        <v>4.5257039036275302</v>
      </c>
      <c r="D18776" t="s">
        <v>33</v>
      </c>
      <c r="E18776" t="s">
        <v>8</v>
      </c>
      <c r="F18776" s="5">
        <v>35065</v>
      </c>
      <c r="G18776">
        <v>0.62981147699999995</v>
      </c>
      <c r="I18776" s="4"/>
    </row>
    <row r="18777" spans="1:9" x14ac:dyDescent="0.25">
      <c r="A18777">
        <v>377</v>
      </c>
      <c r="B18777" t="s">
        <v>39</v>
      </c>
      <c r="C18777">
        <v>4.5257039036275302</v>
      </c>
      <c r="D18777" t="s">
        <v>33</v>
      </c>
      <c r="E18777" t="s">
        <v>8</v>
      </c>
      <c r="F18777" s="5">
        <v>35431</v>
      </c>
      <c r="G18777">
        <v>0.66102713400000002</v>
      </c>
      <c r="I18777" s="4"/>
    </row>
    <row r="18778" spans="1:9" x14ac:dyDescent="0.25">
      <c r="A18778">
        <v>377</v>
      </c>
      <c r="B18778" t="s">
        <v>39</v>
      </c>
      <c r="C18778">
        <v>4.5257039036275302</v>
      </c>
      <c r="D18778" t="s">
        <v>33</v>
      </c>
      <c r="E18778" t="s">
        <v>8</v>
      </c>
      <c r="F18778" s="5">
        <v>35796</v>
      </c>
      <c r="G18778">
        <v>0.69119313400000004</v>
      </c>
      <c r="I18778" s="4"/>
    </row>
    <row r="18779" spans="1:9" x14ac:dyDescent="0.25">
      <c r="A18779">
        <v>377</v>
      </c>
      <c r="B18779" t="s">
        <v>39</v>
      </c>
      <c r="C18779">
        <v>4.5257039036275302</v>
      </c>
      <c r="D18779" t="s">
        <v>33</v>
      </c>
      <c r="E18779" t="s">
        <v>8</v>
      </c>
      <c r="F18779" s="5">
        <v>36161</v>
      </c>
      <c r="G18779">
        <v>0.73471089899999997</v>
      </c>
      <c r="I18779" s="4"/>
    </row>
    <row r="18780" spans="1:9" x14ac:dyDescent="0.25">
      <c r="A18780">
        <v>377</v>
      </c>
      <c r="B18780" t="s">
        <v>39</v>
      </c>
      <c r="C18780">
        <v>4.5257039036275302</v>
      </c>
      <c r="D18780" t="s">
        <v>33</v>
      </c>
      <c r="E18780" t="s">
        <v>8</v>
      </c>
      <c r="F18780" s="5">
        <v>36526</v>
      </c>
      <c r="G18780">
        <v>0.71869353899999999</v>
      </c>
      <c r="I18780" s="4"/>
    </row>
    <row r="18781" spans="1:9" x14ac:dyDescent="0.25">
      <c r="A18781">
        <v>377</v>
      </c>
      <c r="B18781" t="s">
        <v>39</v>
      </c>
      <c r="C18781">
        <v>4.5257039036275302</v>
      </c>
      <c r="D18781" t="s">
        <v>33</v>
      </c>
      <c r="E18781" t="s">
        <v>8</v>
      </c>
      <c r="F18781" s="5">
        <v>36892</v>
      </c>
      <c r="G18781">
        <v>0.57874990900000001</v>
      </c>
      <c r="I18781" s="4"/>
    </row>
    <row r="18782" spans="1:9" x14ac:dyDescent="0.25">
      <c r="A18782">
        <v>377</v>
      </c>
      <c r="B18782" t="s">
        <v>39</v>
      </c>
      <c r="C18782">
        <v>4.5257039036275302</v>
      </c>
      <c r="D18782" t="s">
        <v>33</v>
      </c>
      <c r="E18782" t="s">
        <v>8</v>
      </c>
      <c r="F18782" s="5">
        <v>37257</v>
      </c>
      <c r="G18782">
        <v>0.50034020099999998</v>
      </c>
      <c r="I18782" s="4"/>
    </row>
    <row r="18783" spans="1:9" x14ac:dyDescent="0.25">
      <c r="A18783">
        <v>377</v>
      </c>
      <c r="B18783" t="s">
        <v>39</v>
      </c>
      <c r="C18783">
        <v>4.5257039036275302</v>
      </c>
      <c r="D18783" t="s">
        <v>33</v>
      </c>
      <c r="E18783" t="s">
        <v>8</v>
      </c>
      <c r="F18783" s="5">
        <v>37622</v>
      </c>
      <c r="G18783">
        <v>0.53919639500000005</v>
      </c>
      <c r="I18783" s="4"/>
    </row>
    <row r="18784" spans="1:9" x14ac:dyDescent="0.25">
      <c r="A18784">
        <v>377</v>
      </c>
      <c r="B18784" t="s">
        <v>39</v>
      </c>
      <c r="C18784">
        <v>4.5257039036275302</v>
      </c>
      <c r="D18784" t="s">
        <v>33</v>
      </c>
      <c r="E18784" t="s">
        <v>8</v>
      </c>
      <c r="F18784" s="5">
        <v>37987</v>
      </c>
      <c r="G18784">
        <v>0.35828676399999998</v>
      </c>
      <c r="I18784" s="4"/>
    </row>
    <row r="18785" spans="1:9" x14ac:dyDescent="0.25">
      <c r="A18785">
        <v>377</v>
      </c>
      <c r="B18785" t="s">
        <v>39</v>
      </c>
      <c r="C18785">
        <v>4.5257039036275302</v>
      </c>
      <c r="D18785" t="s">
        <v>33</v>
      </c>
      <c r="E18785" t="s">
        <v>8</v>
      </c>
      <c r="F18785" s="5">
        <v>38353</v>
      </c>
      <c r="G18785">
        <v>0.41230504899999998</v>
      </c>
      <c r="I18785" s="4"/>
    </row>
    <row r="18786" spans="1:9" x14ac:dyDescent="0.25">
      <c r="A18786">
        <v>377</v>
      </c>
      <c r="B18786" t="s">
        <v>39</v>
      </c>
      <c r="C18786">
        <v>4.5257039036275302</v>
      </c>
      <c r="D18786" t="s">
        <v>33</v>
      </c>
      <c r="E18786" t="s">
        <v>8</v>
      </c>
      <c r="F18786" s="5">
        <v>38718</v>
      </c>
      <c r="G18786">
        <v>0.475842708</v>
      </c>
      <c r="I18786" s="4"/>
    </row>
    <row r="18787" spans="1:9" x14ac:dyDescent="0.25">
      <c r="A18787">
        <v>377</v>
      </c>
      <c r="B18787" t="s">
        <v>39</v>
      </c>
      <c r="C18787">
        <v>4.5257039036275302</v>
      </c>
      <c r="D18787" t="s">
        <v>33</v>
      </c>
      <c r="E18787" t="s">
        <v>8</v>
      </c>
      <c r="F18787" s="5">
        <v>39083</v>
      </c>
      <c r="G18787">
        <v>0.44071864599999999</v>
      </c>
      <c r="I18787" s="4"/>
    </row>
    <row r="18788" spans="1:9" x14ac:dyDescent="0.25">
      <c r="A18788">
        <v>377</v>
      </c>
      <c r="B18788" t="s">
        <v>39</v>
      </c>
      <c r="C18788">
        <v>4.5257039036275302</v>
      </c>
      <c r="D18788" t="s">
        <v>33</v>
      </c>
      <c r="E18788" t="s">
        <v>8</v>
      </c>
      <c r="F18788" s="5">
        <v>39448</v>
      </c>
      <c r="G18788">
        <v>0.380071722</v>
      </c>
      <c r="I18788" s="4"/>
    </row>
    <row r="18789" spans="1:9" x14ac:dyDescent="0.25">
      <c r="A18789">
        <v>377</v>
      </c>
      <c r="B18789" t="s">
        <v>39</v>
      </c>
      <c r="C18789">
        <v>4.5257039036275302</v>
      </c>
      <c r="D18789" t="s">
        <v>33</v>
      </c>
      <c r="E18789" t="s">
        <v>8</v>
      </c>
      <c r="F18789" s="5">
        <v>39814</v>
      </c>
      <c r="G18789">
        <v>0.33918293300000002</v>
      </c>
      <c r="I18789" s="4"/>
    </row>
    <row r="18790" spans="1:9" x14ac:dyDescent="0.25">
      <c r="A18790">
        <v>377</v>
      </c>
      <c r="B18790" t="s">
        <v>39</v>
      </c>
      <c r="C18790">
        <v>4.5257039036275302</v>
      </c>
      <c r="D18790" t="s">
        <v>33</v>
      </c>
      <c r="E18790" t="s">
        <v>8</v>
      </c>
      <c r="F18790" s="5">
        <v>40179</v>
      </c>
      <c r="G18790">
        <v>0.30085941900000002</v>
      </c>
      <c r="I18790" s="4"/>
    </row>
    <row r="18791" spans="1:9" x14ac:dyDescent="0.25">
      <c r="A18791">
        <v>377</v>
      </c>
      <c r="B18791" t="s">
        <v>39</v>
      </c>
      <c r="C18791">
        <v>4.5257039036275302</v>
      </c>
      <c r="D18791" t="s">
        <v>33</v>
      </c>
      <c r="E18791" t="s">
        <v>8</v>
      </c>
      <c r="F18791" s="5">
        <v>40544</v>
      </c>
      <c r="G18791">
        <v>0.22128310600000001</v>
      </c>
      <c r="I18791" s="4"/>
    </row>
    <row r="18792" spans="1:9" x14ac:dyDescent="0.25">
      <c r="A18792">
        <v>377</v>
      </c>
      <c r="B18792" t="s">
        <v>39</v>
      </c>
      <c r="C18792">
        <v>4.5257039036275302</v>
      </c>
      <c r="D18792" t="s">
        <v>33</v>
      </c>
      <c r="E18792" t="s">
        <v>8</v>
      </c>
      <c r="F18792" s="5">
        <v>40909</v>
      </c>
      <c r="G18792">
        <v>0.247487294</v>
      </c>
      <c r="I18792" s="4"/>
    </row>
    <row r="18793" spans="1:9" x14ac:dyDescent="0.25">
      <c r="A18793">
        <v>377</v>
      </c>
      <c r="B18793" t="s">
        <v>39</v>
      </c>
      <c r="C18793">
        <v>4.5257039036275302</v>
      </c>
      <c r="D18793" t="s">
        <v>33</v>
      </c>
      <c r="E18793" t="s">
        <v>8</v>
      </c>
      <c r="F18793" s="5">
        <v>41275</v>
      </c>
      <c r="G18793">
        <v>0.24578043199999999</v>
      </c>
      <c r="I18793" s="4"/>
    </row>
    <row r="18794" spans="1:9" x14ac:dyDescent="0.25">
      <c r="A18794">
        <v>377</v>
      </c>
      <c r="B18794" t="s">
        <v>39</v>
      </c>
      <c r="C18794">
        <v>4.5257039036275302</v>
      </c>
      <c r="D18794" t="s">
        <v>33</v>
      </c>
      <c r="E18794" t="s">
        <v>8</v>
      </c>
      <c r="F18794" s="5">
        <v>41640</v>
      </c>
      <c r="G18794">
        <v>0.179656696</v>
      </c>
      <c r="I18794" s="4"/>
    </row>
    <row r="18795" spans="1:9" x14ac:dyDescent="0.25">
      <c r="A18795">
        <v>377</v>
      </c>
      <c r="B18795" t="s">
        <v>39</v>
      </c>
      <c r="C18795">
        <v>4.5257039036275302</v>
      </c>
      <c r="D18795" t="s">
        <v>33</v>
      </c>
      <c r="E18795" t="s">
        <v>8</v>
      </c>
      <c r="F18795" s="5">
        <v>42005</v>
      </c>
      <c r="G18795">
        <v>0.189606092</v>
      </c>
      <c r="I18795" s="4"/>
    </row>
    <row r="18796" spans="1:9" x14ac:dyDescent="0.25">
      <c r="A18796">
        <v>377</v>
      </c>
      <c r="B18796" t="s">
        <v>39</v>
      </c>
      <c r="C18796">
        <v>4.5257039036275302</v>
      </c>
      <c r="D18796" t="s">
        <v>33</v>
      </c>
      <c r="E18796" t="s">
        <v>8</v>
      </c>
      <c r="F18796" s="5">
        <v>42370</v>
      </c>
      <c r="G18796">
        <v>0.123348818</v>
      </c>
      <c r="I18796" s="4"/>
    </row>
    <row r="18797" spans="1:9" x14ac:dyDescent="0.25">
      <c r="A18797">
        <v>377</v>
      </c>
      <c r="B18797" t="s">
        <v>39</v>
      </c>
      <c r="C18797">
        <v>4.5257039036275302</v>
      </c>
      <c r="D18797" t="s">
        <v>33</v>
      </c>
      <c r="E18797" t="s">
        <v>8</v>
      </c>
      <c r="F18797" s="5">
        <v>42736</v>
      </c>
      <c r="G18797">
        <v>0.15026900900000001</v>
      </c>
      <c r="I18797" s="4"/>
    </row>
    <row r="18798" spans="1:9" x14ac:dyDescent="0.25">
      <c r="A18798">
        <v>377</v>
      </c>
      <c r="B18798" t="s">
        <v>39</v>
      </c>
      <c r="C18798">
        <v>4.5257039036275302</v>
      </c>
      <c r="D18798" t="s">
        <v>33</v>
      </c>
      <c r="E18798" t="s">
        <v>8</v>
      </c>
      <c r="F18798" s="5">
        <v>43101</v>
      </c>
      <c r="G18798">
        <v>0.13813880000000001</v>
      </c>
      <c r="I18798" s="4"/>
    </row>
    <row r="18799" spans="1:9" x14ac:dyDescent="0.25">
      <c r="A18799">
        <v>377</v>
      </c>
      <c r="B18799" t="s">
        <v>39</v>
      </c>
      <c r="C18799">
        <v>4.5257039036275302</v>
      </c>
      <c r="D18799" t="s">
        <v>33</v>
      </c>
      <c r="E18799" t="s">
        <v>8</v>
      </c>
      <c r="F18799" s="5">
        <v>43466</v>
      </c>
      <c r="G18799">
        <v>0.16018437999999999</v>
      </c>
      <c r="I18799" s="4"/>
    </row>
    <row r="18800" spans="1:9" x14ac:dyDescent="0.25">
      <c r="A18800">
        <v>377</v>
      </c>
      <c r="B18800" t="s">
        <v>39</v>
      </c>
      <c r="C18800">
        <v>4.5257039036275302</v>
      </c>
      <c r="D18800" t="s">
        <v>33</v>
      </c>
      <c r="E18800" t="s">
        <v>8</v>
      </c>
      <c r="F18800" s="5">
        <v>43831</v>
      </c>
      <c r="G18800">
        <v>9.6001647999999995E-2</v>
      </c>
      <c r="I18800" s="4"/>
    </row>
    <row r="18801" spans="1:9" x14ac:dyDescent="0.25">
      <c r="A18801">
        <v>377</v>
      </c>
      <c r="B18801" t="s">
        <v>39</v>
      </c>
      <c r="C18801">
        <v>4.5257039036275302</v>
      </c>
      <c r="D18801" t="s">
        <v>33</v>
      </c>
      <c r="E18801" t="s">
        <v>8</v>
      </c>
      <c r="F18801" s="5">
        <v>44197</v>
      </c>
      <c r="G18801">
        <v>0.121091227</v>
      </c>
      <c r="I18801" s="4"/>
    </row>
    <row r="18802" spans="1:9" x14ac:dyDescent="0.25">
      <c r="A18802">
        <v>377</v>
      </c>
      <c r="B18802" t="s">
        <v>39</v>
      </c>
      <c r="C18802">
        <v>4.5257039036275302</v>
      </c>
      <c r="D18802" t="s">
        <v>33</v>
      </c>
      <c r="E18802" t="s">
        <v>8</v>
      </c>
      <c r="F18802" s="5">
        <v>44562</v>
      </c>
      <c r="G18802">
        <v>0.11222710299999999</v>
      </c>
      <c r="I18802" s="4"/>
    </row>
    <row r="18803" spans="1:9" x14ac:dyDescent="0.25">
      <c r="A18803">
        <v>377</v>
      </c>
      <c r="B18803" t="s">
        <v>39</v>
      </c>
      <c r="C18803">
        <v>4.5257039036275302</v>
      </c>
      <c r="D18803" t="s">
        <v>33</v>
      </c>
      <c r="E18803" t="s">
        <v>8</v>
      </c>
      <c r="F18803" s="5">
        <v>44927</v>
      </c>
      <c r="G18803">
        <v>0.101871542</v>
      </c>
      <c r="I18803" s="4"/>
    </row>
    <row r="18804" spans="1:9" x14ac:dyDescent="0.25">
      <c r="A18804">
        <v>378</v>
      </c>
      <c r="B18804" t="s">
        <v>39</v>
      </c>
      <c r="C18804">
        <v>4.5257039036275302</v>
      </c>
      <c r="D18804" t="s">
        <v>34</v>
      </c>
      <c r="E18804" t="s">
        <v>7</v>
      </c>
      <c r="F18804" s="5">
        <v>25569</v>
      </c>
      <c r="G18804">
        <v>1.557914273</v>
      </c>
      <c r="I18804" s="4"/>
    </row>
    <row r="18805" spans="1:9" x14ac:dyDescent="0.25">
      <c r="A18805">
        <v>378</v>
      </c>
      <c r="B18805" t="s">
        <v>39</v>
      </c>
      <c r="C18805">
        <v>4.5257039036275302</v>
      </c>
      <c r="D18805" t="s">
        <v>34</v>
      </c>
      <c r="E18805" t="s">
        <v>7</v>
      </c>
      <c r="F18805" s="5">
        <v>25934</v>
      </c>
      <c r="G18805">
        <v>1.557914273</v>
      </c>
      <c r="I18805" s="4"/>
    </row>
    <row r="18806" spans="1:9" x14ac:dyDescent="0.25">
      <c r="A18806">
        <v>378</v>
      </c>
      <c r="B18806" t="s">
        <v>39</v>
      </c>
      <c r="C18806">
        <v>4.5257039036275302</v>
      </c>
      <c r="D18806" t="s">
        <v>34</v>
      </c>
      <c r="E18806" t="s">
        <v>7</v>
      </c>
      <c r="F18806" s="5">
        <v>26299</v>
      </c>
      <c r="G18806">
        <v>1.557914273</v>
      </c>
      <c r="I18806" s="4"/>
    </row>
    <row r="18807" spans="1:9" x14ac:dyDescent="0.25">
      <c r="A18807">
        <v>378</v>
      </c>
      <c r="B18807" t="s">
        <v>39</v>
      </c>
      <c r="C18807">
        <v>4.5257039036275302</v>
      </c>
      <c r="D18807" t="s">
        <v>34</v>
      </c>
      <c r="E18807" t="s">
        <v>7</v>
      </c>
      <c r="F18807" s="5">
        <v>26665</v>
      </c>
      <c r="G18807">
        <v>1.557914273</v>
      </c>
      <c r="I18807" s="4"/>
    </row>
    <row r="18808" spans="1:9" x14ac:dyDescent="0.25">
      <c r="A18808">
        <v>378</v>
      </c>
      <c r="B18808" t="s">
        <v>39</v>
      </c>
      <c r="C18808">
        <v>4.5257039036275302</v>
      </c>
      <c r="D18808" t="s">
        <v>34</v>
      </c>
      <c r="E18808" t="s">
        <v>7</v>
      </c>
      <c r="F18808" s="5">
        <v>27030</v>
      </c>
      <c r="G18808">
        <v>1.5434571340000001</v>
      </c>
      <c r="I18808" s="4"/>
    </row>
    <row r="18809" spans="1:9" x14ac:dyDescent="0.25">
      <c r="A18809">
        <v>378</v>
      </c>
      <c r="B18809" t="s">
        <v>39</v>
      </c>
      <c r="C18809">
        <v>4.5257039036275302</v>
      </c>
      <c r="D18809" t="s">
        <v>34</v>
      </c>
      <c r="E18809" t="s">
        <v>7</v>
      </c>
      <c r="F18809" s="5">
        <v>27395</v>
      </c>
      <c r="G18809">
        <v>1.330528532</v>
      </c>
      <c r="I18809" s="4"/>
    </row>
    <row r="18810" spans="1:9" x14ac:dyDescent="0.25">
      <c r="A18810">
        <v>378</v>
      </c>
      <c r="B18810" t="s">
        <v>39</v>
      </c>
      <c r="C18810">
        <v>4.5257039036275302</v>
      </c>
      <c r="D18810" t="s">
        <v>34</v>
      </c>
      <c r="E18810" t="s">
        <v>7</v>
      </c>
      <c r="F18810" s="5">
        <v>27760</v>
      </c>
      <c r="G18810">
        <v>1.6114999109999999</v>
      </c>
      <c r="I18810" s="4"/>
    </row>
    <row r="18811" spans="1:9" x14ac:dyDescent="0.25">
      <c r="A18811">
        <v>378</v>
      </c>
      <c r="B18811" t="s">
        <v>39</v>
      </c>
      <c r="C18811">
        <v>4.5257039036275302</v>
      </c>
      <c r="D18811" t="s">
        <v>34</v>
      </c>
      <c r="E18811" t="s">
        <v>7</v>
      </c>
      <c r="F18811" s="5">
        <v>28126</v>
      </c>
      <c r="G18811">
        <v>1.620142765</v>
      </c>
      <c r="I18811" s="4"/>
    </row>
    <row r="18812" spans="1:9" x14ac:dyDescent="0.25">
      <c r="A18812">
        <v>378</v>
      </c>
      <c r="B18812" t="s">
        <v>39</v>
      </c>
      <c r="C18812">
        <v>4.5257039036275302</v>
      </c>
      <c r="D18812" t="s">
        <v>34</v>
      </c>
      <c r="E18812" t="s">
        <v>7</v>
      </c>
      <c r="F18812" s="5">
        <v>28491</v>
      </c>
      <c r="G18812">
        <v>1.5267999050000001</v>
      </c>
      <c r="I18812" s="4"/>
    </row>
    <row r="18813" spans="1:9" x14ac:dyDescent="0.25">
      <c r="A18813">
        <v>378</v>
      </c>
      <c r="B18813" t="s">
        <v>39</v>
      </c>
      <c r="C18813">
        <v>4.5257039036275302</v>
      </c>
      <c r="D18813" t="s">
        <v>34</v>
      </c>
      <c r="E18813" t="s">
        <v>7</v>
      </c>
      <c r="F18813" s="5">
        <v>28856</v>
      </c>
      <c r="G18813">
        <v>1.5932713380000001</v>
      </c>
      <c r="I18813" s="4"/>
    </row>
    <row r="18814" spans="1:9" x14ac:dyDescent="0.25">
      <c r="A18814">
        <v>378</v>
      </c>
      <c r="B18814" t="s">
        <v>39</v>
      </c>
      <c r="C18814">
        <v>4.5257039036275302</v>
      </c>
      <c r="D18814" t="s">
        <v>34</v>
      </c>
      <c r="E18814" t="s">
        <v>7</v>
      </c>
      <c r="F18814" s="5">
        <v>29221</v>
      </c>
      <c r="G18814">
        <v>1.625957047</v>
      </c>
      <c r="I18814" s="4"/>
    </row>
    <row r="18815" spans="1:9" x14ac:dyDescent="0.25">
      <c r="A18815">
        <v>378</v>
      </c>
      <c r="B18815" t="s">
        <v>39</v>
      </c>
      <c r="C18815">
        <v>4.5257039036275302</v>
      </c>
      <c r="D18815" t="s">
        <v>34</v>
      </c>
      <c r="E18815" t="s">
        <v>7</v>
      </c>
      <c r="F18815" s="5">
        <v>29587</v>
      </c>
      <c r="G18815">
        <v>1.6327141860000001</v>
      </c>
      <c r="I18815" s="4"/>
    </row>
    <row r="18816" spans="1:9" x14ac:dyDescent="0.25">
      <c r="A18816">
        <v>378</v>
      </c>
      <c r="B18816" t="s">
        <v>39</v>
      </c>
      <c r="C18816">
        <v>4.5257039036275302</v>
      </c>
      <c r="D18816" t="s">
        <v>34</v>
      </c>
      <c r="E18816" t="s">
        <v>7</v>
      </c>
      <c r="F18816" s="5">
        <v>29952</v>
      </c>
      <c r="G18816">
        <v>1.5761427669999999</v>
      </c>
      <c r="I18816" s="4"/>
    </row>
    <row r="18817" spans="1:9" x14ac:dyDescent="0.25">
      <c r="A18817">
        <v>378</v>
      </c>
      <c r="B18817" t="s">
        <v>39</v>
      </c>
      <c r="C18817">
        <v>4.5257039036275302</v>
      </c>
      <c r="D18817" t="s">
        <v>34</v>
      </c>
      <c r="E18817" t="s">
        <v>7</v>
      </c>
      <c r="F18817" s="5">
        <v>30317</v>
      </c>
      <c r="G18817">
        <v>1.523971347</v>
      </c>
      <c r="I18817" s="4"/>
    </row>
    <row r="18818" spans="1:9" x14ac:dyDescent="0.25">
      <c r="A18818">
        <v>378</v>
      </c>
      <c r="B18818" t="s">
        <v>39</v>
      </c>
      <c r="C18818">
        <v>4.5257039036275302</v>
      </c>
      <c r="D18818" t="s">
        <v>34</v>
      </c>
      <c r="E18818" t="s">
        <v>7</v>
      </c>
      <c r="F18818" s="5">
        <v>30682</v>
      </c>
      <c r="G18818">
        <v>1.4763570699999999</v>
      </c>
      <c r="I18818" s="4"/>
    </row>
    <row r="18819" spans="1:9" x14ac:dyDescent="0.25">
      <c r="A18819">
        <v>378</v>
      </c>
      <c r="B18819" t="s">
        <v>39</v>
      </c>
      <c r="C18819">
        <v>4.5257039036275302</v>
      </c>
      <c r="D18819" t="s">
        <v>34</v>
      </c>
      <c r="E18819" t="s">
        <v>7</v>
      </c>
      <c r="F18819" s="5">
        <v>31048</v>
      </c>
      <c r="G18819">
        <v>1.5085713489999999</v>
      </c>
      <c r="I18819" s="4"/>
    </row>
    <row r="18820" spans="1:9" x14ac:dyDescent="0.25">
      <c r="A18820">
        <v>378</v>
      </c>
      <c r="B18820" t="s">
        <v>39</v>
      </c>
      <c r="C18820">
        <v>4.5257039036275302</v>
      </c>
      <c r="D18820" t="s">
        <v>34</v>
      </c>
      <c r="E18820" t="s">
        <v>7</v>
      </c>
      <c r="F18820" s="5">
        <v>31413</v>
      </c>
      <c r="G18820">
        <v>1.6166856140000001</v>
      </c>
      <c r="I18820" s="4"/>
    </row>
    <row r="18821" spans="1:9" x14ac:dyDescent="0.25">
      <c r="A18821">
        <v>378</v>
      </c>
      <c r="B18821" t="s">
        <v>39</v>
      </c>
      <c r="C18821">
        <v>4.5257039036275302</v>
      </c>
      <c r="D18821" t="s">
        <v>34</v>
      </c>
      <c r="E18821" t="s">
        <v>7</v>
      </c>
      <c r="F18821" s="5">
        <v>31778</v>
      </c>
      <c r="G18821">
        <v>1.5637284730000001</v>
      </c>
      <c r="I18821" s="4"/>
    </row>
    <row r="18822" spans="1:9" x14ac:dyDescent="0.25">
      <c r="A18822">
        <v>378</v>
      </c>
      <c r="B18822" t="s">
        <v>39</v>
      </c>
      <c r="C18822">
        <v>4.5257039036275302</v>
      </c>
      <c r="D18822" t="s">
        <v>34</v>
      </c>
      <c r="E18822" t="s">
        <v>7</v>
      </c>
      <c r="F18822" s="5">
        <v>32143</v>
      </c>
      <c r="G18822">
        <v>1.5973570459999999</v>
      </c>
      <c r="I18822" s="4"/>
    </row>
    <row r="18823" spans="1:9" x14ac:dyDescent="0.25">
      <c r="A18823">
        <v>378</v>
      </c>
      <c r="B18823" t="s">
        <v>39</v>
      </c>
      <c r="C18823">
        <v>4.5257039036275302</v>
      </c>
      <c r="D18823" t="s">
        <v>34</v>
      </c>
      <c r="E18823" t="s">
        <v>7</v>
      </c>
      <c r="F18823" s="5">
        <v>32509</v>
      </c>
      <c r="G18823">
        <v>1.6751427679999999</v>
      </c>
      <c r="I18823" s="4"/>
    </row>
    <row r="18824" spans="1:9" x14ac:dyDescent="0.25">
      <c r="A18824">
        <v>378</v>
      </c>
      <c r="B18824" t="s">
        <v>39</v>
      </c>
      <c r="C18824">
        <v>4.5257039036275302</v>
      </c>
      <c r="D18824" t="s">
        <v>34</v>
      </c>
      <c r="E18824" t="s">
        <v>7</v>
      </c>
      <c r="F18824" s="5">
        <v>32874</v>
      </c>
      <c r="G18824">
        <v>3.1920290250000001</v>
      </c>
      <c r="I18824" s="4"/>
    </row>
    <row r="18825" spans="1:9" x14ac:dyDescent="0.25">
      <c r="A18825">
        <v>378</v>
      </c>
      <c r="B18825" t="s">
        <v>39</v>
      </c>
      <c r="C18825">
        <v>4.5257039036275302</v>
      </c>
      <c r="D18825" t="s">
        <v>34</v>
      </c>
      <c r="E18825" t="s">
        <v>7</v>
      </c>
      <c r="F18825" s="5">
        <v>33239</v>
      </c>
      <c r="G18825">
        <v>2.8974710890000002</v>
      </c>
      <c r="I18825" s="4"/>
    </row>
    <row r="18826" spans="1:9" x14ac:dyDescent="0.25">
      <c r="A18826">
        <v>378</v>
      </c>
      <c r="B18826" t="s">
        <v>39</v>
      </c>
      <c r="C18826">
        <v>4.5257039036275302</v>
      </c>
      <c r="D18826" t="s">
        <v>34</v>
      </c>
      <c r="E18826" t="s">
        <v>7</v>
      </c>
      <c r="F18826" s="5">
        <v>33604</v>
      </c>
      <c r="G18826">
        <v>2.695336325</v>
      </c>
      <c r="I18826" s="4"/>
    </row>
    <row r="18827" spans="1:9" x14ac:dyDescent="0.25">
      <c r="A18827">
        <v>378</v>
      </c>
      <c r="B18827" t="s">
        <v>39</v>
      </c>
      <c r="C18827">
        <v>4.5257039036275302</v>
      </c>
      <c r="D18827" t="s">
        <v>34</v>
      </c>
      <c r="E18827" t="s">
        <v>7</v>
      </c>
      <c r="F18827" s="5">
        <v>33970</v>
      </c>
      <c r="G18827">
        <v>2.3388624220000001</v>
      </c>
      <c r="I18827" s="4"/>
    </row>
    <row r="18828" spans="1:9" x14ac:dyDescent="0.25">
      <c r="A18828">
        <v>378</v>
      </c>
      <c r="B18828" t="s">
        <v>39</v>
      </c>
      <c r="C18828">
        <v>4.5257039036275302</v>
      </c>
      <c r="D18828" t="s">
        <v>34</v>
      </c>
      <c r="E18828" t="s">
        <v>7</v>
      </c>
      <c r="F18828" s="5">
        <v>34335</v>
      </c>
      <c r="G18828">
        <v>2.1766018969999998</v>
      </c>
      <c r="I18828" s="4"/>
    </row>
    <row r="18829" spans="1:9" x14ac:dyDescent="0.25">
      <c r="A18829">
        <v>378</v>
      </c>
      <c r="B18829" t="s">
        <v>39</v>
      </c>
      <c r="C18829">
        <v>4.5257039036275302</v>
      </c>
      <c r="D18829" t="s">
        <v>34</v>
      </c>
      <c r="E18829" t="s">
        <v>7</v>
      </c>
      <c r="F18829" s="5">
        <v>34700</v>
      </c>
      <c r="G18829">
        <v>2.1280915509999998</v>
      </c>
      <c r="I18829" s="4"/>
    </row>
    <row r="18830" spans="1:9" x14ac:dyDescent="0.25">
      <c r="A18830">
        <v>378</v>
      </c>
      <c r="B18830" t="s">
        <v>39</v>
      </c>
      <c r="C18830">
        <v>4.5257039036275302</v>
      </c>
      <c r="D18830" t="s">
        <v>34</v>
      </c>
      <c r="E18830" t="s">
        <v>7</v>
      </c>
      <c r="F18830" s="5">
        <v>35065</v>
      </c>
      <c r="G18830">
        <v>2.2566452890000002</v>
      </c>
      <c r="I18830" s="4"/>
    </row>
    <row r="18831" spans="1:9" x14ac:dyDescent="0.25">
      <c r="A18831">
        <v>378</v>
      </c>
      <c r="B18831" t="s">
        <v>39</v>
      </c>
      <c r="C18831">
        <v>4.5257039036275302</v>
      </c>
      <c r="D18831" t="s">
        <v>34</v>
      </c>
      <c r="E18831" t="s">
        <v>7</v>
      </c>
      <c r="F18831" s="5">
        <v>35431</v>
      </c>
      <c r="G18831">
        <v>2.3568897569999998</v>
      </c>
      <c r="I18831" s="4"/>
    </row>
    <row r="18832" spans="1:9" x14ac:dyDescent="0.25">
      <c r="A18832">
        <v>378</v>
      </c>
      <c r="B18832" t="s">
        <v>39</v>
      </c>
      <c r="C18832">
        <v>4.5257039036275302</v>
      </c>
      <c r="D18832" t="s">
        <v>34</v>
      </c>
      <c r="E18832" t="s">
        <v>7</v>
      </c>
      <c r="F18832" s="5">
        <v>35796</v>
      </c>
      <c r="G18832">
        <v>2.4839310160000001</v>
      </c>
      <c r="I18832" s="4"/>
    </row>
    <row r="18833" spans="1:9" x14ac:dyDescent="0.25">
      <c r="A18833">
        <v>378</v>
      </c>
      <c r="B18833" t="s">
        <v>39</v>
      </c>
      <c r="C18833">
        <v>4.5257039036275302</v>
      </c>
      <c r="D18833" t="s">
        <v>34</v>
      </c>
      <c r="E18833" t="s">
        <v>7</v>
      </c>
      <c r="F18833" s="5">
        <v>36161</v>
      </c>
      <c r="G18833">
        <v>2.6449523890000002</v>
      </c>
      <c r="I18833" s="4"/>
    </row>
    <row r="18834" spans="1:9" x14ac:dyDescent="0.25">
      <c r="A18834">
        <v>378</v>
      </c>
      <c r="B18834" t="s">
        <v>39</v>
      </c>
      <c r="C18834">
        <v>4.5257039036275302</v>
      </c>
      <c r="D18834" t="s">
        <v>34</v>
      </c>
      <c r="E18834" t="s">
        <v>7</v>
      </c>
      <c r="F18834" s="5">
        <v>36526</v>
      </c>
      <c r="G18834">
        <v>2.6555092070000001</v>
      </c>
      <c r="I18834" s="4"/>
    </row>
    <row r="18835" spans="1:9" x14ac:dyDescent="0.25">
      <c r="A18835">
        <v>378</v>
      </c>
      <c r="B18835" t="s">
        <v>39</v>
      </c>
      <c r="C18835">
        <v>4.5257039036275302</v>
      </c>
      <c r="D18835" t="s">
        <v>34</v>
      </c>
      <c r="E18835" t="s">
        <v>7</v>
      </c>
      <c r="F18835" s="5">
        <v>36892</v>
      </c>
      <c r="G18835">
        <v>2.667271264</v>
      </c>
      <c r="I18835" s="4"/>
    </row>
    <row r="18836" spans="1:9" x14ac:dyDescent="0.25">
      <c r="A18836">
        <v>378</v>
      </c>
      <c r="B18836" t="s">
        <v>39</v>
      </c>
      <c r="C18836">
        <v>4.5257039036275302</v>
      </c>
      <c r="D18836" t="s">
        <v>34</v>
      </c>
      <c r="E18836" t="s">
        <v>7</v>
      </c>
      <c r="F18836" s="5">
        <v>37257</v>
      </c>
      <c r="G18836">
        <v>2.5532440639999998</v>
      </c>
      <c r="I18836" s="4"/>
    </row>
    <row r="18837" spans="1:9" x14ac:dyDescent="0.25">
      <c r="A18837">
        <v>378</v>
      </c>
      <c r="B18837" t="s">
        <v>39</v>
      </c>
      <c r="C18837">
        <v>4.5257039036275302</v>
      </c>
      <c r="D18837" t="s">
        <v>34</v>
      </c>
      <c r="E18837" t="s">
        <v>7</v>
      </c>
      <c r="F18837" s="5">
        <v>37622</v>
      </c>
      <c r="G18837">
        <v>2.5317443850000001</v>
      </c>
      <c r="I18837" s="4"/>
    </row>
    <row r="18838" spans="1:9" x14ac:dyDescent="0.25">
      <c r="A18838">
        <v>378</v>
      </c>
      <c r="B18838" t="s">
        <v>39</v>
      </c>
      <c r="C18838">
        <v>4.5257039036275302</v>
      </c>
      <c r="D18838" t="s">
        <v>34</v>
      </c>
      <c r="E18838" t="s">
        <v>7</v>
      </c>
      <c r="F18838" s="5">
        <v>37987</v>
      </c>
      <c r="G18838">
        <v>2.4289810009999999</v>
      </c>
      <c r="I18838" s="4"/>
    </row>
    <row r="18839" spans="1:9" x14ac:dyDescent="0.25">
      <c r="A18839">
        <v>378</v>
      </c>
      <c r="B18839" t="s">
        <v>39</v>
      </c>
      <c r="C18839">
        <v>4.5257039036275302</v>
      </c>
      <c r="D18839" t="s">
        <v>34</v>
      </c>
      <c r="E18839" t="s">
        <v>7</v>
      </c>
      <c r="F18839" s="5">
        <v>38353</v>
      </c>
      <c r="G18839">
        <v>2.3775344779999998</v>
      </c>
      <c r="I18839" s="4"/>
    </row>
    <row r="18840" spans="1:9" x14ac:dyDescent="0.25">
      <c r="A18840">
        <v>378</v>
      </c>
      <c r="B18840" t="s">
        <v>39</v>
      </c>
      <c r="C18840">
        <v>4.5257039036275302</v>
      </c>
      <c r="D18840" t="s">
        <v>34</v>
      </c>
      <c r="E18840" t="s">
        <v>7</v>
      </c>
      <c r="F18840" s="5">
        <v>38718</v>
      </c>
      <c r="G18840">
        <v>2.3557293160000001</v>
      </c>
      <c r="I18840" s="4"/>
    </row>
    <row r="18841" spans="1:9" x14ac:dyDescent="0.25">
      <c r="A18841">
        <v>378</v>
      </c>
      <c r="B18841" t="s">
        <v>39</v>
      </c>
      <c r="C18841">
        <v>4.5257039036275302</v>
      </c>
      <c r="D18841" t="s">
        <v>34</v>
      </c>
      <c r="E18841" t="s">
        <v>7</v>
      </c>
      <c r="F18841" s="5">
        <v>39083</v>
      </c>
      <c r="G18841">
        <v>2.4079266690000001</v>
      </c>
      <c r="I18841" s="4"/>
    </row>
    <row r="18842" spans="1:9" x14ac:dyDescent="0.25">
      <c r="A18842">
        <v>378</v>
      </c>
      <c r="B18842" t="s">
        <v>39</v>
      </c>
      <c r="C18842">
        <v>4.5257039036275302</v>
      </c>
      <c r="D18842" t="s">
        <v>34</v>
      </c>
      <c r="E18842" t="s">
        <v>7</v>
      </c>
      <c r="F18842" s="5">
        <v>39448</v>
      </c>
      <c r="G18842">
        <v>2.5004933</v>
      </c>
      <c r="I18842" s="4"/>
    </row>
    <row r="18843" spans="1:9" x14ac:dyDescent="0.25">
      <c r="A18843">
        <v>378</v>
      </c>
      <c r="B18843" t="s">
        <v>39</v>
      </c>
      <c r="C18843">
        <v>4.5257039036275302</v>
      </c>
      <c r="D18843" t="s">
        <v>34</v>
      </c>
      <c r="E18843" t="s">
        <v>7</v>
      </c>
      <c r="F18843" s="5">
        <v>39814</v>
      </c>
      <c r="G18843">
        <v>2.465991625</v>
      </c>
      <c r="I18843" s="4"/>
    </row>
    <row r="18844" spans="1:9" x14ac:dyDescent="0.25">
      <c r="A18844">
        <v>378</v>
      </c>
      <c r="B18844" t="s">
        <v>39</v>
      </c>
      <c r="C18844">
        <v>4.5257039036275302</v>
      </c>
      <c r="D18844" t="s">
        <v>34</v>
      </c>
      <c r="E18844" t="s">
        <v>7</v>
      </c>
      <c r="F18844" s="5">
        <v>40179</v>
      </c>
      <c r="G18844">
        <v>2.51699099</v>
      </c>
      <c r="I18844" s="4"/>
    </row>
    <row r="18845" spans="1:9" x14ac:dyDescent="0.25">
      <c r="A18845">
        <v>378</v>
      </c>
      <c r="B18845" t="s">
        <v>39</v>
      </c>
      <c r="C18845">
        <v>4.5257039036275302</v>
      </c>
      <c r="D18845" t="s">
        <v>34</v>
      </c>
      <c r="E18845" t="s">
        <v>7</v>
      </c>
      <c r="F18845" s="5">
        <v>40544</v>
      </c>
      <c r="G18845">
        <v>2.5113956530000001</v>
      </c>
      <c r="I18845" s="4"/>
    </row>
    <row r="18846" spans="1:9" x14ac:dyDescent="0.25">
      <c r="A18846">
        <v>378</v>
      </c>
      <c r="B18846" t="s">
        <v>39</v>
      </c>
      <c r="C18846">
        <v>4.5257039036275302</v>
      </c>
      <c r="D18846" t="s">
        <v>34</v>
      </c>
      <c r="E18846" t="s">
        <v>7</v>
      </c>
      <c r="F18846" s="5">
        <v>40909</v>
      </c>
      <c r="G18846">
        <v>2.6359046749999999</v>
      </c>
      <c r="I18846" s="4"/>
    </row>
    <row r="18847" spans="1:9" x14ac:dyDescent="0.25">
      <c r="A18847">
        <v>378</v>
      </c>
      <c r="B18847" t="s">
        <v>39</v>
      </c>
      <c r="C18847">
        <v>4.5257039036275302</v>
      </c>
      <c r="D18847" t="s">
        <v>34</v>
      </c>
      <c r="E18847" t="s">
        <v>7</v>
      </c>
      <c r="F18847" s="5">
        <v>41275</v>
      </c>
      <c r="G18847">
        <v>2.737368472</v>
      </c>
      <c r="I18847" s="4"/>
    </row>
    <row r="18848" spans="1:9" x14ac:dyDescent="0.25">
      <c r="A18848">
        <v>378</v>
      </c>
      <c r="B18848" t="s">
        <v>39</v>
      </c>
      <c r="C18848">
        <v>4.5257039036275302</v>
      </c>
      <c r="D18848" t="s">
        <v>34</v>
      </c>
      <c r="E18848" t="s">
        <v>7</v>
      </c>
      <c r="F18848" s="5">
        <v>41640</v>
      </c>
      <c r="G18848">
        <v>2.9031837450000002</v>
      </c>
      <c r="I18848" s="4"/>
    </row>
    <row r="18849" spans="1:9" x14ac:dyDescent="0.25">
      <c r="A18849">
        <v>378</v>
      </c>
      <c r="B18849" t="s">
        <v>39</v>
      </c>
      <c r="C18849">
        <v>4.5257039036275302</v>
      </c>
      <c r="D18849" t="s">
        <v>34</v>
      </c>
      <c r="E18849" t="s">
        <v>7</v>
      </c>
      <c r="F18849" s="5">
        <v>42005</v>
      </c>
      <c r="G18849">
        <v>2.927956617</v>
      </c>
      <c r="I18849" s="4"/>
    </row>
    <row r="18850" spans="1:9" x14ac:dyDescent="0.25">
      <c r="A18850">
        <v>378</v>
      </c>
      <c r="B18850" t="s">
        <v>39</v>
      </c>
      <c r="C18850">
        <v>4.5257039036275302</v>
      </c>
      <c r="D18850" t="s">
        <v>34</v>
      </c>
      <c r="E18850" t="s">
        <v>7</v>
      </c>
      <c r="F18850" s="5">
        <v>42370</v>
      </c>
      <c r="G18850">
        <v>2.9226289749999999</v>
      </c>
      <c r="I18850" s="4"/>
    </row>
    <row r="18851" spans="1:9" x14ac:dyDescent="0.25">
      <c r="A18851">
        <v>378</v>
      </c>
      <c r="B18851" t="s">
        <v>39</v>
      </c>
      <c r="C18851">
        <v>4.5257039036275302</v>
      </c>
      <c r="D18851" t="s">
        <v>34</v>
      </c>
      <c r="E18851" t="s">
        <v>7</v>
      </c>
      <c r="F18851" s="5">
        <v>42736</v>
      </c>
      <c r="G18851">
        <v>2.870234199</v>
      </c>
      <c r="I18851" s="4"/>
    </row>
    <row r="18852" spans="1:9" x14ac:dyDescent="0.25">
      <c r="A18852">
        <v>378</v>
      </c>
      <c r="B18852" t="s">
        <v>39</v>
      </c>
      <c r="C18852">
        <v>4.5257039036275302</v>
      </c>
      <c r="D18852" t="s">
        <v>34</v>
      </c>
      <c r="E18852" t="s">
        <v>7</v>
      </c>
      <c r="F18852" s="5">
        <v>43101</v>
      </c>
      <c r="G18852">
        <v>2.8553978330000001</v>
      </c>
      <c r="I18852" s="4"/>
    </row>
    <row r="18853" spans="1:9" x14ac:dyDescent="0.25">
      <c r="A18853">
        <v>378</v>
      </c>
      <c r="B18853" t="s">
        <v>39</v>
      </c>
      <c r="C18853">
        <v>4.5257039036275302</v>
      </c>
      <c r="D18853" t="s">
        <v>34</v>
      </c>
      <c r="E18853" t="s">
        <v>7</v>
      </c>
      <c r="F18853" s="5">
        <v>43466</v>
      </c>
      <c r="G18853">
        <v>2.7308035770000001</v>
      </c>
      <c r="I18853" s="4"/>
    </row>
    <row r="18854" spans="1:9" x14ac:dyDescent="0.25">
      <c r="A18854">
        <v>378</v>
      </c>
      <c r="B18854" t="s">
        <v>39</v>
      </c>
      <c r="C18854">
        <v>4.5257039036275302</v>
      </c>
      <c r="D18854" t="s">
        <v>34</v>
      </c>
      <c r="E18854" t="s">
        <v>7</v>
      </c>
      <c r="F18854" s="5">
        <v>43831</v>
      </c>
      <c r="G18854">
        <v>2.6285011840000001</v>
      </c>
      <c r="I18854" s="4"/>
    </row>
    <row r="18855" spans="1:9" x14ac:dyDescent="0.25">
      <c r="A18855">
        <v>378</v>
      </c>
      <c r="B18855" t="s">
        <v>39</v>
      </c>
      <c r="C18855">
        <v>4.5257039036275302</v>
      </c>
      <c r="D18855" t="s">
        <v>34</v>
      </c>
      <c r="E18855" t="s">
        <v>7</v>
      </c>
      <c r="F18855" s="5">
        <v>44197</v>
      </c>
      <c r="G18855">
        <v>2.5880109280000001</v>
      </c>
      <c r="I18855" s="4"/>
    </row>
    <row r="18856" spans="1:9" x14ac:dyDescent="0.25">
      <c r="A18856">
        <v>378</v>
      </c>
      <c r="B18856" t="s">
        <v>39</v>
      </c>
      <c r="C18856">
        <v>4.5257039036275302</v>
      </c>
      <c r="D18856" t="s">
        <v>34</v>
      </c>
      <c r="E18856" t="s">
        <v>7</v>
      </c>
      <c r="F18856" s="5">
        <v>44562</v>
      </c>
      <c r="G18856">
        <v>2.3074284180000002</v>
      </c>
      <c r="I18856" s="4"/>
    </row>
    <row r="18857" spans="1:9" x14ac:dyDescent="0.25">
      <c r="A18857">
        <v>378</v>
      </c>
      <c r="B18857" t="s">
        <v>39</v>
      </c>
      <c r="C18857">
        <v>4.5257039036275302</v>
      </c>
      <c r="D18857" t="s">
        <v>34</v>
      </c>
      <c r="E18857" t="s">
        <v>7</v>
      </c>
      <c r="F18857" s="5">
        <v>44927</v>
      </c>
      <c r="G18857">
        <v>2.108830749</v>
      </c>
      <c r="I18857" s="4"/>
    </row>
    <row r="18858" spans="1:9" x14ac:dyDescent="0.25">
      <c r="A18858">
        <v>379</v>
      </c>
      <c r="B18858" t="s">
        <v>39</v>
      </c>
      <c r="C18858">
        <v>4.5257039036275302</v>
      </c>
      <c r="D18858" t="s">
        <v>34</v>
      </c>
      <c r="E18858" t="s">
        <v>8</v>
      </c>
      <c r="F18858" s="5">
        <v>25569</v>
      </c>
      <c r="G18858">
        <v>80.906079879999993</v>
      </c>
      <c r="I18858" s="4"/>
    </row>
    <row r="18859" spans="1:9" x14ac:dyDescent="0.25">
      <c r="A18859">
        <v>379</v>
      </c>
      <c r="B18859" t="s">
        <v>39</v>
      </c>
      <c r="C18859">
        <v>4.5257039036275302</v>
      </c>
      <c r="D18859" t="s">
        <v>34</v>
      </c>
      <c r="E18859" t="s">
        <v>8</v>
      </c>
      <c r="F18859" s="5">
        <v>25934</v>
      </c>
      <c r="G18859">
        <v>80.952462350000005</v>
      </c>
      <c r="I18859" s="4"/>
    </row>
    <row r="18860" spans="1:9" x14ac:dyDescent="0.25">
      <c r="A18860">
        <v>379</v>
      </c>
      <c r="B18860" t="s">
        <v>39</v>
      </c>
      <c r="C18860">
        <v>4.5257039036275302</v>
      </c>
      <c r="D18860" t="s">
        <v>34</v>
      </c>
      <c r="E18860" t="s">
        <v>8</v>
      </c>
      <c r="F18860" s="5">
        <v>26299</v>
      </c>
      <c r="G18860">
        <v>80.451697690000003</v>
      </c>
      <c r="I18860" s="4"/>
    </row>
    <row r="18861" spans="1:9" x14ac:dyDescent="0.25">
      <c r="A18861">
        <v>379</v>
      </c>
      <c r="B18861" t="s">
        <v>39</v>
      </c>
      <c r="C18861">
        <v>4.5257039036275302</v>
      </c>
      <c r="D18861" t="s">
        <v>34</v>
      </c>
      <c r="E18861" t="s">
        <v>8</v>
      </c>
      <c r="F18861" s="5">
        <v>26665</v>
      </c>
      <c r="G18861">
        <v>81.341309300000006</v>
      </c>
      <c r="I18861" s="4"/>
    </row>
    <row r="18862" spans="1:9" x14ac:dyDescent="0.25">
      <c r="A18862">
        <v>379</v>
      </c>
      <c r="B18862" t="s">
        <v>39</v>
      </c>
      <c r="C18862">
        <v>4.5257039036275302</v>
      </c>
      <c r="D18862" t="s">
        <v>34</v>
      </c>
      <c r="E18862" t="s">
        <v>8</v>
      </c>
      <c r="F18862" s="5">
        <v>27030</v>
      </c>
      <c r="G18862">
        <v>83.042177510000002</v>
      </c>
      <c r="I18862" s="4"/>
    </row>
    <row r="18863" spans="1:9" x14ac:dyDescent="0.25">
      <c r="A18863">
        <v>379</v>
      </c>
      <c r="B18863" t="s">
        <v>39</v>
      </c>
      <c r="C18863">
        <v>4.5257039036275302</v>
      </c>
      <c r="D18863" t="s">
        <v>34</v>
      </c>
      <c r="E18863" t="s">
        <v>8</v>
      </c>
      <c r="F18863" s="5">
        <v>27395</v>
      </c>
      <c r="G18863">
        <v>83.373218840000007</v>
      </c>
      <c r="I18863" s="4"/>
    </row>
    <row r="18864" spans="1:9" x14ac:dyDescent="0.25">
      <c r="A18864">
        <v>379</v>
      </c>
      <c r="B18864" t="s">
        <v>39</v>
      </c>
      <c r="C18864">
        <v>4.5257039036275302</v>
      </c>
      <c r="D18864" t="s">
        <v>34</v>
      </c>
      <c r="E18864" t="s">
        <v>8</v>
      </c>
      <c r="F18864" s="5">
        <v>27760</v>
      </c>
      <c r="G18864">
        <v>84.642281879999999</v>
      </c>
      <c r="I18864" s="4"/>
    </row>
    <row r="18865" spans="1:9" x14ac:dyDescent="0.25">
      <c r="A18865">
        <v>379</v>
      </c>
      <c r="B18865" t="s">
        <v>39</v>
      </c>
      <c r="C18865">
        <v>4.5257039036275302</v>
      </c>
      <c r="D18865" t="s">
        <v>34</v>
      </c>
      <c r="E18865" t="s">
        <v>8</v>
      </c>
      <c r="F18865" s="5">
        <v>28126</v>
      </c>
      <c r="G18865">
        <v>85.110828339999998</v>
      </c>
      <c r="I18865" s="4"/>
    </row>
    <row r="18866" spans="1:9" x14ac:dyDescent="0.25">
      <c r="A18866">
        <v>379</v>
      </c>
      <c r="B18866" t="s">
        <v>39</v>
      </c>
      <c r="C18866">
        <v>4.5257039036275302</v>
      </c>
      <c r="D18866" t="s">
        <v>34</v>
      </c>
      <c r="E18866" t="s">
        <v>8</v>
      </c>
      <c r="F18866" s="5">
        <v>28491</v>
      </c>
      <c r="G18866">
        <v>86.787390049999999</v>
      </c>
      <c r="I18866" s="4"/>
    </row>
    <row r="18867" spans="1:9" x14ac:dyDescent="0.25">
      <c r="A18867">
        <v>379</v>
      </c>
      <c r="B18867" t="s">
        <v>39</v>
      </c>
      <c r="C18867">
        <v>4.5257039036275302</v>
      </c>
      <c r="D18867" t="s">
        <v>34</v>
      </c>
      <c r="E18867" t="s">
        <v>8</v>
      </c>
      <c r="F18867" s="5">
        <v>28856</v>
      </c>
      <c r="G18867">
        <v>88.313759790000006</v>
      </c>
      <c r="I18867" s="4"/>
    </row>
    <row r="18868" spans="1:9" x14ac:dyDescent="0.25">
      <c r="A18868">
        <v>379</v>
      </c>
      <c r="B18868" t="s">
        <v>39</v>
      </c>
      <c r="C18868">
        <v>4.5257039036275302</v>
      </c>
      <c r="D18868" t="s">
        <v>34</v>
      </c>
      <c r="E18868" t="s">
        <v>8</v>
      </c>
      <c r="F18868" s="5">
        <v>29221</v>
      </c>
      <c r="G18868">
        <v>89.278407999999999</v>
      </c>
      <c r="I18868" s="4"/>
    </row>
    <row r="18869" spans="1:9" x14ac:dyDescent="0.25">
      <c r="A18869">
        <v>379</v>
      </c>
      <c r="B18869" t="s">
        <v>39</v>
      </c>
      <c r="C18869">
        <v>4.5257039036275302</v>
      </c>
      <c r="D18869" t="s">
        <v>34</v>
      </c>
      <c r="E18869" t="s">
        <v>8</v>
      </c>
      <c r="F18869" s="5">
        <v>29587</v>
      </c>
      <c r="G18869">
        <v>88.761452160000005</v>
      </c>
      <c r="I18869" s="4"/>
    </row>
    <row r="18870" spans="1:9" x14ac:dyDescent="0.25">
      <c r="A18870">
        <v>379</v>
      </c>
      <c r="B18870" t="s">
        <v>39</v>
      </c>
      <c r="C18870">
        <v>4.5257039036275302</v>
      </c>
      <c r="D18870" t="s">
        <v>34</v>
      </c>
      <c r="E18870" t="s">
        <v>8</v>
      </c>
      <c r="F18870" s="5">
        <v>29952</v>
      </c>
      <c r="G18870">
        <v>89.21776414</v>
      </c>
      <c r="I18870" s="4"/>
    </row>
    <row r="18871" spans="1:9" x14ac:dyDescent="0.25">
      <c r="A18871">
        <v>379</v>
      </c>
      <c r="B18871" t="s">
        <v>39</v>
      </c>
      <c r="C18871">
        <v>4.5257039036275302</v>
      </c>
      <c r="D18871" t="s">
        <v>34</v>
      </c>
      <c r="E18871" t="s">
        <v>8</v>
      </c>
      <c r="F18871" s="5">
        <v>30317</v>
      </c>
      <c r="G18871">
        <v>89.004607770000007</v>
      </c>
      <c r="I18871" s="4"/>
    </row>
    <row r="18872" spans="1:9" x14ac:dyDescent="0.25">
      <c r="A18872">
        <v>379</v>
      </c>
      <c r="B18872" t="s">
        <v>39</v>
      </c>
      <c r="C18872">
        <v>4.5257039036275302</v>
      </c>
      <c r="D18872" t="s">
        <v>34</v>
      </c>
      <c r="E18872" t="s">
        <v>8</v>
      </c>
      <c r="F18872" s="5">
        <v>30682</v>
      </c>
      <c r="G18872">
        <v>90.810891049999995</v>
      </c>
      <c r="I18872" s="4"/>
    </row>
    <row r="18873" spans="1:9" x14ac:dyDescent="0.25">
      <c r="A18873">
        <v>379</v>
      </c>
      <c r="B18873" t="s">
        <v>39</v>
      </c>
      <c r="C18873">
        <v>4.5257039036275302</v>
      </c>
      <c r="D18873" t="s">
        <v>34</v>
      </c>
      <c r="E18873" t="s">
        <v>8</v>
      </c>
      <c r="F18873" s="5">
        <v>31048</v>
      </c>
      <c r="G18873">
        <v>91.865676289999996</v>
      </c>
      <c r="I18873" s="4"/>
    </row>
    <row r="18874" spans="1:9" x14ac:dyDescent="0.25">
      <c r="A18874">
        <v>379</v>
      </c>
      <c r="B18874" t="s">
        <v>39</v>
      </c>
      <c r="C18874">
        <v>4.5257039036275302</v>
      </c>
      <c r="D18874" t="s">
        <v>34</v>
      </c>
      <c r="E18874" t="s">
        <v>8</v>
      </c>
      <c r="F18874" s="5">
        <v>31413</v>
      </c>
      <c r="G18874">
        <v>92.159979129999996</v>
      </c>
      <c r="I18874" s="4"/>
    </row>
    <row r="18875" spans="1:9" x14ac:dyDescent="0.25">
      <c r="A18875">
        <v>379</v>
      </c>
      <c r="B18875" t="s">
        <v>39</v>
      </c>
      <c r="C18875">
        <v>4.5257039036275302</v>
      </c>
      <c r="D18875" t="s">
        <v>34</v>
      </c>
      <c r="E18875" t="s">
        <v>8</v>
      </c>
      <c r="F18875" s="5">
        <v>31778</v>
      </c>
      <c r="G18875">
        <v>91.012745850000002</v>
      </c>
      <c r="I18875" s="4"/>
    </row>
    <row r="18876" spans="1:9" x14ac:dyDescent="0.25">
      <c r="A18876">
        <v>379</v>
      </c>
      <c r="B18876" t="s">
        <v>39</v>
      </c>
      <c r="C18876">
        <v>4.5257039036275302</v>
      </c>
      <c r="D18876" t="s">
        <v>34</v>
      </c>
      <c r="E18876" t="s">
        <v>8</v>
      </c>
      <c r="F18876" s="5">
        <v>32143</v>
      </c>
      <c r="G18876">
        <v>89.98604675</v>
      </c>
      <c r="I18876" s="4"/>
    </row>
    <row r="18877" spans="1:9" x14ac:dyDescent="0.25">
      <c r="A18877">
        <v>379</v>
      </c>
      <c r="B18877" t="s">
        <v>39</v>
      </c>
      <c r="C18877">
        <v>4.5257039036275302</v>
      </c>
      <c r="D18877" t="s">
        <v>34</v>
      </c>
      <c r="E18877" t="s">
        <v>8</v>
      </c>
      <c r="F18877" s="5">
        <v>32509</v>
      </c>
      <c r="G18877">
        <v>88.87416374</v>
      </c>
      <c r="I18877" s="4"/>
    </row>
    <row r="18878" spans="1:9" x14ac:dyDescent="0.25">
      <c r="A18878">
        <v>379</v>
      </c>
      <c r="B18878" t="s">
        <v>39</v>
      </c>
      <c r="C18878">
        <v>4.5257039036275302</v>
      </c>
      <c r="D18878" t="s">
        <v>34</v>
      </c>
      <c r="E18878" t="s">
        <v>8</v>
      </c>
      <c r="F18878" s="5">
        <v>32874</v>
      </c>
      <c r="G18878">
        <v>72.632027449999995</v>
      </c>
      <c r="I18878" s="4"/>
    </row>
    <row r="18879" spans="1:9" x14ac:dyDescent="0.25">
      <c r="A18879">
        <v>379</v>
      </c>
      <c r="B18879" t="s">
        <v>39</v>
      </c>
      <c r="C18879">
        <v>4.5257039036275302</v>
      </c>
      <c r="D18879" t="s">
        <v>34</v>
      </c>
      <c r="E18879" t="s">
        <v>8</v>
      </c>
      <c r="F18879" s="5">
        <v>33239</v>
      </c>
      <c r="G18879">
        <v>65.681345010000001</v>
      </c>
      <c r="I18879" s="4"/>
    </row>
    <row r="18880" spans="1:9" x14ac:dyDescent="0.25">
      <c r="A18880">
        <v>379</v>
      </c>
      <c r="B18880" t="s">
        <v>39</v>
      </c>
      <c r="C18880">
        <v>4.5257039036275302</v>
      </c>
      <c r="D18880" t="s">
        <v>34</v>
      </c>
      <c r="E18880" t="s">
        <v>8</v>
      </c>
      <c r="F18880" s="5">
        <v>33604</v>
      </c>
      <c r="G18880">
        <v>64.228083749999996</v>
      </c>
      <c r="I18880" s="4"/>
    </row>
    <row r="18881" spans="1:9" x14ac:dyDescent="0.25">
      <c r="A18881">
        <v>379</v>
      </c>
      <c r="B18881" t="s">
        <v>39</v>
      </c>
      <c r="C18881">
        <v>4.5257039036275302</v>
      </c>
      <c r="D18881" t="s">
        <v>34</v>
      </c>
      <c r="E18881" t="s">
        <v>8</v>
      </c>
      <c r="F18881" s="5">
        <v>33970</v>
      </c>
      <c r="G18881">
        <v>63.328887049999999</v>
      </c>
      <c r="I18881" s="4"/>
    </row>
    <row r="18882" spans="1:9" x14ac:dyDescent="0.25">
      <c r="A18882">
        <v>379</v>
      </c>
      <c r="B18882" t="s">
        <v>39</v>
      </c>
      <c r="C18882">
        <v>4.5257039036275302</v>
      </c>
      <c r="D18882" t="s">
        <v>34</v>
      </c>
      <c r="E18882" t="s">
        <v>8</v>
      </c>
      <c r="F18882" s="5">
        <v>34335</v>
      </c>
      <c r="G18882">
        <v>63.179005310000001</v>
      </c>
      <c r="I18882" s="4"/>
    </row>
    <row r="18883" spans="1:9" x14ac:dyDescent="0.25">
      <c r="A18883">
        <v>379</v>
      </c>
      <c r="B18883" t="s">
        <v>39</v>
      </c>
      <c r="C18883">
        <v>4.5257039036275302</v>
      </c>
      <c r="D18883" t="s">
        <v>34</v>
      </c>
      <c r="E18883" t="s">
        <v>8</v>
      </c>
      <c r="F18883" s="5">
        <v>34700</v>
      </c>
      <c r="G18883">
        <v>63.189247940000001</v>
      </c>
      <c r="I18883" s="4"/>
    </row>
    <row r="18884" spans="1:9" x14ac:dyDescent="0.25">
      <c r="A18884">
        <v>379</v>
      </c>
      <c r="B18884" t="s">
        <v>39</v>
      </c>
      <c r="C18884">
        <v>4.5257039036275302</v>
      </c>
      <c r="D18884" t="s">
        <v>34</v>
      </c>
      <c r="E18884" t="s">
        <v>8</v>
      </c>
      <c r="F18884" s="5">
        <v>35065</v>
      </c>
      <c r="G18884">
        <v>63.734243550000002</v>
      </c>
      <c r="I18884" s="4"/>
    </row>
    <row r="18885" spans="1:9" x14ac:dyDescent="0.25">
      <c r="A18885">
        <v>379</v>
      </c>
      <c r="B18885" t="s">
        <v>39</v>
      </c>
      <c r="C18885">
        <v>4.5257039036275302</v>
      </c>
      <c r="D18885" t="s">
        <v>34</v>
      </c>
      <c r="E18885" t="s">
        <v>8</v>
      </c>
      <c r="F18885" s="5">
        <v>35431</v>
      </c>
      <c r="G18885">
        <v>62.749874800000001</v>
      </c>
      <c r="I18885" s="4"/>
    </row>
    <row r="18886" spans="1:9" x14ac:dyDescent="0.25">
      <c r="A18886">
        <v>379</v>
      </c>
      <c r="B18886" t="s">
        <v>39</v>
      </c>
      <c r="C18886">
        <v>4.5257039036275302</v>
      </c>
      <c r="D18886" t="s">
        <v>34</v>
      </c>
      <c r="E18886" t="s">
        <v>8</v>
      </c>
      <c r="F18886" s="5">
        <v>35796</v>
      </c>
      <c r="G18886">
        <v>63.202483739999998</v>
      </c>
      <c r="I18886" s="4"/>
    </row>
    <row r="18887" spans="1:9" x14ac:dyDescent="0.25">
      <c r="A18887">
        <v>379</v>
      </c>
      <c r="B18887" t="s">
        <v>39</v>
      </c>
      <c r="C18887">
        <v>4.5257039036275302</v>
      </c>
      <c r="D18887" t="s">
        <v>34</v>
      </c>
      <c r="E18887" t="s">
        <v>8</v>
      </c>
      <c r="F18887" s="5">
        <v>36161</v>
      </c>
      <c r="G18887">
        <v>63.368028369999998</v>
      </c>
      <c r="I18887" s="4"/>
    </row>
    <row r="18888" spans="1:9" x14ac:dyDescent="0.25">
      <c r="A18888">
        <v>379</v>
      </c>
      <c r="B18888" t="s">
        <v>39</v>
      </c>
      <c r="C18888">
        <v>4.5257039036275302</v>
      </c>
      <c r="D18888" t="s">
        <v>34</v>
      </c>
      <c r="E18888" t="s">
        <v>8</v>
      </c>
      <c r="F18888" s="5">
        <v>36526</v>
      </c>
      <c r="G18888">
        <v>62.73248281</v>
      </c>
      <c r="I18888" s="4"/>
    </row>
    <row r="18889" spans="1:9" x14ac:dyDescent="0.25">
      <c r="A18889">
        <v>379</v>
      </c>
      <c r="B18889" t="s">
        <v>39</v>
      </c>
      <c r="C18889">
        <v>4.5257039036275302</v>
      </c>
      <c r="D18889" t="s">
        <v>34</v>
      </c>
      <c r="E18889" t="s">
        <v>8</v>
      </c>
      <c r="F18889" s="5">
        <v>36892</v>
      </c>
      <c r="G18889">
        <v>63.456546639999999</v>
      </c>
      <c r="I18889" s="4"/>
    </row>
    <row r="18890" spans="1:9" x14ac:dyDescent="0.25">
      <c r="A18890">
        <v>379</v>
      </c>
      <c r="B18890" t="s">
        <v>39</v>
      </c>
      <c r="C18890">
        <v>4.5257039036275302</v>
      </c>
      <c r="D18890" t="s">
        <v>34</v>
      </c>
      <c r="E18890" t="s">
        <v>8</v>
      </c>
      <c r="F18890" s="5">
        <v>37257</v>
      </c>
      <c r="G18890">
        <v>61.258857550000002</v>
      </c>
      <c r="I18890" s="4"/>
    </row>
    <row r="18891" spans="1:9" x14ac:dyDescent="0.25">
      <c r="A18891">
        <v>379</v>
      </c>
      <c r="B18891" t="s">
        <v>39</v>
      </c>
      <c r="C18891">
        <v>4.5257039036275302</v>
      </c>
      <c r="D18891" t="s">
        <v>34</v>
      </c>
      <c r="E18891" t="s">
        <v>8</v>
      </c>
      <c r="F18891" s="5">
        <v>37622</v>
      </c>
      <c r="G18891">
        <v>60.681549060000002</v>
      </c>
      <c r="I18891" s="4"/>
    </row>
    <row r="18892" spans="1:9" x14ac:dyDescent="0.25">
      <c r="A18892">
        <v>379</v>
      </c>
      <c r="B18892" t="s">
        <v>39</v>
      </c>
      <c r="C18892">
        <v>4.5257039036275302</v>
      </c>
      <c r="D18892" t="s">
        <v>34</v>
      </c>
      <c r="E18892" t="s">
        <v>8</v>
      </c>
      <c r="F18892" s="5">
        <v>37987</v>
      </c>
      <c r="G18892">
        <v>59.802118530000001</v>
      </c>
      <c r="I18892" s="4"/>
    </row>
    <row r="18893" spans="1:9" x14ac:dyDescent="0.25">
      <c r="A18893">
        <v>379</v>
      </c>
      <c r="B18893" t="s">
        <v>39</v>
      </c>
      <c r="C18893">
        <v>4.5257039036275302</v>
      </c>
      <c r="D18893" t="s">
        <v>34</v>
      </c>
      <c r="E18893" t="s">
        <v>8</v>
      </c>
      <c r="F18893" s="5">
        <v>38353</v>
      </c>
      <c r="G18893">
        <v>59.623259160000003</v>
      </c>
      <c r="I18893" s="4"/>
    </row>
    <row r="18894" spans="1:9" x14ac:dyDescent="0.25">
      <c r="A18894">
        <v>379</v>
      </c>
      <c r="B18894" t="s">
        <v>39</v>
      </c>
      <c r="C18894">
        <v>4.5257039036275302</v>
      </c>
      <c r="D18894" t="s">
        <v>34</v>
      </c>
      <c r="E18894" t="s">
        <v>8</v>
      </c>
      <c r="F18894" s="5">
        <v>38718</v>
      </c>
      <c r="G18894">
        <v>58.50635217</v>
      </c>
      <c r="I18894" s="4"/>
    </row>
    <row r="18895" spans="1:9" x14ac:dyDescent="0.25">
      <c r="A18895">
        <v>379</v>
      </c>
      <c r="B18895" t="s">
        <v>39</v>
      </c>
      <c r="C18895">
        <v>4.5257039036275302</v>
      </c>
      <c r="D18895" t="s">
        <v>34</v>
      </c>
      <c r="E18895" t="s">
        <v>8</v>
      </c>
      <c r="F18895" s="5">
        <v>39083</v>
      </c>
      <c r="G18895">
        <v>59.063362789999999</v>
      </c>
      <c r="I18895" s="4"/>
    </row>
    <row r="18896" spans="1:9" x14ac:dyDescent="0.25">
      <c r="A18896">
        <v>379</v>
      </c>
      <c r="B18896" t="s">
        <v>39</v>
      </c>
      <c r="C18896">
        <v>4.5257039036275302</v>
      </c>
      <c r="D18896" t="s">
        <v>34</v>
      </c>
      <c r="E18896" t="s">
        <v>8</v>
      </c>
      <c r="F18896" s="5">
        <v>39448</v>
      </c>
      <c r="G18896">
        <v>59.423915379999997</v>
      </c>
      <c r="I18896" s="4"/>
    </row>
    <row r="18897" spans="1:9" x14ac:dyDescent="0.25">
      <c r="A18897">
        <v>379</v>
      </c>
      <c r="B18897" t="s">
        <v>39</v>
      </c>
      <c r="C18897">
        <v>4.5257039036275302</v>
      </c>
      <c r="D18897" t="s">
        <v>34</v>
      </c>
      <c r="E18897" t="s">
        <v>8</v>
      </c>
      <c r="F18897" s="5">
        <v>39814</v>
      </c>
      <c r="G18897">
        <v>59.768196699999997</v>
      </c>
      <c r="I18897" s="4"/>
    </row>
    <row r="18898" spans="1:9" x14ac:dyDescent="0.25">
      <c r="A18898">
        <v>379</v>
      </c>
      <c r="B18898" t="s">
        <v>39</v>
      </c>
      <c r="C18898">
        <v>4.5257039036275302</v>
      </c>
      <c r="D18898" t="s">
        <v>34</v>
      </c>
      <c r="E18898" t="s">
        <v>8</v>
      </c>
      <c r="F18898" s="5">
        <v>40179</v>
      </c>
      <c r="G18898">
        <v>59.355483890000002</v>
      </c>
      <c r="I18898" s="4"/>
    </row>
    <row r="18899" spans="1:9" x14ac:dyDescent="0.25">
      <c r="A18899">
        <v>379</v>
      </c>
      <c r="B18899" t="s">
        <v>39</v>
      </c>
      <c r="C18899">
        <v>4.5257039036275302</v>
      </c>
      <c r="D18899" t="s">
        <v>34</v>
      </c>
      <c r="E18899" t="s">
        <v>8</v>
      </c>
      <c r="F18899" s="5">
        <v>40544</v>
      </c>
      <c r="G18899">
        <v>59.394443150000001</v>
      </c>
      <c r="I18899" s="4"/>
    </row>
    <row r="18900" spans="1:9" x14ac:dyDescent="0.25">
      <c r="A18900">
        <v>379</v>
      </c>
      <c r="B18900" t="s">
        <v>39</v>
      </c>
      <c r="C18900">
        <v>4.5257039036275302</v>
      </c>
      <c r="D18900" t="s">
        <v>34</v>
      </c>
      <c r="E18900" t="s">
        <v>8</v>
      </c>
      <c r="F18900" s="5">
        <v>40909</v>
      </c>
      <c r="G18900">
        <v>60.052380419999999</v>
      </c>
      <c r="I18900" s="4"/>
    </row>
    <row r="18901" spans="1:9" x14ac:dyDescent="0.25">
      <c r="A18901">
        <v>379</v>
      </c>
      <c r="B18901" t="s">
        <v>39</v>
      </c>
      <c r="C18901">
        <v>4.5257039036275302</v>
      </c>
      <c r="D18901" t="s">
        <v>34</v>
      </c>
      <c r="E18901" t="s">
        <v>8</v>
      </c>
      <c r="F18901" s="5">
        <v>41275</v>
      </c>
      <c r="G18901">
        <v>60.851998629999997</v>
      </c>
      <c r="I18901" s="4"/>
    </row>
    <row r="18902" spans="1:9" x14ac:dyDescent="0.25">
      <c r="A18902">
        <v>379</v>
      </c>
      <c r="B18902" t="s">
        <v>39</v>
      </c>
      <c r="C18902">
        <v>4.5257039036275302</v>
      </c>
      <c r="D18902" t="s">
        <v>34</v>
      </c>
      <c r="E18902" t="s">
        <v>8</v>
      </c>
      <c r="F18902" s="5">
        <v>41640</v>
      </c>
      <c r="G18902">
        <v>62.107718239999997</v>
      </c>
      <c r="I18902" s="4"/>
    </row>
    <row r="18903" spans="1:9" x14ac:dyDescent="0.25">
      <c r="A18903">
        <v>379</v>
      </c>
      <c r="B18903" t="s">
        <v>39</v>
      </c>
      <c r="C18903">
        <v>4.5257039036275302</v>
      </c>
      <c r="D18903" t="s">
        <v>34</v>
      </c>
      <c r="E18903" t="s">
        <v>8</v>
      </c>
      <c r="F18903" s="5">
        <v>42005</v>
      </c>
      <c r="G18903">
        <v>61.967227090000002</v>
      </c>
      <c r="I18903" s="4"/>
    </row>
    <row r="18904" spans="1:9" x14ac:dyDescent="0.25">
      <c r="A18904">
        <v>379</v>
      </c>
      <c r="B18904" t="s">
        <v>39</v>
      </c>
      <c r="C18904">
        <v>4.5257039036275302</v>
      </c>
      <c r="D18904" t="s">
        <v>34</v>
      </c>
      <c r="E18904" t="s">
        <v>8</v>
      </c>
      <c r="F18904" s="5">
        <v>42370</v>
      </c>
      <c r="G18904">
        <v>61.546128879999998</v>
      </c>
      <c r="I18904" s="4"/>
    </row>
    <row r="18905" spans="1:9" x14ac:dyDescent="0.25">
      <c r="A18905">
        <v>379</v>
      </c>
      <c r="B18905" t="s">
        <v>39</v>
      </c>
      <c r="C18905">
        <v>4.5257039036275302</v>
      </c>
      <c r="D18905" t="s">
        <v>34</v>
      </c>
      <c r="E18905" t="s">
        <v>8</v>
      </c>
      <c r="F18905" s="5">
        <v>42736</v>
      </c>
      <c r="G18905">
        <v>60.866857379999999</v>
      </c>
      <c r="I18905" s="4"/>
    </row>
    <row r="18906" spans="1:9" x14ac:dyDescent="0.25">
      <c r="A18906">
        <v>379</v>
      </c>
      <c r="B18906" t="s">
        <v>39</v>
      </c>
      <c r="C18906">
        <v>4.5257039036275302</v>
      </c>
      <c r="D18906" t="s">
        <v>34</v>
      </c>
      <c r="E18906" t="s">
        <v>8</v>
      </c>
      <c r="F18906" s="5">
        <v>43101</v>
      </c>
      <c r="G18906">
        <v>59.265362459999999</v>
      </c>
      <c r="I18906" s="4"/>
    </row>
    <row r="18907" spans="1:9" x14ac:dyDescent="0.25">
      <c r="A18907">
        <v>379</v>
      </c>
      <c r="B18907" t="s">
        <v>39</v>
      </c>
      <c r="C18907">
        <v>4.5257039036275302</v>
      </c>
      <c r="D18907" t="s">
        <v>34</v>
      </c>
      <c r="E18907" t="s">
        <v>8</v>
      </c>
      <c r="F18907" s="5">
        <v>43466</v>
      </c>
      <c r="G18907">
        <v>58.525007090000003</v>
      </c>
      <c r="I18907" s="4"/>
    </row>
    <row r="18908" spans="1:9" x14ac:dyDescent="0.25">
      <c r="A18908">
        <v>379</v>
      </c>
      <c r="B18908" t="s">
        <v>39</v>
      </c>
      <c r="C18908">
        <v>4.5257039036275302</v>
      </c>
      <c r="D18908" t="s">
        <v>34</v>
      </c>
      <c r="E18908" t="s">
        <v>8</v>
      </c>
      <c r="F18908" s="5">
        <v>43831</v>
      </c>
      <c r="G18908">
        <v>57.551881899999998</v>
      </c>
      <c r="I18908" s="4"/>
    </row>
    <row r="18909" spans="1:9" x14ac:dyDescent="0.25">
      <c r="A18909">
        <v>379</v>
      </c>
      <c r="B18909" t="s">
        <v>39</v>
      </c>
      <c r="C18909">
        <v>4.5257039036275302</v>
      </c>
      <c r="D18909" t="s">
        <v>34</v>
      </c>
      <c r="E18909" t="s">
        <v>8</v>
      </c>
      <c r="F18909" s="5">
        <v>44197</v>
      </c>
      <c r="G18909">
        <v>56.33288933</v>
      </c>
      <c r="I18909" s="4"/>
    </row>
    <row r="18910" spans="1:9" x14ac:dyDescent="0.25">
      <c r="A18910">
        <v>379</v>
      </c>
      <c r="B18910" t="s">
        <v>39</v>
      </c>
      <c r="C18910">
        <v>4.5257039036275302</v>
      </c>
      <c r="D18910" t="s">
        <v>34</v>
      </c>
      <c r="E18910" t="s">
        <v>8</v>
      </c>
      <c r="F18910" s="5">
        <v>44562</v>
      </c>
      <c r="G18910">
        <v>54.874480570000003</v>
      </c>
      <c r="I18910" s="4"/>
    </row>
    <row r="18911" spans="1:9" x14ac:dyDescent="0.25">
      <c r="A18911">
        <v>379</v>
      </c>
      <c r="B18911" t="s">
        <v>39</v>
      </c>
      <c r="C18911">
        <v>4.5257039036275302</v>
      </c>
      <c r="D18911" t="s">
        <v>34</v>
      </c>
      <c r="E18911" t="s">
        <v>8</v>
      </c>
      <c r="F18911" s="5">
        <v>44927</v>
      </c>
      <c r="G18911">
        <v>54.282084400000002</v>
      </c>
      <c r="I18911" s="4"/>
    </row>
    <row r="18912" spans="1:9" x14ac:dyDescent="0.25">
      <c r="A18912">
        <v>380</v>
      </c>
      <c r="B18912" t="s">
        <v>39</v>
      </c>
      <c r="C18912">
        <v>4.5257039036275302</v>
      </c>
      <c r="D18912" t="s">
        <v>34</v>
      </c>
      <c r="E18912" t="s">
        <v>9</v>
      </c>
      <c r="F18912" s="5">
        <v>25569</v>
      </c>
      <c r="G18912">
        <v>52.245202380000002</v>
      </c>
      <c r="I18912" s="4"/>
    </row>
    <row r="18913" spans="1:9" x14ac:dyDescent="0.25">
      <c r="A18913">
        <v>380</v>
      </c>
      <c r="B18913" t="s">
        <v>39</v>
      </c>
      <c r="C18913">
        <v>4.5257039036275302</v>
      </c>
      <c r="D18913" t="s">
        <v>34</v>
      </c>
      <c r="E18913" t="s">
        <v>9</v>
      </c>
      <c r="F18913" s="5">
        <v>25934</v>
      </c>
      <c r="G18913">
        <v>52.058476079999998</v>
      </c>
      <c r="I18913" s="4"/>
    </row>
    <row r="18914" spans="1:9" x14ac:dyDescent="0.25">
      <c r="A18914">
        <v>380</v>
      </c>
      <c r="B18914" t="s">
        <v>39</v>
      </c>
      <c r="C18914">
        <v>4.5257039036275302</v>
      </c>
      <c r="D18914" t="s">
        <v>34</v>
      </c>
      <c r="E18914" t="s">
        <v>9</v>
      </c>
      <c r="F18914" s="5">
        <v>26299</v>
      </c>
      <c r="G18914">
        <v>51.678357640000002</v>
      </c>
      <c r="I18914" s="4"/>
    </row>
    <row r="18915" spans="1:9" x14ac:dyDescent="0.25">
      <c r="A18915">
        <v>380</v>
      </c>
      <c r="B18915" t="s">
        <v>39</v>
      </c>
      <c r="C18915">
        <v>4.5257039036275302</v>
      </c>
      <c r="D18915" t="s">
        <v>34</v>
      </c>
      <c r="E18915" t="s">
        <v>9</v>
      </c>
      <c r="F18915" s="5">
        <v>26665</v>
      </c>
      <c r="G18915">
        <v>52.347292789999997</v>
      </c>
      <c r="I18915" s="4"/>
    </row>
    <row r="18916" spans="1:9" x14ac:dyDescent="0.25">
      <c r="A18916">
        <v>380</v>
      </c>
      <c r="B18916" t="s">
        <v>39</v>
      </c>
      <c r="C18916">
        <v>4.5257039036275302</v>
      </c>
      <c r="D18916" t="s">
        <v>34</v>
      </c>
      <c r="E18916" t="s">
        <v>9</v>
      </c>
      <c r="F18916" s="5">
        <v>27030</v>
      </c>
      <c r="G18916">
        <v>53.633537769999997</v>
      </c>
      <c r="I18916" s="4"/>
    </row>
    <row r="18917" spans="1:9" x14ac:dyDescent="0.25">
      <c r="A18917">
        <v>380</v>
      </c>
      <c r="B18917" t="s">
        <v>39</v>
      </c>
      <c r="C18917">
        <v>4.5257039036275302</v>
      </c>
      <c r="D18917" t="s">
        <v>34</v>
      </c>
      <c r="E18917" t="s">
        <v>9</v>
      </c>
      <c r="F18917" s="5">
        <v>27395</v>
      </c>
      <c r="G18917">
        <v>53.980537079999998</v>
      </c>
      <c r="I18917" s="4"/>
    </row>
    <row r="18918" spans="1:9" x14ac:dyDescent="0.25">
      <c r="A18918">
        <v>380</v>
      </c>
      <c r="B18918" t="s">
        <v>39</v>
      </c>
      <c r="C18918">
        <v>4.5257039036275302</v>
      </c>
      <c r="D18918" t="s">
        <v>34</v>
      </c>
      <c r="E18918" t="s">
        <v>9</v>
      </c>
      <c r="F18918" s="5">
        <v>27760</v>
      </c>
      <c r="G18918">
        <v>54.103273540000004</v>
      </c>
      <c r="I18918" s="4"/>
    </row>
    <row r="18919" spans="1:9" x14ac:dyDescent="0.25">
      <c r="A18919">
        <v>380</v>
      </c>
      <c r="B18919" t="s">
        <v>39</v>
      </c>
      <c r="C18919">
        <v>4.5257039036275302</v>
      </c>
      <c r="D18919" t="s">
        <v>34</v>
      </c>
      <c r="E18919" t="s">
        <v>9</v>
      </c>
      <c r="F18919" s="5">
        <v>28126</v>
      </c>
      <c r="G18919">
        <v>54.254879289999998</v>
      </c>
      <c r="I18919" s="4"/>
    </row>
    <row r="18920" spans="1:9" x14ac:dyDescent="0.25">
      <c r="A18920">
        <v>380</v>
      </c>
      <c r="B18920" t="s">
        <v>39</v>
      </c>
      <c r="C18920">
        <v>4.5257039036275302</v>
      </c>
      <c r="D18920" t="s">
        <v>34</v>
      </c>
      <c r="E18920" t="s">
        <v>9</v>
      </c>
      <c r="F18920" s="5">
        <v>28491</v>
      </c>
      <c r="G18920">
        <v>55.446936620000002</v>
      </c>
      <c r="I18920" s="4"/>
    </row>
    <row r="18921" spans="1:9" x14ac:dyDescent="0.25">
      <c r="A18921">
        <v>380</v>
      </c>
      <c r="B18921" t="s">
        <v>39</v>
      </c>
      <c r="C18921">
        <v>4.5257039036275302</v>
      </c>
      <c r="D18921" t="s">
        <v>34</v>
      </c>
      <c r="E18921" t="s">
        <v>9</v>
      </c>
      <c r="F18921" s="5">
        <v>28856</v>
      </c>
      <c r="G18921">
        <v>56.336823369999998</v>
      </c>
      <c r="I18921" s="4"/>
    </row>
    <row r="18922" spans="1:9" x14ac:dyDescent="0.25">
      <c r="A18922">
        <v>380</v>
      </c>
      <c r="B18922" t="s">
        <v>39</v>
      </c>
      <c r="C18922">
        <v>4.5257039036275302</v>
      </c>
      <c r="D18922" t="s">
        <v>34</v>
      </c>
      <c r="E18922" t="s">
        <v>9</v>
      </c>
      <c r="F18922" s="5">
        <v>29221</v>
      </c>
      <c r="G18922">
        <v>56.776397060000001</v>
      </c>
      <c r="I18922" s="4"/>
    </row>
    <row r="18923" spans="1:9" x14ac:dyDescent="0.25">
      <c r="A18923">
        <v>380</v>
      </c>
      <c r="B18923" t="s">
        <v>39</v>
      </c>
      <c r="C18923">
        <v>4.5257039036275302</v>
      </c>
      <c r="D18923" t="s">
        <v>34</v>
      </c>
      <c r="E18923" t="s">
        <v>9</v>
      </c>
      <c r="F18923" s="5">
        <v>29587</v>
      </c>
      <c r="G18923">
        <v>57.208347689999997</v>
      </c>
      <c r="I18923" s="4"/>
    </row>
    <row r="18924" spans="1:9" x14ac:dyDescent="0.25">
      <c r="A18924">
        <v>380</v>
      </c>
      <c r="B18924" t="s">
        <v>39</v>
      </c>
      <c r="C18924">
        <v>4.5257039036275302</v>
      </c>
      <c r="D18924" t="s">
        <v>34</v>
      </c>
      <c r="E18924" t="s">
        <v>9</v>
      </c>
      <c r="F18924" s="5">
        <v>29952</v>
      </c>
      <c r="G18924">
        <v>57.140870960000001</v>
      </c>
      <c r="I18924" s="4"/>
    </row>
    <row r="18925" spans="1:9" x14ac:dyDescent="0.25">
      <c r="A18925">
        <v>380</v>
      </c>
      <c r="B18925" t="s">
        <v>39</v>
      </c>
      <c r="C18925">
        <v>4.5257039036275302</v>
      </c>
      <c r="D18925" t="s">
        <v>34</v>
      </c>
      <c r="E18925" t="s">
        <v>9</v>
      </c>
      <c r="F18925" s="5">
        <v>30317</v>
      </c>
      <c r="G18925">
        <v>57.609470510000001</v>
      </c>
      <c r="I18925" s="4"/>
    </row>
    <row r="18926" spans="1:9" x14ac:dyDescent="0.25">
      <c r="A18926">
        <v>380</v>
      </c>
      <c r="B18926" t="s">
        <v>39</v>
      </c>
      <c r="C18926">
        <v>4.5257039036275302</v>
      </c>
      <c r="D18926" t="s">
        <v>34</v>
      </c>
      <c r="E18926" t="s">
        <v>9</v>
      </c>
      <c r="F18926" s="5">
        <v>30682</v>
      </c>
      <c r="G18926">
        <v>58.637490470000003</v>
      </c>
      <c r="I18926" s="4"/>
    </row>
    <row r="18927" spans="1:9" x14ac:dyDescent="0.25">
      <c r="A18927">
        <v>380</v>
      </c>
      <c r="B18927" t="s">
        <v>39</v>
      </c>
      <c r="C18927">
        <v>4.5257039036275302</v>
      </c>
      <c r="D18927" t="s">
        <v>34</v>
      </c>
      <c r="E18927" t="s">
        <v>9</v>
      </c>
      <c r="F18927" s="5">
        <v>31048</v>
      </c>
      <c r="G18927">
        <v>58.955505709999997</v>
      </c>
      <c r="I18927" s="4"/>
    </row>
    <row r="18928" spans="1:9" x14ac:dyDescent="0.25">
      <c r="A18928">
        <v>380</v>
      </c>
      <c r="B18928" t="s">
        <v>39</v>
      </c>
      <c r="C18928">
        <v>4.5257039036275302</v>
      </c>
      <c r="D18928" t="s">
        <v>34</v>
      </c>
      <c r="E18928" t="s">
        <v>9</v>
      </c>
      <c r="F18928" s="5">
        <v>31413</v>
      </c>
      <c r="G18928">
        <v>59.189283510000003</v>
      </c>
      <c r="I18928" s="4"/>
    </row>
    <row r="18929" spans="1:9" x14ac:dyDescent="0.25">
      <c r="A18929">
        <v>380</v>
      </c>
      <c r="B18929" t="s">
        <v>39</v>
      </c>
      <c r="C18929">
        <v>4.5257039036275302</v>
      </c>
      <c r="D18929" t="s">
        <v>34</v>
      </c>
      <c r="E18929" t="s">
        <v>9</v>
      </c>
      <c r="F18929" s="5">
        <v>31778</v>
      </c>
      <c r="G18929">
        <v>58.034417550000001</v>
      </c>
      <c r="I18929" s="4"/>
    </row>
    <row r="18930" spans="1:9" x14ac:dyDescent="0.25">
      <c r="A18930">
        <v>380</v>
      </c>
      <c r="B18930" t="s">
        <v>39</v>
      </c>
      <c r="C18930">
        <v>4.5257039036275302</v>
      </c>
      <c r="D18930" t="s">
        <v>34</v>
      </c>
      <c r="E18930" t="s">
        <v>9</v>
      </c>
      <c r="F18930" s="5">
        <v>32143</v>
      </c>
      <c r="G18930">
        <v>56.913894669999998</v>
      </c>
      <c r="I18930" s="4"/>
    </row>
    <row r="18931" spans="1:9" x14ac:dyDescent="0.25">
      <c r="A18931">
        <v>380</v>
      </c>
      <c r="B18931" t="s">
        <v>39</v>
      </c>
      <c r="C18931">
        <v>4.5257039036275302</v>
      </c>
      <c r="D18931" t="s">
        <v>34</v>
      </c>
      <c r="E18931" t="s">
        <v>9</v>
      </c>
      <c r="F18931" s="5">
        <v>32509</v>
      </c>
      <c r="G18931">
        <v>56.4739115</v>
      </c>
      <c r="I18931" s="4"/>
    </row>
    <row r="18932" spans="1:9" x14ac:dyDescent="0.25">
      <c r="A18932">
        <v>380</v>
      </c>
      <c r="B18932" t="s">
        <v>39</v>
      </c>
      <c r="C18932">
        <v>4.5257039036275302</v>
      </c>
      <c r="D18932" t="s">
        <v>34</v>
      </c>
      <c r="E18932" t="s">
        <v>9</v>
      </c>
      <c r="F18932" s="5">
        <v>32874</v>
      </c>
      <c r="G18932">
        <v>45.889539640000002</v>
      </c>
      <c r="I18932" s="4"/>
    </row>
    <row r="18933" spans="1:9" x14ac:dyDescent="0.25">
      <c r="A18933">
        <v>380</v>
      </c>
      <c r="B18933" t="s">
        <v>39</v>
      </c>
      <c r="C18933">
        <v>4.5257039036275302</v>
      </c>
      <c r="D18933" t="s">
        <v>34</v>
      </c>
      <c r="E18933" t="s">
        <v>9</v>
      </c>
      <c r="F18933" s="5">
        <v>33239</v>
      </c>
      <c r="G18933">
        <v>40.897361230000001</v>
      </c>
      <c r="I18933" s="4"/>
    </row>
    <row r="18934" spans="1:9" x14ac:dyDescent="0.25">
      <c r="A18934">
        <v>380</v>
      </c>
      <c r="B18934" t="s">
        <v>39</v>
      </c>
      <c r="C18934">
        <v>4.5257039036275302</v>
      </c>
      <c r="D18934" t="s">
        <v>34</v>
      </c>
      <c r="E18934" t="s">
        <v>9</v>
      </c>
      <c r="F18934" s="5">
        <v>33604</v>
      </c>
      <c r="G18934">
        <v>40.026367579999999</v>
      </c>
      <c r="I18934" s="4"/>
    </row>
    <row r="18935" spans="1:9" x14ac:dyDescent="0.25">
      <c r="A18935">
        <v>380</v>
      </c>
      <c r="B18935" t="s">
        <v>39</v>
      </c>
      <c r="C18935">
        <v>4.5257039036275302</v>
      </c>
      <c r="D18935" t="s">
        <v>34</v>
      </c>
      <c r="E18935" t="s">
        <v>9</v>
      </c>
      <c r="F18935" s="5">
        <v>33970</v>
      </c>
      <c r="G18935">
        <v>40.011037600000002</v>
      </c>
      <c r="I18935" s="4"/>
    </row>
    <row r="18936" spans="1:9" x14ac:dyDescent="0.25">
      <c r="A18936">
        <v>380</v>
      </c>
      <c r="B18936" t="s">
        <v>39</v>
      </c>
      <c r="C18936">
        <v>4.5257039036275302</v>
      </c>
      <c r="D18936" t="s">
        <v>34</v>
      </c>
      <c r="E18936" t="s">
        <v>9</v>
      </c>
      <c r="F18936" s="5">
        <v>34335</v>
      </c>
      <c r="G18936">
        <v>40.586224729999998</v>
      </c>
      <c r="I18936" s="4"/>
    </row>
    <row r="18937" spans="1:9" x14ac:dyDescent="0.25">
      <c r="A18937">
        <v>380</v>
      </c>
      <c r="B18937" t="s">
        <v>39</v>
      </c>
      <c r="C18937">
        <v>4.5257039036275302</v>
      </c>
      <c r="D18937" t="s">
        <v>34</v>
      </c>
      <c r="E18937" t="s">
        <v>9</v>
      </c>
      <c r="F18937" s="5">
        <v>34700</v>
      </c>
      <c r="G18937">
        <v>40.547989399999999</v>
      </c>
      <c r="I18937" s="4"/>
    </row>
    <row r="18938" spans="1:9" x14ac:dyDescent="0.25">
      <c r="A18938">
        <v>380</v>
      </c>
      <c r="B18938" t="s">
        <v>39</v>
      </c>
      <c r="C18938">
        <v>4.5257039036275302</v>
      </c>
      <c r="D18938" t="s">
        <v>34</v>
      </c>
      <c r="E18938" t="s">
        <v>9</v>
      </c>
      <c r="F18938" s="5">
        <v>35065</v>
      </c>
      <c r="G18938">
        <v>40.654961739999997</v>
      </c>
      <c r="I18938" s="4"/>
    </row>
    <row r="18939" spans="1:9" x14ac:dyDescent="0.25">
      <c r="A18939">
        <v>380</v>
      </c>
      <c r="B18939" t="s">
        <v>39</v>
      </c>
      <c r="C18939">
        <v>4.5257039036275302</v>
      </c>
      <c r="D18939" t="s">
        <v>34</v>
      </c>
      <c r="E18939" t="s">
        <v>9</v>
      </c>
      <c r="F18939" s="5">
        <v>35431</v>
      </c>
      <c r="G18939">
        <v>39.623557949999999</v>
      </c>
      <c r="I18939" s="4"/>
    </row>
    <row r="18940" spans="1:9" x14ac:dyDescent="0.25">
      <c r="A18940">
        <v>380</v>
      </c>
      <c r="B18940" t="s">
        <v>39</v>
      </c>
      <c r="C18940">
        <v>4.5257039036275302</v>
      </c>
      <c r="D18940" t="s">
        <v>34</v>
      </c>
      <c r="E18940" t="s">
        <v>9</v>
      </c>
      <c r="F18940" s="5">
        <v>35796</v>
      </c>
      <c r="G18940">
        <v>39.705018930000001</v>
      </c>
      <c r="I18940" s="4"/>
    </row>
    <row r="18941" spans="1:9" x14ac:dyDescent="0.25">
      <c r="A18941">
        <v>380</v>
      </c>
      <c r="B18941" t="s">
        <v>39</v>
      </c>
      <c r="C18941">
        <v>4.5257039036275302</v>
      </c>
      <c r="D18941" t="s">
        <v>34</v>
      </c>
      <c r="E18941" t="s">
        <v>9</v>
      </c>
      <c r="F18941" s="5">
        <v>36161</v>
      </c>
      <c r="G18941">
        <v>39.419509840000003</v>
      </c>
      <c r="I18941" s="4"/>
    </row>
    <row r="18942" spans="1:9" x14ac:dyDescent="0.25">
      <c r="A18942">
        <v>380</v>
      </c>
      <c r="B18942" t="s">
        <v>39</v>
      </c>
      <c r="C18942">
        <v>4.5257039036275302</v>
      </c>
      <c r="D18942" t="s">
        <v>34</v>
      </c>
      <c r="E18942" t="s">
        <v>9</v>
      </c>
      <c r="F18942" s="5">
        <v>36526</v>
      </c>
      <c r="G18942">
        <v>38.844183209999997</v>
      </c>
      <c r="I18942" s="4"/>
    </row>
    <row r="18943" spans="1:9" x14ac:dyDescent="0.25">
      <c r="A18943">
        <v>380</v>
      </c>
      <c r="B18943" t="s">
        <v>39</v>
      </c>
      <c r="C18943">
        <v>4.5257039036275302</v>
      </c>
      <c r="D18943" t="s">
        <v>34</v>
      </c>
      <c r="E18943" t="s">
        <v>9</v>
      </c>
      <c r="F18943" s="5">
        <v>36892</v>
      </c>
      <c r="G18943">
        <v>39.424936750000001</v>
      </c>
      <c r="I18943" s="4"/>
    </row>
    <row r="18944" spans="1:9" x14ac:dyDescent="0.25">
      <c r="A18944">
        <v>380</v>
      </c>
      <c r="B18944" t="s">
        <v>39</v>
      </c>
      <c r="C18944">
        <v>4.5257039036275302</v>
      </c>
      <c r="D18944" t="s">
        <v>34</v>
      </c>
      <c r="E18944" t="s">
        <v>9</v>
      </c>
      <c r="F18944" s="5">
        <v>37257</v>
      </c>
      <c r="G18944">
        <v>38.004821149999998</v>
      </c>
      <c r="I18944" s="4"/>
    </row>
    <row r="18945" spans="1:9" x14ac:dyDescent="0.25">
      <c r="A18945">
        <v>380</v>
      </c>
      <c r="B18945" t="s">
        <v>39</v>
      </c>
      <c r="C18945">
        <v>4.5257039036275302</v>
      </c>
      <c r="D18945" t="s">
        <v>34</v>
      </c>
      <c r="E18945" t="s">
        <v>9</v>
      </c>
      <c r="F18945" s="5">
        <v>37622</v>
      </c>
      <c r="G18945">
        <v>37.675676289999998</v>
      </c>
      <c r="I18945" s="4"/>
    </row>
    <row r="18946" spans="1:9" x14ac:dyDescent="0.25">
      <c r="A18946">
        <v>380</v>
      </c>
      <c r="B18946" t="s">
        <v>39</v>
      </c>
      <c r="C18946">
        <v>4.5257039036275302</v>
      </c>
      <c r="D18946" t="s">
        <v>34</v>
      </c>
      <c r="E18946" t="s">
        <v>9</v>
      </c>
      <c r="F18946" s="5">
        <v>37987</v>
      </c>
      <c r="G18946">
        <v>36.607652430000002</v>
      </c>
      <c r="I18946" s="4"/>
    </row>
    <row r="18947" spans="1:9" x14ac:dyDescent="0.25">
      <c r="A18947">
        <v>380</v>
      </c>
      <c r="B18947" t="s">
        <v>39</v>
      </c>
      <c r="C18947">
        <v>4.5257039036275302</v>
      </c>
      <c r="D18947" t="s">
        <v>34</v>
      </c>
      <c r="E18947" t="s">
        <v>9</v>
      </c>
      <c r="F18947" s="5">
        <v>38353</v>
      </c>
      <c r="G18947">
        <v>36.466613029999998</v>
      </c>
      <c r="I18947" s="4"/>
    </row>
    <row r="18948" spans="1:9" x14ac:dyDescent="0.25">
      <c r="A18948">
        <v>380</v>
      </c>
      <c r="B18948" t="s">
        <v>39</v>
      </c>
      <c r="C18948">
        <v>4.5257039036275302</v>
      </c>
      <c r="D18948" t="s">
        <v>34</v>
      </c>
      <c r="E18948" t="s">
        <v>9</v>
      </c>
      <c r="F18948" s="5">
        <v>38718</v>
      </c>
      <c r="G18948">
        <v>35.77482887</v>
      </c>
      <c r="I18948" s="4"/>
    </row>
    <row r="18949" spans="1:9" x14ac:dyDescent="0.25">
      <c r="A18949">
        <v>380</v>
      </c>
      <c r="B18949" t="s">
        <v>39</v>
      </c>
      <c r="C18949">
        <v>4.5257039036275302</v>
      </c>
      <c r="D18949" t="s">
        <v>34</v>
      </c>
      <c r="E18949" t="s">
        <v>9</v>
      </c>
      <c r="F18949" s="5">
        <v>39083</v>
      </c>
      <c r="G18949">
        <v>35.992276339999997</v>
      </c>
      <c r="I18949" s="4"/>
    </row>
    <row r="18950" spans="1:9" x14ac:dyDescent="0.25">
      <c r="A18950">
        <v>380</v>
      </c>
      <c r="B18950" t="s">
        <v>39</v>
      </c>
      <c r="C18950">
        <v>4.5257039036275302</v>
      </c>
      <c r="D18950" t="s">
        <v>34</v>
      </c>
      <c r="E18950" t="s">
        <v>9</v>
      </c>
      <c r="F18950" s="5">
        <v>39448</v>
      </c>
      <c r="G18950">
        <v>36.249803239999999</v>
      </c>
      <c r="I18950" s="4"/>
    </row>
    <row r="18951" spans="1:9" x14ac:dyDescent="0.25">
      <c r="A18951">
        <v>380</v>
      </c>
      <c r="B18951" t="s">
        <v>39</v>
      </c>
      <c r="C18951">
        <v>4.5257039036275302</v>
      </c>
      <c r="D18951" t="s">
        <v>34</v>
      </c>
      <c r="E18951" t="s">
        <v>9</v>
      </c>
      <c r="F18951" s="5">
        <v>39814</v>
      </c>
      <c r="G18951">
        <v>36.40576652</v>
      </c>
      <c r="I18951" s="4"/>
    </row>
    <row r="18952" spans="1:9" x14ac:dyDescent="0.25">
      <c r="A18952">
        <v>380</v>
      </c>
      <c r="B18952" t="s">
        <v>39</v>
      </c>
      <c r="C18952">
        <v>4.5257039036275302</v>
      </c>
      <c r="D18952" t="s">
        <v>34</v>
      </c>
      <c r="E18952" t="s">
        <v>9</v>
      </c>
      <c r="F18952" s="5">
        <v>40179</v>
      </c>
      <c r="G18952">
        <v>36.117171030000002</v>
      </c>
      <c r="I18952" s="4"/>
    </row>
    <row r="18953" spans="1:9" x14ac:dyDescent="0.25">
      <c r="A18953">
        <v>380</v>
      </c>
      <c r="B18953" t="s">
        <v>39</v>
      </c>
      <c r="C18953">
        <v>4.5257039036275302</v>
      </c>
      <c r="D18953" t="s">
        <v>34</v>
      </c>
      <c r="E18953" t="s">
        <v>9</v>
      </c>
      <c r="F18953" s="5">
        <v>40544</v>
      </c>
      <c r="G18953">
        <v>35.911680420000003</v>
      </c>
      <c r="I18953" s="4"/>
    </row>
    <row r="18954" spans="1:9" x14ac:dyDescent="0.25">
      <c r="A18954">
        <v>380</v>
      </c>
      <c r="B18954" t="s">
        <v>39</v>
      </c>
      <c r="C18954">
        <v>4.5257039036275302</v>
      </c>
      <c r="D18954" t="s">
        <v>34</v>
      </c>
      <c r="E18954" t="s">
        <v>9</v>
      </c>
      <c r="F18954" s="5">
        <v>40909</v>
      </c>
      <c r="G18954">
        <v>36.128023519999999</v>
      </c>
      <c r="I18954" s="4"/>
    </row>
    <row r="18955" spans="1:9" x14ac:dyDescent="0.25">
      <c r="A18955">
        <v>380</v>
      </c>
      <c r="B18955" t="s">
        <v>39</v>
      </c>
      <c r="C18955">
        <v>4.5257039036275302</v>
      </c>
      <c r="D18955" t="s">
        <v>34</v>
      </c>
      <c r="E18955" t="s">
        <v>9</v>
      </c>
      <c r="F18955" s="5">
        <v>41275</v>
      </c>
      <c r="G18955">
        <v>36.722863830000001</v>
      </c>
      <c r="I18955" s="4"/>
    </row>
    <row r="18956" spans="1:9" x14ac:dyDescent="0.25">
      <c r="A18956">
        <v>380</v>
      </c>
      <c r="B18956" t="s">
        <v>39</v>
      </c>
      <c r="C18956">
        <v>4.5257039036275302</v>
      </c>
      <c r="D18956" t="s">
        <v>34</v>
      </c>
      <c r="E18956" t="s">
        <v>9</v>
      </c>
      <c r="F18956" s="5">
        <v>41640</v>
      </c>
      <c r="G18956">
        <v>37.151935880000003</v>
      </c>
      <c r="I18956" s="4"/>
    </row>
    <row r="18957" spans="1:9" x14ac:dyDescent="0.25">
      <c r="A18957">
        <v>380</v>
      </c>
      <c r="B18957" t="s">
        <v>39</v>
      </c>
      <c r="C18957">
        <v>4.5257039036275302</v>
      </c>
      <c r="D18957" t="s">
        <v>34</v>
      </c>
      <c r="E18957" t="s">
        <v>9</v>
      </c>
      <c r="F18957" s="5">
        <v>42005</v>
      </c>
      <c r="G18957">
        <v>37.189945450000003</v>
      </c>
      <c r="I18957" s="4"/>
    </row>
    <row r="18958" spans="1:9" x14ac:dyDescent="0.25">
      <c r="A18958">
        <v>380</v>
      </c>
      <c r="B18958" t="s">
        <v>39</v>
      </c>
      <c r="C18958">
        <v>4.5257039036275302</v>
      </c>
      <c r="D18958" t="s">
        <v>34</v>
      </c>
      <c r="E18958" t="s">
        <v>9</v>
      </c>
      <c r="F18958" s="5">
        <v>42370</v>
      </c>
      <c r="G18958">
        <v>36.935620800000002</v>
      </c>
      <c r="I18958" s="4"/>
    </row>
    <row r="18959" spans="1:9" x14ac:dyDescent="0.25">
      <c r="A18959">
        <v>380</v>
      </c>
      <c r="B18959" t="s">
        <v>39</v>
      </c>
      <c r="C18959">
        <v>4.5257039036275302</v>
      </c>
      <c r="D18959" t="s">
        <v>34</v>
      </c>
      <c r="E18959" t="s">
        <v>9</v>
      </c>
      <c r="F18959" s="5">
        <v>42736</v>
      </c>
      <c r="G18959">
        <v>36.733700239999997</v>
      </c>
      <c r="I18959" s="4"/>
    </row>
    <row r="18960" spans="1:9" x14ac:dyDescent="0.25">
      <c r="A18960">
        <v>380</v>
      </c>
      <c r="B18960" t="s">
        <v>39</v>
      </c>
      <c r="C18960">
        <v>4.5257039036275302</v>
      </c>
      <c r="D18960" t="s">
        <v>34</v>
      </c>
      <c r="E18960" t="s">
        <v>9</v>
      </c>
      <c r="F18960" s="5">
        <v>43101</v>
      </c>
      <c r="G18960">
        <v>36.204964969999999</v>
      </c>
      <c r="I18960" s="4"/>
    </row>
    <row r="18961" spans="1:9" x14ac:dyDescent="0.25">
      <c r="A18961">
        <v>380</v>
      </c>
      <c r="B18961" t="s">
        <v>39</v>
      </c>
      <c r="C18961">
        <v>4.5257039036275302</v>
      </c>
      <c r="D18961" t="s">
        <v>34</v>
      </c>
      <c r="E18961" t="s">
        <v>9</v>
      </c>
      <c r="F18961" s="5">
        <v>43466</v>
      </c>
      <c r="G18961">
        <v>35.87863935</v>
      </c>
      <c r="I18961" s="4"/>
    </row>
    <row r="18962" spans="1:9" x14ac:dyDescent="0.25">
      <c r="A18962">
        <v>380</v>
      </c>
      <c r="B18962" t="s">
        <v>39</v>
      </c>
      <c r="C18962">
        <v>4.5257039036275302</v>
      </c>
      <c r="D18962" t="s">
        <v>34</v>
      </c>
      <c r="E18962" t="s">
        <v>9</v>
      </c>
      <c r="F18962" s="5">
        <v>43831</v>
      </c>
      <c r="G18962">
        <v>35.43120373</v>
      </c>
      <c r="I18962" s="4"/>
    </row>
    <row r="18963" spans="1:9" x14ac:dyDescent="0.25">
      <c r="A18963">
        <v>380</v>
      </c>
      <c r="B18963" t="s">
        <v>39</v>
      </c>
      <c r="C18963">
        <v>4.5257039036275302</v>
      </c>
      <c r="D18963" t="s">
        <v>34</v>
      </c>
      <c r="E18963" t="s">
        <v>9</v>
      </c>
      <c r="F18963" s="5">
        <v>44197</v>
      </c>
      <c r="G18963">
        <v>34.525111860000003</v>
      </c>
      <c r="I18963" s="4"/>
    </row>
    <row r="18964" spans="1:9" x14ac:dyDescent="0.25">
      <c r="A18964">
        <v>380</v>
      </c>
      <c r="B18964" t="s">
        <v>39</v>
      </c>
      <c r="C18964">
        <v>4.5257039036275302</v>
      </c>
      <c r="D18964" t="s">
        <v>34</v>
      </c>
      <c r="E18964" t="s">
        <v>9</v>
      </c>
      <c r="F18964" s="5">
        <v>44562</v>
      </c>
      <c r="G18964">
        <v>33.890251679999999</v>
      </c>
      <c r="I18964" s="4"/>
    </row>
    <row r="18965" spans="1:9" x14ac:dyDescent="0.25">
      <c r="A18965">
        <v>380</v>
      </c>
      <c r="B18965" t="s">
        <v>39</v>
      </c>
      <c r="C18965">
        <v>4.5257039036275302</v>
      </c>
      <c r="D18965" t="s">
        <v>34</v>
      </c>
      <c r="E18965" t="s">
        <v>9</v>
      </c>
      <c r="F18965" s="5">
        <v>44927</v>
      </c>
      <c r="G18965">
        <v>33.889335920000001</v>
      </c>
      <c r="I18965" s="4"/>
    </row>
    <row r="18966" spans="1:9" x14ac:dyDescent="0.25">
      <c r="A18966">
        <v>381</v>
      </c>
      <c r="B18966" t="s">
        <v>39</v>
      </c>
      <c r="C18966">
        <v>4.5257039036275302</v>
      </c>
      <c r="D18966" t="s">
        <v>34</v>
      </c>
      <c r="E18966" t="s">
        <v>10</v>
      </c>
      <c r="F18966" s="5">
        <v>25569</v>
      </c>
      <c r="G18966">
        <v>27.102963219999999</v>
      </c>
      <c r="I18966" s="4"/>
    </row>
    <row r="18967" spans="1:9" x14ac:dyDescent="0.25">
      <c r="A18967">
        <v>381</v>
      </c>
      <c r="B18967" t="s">
        <v>39</v>
      </c>
      <c r="C18967">
        <v>4.5257039036275302</v>
      </c>
      <c r="D18967" t="s">
        <v>34</v>
      </c>
      <c r="E18967" t="s">
        <v>10</v>
      </c>
      <c r="F18967" s="5">
        <v>25934</v>
      </c>
      <c r="G18967">
        <v>27.336071990000001</v>
      </c>
      <c r="I18967" s="4"/>
    </row>
    <row r="18968" spans="1:9" x14ac:dyDescent="0.25">
      <c r="A18968">
        <v>381</v>
      </c>
      <c r="B18968" t="s">
        <v>39</v>
      </c>
      <c r="C18968">
        <v>4.5257039036275302</v>
      </c>
      <c r="D18968" t="s">
        <v>34</v>
      </c>
      <c r="E18968" t="s">
        <v>10</v>
      </c>
      <c r="F18968" s="5">
        <v>26299</v>
      </c>
      <c r="G18968">
        <v>27.21542578</v>
      </c>
      <c r="I18968" s="4"/>
    </row>
    <row r="18969" spans="1:9" x14ac:dyDescent="0.25">
      <c r="A18969">
        <v>381</v>
      </c>
      <c r="B18969" t="s">
        <v>39</v>
      </c>
      <c r="C18969">
        <v>4.5257039036275302</v>
      </c>
      <c r="D18969" t="s">
        <v>34</v>
      </c>
      <c r="E18969" t="s">
        <v>10</v>
      </c>
      <c r="F18969" s="5">
        <v>26665</v>
      </c>
      <c r="G18969">
        <v>27.43610224</v>
      </c>
      <c r="I18969" s="4"/>
    </row>
    <row r="18970" spans="1:9" x14ac:dyDescent="0.25">
      <c r="A18970">
        <v>381</v>
      </c>
      <c r="B18970" t="s">
        <v>39</v>
      </c>
      <c r="C18970">
        <v>4.5257039036275302</v>
      </c>
      <c r="D18970" t="s">
        <v>34</v>
      </c>
      <c r="E18970" t="s">
        <v>10</v>
      </c>
      <c r="F18970" s="5">
        <v>27030</v>
      </c>
      <c r="G18970">
        <v>27.865182610000002</v>
      </c>
      <c r="I18970" s="4"/>
    </row>
    <row r="18971" spans="1:9" x14ac:dyDescent="0.25">
      <c r="A18971">
        <v>381</v>
      </c>
      <c r="B18971" t="s">
        <v>39</v>
      </c>
      <c r="C18971">
        <v>4.5257039036275302</v>
      </c>
      <c r="D18971" t="s">
        <v>34</v>
      </c>
      <c r="E18971" t="s">
        <v>10</v>
      </c>
      <c r="F18971" s="5">
        <v>27395</v>
      </c>
      <c r="G18971">
        <v>28.06215323</v>
      </c>
      <c r="I18971" s="4"/>
    </row>
    <row r="18972" spans="1:9" x14ac:dyDescent="0.25">
      <c r="A18972">
        <v>381</v>
      </c>
      <c r="B18972" t="s">
        <v>39</v>
      </c>
      <c r="C18972">
        <v>4.5257039036275302</v>
      </c>
      <c r="D18972" t="s">
        <v>34</v>
      </c>
      <c r="E18972" t="s">
        <v>10</v>
      </c>
      <c r="F18972" s="5">
        <v>27760</v>
      </c>
      <c r="G18972">
        <v>28.92750843</v>
      </c>
      <c r="I18972" s="4"/>
    </row>
    <row r="18973" spans="1:9" x14ac:dyDescent="0.25">
      <c r="A18973">
        <v>381</v>
      </c>
      <c r="B18973" t="s">
        <v>39</v>
      </c>
      <c r="C18973">
        <v>4.5257039036275302</v>
      </c>
      <c r="D18973" t="s">
        <v>34</v>
      </c>
      <c r="E18973" t="s">
        <v>10</v>
      </c>
      <c r="F18973" s="5">
        <v>28126</v>
      </c>
      <c r="G18973">
        <v>29.235806289999999</v>
      </c>
      <c r="I18973" s="4"/>
    </row>
    <row r="18974" spans="1:9" x14ac:dyDescent="0.25">
      <c r="A18974">
        <v>381</v>
      </c>
      <c r="B18974" t="s">
        <v>39</v>
      </c>
      <c r="C18974">
        <v>4.5257039036275302</v>
      </c>
      <c r="D18974" t="s">
        <v>34</v>
      </c>
      <c r="E18974" t="s">
        <v>10</v>
      </c>
      <c r="F18974" s="5">
        <v>28491</v>
      </c>
      <c r="G18974">
        <v>29.81365353</v>
      </c>
      <c r="I18974" s="4"/>
    </row>
    <row r="18975" spans="1:9" x14ac:dyDescent="0.25">
      <c r="A18975">
        <v>381</v>
      </c>
      <c r="B18975" t="s">
        <v>39</v>
      </c>
      <c r="C18975">
        <v>4.5257039036275302</v>
      </c>
      <c r="D18975" t="s">
        <v>34</v>
      </c>
      <c r="E18975" t="s">
        <v>10</v>
      </c>
      <c r="F18975" s="5">
        <v>28856</v>
      </c>
      <c r="G18975">
        <v>30.38366508</v>
      </c>
      <c r="I18975" s="4"/>
    </row>
    <row r="18976" spans="1:9" x14ac:dyDescent="0.25">
      <c r="A18976">
        <v>381</v>
      </c>
      <c r="B18976" t="s">
        <v>39</v>
      </c>
      <c r="C18976">
        <v>4.5257039036275302</v>
      </c>
      <c r="D18976" t="s">
        <v>34</v>
      </c>
      <c r="E18976" t="s">
        <v>10</v>
      </c>
      <c r="F18976" s="5">
        <v>29221</v>
      </c>
      <c r="G18976">
        <v>30.876053899999999</v>
      </c>
      <c r="I18976" s="4"/>
    </row>
    <row r="18977" spans="1:9" x14ac:dyDescent="0.25">
      <c r="A18977">
        <v>381</v>
      </c>
      <c r="B18977" t="s">
        <v>39</v>
      </c>
      <c r="C18977">
        <v>4.5257039036275302</v>
      </c>
      <c r="D18977" t="s">
        <v>34</v>
      </c>
      <c r="E18977" t="s">
        <v>10</v>
      </c>
      <c r="F18977" s="5">
        <v>29587</v>
      </c>
      <c r="G18977">
        <v>29.92039029</v>
      </c>
      <c r="I18977" s="4"/>
    </row>
    <row r="18978" spans="1:9" x14ac:dyDescent="0.25">
      <c r="A18978">
        <v>381</v>
      </c>
      <c r="B18978" t="s">
        <v>39</v>
      </c>
      <c r="C18978">
        <v>4.5257039036275302</v>
      </c>
      <c r="D18978" t="s">
        <v>34</v>
      </c>
      <c r="E18978" t="s">
        <v>10</v>
      </c>
      <c r="F18978" s="5">
        <v>29952</v>
      </c>
      <c r="G18978">
        <v>30.500750409999998</v>
      </c>
      <c r="I18978" s="4"/>
    </row>
    <row r="18979" spans="1:9" x14ac:dyDescent="0.25">
      <c r="A18979">
        <v>381</v>
      </c>
      <c r="B18979" t="s">
        <v>39</v>
      </c>
      <c r="C18979">
        <v>4.5257039036275302</v>
      </c>
      <c r="D18979" t="s">
        <v>34</v>
      </c>
      <c r="E18979" t="s">
        <v>10</v>
      </c>
      <c r="F18979" s="5">
        <v>30317</v>
      </c>
      <c r="G18979">
        <v>29.871165919999999</v>
      </c>
      <c r="I18979" s="4"/>
    </row>
    <row r="18980" spans="1:9" x14ac:dyDescent="0.25">
      <c r="A18980">
        <v>381</v>
      </c>
      <c r="B18980" t="s">
        <v>39</v>
      </c>
      <c r="C18980">
        <v>4.5257039036275302</v>
      </c>
      <c r="D18980" t="s">
        <v>34</v>
      </c>
      <c r="E18980" t="s">
        <v>10</v>
      </c>
      <c r="F18980" s="5">
        <v>30682</v>
      </c>
      <c r="G18980">
        <v>30.69704351</v>
      </c>
      <c r="I18980" s="4"/>
    </row>
    <row r="18981" spans="1:9" x14ac:dyDescent="0.25">
      <c r="A18981">
        <v>381</v>
      </c>
      <c r="B18981" t="s">
        <v>39</v>
      </c>
      <c r="C18981">
        <v>4.5257039036275302</v>
      </c>
      <c r="D18981" t="s">
        <v>34</v>
      </c>
      <c r="E18981" t="s">
        <v>10</v>
      </c>
      <c r="F18981" s="5">
        <v>31048</v>
      </c>
      <c r="G18981">
        <v>31.401599229999999</v>
      </c>
      <c r="I18981" s="4"/>
    </row>
    <row r="18982" spans="1:9" x14ac:dyDescent="0.25">
      <c r="A18982">
        <v>381</v>
      </c>
      <c r="B18982" t="s">
        <v>39</v>
      </c>
      <c r="C18982">
        <v>4.5257039036275302</v>
      </c>
      <c r="D18982" t="s">
        <v>34</v>
      </c>
      <c r="E18982" t="s">
        <v>10</v>
      </c>
      <c r="F18982" s="5">
        <v>31413</v>
      </c>
      <c r="G18982">
        <v>31.354009999999999</v>
      </c>
      <c r="I18982" s="4"/>
    </row>
    <row r="18983" spans="1:9" x14ac:dyDescent="0.25">
      <c r="A18983">
        <v>381</v>
      </c>
      <c r="B18983" t="s">
        <v>39</v>
      </c>
      <c r="C18983">
        <v>4.5257039036275302</v>
      </c>
      <c r="D18983" t="s">
        <v>34</v>
      </c>
      <c r="E18983" t="s">
        <v>10</v>
      </c>
      <c r="F18983" s="5">
        <v>31778</v>
      </c>
      <c r="G18983">
        <v>31.41459983</v>
      </c>
      <c r="I18983" s="4"/>
    </row>
    <row r="18984" spans="1:9" x14ac:dyDescent="0.25">
      <c r="A18984">
        <v>381</v>
      </c>
      <c r="B18984" t="s">
        <v>39</v>
      </c>
      <c r="C18984">
        <v>4.5257039036275302</v>
      </c>
      <c r="D18984" t="s">
        <v>34</v>
      </c>
      <c r="E18984" t="s">
        <v>10</v>
      </c>
      <c r="F18984" s="5">
        <v>32143</v>
      </c>
      <c r="G18984">
        <v>31.474795029999999</v>
      </c>
      <c r="I18984" s="4"/>
    </row>
    <row r="18985" spans="1:9" x14ac:dyDescent="0.25">
      <c r="A18985">
        <v>381</v>
      </c>
      <c r="B18985" t="s">
        <v>39</v>
      </c>
      <c r="C18985">
        <v>4.5257039036275302</v>
      </c>
      <c r="D18985" t="s">
        <v>34</v>
      </c>
      <c r="E18985" t="s">
        <v>10</v>
      </c>
      <c r="F18985" s="5">
        <v>32509</v>
      </c>
      <c r="G18985">
        <v>30.72510948</v>
      </c>
      <c r="I18985" s="4"/>
    </row>
    <row r="18986" spans="1:9" x14ac:dyDescent="0.25">
      <c r="A18986">
        <v>381</v>
      </c>
      <c r="B18986" t="s">
        <v>39</v>
      </c>
      <c r="C18986">
        <v>4.5257039036275302</v>
      </c>
      <c r="D18986" t="s">
        <v>34</v>
      </c>
      <c r="E18986" t="s">
        <v>10</v>
      </c>
      <c r="F18986" s="5">
        <v>32874</v>
      </c>
      <c r="G18986">
        <v>23.55045878</v>
      </c>
      <c r="I18986" s="4"/>
    </row>
    <row r="18987" spans="1:9" x14ac:dyDescent="0.25">
      <c r="A18987">
        <v>381</v>
      </c>
      <c r="B18987" t="s">
        <v>39</v>
      </c>
      <c r="C18987">
        <v>4.5257039036275302</v>
      </c>
      <c r="D18987" t="s">
        <v>34</v>
      </c>
      <c r="E18987" t="s">
        <v>10</v>
      </c>
      <c r="F18987" s="5">
        <v>33239</v>
      </c>
      <c r="G18987">
        <v>21.88651269</v>
      </c>
      <c r="I18987" s="4"/>
    </row>
    <row r="18988" spans="1:9" x14ac:dyDescent="0.25">
      <c r="A18988">
        <v>381</v>
      </c>
      <c r="B18988" t="s">
        <v>39</v>
      </c>
      <c r="C18988">
        <v>4.5257039036275302</v>
      </c>
      <c r="D18988" t="s">
        <v>34</v>
      </c>
      <c r="E18988" t="s">
        <v>10</v>
      </c>
      <c r="F18988" s="5">
        <v>33604</v>
      </c>
      <c r="G18988">
        <v>21.506379840000001</v>
      </c>
      <c r="I18988" s="4"/>
    </row>
    <row r="18989" spans="1:9" x14ac:dyDescent="0.25">
      <c r="A18989">
        <v>381</v>
      </c>
      <c r="B18989" t="s">
        <v>39</v>
      </c>
      <c r="C18989">
        <v>4.5257039036275302</v>
      </c>
      <c r="D18989" t="s">
        <v>34</v>
      </c>
      <c r="E18989" t="s">
        <v>10</v>
      </c>
      <c r="F18989" s="5">
        <v>33970</v>
      </c>
      <c r="G18989">
        <v>20.978987029999999</v>
      </c>
      <c r="I18989" s="4"/>
    </row>
    <row r="18990" spans="1:9" x14ac:dyDescent="0.25">
      <c r="A18990">
        <v>381</v>
      </c>
      <c r="B18990" t="s">
        <v>39</v>
      </c>
      <c r="C18990">
        <v>4.5257039036275302</v>
      </c>
      <c r="D18990" t="s">
        <v>34</v>
      </c>
      <c r="E18990" t="s">
        <v>10</v>
      </c>
      <c r="F18990" s="5">
        <v>34335</v>
      </c>
      <c r="G18990">
        <v>20.416178680000002</v>
      </c>
      <c r="I18990" s="4"/>
    </row>
    <row r="18991" spans="1:9" x14ac:dyDescent="0.25">
      <c r="A18991">
        <v>381</v>
      </c>
      <c r="B18991" t="s">
        <v>39</v>
      </c>
      <c r="C18991">
        <v>4.5257039036275302</v>
      </c>
      <c r="D18991" t="s">
        <v>34</v>
      </c>
      <c r="E18991" t="s">
        <v>10</v>
      </c>
      <c r="F18991" s="5">
        <v>34700</v>
      </c>
      <c r="G18991">
        <v>20.513166989999998</v>
      </c>
      <c r="I18991" s="4"/>
    </row>
    <row r="18992" spans="1:9" x14ac:dyDescent="0.25">
      <c r="A18992">
        <v>381</v>
      </c>
      <c r="B18992" t="s">
        <v>39</v>
      </c>
      <c r="C18992">
        <v>4.5257039036275302</v>
      </c>
      <c r="D18992" t="s">
        <v>34</v>
      </c>
      <c r="E18992" t="s">
        <v>10</v>
      </c>
      <c r="F18992" s="5">
        <v>35065</v>
      </c>
      <c r="G18992">
        <v>20.82263652</v>
      </c>
      <c r="I18992" s="4"/>
    </row>
    <row r="18993" spans="1:9" x14ac:dyDescent="0.25">
      <c r="A18993">
        <v>381</v>
      </c>
      <c r="B18993" t="s">
        <v>39</v>
      </c>
      <c r="C18993">
        <v>4.5257039036275302</v>
      </c>
      <c r="D18993" t="s">
        <v>34</v>
      </c>
      <c r="E18993" t="s">
        <v>10</v>
      </c>
      <c r="F18993" s="5">
        <v>35431</v>
      </c>
      <c r="G18993">
        <v>20.769427100000001</v>
      </c>
      <c r="I18993" s="4"/>
    </row>
    <row r="18994" spans="1:9" x14ac:dyDescent="0.25">
      <c r="A18994">
        <v>381</v>
      </c>
      <c r="B18994" t="s">
        <v>39</v>
      </c>
      <c r="C18994">
        <v>4.5257039036275302</v>
      </c>
      <c r="D18994" t="s">
        <v>34</v>
      </c>
      <c r="E18994" t="s">
        <v>10</v>
      </c>
      <c r="F18994" s="5">
        <v>35796</v>
      </c>
      <c r="G18994">
        <v>21.01353379</v>
      </c>
      <c r="I18994" s="4"/>
    </row>
    <row r="18995" spans="1:9" x14ac:dyDescent="0.25">
      <c r="A18995">
        <v>381</v>
      </c>
      <c r="B18995" t="s">
        <v>39</v>
      </c>
      <c r="C18995">
        <v>4.5257039036275302</v>
      </c>
      <c r="D18995" t="s">
        <v>34</v>
      </c>
      <c r="E18995" t="s">
        <v>10</v>
      </c>
      <c r="F18995" s="5">
        <v>36161</v>
      </c>
      <c r="G18995">
        <v>21.303566150000002</v>
      </c>
      <c r="I18995" s="4"/>
    </row>
    <row r="18996" spans="1:9" x14ac:dyDescent="0.25">
      <c r="A18996">
        <v>381</v>
      </c>
      <c r="B18996" t="s">
        <v>39</v>
      </c>
      <c r="C18996">
        <v>4.5257039036275302</v>
      </c>
      <c r="D18996" t="s">
        <v>34</v>
      </c>
      <c r="E18996" t="s">
        <v>10</v>
      </c>
      <c r="F18996" s="5">
        <v>36526</v>
      </c>
      <c r="G18996">
        <v>21.232790390000002</v>
      </c>
      <c r="I18996" s="4"/>
    </row>
    <row r="18997" spans="1:9" x14ac:dyDescent="0.25">
      <c r="A18997">
        <v>381</v>
      </c>
      <c r="B18997" t="s">
        <v>39</v>
      </c>
      <c r="C18997">
        <v>4.5257039036275302</v>
      </c>
      <c r="D18997" t="s">
        <v>34</v>
      </c>
      <c r="E18997" t="s">
        <v>10</v>
      </c>
      <c r="F18997" s="5">
        <v>36892</v>
      </c>
      <c r="G18997">
        <v>21.364338629999999</v>
      </c>
      <c r="I18997" s="4"/>
    </row>
    <row r="18998" spans="1:9" x14ac:dyDescent="0.25">
      <c r="A18998">
        <v>381</v>
      </c>
      <c r="B18998" t="s">
        <v>39</v>
      </c>
      <c r="C18998">
        <v>4.5257039036275302</v>
      </c>
      <c r="D18998" t="s">
        <v>34</v>
      </c>
      <c r="E18998" t="s">
        <v>10</v>
      </c>
      <c r="F18998" s="5">
        <v>37257</v>
      </c>
      <c r="G18998">
        <v>20.700792329999999</v>
      </c>
      <c r="I18998" s="4"/>
    </row>
    <row r="18999" spans="1:9" x14ac:dyDescent="0.25">
      <c r="A18999">
        <v>381</v>
      </c>
      <c r="B18999" t="s">
        <v>39</v>
      </c>
      <c r="C18999">
        <v>4.5257039036275302</v>
      </c>
      <c r="D18999" t="s">
        <v>34</v>
      </c>
      <c r="E18999" t="s">
        <v>10</v>
      </c>
      <c r="F18999" s="5">
        <v>37622</v>
      </c>
      <c r="G18999">
        <v>20.474128390000001</v>
      </c>
      <c r="I18999" s="4"/>
    </row>
    <row r="19000" spans="1:9" x14ac:dyDescent="0.25">
      <c r="A19000">
        <v>381</v>
      </c>
      <c r="B19000" t="s">
        <v>39</v>
      </c>
      <c r="C19000">
        <v>4.5257039036275302</v>
      </c>
      <c r="D19000" t="s">
        <v>34</v>
      </c>
      <c r="E19000" t="s">
        <v>10</v>
      </c>
      <c r="F19000" s="5">
        <v>37987</v>
      </c>
      <c r="G19000">
        <v>20.765485099999999</v>
      </c>
      <c r="I19000" s="4"/>
    </row>
    <row r="19001" spans="1:9" x14ac:dyDescent="0.25">
      <c r="A19001">
        <v>381</v>
      </c>
      <c r="B19001" t="s">
        <v>39</v>
      </c>
      <c r="C19001">
        <v>4.5257039036275302</v>
      </c>
      <c r="D19001" t="s">
        <v>34</v>
      </c>
      <c r="E19001" t="s">
        <v>10</v>
      </c>
      <c r="F19001" s="5">
        <v>38353</v>
      </c>
      <c r="G19001">
        <v>20.779111660000002</v>
      </c>
      <c r="I19001" s="4"/>
    </row>
    <row r="19002" spans="1:9" x14ac:dyDescent="0.25">
      <c r="A19002">
        <v>381</v>
      </c>
      <c r="B19002" t="s">
        <v>39</v>
      </c>
      <c r="C19002">
        <v>4.5257039036275302</v>
      </c>
      <c r="D19002" t="s">
        <v>34</v>
      </c>
      <c r="E19002" t="s">
        <v>10</v>
      </c>
      <c r="F19002" s="5">
        <v>38718</v>
      </c>
      <c r="G19002">
        <v>20.375793989999998</v>
      </c>
      <c r="I19002" s="4"/>
    </row>
    <row r="19003" spans="1:9" x14ac:dyDescent="0.25">
      <c r="A19003">
        <v>381</v>
      </c>
      <c r="B19003" t="s">
        <v>39</v>
      </c>
      <c r="C19003">
        <v>4.5257039036275302</v>
      </c>
      <c r="D19003" t="s">
        <v>34</v>
      </c>
      <c r="E19003" t="s">
        <v>10</v>
      </c>
      <c r="F19003" s="5">
        <v>39083</v>
      </c>
      <c r="G19003">
        <v>20.663159780000001</v>
      </c>
      <c r="I19003" s="4"/>
    </row>
    <row r="19004" spans="1:9" x14ac:dyDescent="0.25">
      <c r="A19004">
        <v>381</v>
      </c>
      <c r="B19004" t="s">
        <v>39</v>
      </c>
      <c r="C19004">
        <v>4.5257039036275302</v>
      </c>
      <c r="D19004" t="s">
        <v>34</v>
      </c>
      <c r="E19004" t="s">
        <v>10</v>
      </c>
      <c r="F19004" s="5">
        <v>39448</v>
      </c>
      <c r="G19004">
        <v>20.67361884</v>
      </c>
      <c r="I19004" s="4"/>
    </row>
    <row r="19005" spans="1:9" x14ac:dyDescent="0.25">
      <c r="A19005">
        <v>381</v>
      </c>
      <c r="B19005" t="s">
        <v>39</v>
      </c>
      <c r="C19005">
        <v>4.5257039036275302</v>
      </c>
      <c r="D19005" t="s">
        <v>34</v>
      </c>
      <c r="E19005" t="s">
        <v>10</v>
      </c>
      <c r="F19005" s="5">
        <v>39814</v>
      </c>
      <c r="G19005">
        <v>20.89643856</v>
      </c>
      <c r="I19005" s="4"/>
    </row>
    <row r="19006" spans="1:9" x14ac:dyDescent="0.25">
      <c r="A19006">
        <v>381</v>
      </c>
      <c r="B19006" t="s">
        <v>39</v>
      </c>
      <c r="C19006">
        <v>4.5257039036275302</v>
      </c>
      <c r="D19006" t="s">
        <v>34</v>
      </c>
      <c r="E19006" t="s">
        <v>10</v>
      </c>
      <c r="F19006" s="5">
        <v>40179</v>
      </c>
      <c r="G19006">
        <v>20.721321870000001</v>
      </c>
      <c r="I19006" s="4"/>
    </row>
    <row r="19007" spans="1:9" x14ac:dyDescent="0.25">
      <c r="A19007">
        <v>381</v>
      </c>
      <c r="B19007" t="s">
        <v>39</v>
      </c>
      <c r="C19007">
        <v>4.5257039036275302</v>
      </c>
      <c r="D19007" t="s">
        <v>34</v>
      </c>
      <c r="E19007" t="s">
        <v>10</v>
      </c>
      <c r="F19007" s="5">
        <v>40544</v>
      </c>
      <c r="G19007">
        <v>20.97136708</v>
      </c>
      <c r="I19007" s="4"/>
    </row>
    <row r="19008" spans="1:9" x14ac:dyDescent="0.25">
      <c r="A19008">
        <v>381</v>
      </c>
      <c r="B19008" t="s">
        <v>39</v>
      </c>
      <c r="C19008">
        <v>4.5257039036275302</v>
      </c>
      <c r="D19008" t="s">
        <v>34</v>
      </c>
      <c r="E19008" t="s">
        <v>10</v>
      </c>
      <c r="F19008" s="5">
        <v>40909</v>
      </c>
      <c r="G19008">
        <v>21.288452230000001</v>
      </c>
      <c r="I19008" s="4"/>
    </row>
    <row r="19009" spans="1:9" x14ac:dyDescent="0.25">
      <c r="A19009">
        <v>381</v>
      </c>
      <c r="B19009" t="s">
        <v>39</v>
      </c>
      <c r="C19009">
        <v>4.5257039036275302</v>
      </c>
      <c r="D19009" t="s">
        <v>34</v>
      </c>
      <c r="E19009" t="s">
        <v>10</v>
      </c>
      <c r="F19009" s="5">
        <v>41275</v>
      </c>
      <c r="G19009">
        <v>21.391766329999999</v>
      </c>
      <c r="I19009" s="4"/>
    </row>
    <row r="19010" spans="1:9" x14ac:dyDescent="0.25">
      <c r="A19010">
        <v>381</v>
      </c>
      <c r="B19010" t="s">
        <v>39</v>
      </c>
      <c r="C19010">
        <v>4.5257039036275302</v>
      </c>
      <c r="D19010" t="s">
        <v>34</v>
      </c>
      <c r="E19010" t="s">
        <v>10</v>
      </c>
      <c r="F19010" s="5">
        <v>41640</v>
      </c>
      <c r="G19010">
        <v>22.05259861</v>
      </c>
      <c r="I19010" s="4"/>
    </row>
    <row r="19011" spans="1:9" x14ac:dyDescent="0.25">
      <c r="A19011">
        <v>381</v>
      </c>
      <c r="B19011" t="s">
        <v>39</v>
      </c>
      <c r="C19011">
        <v>4.5257039036275302</v>
      </c>
      <c r="D19011" t="s">
        <v>34</v>
      </c>
      <c r="E19011" t="s">
        <v>10</v>
      </c>
      <c r="F19011" s="5">
        <v>42005</v>
      </c>
      <c r="G19011">
        <v>21.849325019999998</v>
      </c>
      <c r="I19011" s="4"/>
    </row>
    <row r="19012" spans="1:9" x14ac:dyDescent="0.25">
      <c r="A19012">
        <v>381</v>
      </c>
      <c r="B19012" t="s">
        <v>39</v>
      </c>
      <c r="C19012">
        <v>4.5257039036275302</v>
      </c>
      <c r="D19012" t="s">
        <v>34</v>
      </c>
      <c r="E19012" t="s">
        <v>10</v>
      </c>
      <c r="F19012" s="5">
        <v>42370</v>
      </c>
      <c r="G19012">
        <v>21.6878791</v>
      </c>
      <c r="I19012" s="4"/>
    </row>
    <row r="19013" spans="1:9" x14ac:dyDescent="0.25">
      <c r="A19013">
        <v>381</v>
      </c>
      <c r="B19013" t="s">
        <v>39</v>
      </c>
      <c r="C19013">
        <v>4.5257039036275302</v>
      </c>
      <c r="D19013" t="s">
        <v>34</v>
      </c>
      <c r="E19013" t="s">
        <v>10</v>
      </c>
      <c r="F19013" s="5">
        <v>42736</v>
      </c>
      <c r="G19013">
        <v>21.262922939999999</v>
      </c>
      <c r="I19013" s="4"/>
    </row>
    <row r="19014" spans="1:9" x14ac:dyDescent="0.25">
      <c r="A19014">
        <v>381</v>
      </c>
      <c r="B19014" t="s">
        <v>39</v>
      </c>
      <c r="C19014">
        <v>4.5257039036275302</v>
      </c>
      <c r="D19014" t="s">
        <v>34</v>
      </c>
      <c r="E19014" t="s">
        <v>10</v>
      </c>
      <c r="F19014" s="5">
        <v>43101</v>
      </c>
      <c r="G19014">
        <v>20.204999650000001</v>
      </c>
      <c r="I19014" s="4"/>
    </row>
    <row r="19015" spans="1:9" x14ac:dyDescent="0.25">
      <c r="A19015">
        <v>381</v>
      </c>
      <c r="B19015" t="s">
        <v>39</v>
      </c>
      <c r="C19015">
        <v>4.5257039036275302</v>
      </c>
      <c r="D19015" t="s">
        <v>34</v>
      </c>
      <c r="E19015" t="s">
        <v>10</v>
      </c>
      <c r="F19015" s="5">
        <v>43466</v>
      </c>
      <c r="G19015">
        <v>19.915564159999999</v>
      </c>
      <c r="I19015" s="4"/>
    </row>
    <row r="19016" spans="1:9" x14ac:dyDescent="0.25">
      <c r="A19016">
        <v>381</v>
      </c>
      <c r="B19016" t="s">
        <v>39</v>
      </c>
      <c r="C19016">
        <v>4.5257039036275302</v>
      </c>
      <c r="D19016" t="s">
        <v>34</v>
      </c>
      <c r="E19016" t="s">
        <v>10</v>
      </c>
      <c r="F19016" s="5">
        <v>43831</v>
      </c>
      <c r="G19016">
        <v>19.49217698</v>
      </c>
      <c r="I19016" s="4"/>
    </row>
    <row r="19017" spans="1:9" x14ac:dyDescent="0.25">
      <c r="A19017">
        <v>381</v>
      </c>
      <c r="B19017" t="s">
        <v>39</v>
      </c>
      <c r="C19017">
        <v>4.5257039036275302</v>
      </c>
      <c r="D19017" t="s">
        <v>34</v>
      </c>
      <c r="E19017" t="s">
        <v>10</v>
      </c>
      <c r="F19017" s="5">
        <v>44197</v>
      </c>
      <c r="G19017">
        <v>19.219766539999998</v>
      </c>
      <c r="I19017" s="4"/>
    </row>
    <row r="19018" spans="1:9" x14ac:dyDescent="0.25">
      <c r="A19018">
        <v>381</v>
      </c>
      <c r="B19018" t="s">
        <v>39</v>
      </c>
      <c r="C19018">
        <v>4.5257039036275302</v>
      </c>
      <c r="D19018" t="s">
        <v>34</v>
      </c>
      <c r="E19018" t="s">
        <v>10</v>
      </c>
      <c r="F19018" s="5">
        <v>44562</v>
      </c>
      <c r="G19018">
        <v>18.67680047</v>
      </c>
      <c r="I19018" s="4"/>
    </row>
    <row r="19019" spans="1:9" x14ac:dyDescent="0.25">
      <c r="A19019">
        <v>381</v>
      </c>
      <c r="B19019" t="s">
        <v>39</v>
      </c>
      <c r="C19019">
        <v>4.5257039036275302</v>
      </c>
      <c r="D19019" t="s">
        <v>34</v>
      </c>
      <c r="E19019" t="s">
        <v>10</v>
      </c>
      <c r="F19019" s="5">
        <v>44927</v>
      </c>
      <c r="G19019">
        <v>18.283917729999999</v>
      </c>
      <c r="I19019" s="4"/>
    </row>
    <row r="19020" spans="1:9" x14ac:dyDescent="0.25">
      <c r="A19020">
        <v>382</v>
      </c>
      <c r="B19020" t="s">
        <v>39</v>
      </c>
      <c r="C19020">
        <v>4.5257039036275302</v>
      </c>
      <c r="D19020" t="s">
        <v>35</v>
      </c>
      <c r="E19020" t="s">
        <v>7</v>
      </c>
      <c r="F19020" s="5">
        <v>32874</v>
      </c>
      <c r="G19020">
        <v>28.760239819999999</v>
      </c>
      <c r="I19020" s="4"/>
    </row>
    <row r="19021" spans="1:9" x14ac:dyDescent="0.25">
      <c r="A19021">
        <v>382</v>
      </c>
      <c r="B19021" t="s">
        <v>39</v>
      </c>
      <c r="C19021">
        <v>4.5257039036275302</v>
      </c>
      <c r="D19021" t="s">
        <v>35</v>
      </c>
      <c r="E19021" t="s">
        <v>7</v>
      </c>
      <c r="F19021" s="5">
        <v>33239</v>
      </c>
      <c r="G19021">
        <v>-32.161988610000002</v>
      </c>
      <c r="I19021" s="4"/>
    </row>
    <row r="19022" spans="1:9" x14ac:dyDescent="0.25">
      <c r="A19022">
        <v>382</v>
      </c>
      <c r="B19022" t="s">
        <v>39</v>
      </c>
      <c r="C19022">
        <v>4.5257039036275302</v>
      </c>
      <c r="D19022" t="s">
        <v>35</v>
      </c>
      <c r="E19022" t="s">
        <v>7</v>
      </c>
      <c r="F19022" s="5">
        <v>33604</v>
      </c>
      <c r="G19022">
        <v>-40.617303010000001</v>
      </c>
      <c r="I19022" s="4"/>
    </row>
    <row r="19023" spans="1:9" x14ac:dyDescent="0.25">
      <c r="A19023">
        <v>382</v>
      </c>
      <c r="B19023" t="s">
        <v>39</v>
      </c>
      <c r="C19023">
        <v>4.5257039036275302</v>
      </c>
      <c r="D19023" t="s">
        <v>35</v>
      </c>
      <c r="E19023" t="s">
        <v>7</v>
      </c>
      <c r="F19023" s="5">
        <v>33970</v>
      </c>
      <c r="G19023">
        <v>-41.545390640000001</v>
      </c>
      <c r="I19023" s="4"/>
    </row>
    <row r="19024" spans="1:9" x14ac:dyDescent="0.25">
      <c r="A19024">
        <v>382</v>
      </c>
      <c r="B19024" t="s">
        <v>39</v>
      </c>
      <c r="C19024">
        <v>4.5257039036275302</v>
      </c>
      <c r="D19024" t="s">
        <v>35</v>
      </c>
      <c r="E19024" t="s">
        <v>7</v>
      </c>
      <c r="F19024" s="5">
        <v>34335</v>
      </c>
      <c r="G19024">
        <v>-36.516538320000002</v>
      </c>
      <c r="I19024" s="4"/>
    </row>
    <row r="19025" spans="1:9" x14ac:dyDescent="0.25">
      <c r="A19025">
        <v>382</v>
      </c>
      <c r="B19025" t="s">
        <v>39</v>
      </c>
      <c r="C19025">
        <v>4.5257039036275302</v>
      </c>
      <c r="D19025" t="s">
        <v>35</v>
      </c>
      <c r="E19025" t="s">
        <v>7</v>
      </c>
      <c r="F19025" s="5">
        <v>34700</v>
      </c>
      <c r="G19025">
        <v>-30.312085020000001</v>
      </c>
      <c r="I19025" s="4"/>
    </row>
    <row r="19026" spans="1:9" x14ac:dyDescent="0.25">
      <c r="A19026">
        <v>382</v>
      </c>
      <c r="B19026" t="s">
        <v>39</v>
      </c>
      <c r="C19026">
        <v>4.5257039036275302</v>
      </c>
      <c r="D19026" t="s">
        <v>35</v>
      </c>
      <c r="E19026" t="s">
        <v>7</v>
      </c>
      <c r="F19026" s="5">
        <v>35065</v>
      </c>
      <c r="G19026">
        <v>-23.916661139999999</v>
      </c>
      <c r="I19026" s="4"/>
    </row>
    <row r="19027" spans="1:9" x14ac:dyDescent="0.25">
      <c r="A19027">
        <v>382</v>
      </c>
      <c r="B19027" t="s">
        <v>39</v>
      </c>
      <c r="C19027">
        <v>4.5257039036275302</v>
      </c>
      <c r="D19027" t="s">
        <v>35</v>
      </c>
      <c r="E19027" t="s">
        <v>7</v>
      </c>
      <c r="F19027" s="5">
        <v>35431</v>
      </c>
      <c r="G19027">
        <v>-23.158443139999999</v>
      </c>
      <c r="I19027" s="4"/>
    </row>
    <row r="19028" spans="1:9" x14ac:dyDescent="0.25">
      <c r="A19028">
        <v>382</v>
      </c>
      <c r="B19028" t="s">
        <v>39</v>
      </c>
      <c r="C19028">
        <v>4.5257039036275302</v>
      </c>
      <c r="D19028" t="s">
        <v>35</v>
      </c>
      <c r="E19028" t="s">
        <v>7</v>
      </c>
      <c r="F19028" s="5">
        <v>35796</v>
      </c>
      <c r="G19028">
        <v>-23.285559930000002</v>
      </c>
      <c r="I19028" s="4"/>
    </row>
    <row r="19029" spans="1:9" x14ac:dyDescent="0.25">
      <c r="A19029">
        <v>382</v>
      </c>
      <c r="B19029" t="s">
        <v>39</v>
      </c>
      <c r="C19029">
        <v>4.5257039036275302</v>
      </c>
      <c r="D19029" t="s">
        <v>35</v>
      </c>
      <c r="E19029" t="s">
        <v>7</v>
      </c>
      <c r="F19029" s="5">
        <v>36161</v>
      </c>
      <c r="G19029">
        <v>-27.248243049999999</v>
      </c>
      <c r="I19029" s="4"/>
    </row>
    <row r="19030" spans="1:9" x14ac:dyDescent="0.25">
      <c r="A19030">
        <v>382</v>
      </c>
      <c r="B19030" t="s">
        <v>39</v>
      </c>
      <c r="C19030">
        <v>4.5257039036275302</v>
      </c>
      <c r="D19030" t="s">
        <v>35</v>
      </c>
      <c r="E19030" t="s">
        <v>7</v>
      </c>
      <c r="F19030" s="5">
        <v>36526</v>
      </c>
      <c r="G19030">
        <v>-7.3345523720000001</v>
      </c>
      <c r="I19030" s="4"/>
    </row>
    <row r="19031" spans="1:9" x14ac:dyDescent="0.25">
      <c r="A19031">
        <v>382</v>
      </c>
      <c r="B19031" t="s">
        <v>39</v>
      </c>
      <c r="C19031">
        <v>4.5257039036275302</v>
      </c>
      <c r="D19031" t="s">
        <v>35</v>
      </c>
      <c r="E19031" t="s">
        <v>7</v>
      </c>
      <c r="F19031" s="5">
        <v>36892</v>
      </c>
      <c r="G19031">
        <v>-17.035934180000002</v>
      </c>
      <c r="I19031" s="4"/>
    </row>
    <row r="19032" spans="1:9" x14ac:dyDescent="0.25">
      <c r="A19032">
        <v>382</v>
      </c>
      <c r="B19032" t="s">
        <v>39</v>
      </c>
      <c r="C19032">
        <v>4.5257039036275302</v>
      </c>
      <c r="D19032" t="s">
        <v>35</v>
      </c>
      <c r="E19032" t="s">
        <v>7</v>
      </c>
      <c r="F19032" s="5">
        <v>37257</v>
      </c>
      <c r="G19032">
        <v>15.058163329999999</v>
      </c>
      <c r="I19032" s="4"/>
    </row>
    <row r="19033" spans="1:9" x14ac:dyDescent="0.25">
      <c r="A19033">
        <v>382</v>
      </c>
      <c r="B19033" t="s">
        <v>39</v>
      </c>
      <c r="C19033">
        <v>4.5257039036275302</v>
      </c>
      <c r="D19033" t="s">
        <v>35</v>
      </c>
      <c r="E19033" t="s">
        <v>7</v>
      </c>
      <c r="F19033" s="5">
        <v>37622</v>
      </c>
      <c r="G19033">
        <v>9.8812427110000005</v>
      </c>
      <c r="I19033" s="4"/>
    </row>
    <row r="19034" spans="1:9" x14ac:dyDescent="0.25">
      <c r="A19034">
        <v>382</v>
      </c>
      <c r="B19034" t="s">
        <v>39</v>
      </c>
      <c r="C19034">
        <v>4.5257039036275302</v>
      </c>
      <c r="D19034" t="s">
        <v>35</v>
      </c>
      <c r="E19034" t="s">
        <v>7</v>
      </c>
      <c r="F19034" s="5">
        <v>37987</v>
      </c>
      <c r="G19034">
        <v>4.5845785990000003</v>
      </c>
      <c r="I19034" s="4"/>
    </row>
    <row r="19035" spans="1:9" x14ac:dyDescent="0.25">
      <c r="A19035">
        <v>382</v>
      </c>
      <c r="B19035" t="s">
        <v>39</v>
      </c>
      <c r="C19035">
        <v>4.5257039036275302</v>
      </c>
      <c r="D19035" t="s">
        <v>35</v>
      </c>
      <c r="E19035" t="s">
        <v>7</v>
      </c>
      <c r="F19035" s="5">
        <v>38353</v>
      </c>
      <c r="G19035">
        <v>0.307459975</v>
      </c>
      <c r="I19035" s="4"/>
    </row>
    <row r="19036" spans="1:9" x14ac:dyDescent="0.25">
      <c r="A19036">
        <v>382</v>
      </c>
      <c r="B19036" t="s">
        <v>39</v>
      </c>
      <c r="C19036">
        <v>4.5257039036275302</v>
      </c>
      <c r="D19036" t="s">
        <v>35</v>
      </c>
      <c r="E19036" t="s">
        <v>7</v>
      </c>
      <c r="F19036" s="5">
        <v>38718</v>
      </c>
      <c r="G19036">
        <v>-6.5945604009999998</v>
      </c>
      <c r="I19036" s="4"/>
    </row>
    <row r="19037" spans="1:9" x14ac:dyDescent="0.25">
      <c r="A19037">
        <v>382</v>
      </c>
      <c r="B19037" t="s">
        <v>39</v>
      </c>
      <c r="C19037">
        <v>4.5257039036275302</v>
      </c>
      <c r="D19037" t="s">
        <v>35</v>
      </c>
      <c r="E19037" t="s">
        <v>7</v>
      </c>
      <c r="F19037" s="5">
        <v>39083</v>
      </c>
      <c r="G19037">
        <v>-3.5198084199999999</v>
      </c>
      <c r="I19037" s="4"/>
    </row>
    <row r="19038" spans="1:9" x14ac:dyDescent="0.25">
      <c r="A19038">
        <v>382</v>
      </c>
      <c r="B19038" t="s">
        <v>39</v>
      </c>
      <c r="C19038">
        <v>4.5257039036275302</v>
      </c>
      <c r="D19038" t="s">
        <v>35</v>
      </c>
      <c r="E19038" t="s">
        <v>7</v>
      </c>
      <c r="F19038" s="5">
        <v>39448</v>
      </c>
      <c r="G19038">
        <v>-8.9415272219999995</v>
      </c>
      <c r="I19038" s="4"/>
    </row>
    <row r="19039" spans="1:9" x14ac:dyDescent="0.25">
      <c r="A19039">
        <v>382</v>
      </c>
      <c r="B19039" t="s">
        <v>39</v>
      </c>
      <c r="C19039">
        <v>4.5257039036275302</v>
      </c>
      <c r="D19039" t="s">
        <v>35</v>
      </c>
      <c r="E19039" t="s">
        <v>7</v>
      </c>
      <c r="F19039" s="5">
        <v>39814</v>
      </c>
      <c r="G19039">
        <v>-17.78611063</v>
      </c>
      <c r="I19039" s="4"/>
    </row>
    <row r="19040" spans="1:9" x14ac:dyDescent="0.25">
      <c r="A19040">
        <v>382</v>
      </c>
      <c r="B19040" t="s">
        <v>39</v>
      </c>
      <c r="C19040">
        <v>4.5257039036275302</v>
      </c>
      <c r="D19040" t="s">
        <v>35</v>
      </c>
      <c r="E19040" t="s">
        <v>7</v>
      </c>
      <c r="F19040" s="5">
        <v>40179</v>
      </c>
      <c r="G19040">
        <v>-10.290459889999999</v>
      </c>
      <c r="I19040" s="4"/>
    </row>
    <row r="19041" spans="1:9" x14ac:dyDescent="0.25">
      <c r="A19041">
        <v>382</v>
      </c>
      <c r="B19041" t="s">
        <v>39</v>
      </c>
      <c r="C19041">
        <v>4.5257039036275302</v>
      </c>
      <c r="D19041" t="s">
        <v>35</v>
      </c>
      <c r="E19041" t="s">
        <v>7</v>
      </c>
      <c r="F19041" s="5">
        <v>40544</v>
      </c>
      <c r="G19041">
        <v>-16.443515600000001</v>
      </c>
      <c r="I19041" s="4"/>
    </row>
    <row r="19042" spans="1:9" x14ac:dyDescent="0.25">
      <c r="A19042">
        <v>382</v>
      </c>
      <c r="B19042" t="s">
        <v>39</v>
      </c>
      <c r="C19042">
        <v>4.5257039036275302</v>
      </c>
      <c r="D19042" t="s">
        <v>35</v>
      </c>
      <c r="E19042" t="s">
        <v>7</v>
      </c>
      <c r="F19042" s="5">
        <v>40909</v>
      </c>
      <c r="G19042">
        <v>-25.111033410000001</v>
      </c>
      <c r="I19042" s="4"/>
    </row>
    <row r="19043" spans="1:9" x14ac:dyDescent="0.25">
      <c r="A19043">
        <v>382</v>
      </c>
      <c r="B19043" t="s">
        <v>39</v>
      </c>
      <c r="C19043">
        <v>4.5257039036275302</v>
      </c>
      <c r="D19043" t="s">
        <v>35</v>
      </c>
      <c r="E19043" t="s">
        <v>7</v>
      </c>
      <c r="F19043" s="5">
        <v>41275</v>
      </c>
      <c r="G19043">
        <v>-23.85851139</v>
      </c>
      <c r="I19043" s="4"/>
    </row>
    <row r="19044" spans="1:9" x14ac:dyDescent="0.25">
      <c r="A19044">
        <v>382</v>
      </c>
      <c r="B19044" t="s">
        <v>39</v>
      </c>
      <c r="C19044">
        <v>4.5257039036275302</v>
      </c>
      <c r="D19044" t="s">
        <v>35</v>
      </c>
      <c r="E19044" t="s">
        <v>7</v>
      </c>
      <c r="F19044" s="5">
        <v>41640</v>
      </c>
      <c r="G19044">
        <v>-16.676560439999999</v>
      </c>
      <c r="I19044" s="4"/>
    </row>
    <row r="19045" spans="1:9" x14ac:dyDescent="0.25">
      <c r="A19045">
        <v>382</v>
      </c>
      <c r="B19045" t="s">
        <v>39</v>
      </c>
      <c r="C19045">
        <v>4.5257039036275302</v>
      </c>
      <c r="D19045" t="s">
        <v>35</v>
      </c>
      <c r="E19045" t="s">
        <v>7</v>
      </c>
      <c r="F19045" s="5">
        <v>42005</v>
      </c>
      <c r="G19045">
        <v>-18.871867739999999</v>
      </c>
      <c r="I19045" s="4"/>
    </row>
    <row r="19046" spans="1:9" x14ac:dyDescent="0.25">
      <c r="A19046">
        <v>382</v>
      </c>
      <c r="B19046" t="s">
        <v>39</v>
      </c>
      <c r="C19046">
        <v>4.5257039036275302</v>
      </c>
      <c r="D19046" t="s">
        <v>35</v>
      </c>
      <c r="E19046" t="s">
        <v>7</v>
      </c>
      <c r="F19046" s="5">
        <v>42370</v>
      </c>
      <c r="G19046">
        <v>-21.394860170000001</v>
      </c>
      <c r="I19046" s="4"/>
    </row>
    <row r="19047" spans="1:9" x14ac:dyDescent="0.25">
      <c r="A19047">
        <v>382</v>
      </c>
      <c r="B19047" t="s">
        <v>39</v>
      </c>
      <c r="C19047">
        <v>4.5257039036275302</v>
      </c>
      <c r="D19047" t="s">
        <v>35</v>
      </c>
      <c r="E19047" t="s">
        <v>7</v>
      </c>
      <c r="F19047" s="5">
        <v>42736</v>
      </c>
      <c r="G19047">
        <v>-18.380285390000001</v>
      </c>
      <c r="I19047" s="4"/>
    </row>
    <row r="19048" spans="1:9" x14ac:dyDescent="0.25">
      <c r="A19048">
        <v>382</v>
      </c>
      <c r="B19048" t="s">
        <v>39</v>
      </c>
      <c r="C19048">
        <v>4.5257039036275302</v>
      </c>
      <c r="D19048" t="s">
        <v>35</v>
      </c>
      <c r="E19048" t="s">
        <v>7</v>
      </c>
      <c r="F19048" s="5">
        <v>43101</v>
      </c>
      <c r="G19048">
        <v>-15.464757329999999</v>
      </c>
      <c r="I19048" s="4"/>
    </row>
    <row r="19049" spans="1:9" x14ac:dyDescent="0.25">
      <c r="A19049">
        <v>382</v>
      </c>
      <c r="B19049" t="s">
        <v>39</v>
      </c>
      <c r="C19049">
        <v>4.5257039036275302</v>
      </c>
      <c r="D19049" t="s">
        <v>35</v>
      </c>
      <c r="E19049" t="s">
        <v>7</v>
      </c>
      <c r="F19049" s="5">
        <v>43466</v>
      </c>
      <c r="G19049">
        <v>-14.52877232</v>
      </c>
      <c r="I19049" s="4"/>
    </row>
    <row r="19050" spans="1:9" x14ac:dyDescent="0.25">
      <c r="A19050">
        <v>382</v>
      </c>
      <c r="B19050" t="s">
        <v>39</v>
      </c>
      <c r="C19050">
        <v>4.5257039036275302</v>
      </c>
      <c r="D19050" t="s">
        <v>35</v>
      </c>
      <c r="E19050" t="s">
        <v>7</v>
      </c>
      <c r="F19050" s="5">
        <v>43831</v>
      </c>
      <c r="G19050">
        <v>-3.510674394</v>
      </c>
      <c r="I19050" s="4"/>
    </row>
    <row r="19051" spans="1:9" x14ac:dyDescent="0.25">
      <c r="A19051">
        <v>382</v>
      </c>
      <c r="B19051" t="s">
        <v>39</v>
      </c>
      <c r="C19051">
        <v>4.5257039036275302</v>
      </c>
      <c r="D19051" t="s">
        <v>35</v>
      </c>
      <c r="E19051" t="s">
        <v>7</v>
      </c>
      <c r="F19051" s="5">
        <v>44197</v>
      </c>
      <c r="G19051">
        <v>-3.7327229339999999</v>
      </c>
      <c r="I19051" s="4"/>
    </row>
    <row r="19052" spans="1:9" x14ac:dyDescent="0.25">
      <c r="A19052">
        <v>382</v>
      </c>
      <c r="B19052" t="s">
        <v>39</v>
      </c>
      <c r="C19052">
        <v>4.5257039036275302</v>
      </c>
      <c r="D19052" t="s">
        <v>35</v>
      </c>
      <c r="E19052" t="s">
        <v>7</v>
      </c>
      <c r="F19052" s="5">
        <v>44562</v>
      </c>
      <c r="G19052">
        <v>-3.7384702650000001</v>
      </c>
      <c r="I19052" s="4"/>
    </row>
    <row r="19053" spans="1:9" x14ac:dyDescent="0.25">
      <c r="A19053">
        <v>382</v>
      </c>
      <c r="B19053" t="s">
        <v>39</v>
      </c>
      <c r="C19053">
        <v>4.5257039036275302</v>
      </c>
      <c r="D19053" t="s">
        <v>35</v>
      </c>
      <c r="E19053" t="s">
        <v>7</v>
      </c>
      <c r="F19053" s="5">
        <v>44927</v>
      </c>
      <c r="G19053">
        <v>-3.7442264459999999</v>
      </c>
      <c r="I19053" s="4"/>
    </row>
    <row r="19054" spans="1:9" x14ac:dyDescent="0.25">
      <c r="A19054">
        <v>383</v>
      </c>
      <c r="B19054" t="s">
        <v>39</v>
      </c>
      <c r="C19054">
        <v>4.5257039036275302</v>
      </c>
      <c r="D19054" t="s">
        <v>35</v>
      </c>
      <c r="E19054" t="s">
        <v>8</v>
      </c>
      <c r="F19054" s="5">
        <v>32874</v>
      </c>
      <c r="G19054">
        <v>35.975622190000003</v>
      </c>
      <c r="I19054" s="4"/>
    </row>
    <row r="19055" spans="1:9" x14ac:dyDescent="0.25">
      <c r="A19055">
        <v>383</v>
      </c>
      <c r="B19055" t="s">
        <v>39</v>
      </c>
      <c r="C19055">
        <v>4.5257039036275302</v>
      </c>
      <c r="D19055" t="s">
        <v>35</v>
      </c>
      <c r="E19055" t="s">
        <v>8</v>
      </c>
      <c r="F19055" s="5">
        <v>33239</v>
      </c>
      <c r="G19055">
        <v>-24.955619779999999</v>
      </c>
      <c r="I19055" s="4"/>
    </row>
    <row r="19056" spans="1:9" x14ac:dyDescent="0.25">
      <c r="A19056">
        <v>383</v>
      </c>
      <c r="B19056" t="s">
        <v>39</v>
      </c>
      <c r="C19056">
        <v>4.5257039036275302</v>
      </c>
      <c r="D19056" t="s">
        <v>35</v>
      </c>
      <c r="E19056" t="s">
        <v>8</v>
      </c>
      <c r="F19056" s="5">
        <v>33604</v>
      </c>
      <c r="G19056">
        <v>-33.376199749999998</v>
      </c>
      <c r="I19056" s="4"/>
    </row>
    <row r="19057" spans="1:9" x14ac:dyDescent="0.25">
      <c r="A19057">
        <v>383</v>
      </c>
      <c r="B19057" t="s">
        <v>39</v>
      </c>
      <c r="C19057">
        <v>4.5257039036275302</v>
      </c>
      <c r="D19057" t="s">
        <v>35</v>
      </c>
      <c r="E19057" t="s">
        <v>8</v>
      </c>
      <c r="F19057" s="5">
        <v>33970</v>
      </c>
      <c r="G19057">
        <v>-34.338566589999999</v>
      </c>
      <c r="I19057" s="4"/>
    </row>
    <row r="19058" spans="1:9" x14ac:dyDescent="0.25">
      <c r="A19058">
        <v>383</v>
      </c>
      <c r="B19058" t="s">
        <v>39</v>
      </c>
      <c r="C19058">
        <v>4.5257039036275302</v>
      </c>
      <c r="D19058" t="s">
        <v>35</v>
      </c>
      <c r="E19058" t="s">
        <v>8</v>
      </c>
      <c r="F19058" s="5">
        <v>34335</v>
      </c>
      <c r="G19058">
        <v>-29.315749100000001</v>
      </c>
      <c r="I19058" s="4"/>
    </row>
    <row r="19059" spans="1:9" x14ac:dyDescent="0.25">
      <c r="A19059">
        <v>383</v>
      </c>
      <c r="B19059" t="s">
        <v>39</v>
      </c>
      <c r="C19059">
        <v>4.5257039036275302</v>
      </c>
      <c r="D19059" t="s">
        <v>35</v>
      </c>
      <c r="E19059" t="s">
        <v>8</v>
      </c>
      <c r="F19059" s="5">
        <v>34700</v>
      </c>
      <c r="G19059">
        <v>-23.118494729999998</v>
      </c>
      <c r="I19059" s="4"/>
    </row>
    <row r="19060" spans="1:9" x14ac:dyDescent="0.25">
      <c r="A19060">
        <v>383</v>
      </c>
      <c r="B19060" t="s">
        <v>39</v>
      </c>
      <c r="C19060">
        <v>4.5257039036275302</v>
      </c>
      <c r="D19060" t="s">
        <v>35</v>
      </c>
      <c r="E19060" t="s">
        <v>8</v>
      </c>
      <c r="F19060" s="5">
        <v>35065</v>
      </c>
      <c r="G19060">
        <v>-16.717866749999999</v>
      </c>
      <c r="I19060" s="4"/>
    </row>
    <row r="19061" spans="1:9" x14ac:dyDescent="0.25">
      <c r="A19061">
        <v>383</v>
      </c>
      <c r="B19061" t="s">
        <v>39</v>
      </c>
      <c r="C19061">
        <v>4.5257039036275302</v>
      </c>
      <c r="D19061" t="s">
        <v>35</v>
      </c>
      <c r="E19061" t="s">
        <v>8</v>
      </c>
      <c r="F19061" s="5">
        <v>35431</v>
      </c>
      <c r="G19061">
        <v>-15.96896417</v>
      </c>
      <c r="I19061" s="4"/>
    </row>
    <row r="19062" spans="1:9" x14ac:dyDescent="0.25">
      <c r="A19062">
        <v>383</v>
      </c>
      <c r="B19062" t="s">
        <v>39</v>
      </c>
      <c r="C19062">
        <v>4.5257039036275302</v>
      </c>
      <c r="D19062" t="s">
        <v>35</v>
      </c>
      <c r="E19062" t="s">
        <v>8</v>
      </c>
      <c r="F19062" s="5">
        <v>35796</v>
      </c>
      <c r="G19062">
        <v>-16.100023870000001</v>
      </c>
      <c r="I19062" s="4"/>
    </row>
    <row r="19063" spans="1:9" x14ac:dyDescent="0.25">
      <c r="A19063">
        <v>383</v>
      </c>
      <c r="B19063" t="s">
        <v>39</v>
      </c>
      <c r="C19063">
        <v>4.5257039036275302</v>
      </c>
      <c r="D19063" t="s">
        <v>35</v>
      </c>
      <c r="E19063" t="s">
        <v>8</v>
      </c>
      <c r="F19063" s="5">
        <v>36161</v>
      </c>
      <c r="G19063">
        <v>-20.06443075</v>
      </c>
      <c r="I19063" s="4"/>
    </row>
    <row r="19064" spans="1:9" x14ac:dyDescent="0.25">
      <c r="A19064">
        <v>383</v>
      </c>
      <c r="B19064" t="s">
        <v>39</v>
      </c>
      <c r="C19064">
        <v>4.5257039036275302</v>
      </c>
      <c r="D19064" t="s">
        <v>35</v>
      </c>
      <c r="E19064" t="s">
        <v>8</v>
      </c>
      <c r="F19064" s="5">
        <v>36526</v>
      </c>
      <c r="G19064">
        <v>-0.151175686</v>
      </c>
      <c r="I19064" s="4"/>
    </row>
    <row r="19065" spans="1:9" x14ac:dyDescent="0.25">
      <c r="A19065">
        <v>383</v>
      </c>
      <c r="B19065" t="s">
        <v>39</v>
      </c>
      <c r="C19065">
        <v>4.5257039036275302</v>
      </c>
      <c r="D19065" t="s">
        <v>35</v>
      </c>
      <c r="E19065" t="s">
        <v>8</v>
      </c>
      <c r="F19065" s="5">
        <v>36892</v>
      </c>
      <c r="G19065">
        <v>-9.6478554800000005</v>
      </c>
      <c r="I19065" s="4"/>
    </row>
    <row r="19066" spans="1:9" x14ac:dyDescent="0.25">
      <c r="A19066">
        <v>383</v>
      </c>
      <c r="B19066" t="s">
        <v>39</v>
      </c>
      <c r="C19066">
        <v>4.5257039036275302</v>
      </c>
      <c r="D19066" t="s">
        <v>35</v>
      </c>
      <c r="E19066" t="s">
        <v>8</v>
      </c>
      <c r="F19066" s="5">
        <v>37257</v>
      </c>
      <c r="G19066">
        <v>22.473393099999999</v>
      </c>
      <c r="I19066" s="4"/>
    </row>
    <row r="19067" spans="1:9" x14ac:dyDescent="0.25">
      <c r="A19067">
        <v>383</v>
      </c>
      <c r="B19067" t="s">
        <v>39</v>
      </c>
      <c r="C19067">
        <v>4.5257039036275302</v>
      </c>
      <c r="D19067" t="s">
        <v>35</v>
      </c>
      <c r="E19067" t="s">
        <v>8</v>
      </c>
      <c r="F19067" s="5">
        <v>37622</v>
      </c>
      <c r="G19067">
        <v>17.33949514</v>
      </c>
      <c r="I19067" s="4"/>
    </row>
    <row r="19068" spans="1:9" x14ac:dyDescent="0.25">
      <c r="A19068">
        <v>383</v>
      </c>
      <c r="B19068" t="s">
        <v>39</v>
      </c>
      <c r="C19068">
        <v>4.5257039036275302</v>
      </c>
      <c r="D19068" t="s">
        <v>35</v>
      </c>
      <c r="E19068" t="s">
        <v>8</v>
      </c>
      <c r="F19068" s="5">
        <v>37987</v>
      </c>
      <c r="G19068">
        <v>12.06935575</v>
      </c>
      <c r="I19068" s="4"/>
    </row>
    <row r="19069" spans="1:9" x14ac:dyDescent="0.25">
      <c r="A19069">
        <v>383</v>
      </c>
      <c r="B19069" t="s">
        <v>39</v>
      </c>
      <c r="C19069">
        <v>4.5257039036275302</v>
      </c>
      <c r="D19069" t="s">
        <v>35</v>
      </c>
      <c r="E19069" t="s">
        <v>8</v>
      </c>
      <c r="F19069" s="5">
        <v>38353</v>
      </c>
      <c r="G19069">
        <v>7.8324752120000003</v>
      </c>
      <c r="I19069" s="4"/>
    </row>
    <row r="19070" spans="1:9" x14ac:dyDescent="0.25">
      <c r="A19070">
        <v>383</v>
      </c>
      <c r="B19070" t="s">
        <v>39</v>
      </c>
      <c r="C19070">
        <v>4.5257039036275302</v>
      </c>
      <c r="D19070" t="s">
        <v>35</v>
      </c>
      <c r="E19070" t="s">
        <v>8</v>
      </c>
      <c r="F19070" s="5">
        <v>38718</v>
      </c>
      <c r="G19070">
        <v>0.87881324599999999</v>
      </c>
      <c r="I19070" s="4"/>
    </row>
    <row r="19071" spans="1:9" x14ac:dyDescent="0.25">
      <c r="A19071">
        <v>383</v>
      </c>
      <c r="B19071" t="s">
        <v>39</v>
      </c>
      <c r="C19071">
        <v>4.5257039036275302</v>
      </c>
      <c r="D19071" t="s">
        <v>35</v>
      </c>
      <c r="E19071" t="s">
        <v>8</v>
      </c>
      <c r="F19071" s="5">
        <v>39083</v>
      </c>
      <c r="G19071">
        <v>3.9645926490000001</v>
      </c>
      <c r="I19071" s="4"/>
    </row>
    <row r="19072" spans="1:9" x14ac:dyDescent="0.25">
      <c r="A19072">
        <v>383</v>
      </c>
      <c r="B19072" t="s">
        <v>39</v>
      </c>
      <c r="C19072">
        <v>4.5257039036275302</v>
      </c>
      <c r="D19072" t="s">
        <v>35</v>
      </c>
      <c r="E19072" t="s">
        <v>8</v>
      </c>
      <c r="F19072" s="5">
        <v>39448</v>
      </c>
      <c r="G19072">
        <v>-1.438727823</v>
      </c>
      <c r="I19072" s="4"/>
    </row>
    <row r="19073" spans="1:9" x14ac:dyDescent="0.25">
      <c r="A19073">
        <v>383</v>
      </c>
      <c r="B19073" t="s">
        <v>39</v>
      </c>
      <c r="C19073">
        <v>4.5257039036275302</v>
      </c>
      <c r="D19073" t="s">
        <v>35</v>
      </c>
      <c r="E19073" t="s">
        <v>8</v>
      </c>
      <c r="F19073" s="5">
        <v>39814</v>
      </c>
      <c r="G19073">
        <v>-10.14278268</v>
      </c>
      <c r="I19073" s="4"/>
    </row>
    <row r="19074" spans="1:9" x14ac:dyDescent="0.25">
      <c r="A19074">
        <v>383</v>
      </c>
      <c r="B19074" t="s">
        <v>39</v>
      </c>
      <c r="C19074">
        <v>4.5257039036275302</v>
      </c>
      <c r="D19074" t="s">
        <v>35</v>
      </c>
      <c r="E19074" t="s">
        <v>8</v>
      </c>
      <c r="F19074" s="5">
        <v>40179</v>
      </c>
      <c r="G19074">
        <v>-2.6558360759999999</v>
      </c>
      <c r="I19074" s="4"/>
    </row>
    <row r="19075" spans="1:9" x14ac:dyDescent="0.25">
      <c r="A19075">
        <v>383</v>
      </c>
      <c r="B19075" t="s">
        <v>39</v>
      </c>
      <c r="C19075">
        <v>4.5257039036275302</v>
      </c>
      <c r="D19075" t="s">
        <v>35</v>
      </c>
      <c r="E19075" t="s">
        <v>8</v>
      </c>
      <c r="F19075" s="5">
        <v>40544</v>
      </c>
      <c r="G19075">
        <v>-8.8090713049999998</v>
      </c>
      <c r="I19075" s="4"/>
    </row>
    <row r="19076" spans="1:9" x14ac:dyDescent="0.25">
      <c r="A19076">
        <v>383</v>
      </c>
      <c r="B19076" t="s">
        <v>39</v>
      </c>
      <c r="C19076">
        <v>4.5257039036275302</v>
      </c>
      <c r="D19076" t="s">
        <v>35</v>
      </c>
      <c r="E19076" t="s">
        <v>8</v>
      </c>
      <c r="F19076" s="5">
        <v>40909</v>
      </c>
      <c r="G19076">
        <v>-17.46677145</v>
      </c>
      <c r="I19076" s="4"/>
    </row>
    <row r="19077" spans="1:9" x14ac:dyDescent="0.25">
      <c r="A19077">
        <v>383</v>
      </c>
      <c r="B19077" t="s">
        <v>39</v>
      </c>
      <c r="C19077">
        <v>4.5257039036275302</v>
      </c>
      <c r="D19077" t="s">
        <v>35</v>
      </c>
      <c r="E19077" t="s">
        <v>8</v>
      </c>
      <c r="F19077" s="5">
        <v>41275</v>
      </c>
      <c r="G19077">
        <v>-16.212756479999999</v>
      </c>
      <c r="I19077" s="4"/>
    </row>
    <row r="19078" spans="1:9" x14ac:dyDescent="0.25">
      <c r="A19078">
        <v>383</v>
      </c>
      <c r="B19078" t="s">
        <v>39</v>
      </c>
      <c r="C19078">
        <v>4.5257039036275302</v>
      </c>
      <c r="D19078" t="s">
        <v>35</v>
      </c>
      <c r="E19078" t="s">
        <v>8</v>
      </c>
      <c r="F19078" s="5">
        <v>41640</v>
      </c>
      <c r="G19078">
        <v>-8.9992824010000003</v>
      </c>
      <c r="I19078" s="4"/>
    </row>
    <row r="19079" spans="1:9" x14ac:dyDescent="0.25">
      <c r="A19079">
        <v>383</v>
      </c>
      <c r="B19079" t="s">
        <v>39</v>
      </c>
      <c r="C19079">
        <v>4.5257039036275302</v>
      </c>
      <c r="D19079" t="s">
        <v>35</v>
      </c>
      <c r="E19079" t="s">
        <v>8</v>
      </c>
      <c r="F19079" s="5">
        <v>42005</v>
      </c>
      <c r="G19079">
        <v>-11.171578459999999</v>
      </c>
      <c r="I19079" s="4"/>
    </row>
    <row r="19080" spans="1:9" x14ac:dyDescent="0.25">
      <c r="A19080">
        <v>383</v>
      </c>
      <c r="B19080" t="s">
        <v>39</v>
      </c>
      <c r="C19080">
        <v>4.5257039036275302</v>
      </c>
      <c r="D19080" t="s">
        <v>35</v>
      </c>
      <c r="E19080" t="s">
        <v>8</v>
      </c>
      <c r="F19080" s="5">
        <v>42370</v>
      </c>
      <c r="G19080">
        <v>-13.727411350000001</v>
      </c>
      <c r="I19080" s="4"/>
    </row>
    <row r="19081" spans="1:9" x14ac:dyDescent="0.25">
      <c r="A19081">
        <v>383</v>
      </c>
      <c r="B19081" t="s">
        <v>39</v>
      </c>
      <c r="C19081">
        <v>4.5257039036275302</v>
      </c>
      <c r="D19081" t="s">
        <v>35</v>
      </c>
      <c r="E19081" t="s">
        <v>8</v>
      </c>
      <c r="F19081" s="5">
        <v>42736</v>
      </c>
      <c r="G19081">
        <v>-10.70519354</v>
      </c>
      <c r="I19081" s="4"/>
    </row>
    <row r="19082" spans="1:9" x14ac:dyDescent="0.25">
      <c r="A19082">
        <v>383</v>
      </c>
      <c r="B19082" t="s">
        <v>39</v>
      </c>
      <c r="C19082">
        <v>4.5257039036275302</v>
      </c>
      <c r="D19082" t="s">
        <v>35</v>
      </c>
      <c r="E19082" t="s">
        <v>8</v>
      </c>
      <c r="F19082" s="5">
        <v>43101</v>
      </c>
      <c r="G19082">
        <v>-7.6569304479999998</v>
      </c>
      <c r="I19082" s="4"/>
    </row>
    <row r="19083" spans="1:9" x14ac:dyDescent="0.25">
      <c r="A19083">
        <v>383</v>
      </c>
      <c r="B19083" t="s">
        <v>39</v>
      </c>
      <c r="C19083">
        <v>4.5257039036275302</v>
      </c>
      <c r="D19083" t="s">
        <v>35</v>
      </c>
      <c r="E19083" t="s">
        <v>8</v>
      </c>
      <c r="F19083" s="5">
        <v>43466</v>
      </c>
      <c r="G19083">
        <v>-6.8222597760000001</v>
      </c>
      <c r="I19083" s="4"/>
    </row>
    <row r="19084" spans="1:9" x14ac:dyDescent="0.25">
      <c r="A19084">
        <v>383</v>
      </c>
      <c r="B19084" t="s">
        <v>39</v>
      </c>
      <c r="C19084">
        <v>4.5257039036275302</v>
      </c>
      <c r="D19084" t="s">
        <v>35</v>
      </c>
      <c r="E19084" t="s">
        <v>8</v>
      </c>
      <c r="F19084" s="5">
        <v>43831</v>
      </c>
      <c r="G19084">
        <v>4.1968352060000003</v>
      </c>
      <c r="I19084" s="4"/>
    </row>
    <row r="19085" spans="1:9" x14ac:dyDescent="0.25">
      <c r="A19085">
        <v>383</v>
      </c>
      <c r="B19085" t="s">
        <v>39</v>
      </c>
      <c r="C19085">
        <v>4.5257039036275302</v>
      </c>
      <c r="D19085" t="s">
        <v>35</v>
      </c>
      <c r="E19085" t="s">
        <v>8</v>
      </c>
      <c r="F19085" s="5">
        <v>44197</v>
      </c>
      <c r="G19085">
        <v>3.9984014129999998</v>
      </c>
      <c r="I19085" s="4"/>
    </row>
    <row r="19086" spans="1:9" x14ac:dyDescent="0.25">
      <c r="A19086">
        <v>383</v>
      </c>
      <c r="B19086" t="s">
        <v>39</v>
      </c>
      <c r="C19086">
        <v>4.5257039036275302</v>
      </c>
      <c r="D19086" t="s">
        <v>35</v>
      </c>
      <c r="E19086" t="s">
        <v>8</v>
      </c>
      <c r="F19086" s="5">
        <v>44562</v>
      </c>
      <c r="G19086">
        <v>7.8582162540000002</v>
      </c>
      <c r="I19086" s="4"/>
    </row>
    <row r="19087" spans="1:9" x14ac:dyDescent="0.25">
      <c r="A19087">
        <v>383</v>
      </c>
      <c r="B19087" t="s">
        <v>39</v>
      </c>
      <c r="C19087">
        <v>4.5257039036275302</v>
      </c>
      <c r="D19087" t="s">
        <v>35</v>
      </c>
      <c r="E19087" t="s">
        <v>8</v>
      </c>
      <c r="F19087" s="5">
        <v>44927</v>
      </c>
      <c r="G19087">
        <v>13.65080333</v>
      </c>
      <c r="I19087" s="4"/>
    </row>
    <row r="19088" spans="1:9" x14ac:dyDescent="0.25">
      <c r="A19088">
        <v>384</v>
      </c>
      <c r="B19088" t="s">
        <v>39</v>
      </c>
      <c r="C19088">
        <v>4.5257039036275302</v>
      </c>
      <c r="D19088" t="s">
        <v>35</v>
      </c>
      <c r="E19088" t="s">
        <v>9</v>
      </c>
      <c r="F19088" s="5">
        <v>32874</v>
      </c>
      <c r="G19088">
        <v>6.3301838850000003</v>
      </c>
      <c r="I19088" s="4"/>
    </row>
    <row r="19089" spans="1:9" x14ac:dyDescent="0.25">
      <c r="A19089">
        <v>384</v>
      </c>
      <c r="B19089" t="s">
        <v>39</v>
      </c>
      <c r="C19089">
        <v>4.5257039036275302</v>
      </c>
      <c r="D19089" t="s">
        <v>35</v>
      </c>
      <c r="E19089" t="s">
        <v>9</v>
      </c>
      <c r="F19089" s="5">
        <v>33239</v>
      </c>
      <c r="G19089">
        <v>6.3258928369999996</v>
      </c>
      <c r="I19089" s="4"/>
    </row>
    <row r="19090" spans="1:9" x14ac:dyDescent="0.25">
      <c r="A19090">
        <v>384</v>
      </c>
      <c r="B19090" t="s">
        <v>39</v>
      </c>
      <c r="C19090">
        <v>4.5257039036275302</v>
      </c>
      <c r="D19090" t="s">
        <v>35</v>
      </c>
      <c r="E19090" t="s">
        <v>9</v>
      </c>
      <c r="F19090" s="5">
        <v>33604</v>
      </c>
      <c r="G19090">
        <v>6.3503190439999999</v>
      </c>
      <c r="I19090" s="4"/>
    </row>
    <row r="19091" spans="1:9" x14ac:dyDescent="0.25">
      <c r="A19091">
        <v>384</v>
      </c>
      <c r="B19091" t="s">
        <v>39</v>
      </c>
      <c r="C19091">
        <v>4.5257039036275302</v>
      </c>
      <c r="D19091" t="s">
        <v>35</v>
      </c>
      <c r="E19091" t="s">
        <v>9</v>
      </c>
      <c r="F19091" s="5">
        <v>33970</v>
      </c>
      <c r="G19091">
        <v>6.3293126629999996</v>
      </c>
      <c r="I19091" s="4"/>
    </row>
    <row r="19092" spans="1:9" x14ac:dyDescent="0.25">
      <c r="A19092">
        <v>384</v>
      </c>
      <c r="B19092" t="s">
        <v>39</v>
      </c>
      <c r="C19092">
        <v>4.5257039036275302</v>
      </c>
      <c r="D19092" t="s">
        <v>35</v>
      </c>
      <c r="E19092" t="s">
        <v>9</v>
      </c>
      <c r="F19092" s="5">
        <v>34335</v>
      </c>
      <c r="G19092">
        <v>6.3269226700000001</v>
      </c>
      <c r="I19092" s="4"/>
    </row>
    <row r="19093" spans="1:9" x14ac:dyDescent="0.25">
      <c r="A19093">
        <v>384</v>
      </c>
      <c r="B19093" t="s">
        <v>39</v>
      </c>
      <c r="C19093">
        <v>4.5257039036275302</v>
      </c>
      <c r="D19093" t="s">
        <v>35</v>
      </c>
      <c r="E19093" t="s">
        <v>9</v>
      </c>
      <c r="F19093" s="5">
        <v>34700</v>
      </c>
      <c r="G19093">
        <v>6.3236948970000002</v>
      </c>
      <c r="I19093" s="4"/>
    </row>
    <row r="19094" spans="1:9" x14ac:dyDescent="0.25">
      <c r="A19094">
        <v>384</v>
      </c>
      <c r="B19094" t="s">
        <v>39</v>
      </c>
      <c r="C19094">
        <v>4.5257039036275302</v>
      </c>
      <c r="D19094" t="s">
        <v>35</v>
      </c>
      <c r="E19094" t="s">
        <v>9</v>
      </c>
      <c r="F19094" s="5">
        <v>35065</v>
      </c>
      <c r="G19094">
        <v>6.3284539259999999</v>
      </c>
      <c r="I19094" s="4"/>
    </row>
    <row r="19095" spans="1:9" x14ac:dyDescent="0.25">
      <c r="A19095">
        <v>384</v>
      </c>
      <c r="B19095" t="s">
        <v>39</v>
      </c>
      <c r="C19095">
        <v>4.5257039036275302</v>
      </c>
      <c r="D19095" t="s">
        <v>35</v>
      </c>
      <c r="E19095" t="s">
        <v>9</v>
      </c>
      <c r="F19095" s="5">
        <v>35431</v>
      </c>
      <c r="G19095">
        <v>6.3236625230000003</v>
      </c>
      <c r="I19095" s="4"/>
    </row>
    <row r="19096" spans="1:9" x14ac:dyDescent="0.25">
      <c r="A19096">
        <v>384</v>
      </c>
      <c r="B19096" t="s">
        <v>39</v>
      </c>
      <c r="C19096">
        <v>4.5257039036275302</v>
      </c>
      <c r="D19096" t="s">
        <v>35</v>
      </c>
      <c r="E19096" t="s">
        <v>9</v>
      </c>
      <c r="F19096" s="5">
        <v>35796</v>
      </c>
      <c r="G19096">
        <v>6.3223932019999998</v>
      </c>
      <c r="I19096" s="4"/>
    </row>
    <row r="19097" spans="1:9" x14ac:dyDescent="0.25">
      <c r="A19097">
        <v>384</v>
      </c>
      <c r="B19097" t="s">
        <v>39</v>
      </c>
      <c r="C19097">
        <v>4.5257039036275302</v>
      </c>
      <c r="D19097" t="s">
        <v>35</v>
      </c>
      <c r="E19097" t="s">
        <v>9</v>
      </c>
      <c r="F19097" s="5">
        <v>36161</v>
      </c>
      <c r="G19097">
        <v>6.3224389480000003</v>
      </c>
      <c r="I19097" s="4"/>
    </row>
    <row r="19098" spans="1:9" x14ac:dyDescent="0.25">
      <c r="A19098">
        <v>384</v>
      </c>
      <c r="B19098" t="s">
        <v>39</v>
      </c>
      <c r="C19098">
        <v>4.5257039036275302</v>
      </c>
      <c r="D19098" t="s">
        <v>35</v>
      </c>
      <c r="E19098" t="s">
        <v>9</v>
      </c>
      <c r="F19098" s="5">
        <v>36526</v>
      </c>
      <c r="G19098">
        <v>6.3233717819999997</v>
      </c>
      <c r="I19098" s="4"/>
    </row>
    <row r="19099" spans="1:9" x14ac:dyDescent="0.25">
      <c r="A19099">
        <v>384</v>
      </c>
      <c r="B19099" t="s">
        <v>39</v>
      </c>
      <c r="C19099">
        <v>4.5257039036275302</v>
      </c>
      <c r="D19099" t="s">
        <v>35</v>
      </c>
      <c r="E19099" t="s">
        <v>9</v>
      </c>
      <c r="F19099" s="5">
        <v>36892</v>
      </c>
      <c r="G19099">
        <v>6.3325657319999999</v>
      </c>
      <c r="I19099" s="4"/>
    </row>
    <row r="19100" spans="1:9" x14ac:dyDescent="0.25">
      <c r="A19100">
        <v>384</v>
      </c>
      <c r="B19100" t="s">
        <v>39</v>
      </c>
      <c r="C19100">
        <v>4.5257039036275302</v>
      </c>
      <c r="D19100" t="s">
        <v>35</v>
      </c>
      <c r="E19100" t="s">
        <v>9</v>
      </c>
      <c r="F19100" s="5">
        <v>37257</v>
      </c>
      <c r="G19100">
        <v>6.3491494800000003</v>
      </c>
      <c r="I19100" s="4"/>
    </row>
    <row r="19101" spans="1:9" x14ac:dyDescent="0.25">
      <c r="A19101">
        <v>384</v>
      </c>
      <c r="B19101" t="s">
        <v>39</v>
      </c>
      <c r="C19101">
        <v>4.5257039036275302</v>
      </c>
      <c r="D19101" t="s">
        <v>35</v>
      </c>
      <c r="E19101" t="s">
        <v>9</v>
      </c>
      <c r="F19101" s="5">
        <v>37622</v>
      </c>
      <c r="G19101">
        <v>6.3776471150000003</v>
      </c>
      <c r="I19101" s="4"/>
    </row>
    <row r="19102" spans="1:9" x14ac:dyDescent="0.25">
      <c r="A19102">
        <v>384</v>
      </c>
      <c r="B19102" t="s">
        <v>39</v>
      </c>
      <c r="C19102">
        <v>4.5257039036275302</v>
      </c>
      <c r="D19102" t="s">
        <v>35</v>
      </c>
      <c r="E19102" t="s">
        <v>9</v>
      </c>
      <c r="F19102" s="5">
        <v>37987</v>
      </c>
      <c r="G19102">
        <v>6.3968385530000003</v>
      </c>
      <c r="I19102" s="4"/>
    </row>
    <row r="19103" spans="1:9" x14ac:dyDescent="0.25">
      <c r="A19103">
        <v>384</v>
      </c>
      <c r="B19103" t="s">
        <v>39</v>
      </c>
      <c r="C19103">
        <v>4.5257039036275302</v>
      </c>
      <c r="D19103" t="s">
        <v>35</v>
      </c>
      <c r="E19103" t="s">
        <v>9</v>
      </c>
      <c r="F19103" s="5">
        <v>38353</v>
      </c>
      <c r="G19103">
        <v>6.4258851659999996</v>
      </c>
      <c r="I19103" s="4"/>
    </row>
    <row r="19104" spans="1:9" x14ac:dyDescent="0.25">
      <c r="A19104">
        <v>384</v>
      </c>
      <c r="B19104" t="s">
        <v>39</v>
      </c>
      <c r="C19104">
        <v>4.5257039036275302</v>
      </c>
      <c r="D19104" t="s">
        <v>35</v>
      </c>
      <c r="E19104" t="s">
        <v>9</v>
      </c>
      <c r="F19104" s="5">
        <v>38718</v>
      </c>
      <c r="G19104">
        <v>6.4416292500000001</v>
      </c>
      <c r="I19104" s="4"/>
    </row>
    <row r="19105" spans="1:9" x14ac:dyDescent="0.25">
      <c r="A19105">
        <v>384</v>
      </c>
      <c r="B19105" t="s">
        <v>39</v>
      </c>
      <c r="C19105">
        <v>4.5257039036275302</v>
      </c>
      <c r="D19105" t="s">
        <v>35</v>
      </c>
      <c r="E19105" t="s">
        <v>9</v>
      </c>
      <c r="F19105" s="5">
        <v>39083</v>
      </c>
      <c r="G19105">
        <v>6.454937352</v>
      </c>
      <c r="I19105" s="4"/>
    </row>
    <row r="19106" spans="1:9" x14ac:dyDescent="0.25">
      <c r="A19106">
        <v>384</v>
      </c>
      <c r="B19106" t="s">
        <v>39</v>
      </c>
      <c r="C19106">
        <v>4.5257039036275302</v>
      </c>
      <c r="D19106" t="s">
        <v>35</v>
      </c>
      <c r="E19106" t="s">
        <v>9</v>
      </c>
      <c r="F19106" s="5">
        <v>39448</v>
      </c>
      <c r="G19106">
        <v>6.4734193600000003</v>
      </c>
      <c r="I19106" s="4"/>
    </row>
    <row r="19107" spans="1:9" x14ac:dyDescent="0.25">
      <c r="A19107">
        <v>384</v>
      </c>
      <c r="B19107" t="s">
        <v>39</v>
      </c>
      <c r="C19107">
        <v>4.5257039036275302</v>
      </c>
      <c r="D19107" t="s">
        <v>35</v>
      </c>
      <c r="E19107" t="s">
        <v>9</v>
      </c>
      <c r="F19107" s="5">
        <v>39814</v>
      </c>
      <c r="G19107">
        <v>6.4914198059999997</v>
      </c>
      <c r="I19107" s="4"/>
    </row>
    <row r="19108" spans="1:9" x14ac:dyDescent="0.25">
      <c r="A19108">
        <v>384</v>
      </c>
      <c r="B19108" t="s">
        <v>39</v>
      </c>
      <c r="C19108">
        <v>4.5257039036275302</v>
      </c>
      <c r="D19108" t="s">
        <v>35</v>
      </c>
      <c r="E19108" t="s">
        <v>9</v>
      </c>
      <c r="F19108" s="5">
        <v>40179</v>
      </c>
      <c r="G19108">
        <v>6.5072294230000001</v>
      </c>
      <c r="I19108" s="4"/>
    </row>
    <row r="19109" spans="1:9" x14ac:dyDescent="0.25">
      <c r="A19109">
        <v>384</v>
      </c>
      <c r="B19109" t="s">
        <v>39</v>
      </c>
      <c r="C19109">
        <v>4.5257039036275302</v>
      </c>
      <c r="D19109" t="s">
        <v>35</v>
      </c>
      <c r="E19109" t="s">
        <v>9</v>
      </c>
      <c r="F19109" s="5">
        <v>40544</v>
      </c>
      <c r="G19109">
        <v>6.5099157500000002</v>
      </c>
      <c r="I19109" s="4"/>
    </row>
    <row r="19110" spans="1:9" x14ac:dyDescent="0.25">
      <c r="A19110">
        <v>384</v>
      </c>
      <c r="B19110" t="s">
        <v>39</v>
      </c>
      <c r="C19110">
        <v>4.5257039036275302</v>
      </c>
      <c r="D19110" t="s">
        <v>35</v>
      </c>
      <c r="E19110" t="s">
        <v>9</v>
      </c>
      <c r="F19110" s="5">
        <v>40909</v>
      </c>
      <c r="G19110">
        <v>6.5159564479999998</v>
      </c>
      <c r="I19110" s="4"/>
    </row>
    <row r="19111" spans="1:9" x14ac:dyDescent="0.25">
      <c r="A19111">
        <v>384</v>
      </c>
      <c r="B19111" t="s">
        <v>39</v>
      </c>
      <c r="C19111">
        <v>4.5257039036275302</v>
      </c>
      <c r="D19111" t="s">
        <v>35</v>
      </c>
      <c r="E19111" t="s">
        <v>9</v>
      </c>
      <c r="F19111" s="5">
        <v>41275</v>
      </c>
      <c r="G19111">
        <v>6.5224963300000001</v>
      </c>
      <c r="I19111" s="4"/>
    </row>
    <row r="19112" spans="1:9" x14ac:dyDescent="0.25">
      <c r="A19112">
        <v>384</v>
      </c>
      <c r="B19112" t="s">
        <v>39</v>
      </c>
      <c r="C19112">
        <v>4.5257039036275302</v>
      </c>
      <c r="D19112" t="s">
        <v>35</v>
      </c>
      <c r="E19112" t="s">
        <v>9</v>
      </c>
      <c r="F19112" s="5">
        <v>41640</v>
      </c>
      <c r="G19112">
        <v>6.5301307829999997</v>
      </c>
      <c r="I19112" s="4"/>
    </row>
    <row r="19113" spans="1:9" x14ac:dyDescent="0.25">
      <c r="A19113">
        <v>384</v>
      </c>
      <c r="B19113" t="s">
        <v>39</v>
      </c>
      <c r="C19113">
        <v>4.5257039036275302</v>
      </c>
      <c r="D19113" t="s">
        <v>35</v>
      </c>
      <c r="E19113" t="s">
        <v>9</v>
      </c>
      <c r="F19113" s="5">
        <v>42005</v>
      </c>
      <c r="G19113">
        <v>6.5409942350000003</v>
      </c>
      <c r="I19113" s="4"/>
    </row>
    <row r="19114" spans="1:9" x14ac:dyDescent="0.25">
      <c r="A19114">
        <v>384</v>
      </c>
      <c r="B19114" t="s">
        <v>39</v>
      </c>
      <c r="C19114">
        <v>4.5257039036275302</v>
      </c>
      <c r="D19114" t="s">
        <v>35</v>
      </c>
      <c r="E19114" t="s">
        <v>9</v>
      </c>
      <c r="F19114" s="5">
        <v>42370</v>
      </c>
      <c r="G19114">
        <v>6.5405914200000002</v>
      </c>
      <c r="I19114" s="4"/>
    </row>
    <row r="19115" spans="1:9" x14ac:dyDescent="0.25">
      <c r="A19115">
        <v>384</v>
      </c>
      <c r="B19115" t="s">
        <v>39</v>
      </c>
      <c r="C19115">
        <v>4.5257039036275302</v>
      </c>
      <c r="D19115" t="s">
        <v>35</v>
      </c>
      <c r="E19115" t="s">
        <v>9</v>
      </c>
      <c r="F19115" s="5">
        <v>42736</v>
      </c>
      <c r="G19115">
        <v>6.5440031909999998</v>
      </c>
      <c r="I19115" s="4"/>
    </row>
    <row r="19116" spans="1:9" x14ac:dyDescent="0.25">
      <c r="A19116">
        <v>384</v>
      </c>
      <c r="B19116" t="s">
        <v>39</v>
      </c>
      <c r="C19116">
        <v>4.5257039036275302</v>
      </c>
      <c r="D19116" t="s">
        <v>35</v>
      </c>
      <c r="E19116" t="s">
        <v>9</v>
      </c>
      <c r="F19116" s="5">
        <v>43101</v>
      </c>
      <c r="G19116">
        <v>6.664911644</v>
      </c>
      <c r="I19116" s="4"/>
    </row>
    <row r="19117" spans="1:9" x14ac:dyDescent="0.25">
      <c r="A19117">
        <v>384</v>
      </c>
      <c r="B19117" t="s">
        <v>39</v>
      </c>
      <c r="C19117">
        <v>4.5257039036275302</v>
      </c>
      <c r="D19117" t="s">
        <v>35</v>
      </c>
      <c r="E19117" t="s">
        <v>9</v>
      </c>
      <c r="F19117" s="5">
        <v>43466</v>
      </c>
      <c r="G19117">
        <v>6.5703850270000004</v>
      </c>
      <c r="I19117" s="4"/>
    </row>
    <row r="19118" spans="1:9" x14ac:dyDescent="0.25">
      <c r="A19118">
        <v>384</v>
      </c>
      <c r="B19118" t="s">
        <v>39</v>
      </c>
      <c r="C19118">
        <v>4.5257039036275302</v>
      </c>
      <c r="D19118" t="s">
        <v>35</v>
      </c>
      <c r="E19118" t="s">
        <v>9</v>
      </c>
      <c r="F19118" s="5">
        <v>43831</v>
      </c>
      <c r="G19118">
        <v>6.5614250759999999</v>
      </c>
      <c r="I19118" s="4"/>
    </row>
    <row r="19119" spans="1:9" x14ac:dyDescent="0.25">
      <c r="A19119">
        <v>384</v>
      </c>
      <c r="B19119" t="s">
        <v>39</v>
      </c>
      <c r="C19119">
        <v>4.5257039036275302</v>
      </c>
      <c r="D19119" t="s">
        <v>35</v>
      </c>
      <c r="E19119" t="s">
        <v>9</v>
      </c>
      <c r="F19119" s="5">
        <v>44197</v>
      </c>
      <c r="G19119">
        <v>6.5673280460000001</v>
      </c>
      <c r="I19119" s="4"/>
    </row>
    <row r="19120" spans="1:9" x14ac:dyDescent="0.25">
      <c r="A19120">
        <v>384</v>
      </c>
      <c r="B19120" t="s">
        <v>39</v>
      </c>
      <c r="C19120">
        <v>4.5257039036275302</v>
      </c>
      <c r="D19120" t="s">
        <v>35</v>
      </c>
      <c r="E19120" t="s">
        <v>9</v>
      </c>
      <c r="F19120" s="5">
        <v>44562</v>
      </c>
      <c r="G19120">
        <v>9.8509920690000001</v>
      </c>
      <c r="I19120" s="4"/>
    </row>
    <row r="19121" spans="1:9" x14ac:dyDescent="0.25">
      <c r="A19121">
        <v>384</v>
      </c>
      <c r="B19121" t="s">
        <v>39</v>
      </c>
      <c r="C19121">
        <v>4.5257039036275302</v>
      </c>
      <c r="D19121" t="s">
        <v>35</v>
      </c>
      <c r="E19121" t="s">
        <v>9</v>
      </c>
      <c r="F19121" s="5">
        <v>44927</v>
      </c>
      <c r="G19121">
        <v>14.7764881</v>
      </c>
      <c r="I19121" s="4"/>
    </row>
    <row r="19122" spans="1:9" x14ac:dyDescent="0.25">
      <c r="A19122">
        <v>385</v>
      </c>
      <c r="B19122" t="s">
        <v>39</v>
      </c>
      <c r="C19122">
        <v>4.5257039036275302</v>
      </c>
      <c r="D19122" t="s">
        <v>35</v>
      </c>
      <c r="E19122" t="s">
        <v>10</v>
      </c>
      <c r="F19122" s="5">
        <v>32874</v>
      </c>
      <c r="G19122">
        <v>0.88519848599999995</v>
      </c>
      <c r="I19122" s="4"/>
    </row>
    <row r="19123" spans="1:9" x14ac:dyDescent="0.25">
      <c r="A19123">
        <v>385</v>
      </c>
      <c r="B19123" t="s">
        <v>39</v>
      </c>
      <c r="C19123">
        <v>4.5257039036275302</v>
      </c>
      <c r="D19123" t="s">
        <v>35</v>
      </c>
      <c r="E19123" t="s">
        <v>10</v>
      </c>
      <c r="F19123" s="5">
        <v>33239</v>
      </c>
      <c r="G19123">
        <v>0.88047599799999998</v>
      </c>
      <c r="I19123" s="4"/>
    </row>
    <row r="19124" spans="1:9" x14ac:dyDescent="0.25">
      <c r="A19124">
        <v>385</v>
      </c>
      <c r="B19124" t="s">
        <v>39</v>
      </c>
      <c r="C19124">
        <v>4.5257039036275302</v>
      </c>
      <c r="D19124" t="s">
        <v>35</v>
      </c>
      <c r="E19124" t="s">
        <v>10</v>
      </c>
      <c r="F19124" s="5">
        <v>33604</v>
      </c>
      <c r="G19124">
        <v>0.89078420999999997</v>
      </c>
      <c r="I19124" s="4"/>
    </row>
    <row r="19125" spans="1:9" x14ac:dyDescent="0.25">
      <c r="A19125">
        <v>385</v>
      </c>
      <c r="B19125" t="s">
        <v>39</v>
      </c>
      <c r="C19125">
        <v>4.5257039036275302</v>
      </c>
      <c r="D19125" t="s">
        <v>35</v>
      </c>
      <c r="E19125" t="s">
        <v>10</v>
      </c>
      <c r="F19125" s="5">
        <v>33970</v>
      </c>
      <c r="G19125">
        <v>0.87751138500000003</v>
      </c>
      <c r="I19125" s="4"/>
    </row>
    <row r="19126" spans="1:9" x14ac:dyDescent="0.25">
      <c r="A19126">
        <v>385</v>
      </c>
      <c r="B19126" t="s">
        <v>39</v>
      </c>
      <c r="C19126">
        <v>4.5257039036275302</v>
      </c>
      <c r="D19126" t="s">
        <v>35</v>
      </c>
      <c r="E19126" t="s">
        <v>10</v>
      </c>
      <c r="F19126" s="5">
        <v>34335</v>
      </c>
      <c r="G19126">
        <v>0.87386655499999999</v>
      </c>
      <c r="I19126" s="4"/>
    </row>
    <row r="19127" spans="1:9" x14ac:dyDescent="0.25">
      <c r="A19127">
        <v>385</v>
      </c>
      <c r="B19127" t="s">
        <v>39</v>
      </c>
      <c r="C19127">
        <v>4.5257039036275302</v>
      </c>
      <c r="D19127" t="s">
        <v>35</v>
      </c>
      <c r="E19127" t="s">
        <v>10</v>
      </c>
      <c r="F19127" s="5">
        <v>34700</v>
      </c>
      <c r="G19127">
        <v>0.86989539599999999</v>
      </c>
      <c r="I19127" s="4"/>
    </row>
    <row r="19128" spans="1:9" x14ac:dyDescent="0.25">
      <c r="A19128">
        <v>385</v>
      </c>
      <c r="B19128" t="s">
        <v>39</v>
      </c>
      <c r="C19128">
        <v>4.5257039036275302</v>
      </c>
      <c r="D19128" t="s">
        <v>35</v>
      </c>
      <c r="E19128" t="s">
        <v>10</v>
      </c>
      <c r="F19128" s="5">
        <v>35065</v>
      </c>
      <c r="G19128">
        <v>0.87034046399999998</v>
      </c>
      <c r="I19128" s="4"/>
    </row>
    <row r="19129" spans="1:9" x14ac:dyDescent="0.25">
      <c r="A19129">
        <v>385</v>
      </c>
      <c r="B19129" t="s">
        <v>39</v>
      </c>
      <c r="C19129">
        <v>4.5257039036275302</v>
      </c>
      <c r="D19129" t="s">
        <v>35</v>
      </c>
      <c r="E19129" t="s">
        <v>10</v>
      </c>
      <c r="F19129" s="5">
        <v>35431</v>
      </c>
      <c r="G19129">
        <v>0.86581644300000005</v>
      </c>
      <c r="I19129" s="4"/>
    </row>
    <row r="19130" spans="1:9" x14ac:dyDescent="0.25">
      <c r="A19130">
        <v>385</v>
      </c>
      <c r="B19130" t="s">
        <v>39</v>
      </c>
      <c r="C19130">
        <v>4.5257039036275302</v>
      </c>
      <c r="D19130" t="s">
        <v>35</v>
      </c>
      <c r="E19130" t="s">
        <v>10</v>
      </c>
      <c r="F19130" s="5">
        <v>35796</v>
      </c>
      <c r="G19130">
        <v>0.86314286500000004</v>
      </c>
      <c r="I19130" s="4"/>
    </row>
    <row r="19131" spans="1:9" x14ac:dyDescent="0.25">
      <c r="A19131">
        <v>385</v>
      </c>
      <c r="B19131" t="s">
        <v>39</v>
      </c>
      <c r="C19131">
        <v>4.5257039036275302</v>
      </c>
      <c r="D19131" t="s">
        <v>35</v>
      </c>
      <c r="E19131" t="s">
        <v>10</v>
      </c>
      <c r="F19131" s="5">
        <v>36161</v>
      </c>
      <c r="G19131">
        <v>0.86137335199999998</v>
      </c>
      <c r="I19131" s="4"/>
    </row>
    <row r="19132" spans="1:9" x14ac:dyDescent="0.25">
      <c r="A19132">
        <v>385</v>
      </c>
      <c r="B19132" t="s">
        <v>39</v>
      </c>
      <c r="C19132">
        <v>4.5257039036275302</v>
      </c>
      <c r="D19132" t="s">
        <v>35</v>
      </c>
      <c r="E19132" t="s">
        <v>10</v>
      </c>
      <c r="F19132" s="5">
        <v>36526</v>
      </c>
      <c r="G19132">
        <v>0.86000490399999996</v>
      </c>
      <c r="I19132" s="4"/>
    </row>
    <row r="19133" spans="1:9" x14ac:dyDescent="0.25">
      <c r="A19133">
        <v>385</v>
      </c>
      <c r="B19133" t="s">
        <v>39</v>
      </c>
      <c r="C19133">
        <v>4.5257039036275302</v>
      </c>
      <c r="D19133" t="s">
        <v>35</v>
      </c>
      <c r="E19133" t="s">
        <v>10</v>
      </c>
      <c r="F19133" s="5">
        <v>36892</v>
      </c>
      <c r="G19133">
        <v>1.055512971</v>
      </c>
      <c r="I19133" s="4"/>
    </row>
    <row r="19134" spans="1:9" x14ac:dyDescent="0.25">
      <c r="A19134">
        <v>385</v>
      </c>
      <c r="B19134" t="s">
        <v>39</v>
      </c>
      <c r="C19134">
        <v>4.5257039036275302</v>
      </c>
      <c r="D19134" t="s">
        <v>35</v>
      </c>
      <c r="E19134" t="s">
        <v>10</v>
      </c>
      <c r="F19134" s="5">
        <v>37257</v>
      </c>
      <c r="G19134">
        <v>1.066080291</v>
      </c>
      <c r="I19134" s="4"/>
    </row>
    <row r="19135" spans="1:9" x14ac:dyDescent="0.25">
      <c r="A19135">
        <v>385</v>
      </c>
      <c r="B19135" t="s">
        <v>39</v>
      </c>
      <c r="C19135">
        <v>4.5257039036275302</v>
      </c>
      <c r="D19135" t="s">
        <v>35</v>
      </c>
      <c r="E19135" t="s">
        <v>10</v>
      </c>
      <c r="F19135" s="5">
        <v>37622</v>
      </c>
      <c r="G19135">
        <v>1.080605314</v>
      </c>
      <c r="I19135" s="4"/>
    </row>
    <row r="19136" spans="1:9" x14ac:dyDescent="0.25">
      <c r="A19136">
        <v>385</v>
      </c>
      <c r="B19136" t="s">
        <v>39</v>
      </c>
      <c r="C19136">
        <v>4.5257039036275302</v>
      </c>
      <c r="D19136" t="s">
        <v>35</v>
      </c>
      <c r="E19136" t="s">
        <v>10</v>
      </c>
      <c r="F19136" s="5">
        <v>37987</v>
      </c>
      <c r="G19136">
        <v>1.0879385939999999</v>
      </c>
      <c r="I19136" s="4"/>
    </row>
    <row r="19137" spans="1:9" x14ac:dyDescent="0.25">
      <c r="A19137">
        <v>385</v>
      </c>
      <c r="B19137" t="s">
        <v>39</v>
      </c>
      <c r="C19137">
        <v>4.5257039036275302</v>
      </c>
      <c r="D19137" t="s">
        <v>35</v>
      </c>
      <c r="E19137" t="s">
        <v>10</v>
      </c>
      <c r="F19137" s="5">
        <v>38353</v>
      </c>
      <c r="G19137">
        <v>1.099130071</v>
      </c>
      <c r="I19137" s="4"/>
    </row>
    <row r="19138" spans="1:9" x14ac:dyDescent="0.25">
      <c r="A19138">
        <v>385</v>
      </c>
      <c r="B19138" t="s">
        <v>39</v>
      </c>
      <c r="C19138">
        <v>4.5257039036275302</v>
      </c>
      <c r="D19138" t="s">
        <v>35</v>
      </c>
      <c r="E19138" t="s">
        <v>10</v>
      </c>
      <c r="F19138" s="5">
        <v>38718</v>
      </c>
      <c r="G19138">
        <v>1.031744397</v>
      </c>
      <c r="I19138" s="4"/>
    </row>
    <row r="19139" spans="1:9" x14ac:dyDescent="0.25">
      <c r="A19139">
        <v>385</v>
      </c>
      <c r="B19139" t="s">
        <v>39</v>
      </c>
      <c r="C19139">
        <v>4.5257039036275302</v>
      </c>
      <c r="D19139" t="s">
        <v>35</v>
      </c>
      <c r="E19139" t="s">
        <v>10</v>
      </c>
      <c r="F19139" s="5">
        <v>39083</v>
      </c>
      <c r="G19139">
        <v>1.0294637170000001</v>
      </c>
      <c r="I19139" s="4"/>
    </row>
    <row r="19140" spans="1:9" x14ac:dyDescent="0.25">
      <c r="A19140">
        <v>385</v>
      </c>
      <c r="B19140" t="s">
        <v>39</v>
      </c>
      <c r="C19140">
        <v>4.5257039036275302</v>
      </c>
      <c r="D19140" t="s">
        <v>35</v>
      </c>
      <c r="E19140" t="s">
        <v>10</v>
      </c>
      <c r="F19140" s="5">
        <v>39448</v>
      </c>
      <c r="G19140">
        <v>1.0293800390000001</v>
      </c>
      <c r="I19140" s="4"/>
    </row>
    <row r="19141" spans="1:9" x14ac:dyDescent="0.25">
      <c r="A19141">
        <v>385</v>
      </c>
      <c r="B19141" t="s">
        <v>39</v>
      </c>
      <c r="C19141">
        <v>4.5257039036275302</v>
      </c>
      <c r="D19141" t="s">
        <v>35</v>
      </c>
      <c r="E19141" t="s">
        <v>10</v>
      </c>
      <c r="F19141" s="5">
        <v>39814</v>
      </c>
      <c r="G19141">
        <v>1.15190814</v>
      </c>
      <c r="I19141" s="4"/>
    </row>
    <row r="19142" spans="1:9" x14ac:dyDescent="0.25">
      <c r="A19142">
        <v>385</v>
      </c>
      <c r="B19142" t="s">
        <v>39</v>
      </c>
      <c r="C19142">
        <v>4.5257039036275302</v>
      </c>
      <c r="D19142" t="s">
        <v>35</v>
      </c>
      <c r="E19142" t="s">
        <v>10</v>
      </c>
      <c r="F19142" s="5">
        <v>40179</v>
      </c>
      <c r="G19142">
        <v>1.1273943879999999</v>
      </c>
      <c r="I19142" s="4"/>
    </row>
    <row r="19143" spans="1:9" x14ac:dyDescent="0.25">
      <c r="A19143">
        <v>385</v>
      </c>
      <c r="B19143" t="s">
        <v>39</v>
      </c>
      <c r="C19143">
        <v>4.5257039036275302</v>
      </c>
      <c r="D19143" t="s">
        <v>35</v>
      </c>
      <c r="E19143" t="s">
        <v>10</v>
      </c>
      <c r="F19143" s="5">
        <v>40544</v>
      </c>
      <c r="G19143">
        <v>1.1245285410000001</v>
      </c>
      <c r="I19143" s="4"/>
    </row>
    <row r="19144" spans="1:9" x14ac:dyDescent="0.25">
      <c r="A19144">
        <v>385</v>
      </c>
      <c r="B19144" t="s">
        <v>39</v>
      </c>
      <c r="C19144">
        <v>4.5257039036275302</v>
      </c>
      <c r="D19144" t="s">
        <v>35</v>
      </c>
      <c r="E19144" t="s">
        <v>10</v>
      </c>
      <c r="F19144" s="5">
        <v>40909</v>
      </c>
      <c r="G19144">
        <v>1.128305519</v>
      </c>
      <c r="I19144" s="4"/>
    </row>
    <row r="19145" spans="1:9" x14ac:dyDescent="0.25">
      <c r="A19145">
        <v>385</v>
      </c>
      <c r="B19145" t="s">
        <v>39</v>
      </c>
      <c r="C19145">
        <v>4.5257039036275302</v>
      </c>
      <c r="D19145" t="s">
        <v>35</v>
      </c>
      <c r="E19145" t="s">
        <v>10</v>
      </c>
      <c r="F19145" s="5">
        <v>41275</v>
      </c>
      <c r="G19145">
        <v>1.123258584</v>
      </c>
      <c r="I19145" s="4"/>
    </row>
    <row r="19146" spans="1:9" x14ac:dyDescent="0.25">
      <c r="A19146">
        <v>385</v>
      </c>
      <c r="B19146" t="s">
        <v>39</v>
      </c>
      <c r="C19146">
        <v>4.5257039036275302</v>
      </c>
      <c r="D19146" t="s">
        <v>35</v>
      </c>
      <c r="E19146" t="s">
        <v>10</v>
      </c>
      <c r="F19146" s="5">
        <v>41640</v>
      </c>
      <c r="G19146">
        <v>1.1471472549999999</v>
      </c>
      <c r="I19146" s="4"/>
    </row>
    <row r="19147" spans="1:9" x14ac:dyDescent="0.25">
      <c r="A19147">
        <v>385</v>
      </c>
      <c r="B19147" t="s">
        <v>39</v>
      </c>
      <c r="C19147">
        <v>4.5257039036275302</v>
      </c>
      <c r="D19147" t="s">
        <v>35</v>
      </c>
      <c r="E19147" t="s">
        <v>10</v>
      </c>
      <c r="F19147" s="5">
        <v>42005</v>
      </c>
      <c r="G19147">
        <v>1.159295038</v>
      </c>
      <c r="I19147" s="4"/>
    </row>
    <row r="19148" spans="1:9" x14ac:dyDescent="0.25">
      <c r="A19148">
        <v>385</v>
      </c>
      <c r="B19148" t="s">
        <v>39</v>
      </c>
      <c r="C19148">
        <v>4.5257039036275302</v>
      </c>
      <c r="D19148" t="s">
        <v>35</v>
      </c>
      <c r="E19148" t="s">
        <v>10</v>
      </c>
      <c r="F19148" s="5">
        <v>42370</v>
      </c>
      <c r="G19148">
        <v>1.1268574010000001</v>
      </c>
      <c r="I19148" s="4"/>
    </row>
    <row r="19149" spans="1:9" x14ac:dyDescent="0.25">
      <c r="A19149">
        <v>385</v>
      </c>
      <c r="B19149" t="s">
        <v>39</v>
      </c>
      <c r="C19149">
        <v>4.5257039036275302</v>
      </c>
      <c r="D19149" t="s">
        <v>35</v>
      </c>
      <c r="E19149" t="s">
        <v>10</v>
      </c>
      <c r="F19149" s="5">
        <v>42736</v>
      </c>
      <c r="G19149">
        <v>1.1310886520000001</v>
      </c>
      <c r="I19149" s="4"/>
    </row>
    <row r="19150" spans="1:9" x14ac:dyDescent="0.25">
      <c r="A19150">
        <v>385</v>
      </c>
      <c r="B19150" t="s">
        <v>39</v>
      </c>
      <c r="C19150">
        <v>4.5257039036275302</v>
      </c>
      <c r="D19150" t="s">
        <v>35</v>
      </c>
      <c r="E19150" t="s">
        <v>10</v>
      </c>
      <c r="F19150" s="5">
        <v>43101</v>
      </c>
      <c r="G19150">
        <v>1.1429152410000001</v>
      </c>
      <c r="I19150" s="4"/>
    </row>
    <row r="19151" spans="1:9" x14ac:dyDescent="0.25">
      <c r="A19151">
        <v>385</v>
      </c>
      <c r="B19151" t="s">
        <v>39</v>
      </c>
      <c r="C19151">
        <v>4.5257039036275302</v>
      </c>
      <c r="D19151" t="s">
        <v>35</v>
      </c>
      <c r="E19151" t="s">
        <v>10</v>
      </c>
      <c r="F19151" s="5">
        <v>43466</v>
      </c>
      <c r="G19151">
        <v>1.1361275200000001</v>
      </c>
      <c r="I19151" s="4"/>
    </row>
    <row r="19152" spans="1:9" x14ac:dyDescent="0.25">
      <c r="A19152">
        <v>385</v>
      </c>
      <c r="B19152" t="s">
        <v>39</v>
      </c>
      <c r="C19152">
        <v>4.5257039036275302</v>
      </c>
      <c r="D19152" t="s">
        <v>35</v>
      </c>
      <c r="E19152" t="s">
        <v>10</v>
      </c>
      <c r="F19152" s="5">
        <v>43831</v>
      </c>
      <c r="G19152">
        <v>1.1460845230000001</v>
      </c>
      <c r="I19152" s="4"/>
    </row>
    <row r="19153" spans="1:9" x14ac:dyDescent="0.25">
      <c r="A19153">
        <v>385</v>
      </c>
      <c r="B19153" t="s">
        <v>39</v>
      </c>
      <c r="C19153">
        <v>4.5257039036275302</v>
      </c>
      <c r="D19153" t="s">
        <v>35</v>
      </c>
      <c r="E19153" t="s">
        <v>10</v>
      </c>
      <c r="F19153" s="5">
        <v>44197</v>
      </c>
      <c r="G19153">
        <v>1.1637963</v>
      </c>
      <c r="I19153" s="4"/>
    </row>
    <row r="19154" spans="1:9" x14ac:dyDescent="0.25">
      <c r="A19154">
        <v>385</v>
      </c>
      <c r="B19154" t="s">
        <v>39</v>
      </c>
      <c r="C19154">
        <v>4.5257039036275302</v>
      </c>
      <c r="D19154" t="s">
        <v>35</v>
      </c>
      <c r="E19154" t="s">
        <v>10</v>
      </c>
      <c r="F19154" s="5">
        <v>44562</v>
      </c>
      <c r="G19154">
        <v>1.74569445</v>
      </c>
      <c r="I19154" s="4"/>
    </row>
    <row r="19155" spans="1:9" x14ac:dyDescent="0.25">
      <c r="A19155">
        <v>385</v>
      </c>
      <c r="B19155" t="s">
        <v>39</v>
      </c>
      <c r="C19155">
        <v>4.5257039036275302</v>
      </c>
      <c r="D19155" t="s">
        <v>35</v>
      </c>
      <c r="E19155" t="s">
        <v>10</v>
      </c>
      <c r="F19155" s="5">
        <v>44927</v>
      </c>
      <c r="G19155">
        <v>2.6185416749999999</v>
      </c>
      <c r="I19155" s="4"/>
    </row>
    <row r="19156" spans="1:9" x14ac:dyDescent="0.25">
      <c r="A19156">
        <v>386</v>
      </c>
      <c r="B19156" t="s">
        <v>39</v>
      </c>
      <c r="C19156">
        <v>4.5257039036275302</v>
      </c>
      <c r="D19156" t="s">
        <v>36</v>
      </c>
      <c r="E19156" t="s">
        <v>7</v>
      </c>
      <c r="F19156" s="5">
        <v>25569</v>
      </c>
      <c r="G19156">
        <v>0.15449988200000001</v>
      </c>
      <c r="I19156" s="4"/>
    </row>
    <row r="19157" spans="1:9" x14ac:dyDescent="0.25">
      <c r="A19157">
        <v>386</v>
      </c>
      <c r="B19157" t="s">
        <v>39</v>
      </c>
      <c r="C19157">
        <v>4.5257039036275302</v>
      </c>
      <c r="D19157" t="s">
        <v>36</v>
      </c>
      <c r="E19157" t="s">
        <v>7</v>
      </c>
      <c r="F19157" s="5">
        <v>25934</v>
      </c>
      <c r="G19157">
        <v>0.15707913800000001</v>
      </c>
      <c r="I19157" s="4"/>
    </row>
    <row r="19158" spans="1:9" x14ac:dyDescent="0.25">
      <c r="A19158">
        <v>386</v>
      </c>
      <c r="B19158" t="s">
        <v>39</v>
      </c>
      <c r="C19158">
        <v>4.5257039036275302</v>
      </c>
      <c r="D19158" t="s">
        <v>36</v>
      </c>
      <c r="E19158" t="s">
        <v>7</v>
      </c>
      <c r="F19158" s="5">
        <v>26299</v>
      </c>
      <c r="G19158">
        <v>0.15983742500000001</v>
      </c>
      <c r="I19158" s="4"/>
    </row>
    <row r="19159" spans="1:9" x14ac:dyDescent="0.25">
      <c r="A19159">
        <v>386</v>
      </c>
      <c r="B19159" t="s">
        <v>39</v>
      </c>
      <c r="C19159">
        <v>4.5257039036275302</v>
      </c>
      <c r="D19159" t="s">
        <v>36</v>
      </c>
      <c r="E19159" t="s">
        <v>7</v>
      </c>
      <c r="F19159" s="5">
        <v>26665</v>
      </c>
      <c r="G19159">
        <v>0.16270162699999999</v>
      </c>
      <c r="I19159" s="4"/>
    </row>
    <row r="19160" spans="1:9" x14ac:dyDescent="0.25">
      <c r="A19160">
        <v>386</v>
      </c>
      <c r="B19160" t="s">
        <v>39</v>
      </c>
      <c r="C19160">
        <v>4.5257039036275302</v>
      </c>
      <c r="D19160" t="s">
        <v>36</v>
      </c>
      <c r="E19160" t="s">
        <v>7</v>
      </c>
      <c r="F19160" s="5">
        <v>27030</v>
      </c>
      <c r="G19160">
        <v>0.16555274</v>
      </c>
      <c r="I19160" s="4"/>
    </row>
    <row r="19161" spans="1:9" x14ac:dyDescent="0.25">
      <c r="A19161">
        <v>386</v>
      </c>
      <c r="B19161" t="s">
        <v>39</v>
      </c>
      <c r="C19161">
        <v>4.5257039036275302</v>
      </c>
      <c r="D19161" t="s">
        <v>36</v>
      </c>
      <c r="E19161" t="s">
        <v>7</v>
      </c>
      <c r="F19161" s="5">
        <v>27395</v>
      </c>
      <c r="G19161">
        <v>0.16830461299999999</v>
      </c>
      <c r="I19161" s="4"/>
    </row>
    <row r="19162" spans="1:9" x14ac:dyDescent="0.25">
      <c r="A19162">
        <v>386</v>
      </c>
      <c r="B19162" t="s">
        <v>39</v>
      </c>
      <c r="C19162">
        <v>4.5257039036275302</v>
      </c>
      <c r="D19162" t="s">
        <v>36</v>
      </c>
      <c r="E19162" t="s">
        <v>7</v>
      </c>
      <c r="F19162" s="5">
        <v>27760</v>
      </c>
      <c r="G19162">
        <v>0.17080369000000001</v>
      </c>
      <c r="I19162" s="4"/>
    </row>
    <row r="19163" spans="1:9" x14ac:dyDescent="0.25">
      <c r="A19163">
        <v>386</v>
      </c>
      <c r="B19163" t="s">
        <v>39</v>
      </c>
      <c r="C19163">
        <v>4.5257039036275302</v>
      </c>
      <c r="D19163" t="s">
        <v>36</v>
      </c>
      <c r="E19163" t="s">
        <v>7</v>
      </c>
      <c r="F19163" s="5">
        <v>28126</v>
      </c>
      <c r="G19163">
        <v>0.17319886500000001</v>
      </c>
      <c r="I19163" s="4"/>
    </row>
    <row r="19164" spans="1:9" x14ac:dyDescent="0.25">
      <c r="A19164">
        <v>386</v>
      </c>
      <c r="B19164" t="s">
        <v>39</v>
      </c>
      <c r="C19164">
        <v>4.5257039036275302</v>
      </c>
      <c r="D19164" t="s">
        <v>36</v>
      </c>
      <c r="E19164" t="s">
        <v>7</v>
      </c>
      <c r="F19164" s="5">
        <v>28491</v>
      </c>
      <c r="G19164">
        <v>0.175561104</v>
      </c>
      <c r="I19164" s="4"/>
    </row>
    <row r="19165" spans="1:9" x14ac:dyDescent="0.25">
      <c r="A19165">
        <v>386</v>
      </c>
      <c r="B19165" t="s">
        <v>39</v>
      </c>
      <c r="C19165">
        <v>4.5257039036275302</v>
      </c>
      <c r="D19165" t="s">
        <v>36</v>
      </c>
      <c r="E19165" t="s">
        <v>7</v>
      </c>
      <c r="F19165" s="5">
        <v>28856</v>
      </c>
      <c r="G19165">
        <v>0.17799902200000001</v>
      </c>
      <c r="I19165" s="4"/>
    </row>
    <row r="19166" spans="1:9" x14ac:dyDescent="0.25">
      <c r="A19166">
        <v>386</v>
      </c>
      <c r="B19166" t="s">
        <v>39</v>
      </c>
      <c r="C19166">
        <v>4.5257039036275302</v>
      </c>
      <c r="D19166" t="s">
        <v>36</v>
      </c>
      <c r="E19166" t="s">
        <v>7</v>
      </c>
      <c r="F19166" s="5">
        <v>29221</v>
      </c>
      <c r="G19166">
        <v>0.18059061500000001</v>
      </c>
      <c r="I19166" s="4"/>
    </row>
    <row r="19167" spans="1:9" x14ac:dyDescent="0.25">
      <c r="A19167">
        <v>386</v>
      </c>
      <c r="B19167" t="s">
        <v>39</v>
      </c>
      <c r="C19167">
        <v>4.5257039036275302</v>
      </c>
      <c r="D19167" t="s">
        <v>36</v>
      </c>
      <c r="E19167" t="s">
        <v>7</v>
      </c>
      <c r="F19167" s="5">
        <v>29587</v>
      </c>
      <c r="G19167">
        <v>0.183468679</v>
      </c>
      <c r="I19167" s="4"/>
    </row>
    <row r="19168" spans="1:9" x14ac:dyDescent="0.25">
      <c r="A19168">
        <v>386</v>
      </c>
      <c r="B19168" t="s">
        <v>39</v>
      </c>
      <c r="C19168">
        <v>4.5257039036275302</v>
      </c>
      <c r="D19168" t="s">
        <v>36</v>
      </c>
      <c r="E19168" t="s">
        <v>7</v>
      </c>
      <c r="F19168" s="5">
        <v>29952</v>
      </c>
      <c r="G19168">
        <v>0.186508756</v>
      </c>
      <c r="I19168" s="4"/>
    </row>
    <row r="19169" spans="1:9" x14ac:dyDescent="0.25">
      <c r="A19169">
        <v>386</v>
      </c>
      <c r="B19169" t="s">
        <v>39</v>
      </c>
      <c r="C19169">
        <v>4.5257039036275302</v>
      </c>
      <c r="D19169" t="s">
        <v>36</v>
      </c>
      <c r="E19169" t="s">
        <v>7</v>
      </c>
      <c r="F19169" s="5">
        <v>30317</v>
      </c>
      <c r="G19169">
        <v>0.18964035900000001</v>
      </c>
      <c r="I19169" s="4"/>
    </row>
    <row r="19170" spans="1:9" x14ac:dyDescent="0.25">
      <c r="A19170">
        <v>386</v>
      </c>
      <c r="B19170" t="s">
        <v>39</v>
      </c>
      <c r="C19170">
        <v>4.5257039036275302</v>
      </c>
      <c r="D19170" t="s">
        <v>36</v>
      </c>
      <c r="E19170" t="s">
        <v>7</v>
      </c>
      <c r="F19170" s="5">
        <v>30682</v>
      </c>
      <c r="G19170">
        <v>0.19275341100000001</v>
      </c>
      <c r="I19170" s="4"/>
    </row>
    <row r="19171" spans="1:9" x14ac:dyDescent="0.25">
      <c r="A19171">
        <v>386</v>
      </c>
      <c r="B19171" t="s">
        <v>39</v>
      </c>
      <c r="C19171">
        <v>4.5257039036275302</v>
      </c>
      <c r="D19171" t="s">
        <v>36</v>
      </c>
      <c r="E19171" t="s">
        <v>7</v>
      </c>
      <c r="F19171" s="5">
        <v>31048</v>
      </c>
      <c r="G19171">
        <v>0.195769215</v>
      </c>
      <c r="I19171" s="4"/>
    </row>
    <row r="19172" spans="1:9" x14ac:dyDescent="0.25">
      <c r="A19172">
        <v>386</v>
      </c>
      <c r="B19172" t="s">
        <v>39</v>
      </c>
      <c r="C19172">
        <v>4.5257039036275302</v>
      </c>
      <c r="D19172" t="s">
        <v>36</v>
      </c>
      <c r="E19172" t="s">
        <v>7</v>
      </c>
      <c r="F19172" s="5">
        <v>31413</v>
      </c>
      <c r="G19172">
        <v>0.198376636</v>
      </c>
      <c r="I19172" s="4"/>
    </row>
    <row r="19173" spans="1:9" x14ac:dyDescent="0.25">
      <c r="A19173">
        <v>386</v>
      </c>
      <c r="B19173" t="s">
        <v>39</v>
      </c>
      <c r="C19173">
        <v>4.5257039036275302</v>
      </c>
      <c r="D19173" t="s">
        <v>36</v>
      </c>
      <c r="E19173" t="s">
        <v>7</v>
      </c>
      <c r="F19173" s="5">
        <v>31778</v>
      </c>
      <c r="G19173">
        <v>0.200872883</v>
      </c>
      <c r="I19173" s="4"/>
    </row>
    <row r="19174" spans="1:9" x14ac:dyDescent="0.25">
      <c r="A19174">
        <v>386</v>
      </c>
      <c r="B19174" t="s">
        <v>39</v>
      </c>
      <c r="C19174">
        <v>4.5257039036275302</v>
      </c>
      <c r="D19174" t="s">
        <v>36</v>
      </c>
      <c r="E19174" t="s">
        <v>7</v>
      </c>
      <c r="F19174" s="5">
        <v>32143</v>
      </c>
      <c r="G19174">
        <v>0.203327439</v>
      </c>
      <c r="I19174" s="4"/>
    </row>
    <row r="19175" spans="1:9" x14ac:dyDescent="0.25">
      <c r="A19175">
        <v>386</v>
      </c>
      <c r="B19175" t="s">
        <v>39</v>
      </c>
      <c r="C19175">
        <v>4.5257039036275302</v>
      </c>
      <c r="D19175" t="s">
        <v>36</v>
      </c>
      <c r="E19175" t="s">
        <v>7</v>
      </c>
      <c r="F19175" s="5">
        <v>32509</v>
      </c>
      <c r="G19175">
        <v>0.20584678100000001</v>
      </c>
      <c r="I19175" s="4"/>
    </row>
    <row r="19176" spans="1:9" x14ac:dyDescent="0.25">
      <c r="A19176">
        <v>387</v>
      </c>
      <c r="B19176" t="s">
        <v>39</v>
      </c>
      <c r="C19176">
        <v>4.5257039036275302</v>
      </c>
      <c r="D19176" t="s">
        <v>36</v>
      </c>
      <c r="E19176" t="s">
        <v>8</v>
      </c>
      <c r="F19176" s="5">
        <v>25569</v>
      </c>
      <c r="G19176">
        <v>45.492088150000001</v>
      </c>
      <c r="I19176" s="4"/>
    </row>
    <row r="19177" spans="1:9" x14ac:dyDescent="0.25">
      <c r="A19177">
        <v>387</v>
      </c>
      <c r="B19177" t="s">
        <v>39</v>
      </c>
      <c r="C19177">
        <v>4.5257039036275302</v>
      </c>
      <c r="D19177" t="s">
        <v>36</v>
      </c>
      <c r="E19177" t="s">
        <v>8</v>
      </c>
      <c r="F19177" s="5">
        <v>25934</v>
      </c>
      <c r="G19177">
        <v>45.628053919999999</v>
      </c>
      <c r="I19177" s="4"/>
    </row>
    <row r="19178" spans="1:9" x14ac:dyDescent="0.25">
      <c r="A19178">
        <v>387</v>
      </c>
      <c r="B19178" t="s">
        <v>39</v>
      </c>
      <c r="C19178">
        <v>4.5257039036275302</v>
      </c>
      <c r="D19178" t="s">
        <v>36</v>
      </c>
      <c r="E19178" t="s">
        <v>8</v>
      </c>
      <c r="F19178" s="5">
        <v>26299</v>
      </c>
      <c r="G19178">
        <v>45.828218620000001</v>
      </c>
      <c r="I19178" s="4"/>
    </row>
    <row r="19179" spans="1:9" x14ac:dyDescent="0.25">
      <c r="A19179">
        <v>387</v>
      </c>
      <c r="B19179" t="s">
        <v>39</v>
      </c>
      <c r="C19179">
        <v>4.5257039036275302</v>
      </c>
      <c r="D19179" t="s">
        <v>36</v>
      </c>
      <c r="E19179" t="s">
        <v>8</v>
      </c>
      <c r="F19179" s="5">
        <v>26665</v>
      </c>
      <c r="G19179">
        <v>46.030424959999998</v>
      </c>
      <c r="I19179" s="4"/>
    </row>
    <row r="19180" spans="1:9" x14ac:dyDescent="0.25">
      <c r="A19180">
        <v>387</v>
      </c>
      <c r="B19180" t="s">
        <v>39</v>
      </c>
      <c r="C19180">
        <v>4.5257039036275302</v>
      </c>
      <c r="D19180" t="s">
        <v>36</v>
      </c>
      <c r="E19180" t="s">
        <v>8</v>
      </c>
      <c r="F19180" s="5">
        <v>27030</v>
      </c>
      <c r="G19180">
        <v>46.008947319999997</v>
      </c>
      <c r="I19180" s="4"/>
    </row>
    <row r="19181" spans="1:9" x14ac:dyDescent="0.25">
      <c r="A19181">
        <v>387</v>
      </c>
      <c r="B19181" t="s">
        <v>39</v>
      </c>
      <c r="C19181">
        <v>4.5257039036275302</v>
      </c>
      <c r="D19181" t="s">
        <v>36</v>
      </c>
      <c r="E19181" t="s">
        <v>8</v>
      </c>
      <c r="F19181" s="5">
        <v>27395</v>
      </c>
      <c r="G19181">
        <v>46.042005109999998</v>
      </c>
      <c r="I19181" s="4"/>
    </row>
    <row r="19182" spans="1:9" x14ac:dyDescent="0.25">
      <c r="A19182">
        <v>387</v>
      </c>
      <c r="B19182" t="s">
        <v>39</v>
      </c>
      <c r="C19182">
        <v>4.5257039036275302</v>
      </c>
      <c r="D19182" t="s">
        <v>36</v>
      </c>
      <c r="E19182" t="s">
        <v>8</v>
      </c>
      <c r="F19182" s="5">
        <v>27760</v>
      </c>
      <c r="G19182">
        <v>46.480786080000001</v>
      </c>
      <c r="I19182" s="4"/>
    </row>
    <row r="19183" spans="1:9" x14ac:dyDescent="0.25">
      <c r="A19183">
        <v>387</v>
      </c>
      <c r="B19183" t="s">
        <v>39</v>
      </c>
      <c r="C19183">
        <v>4.5257039036275302</v>
      </c>
      <c r="D19183" t="s">
        <v>36</v>
      </c>
      <c r="E19183" t="s">
        <v>8</v>
      </c>
      <c r="F19183" s="5">
        <v>28126</v>
      </c>
      <c r="G19183">
        <v>46.59545447</v>
      </c>
      <c r="I19183" s="4"/>
    </row>
    <row r="19184" spans="1:9" x14ac:dyDescent="0.25">
      <c r="A19184">
        <v>387</v>
      </c>
      <c r="B19184" t="s">
        <v>39</v>
      </c>
      <c r="C19184">
        <v>4.5257039036275302</v>
      </c>
      <c r="D19184" t="s">
        <v>36</v>
      </c>
      <c r="E19184" t="s">
        <v>8</v>
      </c>
      <c r="F19184" s="5">
        <v>28491</v>
      </c>
      <c r="G19184">
        <v>46.88598485</v>
      </c>
      <c r="I19184" s="4"/>
    </row>
    <row r="19185" spans="1:9" x14ac:dyDescent="0.25">
      <c r="A19185">
        <v>387</v>
      </c>
      <c r="B19185" t="s">
        <v>39</v>
      </c>
      <c r="C19185">
        <v>4.5257039036275302</v>
      </c>
      <c r="D19185" t="s">
        <v>36</v>
      </c>
      <c r="E19185" t="s">
        <v>8</v>
      </c>
      <c r="F19185" s="5">
        <v>28856</v>
      </c>
      <c r="G19185">
        <v>47.05015788</v>
      </c>
      <c r="I19185" s="4"/>
    </row>
    <row r="19186" spans="1:9" x14ac:dyDescent="0.25">
      <c r="A19186">
        <v>387</v>
      </c>
      <c r="B19186" t="s">
        <v>39</v>
      </c>
      <c r="C19186">
        <v>4.5257039036275302</v>
      </c>
      <c r="D19186" t="s">
        <v>36</v>
      </c>
      <c r="E19186" t="s">
        <v>8</v>
      </c>
      <c r="F19186" s="5">
        <v>29221</v>
      </c>
      <c r="G19186">
        <v>47.163035049999998</v>
      </c>
      <c r="I19186" s="4"/>
    </row>
    <row r="19187" spans="1:9" x14ac:dyDescent="0.25">
      <c r="A19187">
        <v>387</v>
      </c>
      <c r="B19187" t="s">
        <v>39</v>
      </c>
      <c r="C19187">
        <v>4.5257039036275302</v>
      </c>
      <c r="D19187" t="s">
        <v>36</v>
      </c>
      <c r="E19187" t="s">
        <v>8</v>
      </c>
      <c r="F19187" s="5">
        <v>29587</v>
      </c>
      <c r="G19187">
        <v>47.255477970000001</v>
      </c>
      <c r="I19187" s="4"/>
    </row>
    <row r="19188" spans="1:9" x14ac:dyDescent="0.25">
      <c r="A19188">
        <v>387</v>
      </c>
      <c r="B19188" t="s">
        <v>39</v>
      </c>
      <c r="C19188">
        <v>4.5257039036275302</v>
      </c>
      <c r="D19188" t="s">
        <v>36</v>
      </c>
      <c r="E19188" t="s">
        <v>8</v>
      </c>
      <c r="F19188" s="5">
        <v>29952</v>
      </c>
      <c r="G19188">
        <v>46.537857070000001</v>
      </c>
      <c r="I19188" s="4"/>
    </row>
    <row r="19189" spans="1:9" x14ac:dyDescent="0.25">
      <c r="A19189">
        <v>387</v>
      </c>
      <c r="B19189" t="s">
        <v>39</v>
      </c>
      <c r="C19189">
        <v>4.5257039036275302</v>
      </c>
      <c r="D19189" t="s">
        <v>36</v>
      </c>
      <c r="E19189" t="s">
        <v>8</v>
      </c>
      <c r="F19189" s="5">
        <v>30317</v>
      </c>
      <c r="G19189">
        <v>46.478353120000001</v>
      </c>
      <c r="I19189" s="4"/>
    </row>
    <row r="19190" spans="1:9" x14ac:dyDescent="0.25">
      <c r="A19190">
        <v>387</v>
      </c>
      <c r="B19190" t="s">
        <v>39</v>
      </c>
      <c r="C19190">
        <v>4.5257039036275302</v>
      </c>
      <c r="D19190" t="s">
        <v>36</v>
      </c>
      <c r="E19190" t="s">
        <v>8</v>
      </c>
      <c r="F19190" s="5">
        <v>30682</v>
      </c>
      <c r="G19190">
        <v>46.394186339999997</v>
      </c>
      <c r="I19190" s="4"/>
    </row>
    <row r="19191" spans="1:9" x14ac:dyDescent="0.25">
      <c r="A19191">
        <v>387</v>
      </c>
      <c r="B19191" t="s">
        <v>39</v>
      </c>
      <c r="C19191">
        <v>4.5257039036275302</v>
      </c>
      <c r="D19191" t="s">
        <v>36</v>
      </c>
      <c r="E19191" t="s">
        <v>8</v>
      </c>
      <c r="F19191" s="5">
        <v>31048</v>
      </c>
      <c r="G19191">
        <v>46.452874870000002</v>
      </c>
      <c r="I19191" s="4"/>
    </row>
    <row r="19192" spans="1:9" x14ac:dyDescent="0.25">
      <c r="A19192">
        <v>387</v>
      </c>
      <c r="B19192" t="s">
        <v>39</v>
      </c>
      <c r="C19192">
        <v>4.5257039036275302</v>
      </c>
      <c r="D19192" t="s">
        <v>36</v>
      </c>
      <c r="E19192" t="s">
        <v>8</v>
      </c>
      <c r="F19192" s="5">
        <v>31413</v>
      </c>
      <c r="G19192">
        <v>46.215937789999998</v>
      </c>
      <c r="I19192" s="4"/>
    </row>
    <row r="19193" spans="1:9" x14ac:dyDescent="0.25">
      <c r="A19193">
        <v>387</v>
      </c>
      <c r="B19193" t="s">
        <v>39</v>
      </c>
      <c r="C19193">
        <v>4.5257039036275302</v>
      </c>
      <c r="D19193" t="s">
        <v>36</v>
      </c>
      <c r="E19193" t="s">
        <v>8</v>
      </c>
      <c r="F19193" s="5">
        <v>31778</v>
      </c>
      <c r="G19193">
        <v>46.13327958</v>
      </c>
      <c r="I19193" s="4"/>
    </row>
    <row r="19194" spans="1:9" x14ac:dyDescent="0.25">
      <c r="A19194">
        <v>387</v>
      </c>
      <c r="B19194" t="s">
        <v>39</v>
      </c>
      <c r="C19194">
        <v>4.5257039036275302</v>
      </c>
      <c r="D19194" t="s">
        <v>36</v>
      </c>
      <c r="E19194" t="s">
        <v>8</v>
      </c>
      <c r="F19194" s="5">
        <v>32143</v>
      </c>
      <c r="G19194">
        <v>46.235177090000001</v>
      </c>
      <c r="I19194" s="4"/>
    </row>
    <row r="19195" spans="1:9" x14ac:dyDescent="0.25">
      <c r="A19195">
        <v>387</v>
      </c>
      <c r="B19195" t="s">
        <v>39</v>
      </c>
      <c r="C19195">
        <v>4.5257039036275302</v>
      </c>
      <c r="D19195" t="s">
        <v>36</v>
      </c>
      <c r="E19195" t="s">
        <v>8</v>
      </c>
      <c r="F19195" s="5">
        <v>32509</v>
      </c>
      <c r="G19195">
        <v>45.792852660000001</v>
      </c>
      <c r="I19195" s="4"/>
    </row>
    <row r="19196" spans="1:9" x14ac:dyDescent="0.25">
      <c r="A19196">
        <v>387</v>
      </c>
      <c r="B19196" t="s">
        <v>39</v>
      </c>
      <c r="C19196">
        <v>4.5257039036275302</v>
      </c>
      <c r="D19196" t="s">
        <v>36</v>
      </c>
      <c r="E19196" t="s">
        <v>8</v>
      </c>
      <c r="F19196" s="5">
        <v>32874</v>
      </c>
      <c r="G19196">
        <v>41.208891370000003</v>
      </c>
      <c r="I19196" s="4"/>
    </row>
    <row r="19197" spans="1:9" x14ac:dyDescent="0.25">
      <c r="A19197">
        <v>387</v>
      </c>
      <c r="B19197" t="s">
        <v>39</v>
      </c>
      <c r="C19197">
        <v>4.5257039036275302</v>
      </c>
      <c r="D19197" t="s">
        <v>36</v>
      </c>
      <c r="E19197" t="s">
        <v>8</v>
      </c>
      <c r="F19197" s="5">
        <v>33239</v>
      </c>
      <c r="G19197">
        <v>42.608213560000003</v>
      </c>
      <c r="I19197" s="4"/>
    </row>
    <row r="19198" spans="1:9" x14ac:dyDescent="0.25">
      <c r="A19198">
        <v>387</v>
      </c>
      <c r="B19198" t="s">
        <v>39</v>
      </c>
      <c r="C19198">
        <v>4.5257039036275302</v>
      </c>
      <c r="D19198" t="s">
        <v>36</v>
      </c>
      <c r="E19198" t="s">
        <v>8</v>
      </c>
      <c r="F19198" s="5">
        <v>33604</v>
      </c>
      <c r="G19198">
        <v>43.072002689999998</v>
      </c>
      <c r="I19198" s="4"/>
    </row>
    <row r="19199" spans="1:9" x14ac:dyDescent="0.25">
      <c r="A19199">
        <v>387</v>
      </c>
      <c r="B19199" t="s">
        <v>39</v>
      </c>
      <c r="C19199">
        <v>4.5257039036275302</v>
      </c>
      <c r="D19199" t="s">
        <v>36</v>
      </c>
      <c r="E19199" t="s">
        <v>8</v>
      </c>
      <c r="F19199" s="5">
        <v>33970</v>
      </c>
      <c r="G19199">
        <v>42.650102230000002</v>
      </c>
      <c r="I19199" s="4"/>
    </row>
    <row r="19200" spans="1:9" x14ac:dyDescent="0.25">
      <c r="A19200">
        <v>387</v>
      </c>
      <c r="B19200" t="s">
        <v>39</v>
      </c>
      <c r="C19200">
        <v>4.5257039036275302</v>
      </c>
      <c r="D19200" t="s">
        <v>36</v>
      </c>
      <c r="E19200" t="s">
        <v>8</v>
      </c>
      <c r="F19200" s="5">
        <v>34335</v>
      </c>
      <c r="G19200">
        <v>41.491835459999997</v>
      </c>
      <c r="I19200" s="4"/>
    </row>
    <row r="19201" spans="1:9" x14ac:dyDescent="0.25">
      <c r="A19201">
        <v>387</v>
      </c>
      <c r="B19201" t="s">
        <v>39</v>
      </c>
      <c r="C19201">
        <v>4.5257039036275302</v>
      </c>
      <c r="D19201" t="s">
        <v>36</v>
      </c>
      <c r="E19201" t="s">
        <v>8</v>
      </c>
      <c r="F19201" s="5">
        <v>34700</v>
      </c>
      <c r="G19201">
        <v>40.135977339999997</v>
      </c>
      <c r="I19201" s="4"/>
    </row>
    <row r="19202" spans="1:9" x14ac:dyDescent="0.25">
      <c r="A19202">
        <v>387</v>
      </c>
      <c r="B19202" t="s">
        <v>39</v>
      </c>
      <c r="C19202">
        <v>4.5257039036275302</v>
      </c>
      <c r="D19202" t="s">
        <v>36</v>
      </c>
      <c r="E19202" t="s">
        <v>8</v>
      </c>
      <c r="F19202" s="5">
        <v>35065</v>
      </c>
      <c r="G19202">
        <v>38.261993830000002</v>
      </c>
      <c r="I19202" s="4"/>
    </row>
    <row r="19203" spans="1:9" x14ac:dyDescent="0.25">
      <c r="A19203">
        <v>387</v>
      </c>
      <c r="B19203" t="s">
        <v>39</v>
      </c>
      <c r="C19203">
        <v>4.5257039036275302</v>
      </c>
      <c r="D19203" t="s">
        <v>36</v>
      </c>
      <c r="E19203" t="s">
        <v>8</v>
      </c>
      <c r="F19203" s="5">
        <v>35431</v>
      </c>
      <c r="G19203">
        <v>34.832352210000003</v>
      </c>
      <c r="I19203" s="4"/>
    </row>
    <row r="19204" spans="1:9" x14ac:dyDescent="0.25">
      <c r="A19204">
        <v>387</v>
      </c>
      <c r="B19204" t="s">
        <v>39</v>
      </c>
      <c r="C19204">
        <v>4.5257039036275302</v>
      </c>
      <c r="D19204" t="s">
        <v>36</v>
      </c>
      <c r="E19204" t="s">
        <v>8</v>
      </c>
      <c r="F19204" s="5">
        <v>35796</v>
      </c>
      <c r="G19204">
        <v>32.230180060000002</v>
      </c>
      <c r="I19204" s="4"/>
    </row>
    <row r="19205" spans="1:9" x14ac:dyDescent="0.25">
      <c r="A19205">
        <v>387</v>
      </c>
      <c r="B19205" t="s">
        <v>39</v>
      </c>
      <c r="C19205">
        <v>4.5257039036275302</v>
      </c>
      <c r="D19205" t="s">
        <v>36</v>
      </c>
      <c r="E19205" t="s">
        <v>8</v>
      </c>
      <c r="F19205" s="5">
        <v>36161</v>
      </c>
      <c r="G19205">
        <v>30.17797835</v>
      </c>
      <c r="I19205" s="4"/>
    </row>
    <row r="19206" spans="1:9" x14ac:dyDescent="0.25">
      <c r="A19206">
        <v>387</v>
      </c>
      <c r="B19206" t="s">
        <v>39</v>
      </c>
      <c r="C19206">
        <v>4.5257039036275302</v>
      </c>
      <c r="D19206" t="s">
        <v>36</v>
      </c>
      <c r="E19206" t="s">
        <v>8</v>
      </c>
      <c r="F19206" s="5">
        <v>36526</v>
      </c>
      <c r="G19206">
        <v>28.249563890000001</v>
      </c>
      <c r="I19206" s="4"/>
    </row>
    <row r="19207" spans="1:9" x14ac:dyDescent="0.25">
      <c r="A19207">
        <v>387</v>
      </c>
      <c r="B19207" t="s">
        <v>39</v>
      </c>
      <c r="C19207">
        <v>4.5257039036275302</v>
      </c>
      <c r="D19207" t="s">
        <v>36</v>
      </c>
      <c r="E19207" t="s">
        <v>8</v>
      </c>
      <c r="F19207" s="5">
        <v>36892</v>
      </c>
      <c r="G19207">
        <v>26.20797469</v>
      </c>
      <c r="I19207" s="4"/>
    </row>
    <row r="19208" spans="1:9" x14ac:dyDescent="0.25">
      <c r="A19208">
        <v>387</v>
      </c>
      <c r="B19208" t="s">
        <v>39</v>
      </c>
      <c r="C19208">
        <v>4.5257039036275302</v>
      </c>
      <c r="D19208" t="s">
        <v>36</v>
      </c>
      <c r="E19208" t="s">
        <v>8</v>
      </c>
      <c r="F19208" s="5">
        <v>37257</v>
      </c>
      <c r="G19208">
        <v>24.490613</v>
      </c>
      <c r="I19208" s="4"/>
    </row>
    <row r="19209" spans="1:9" x14ac:dyDescent="0.25">
      <c r="A19209">
        <v>387</v>
      </c>
      <c r="B19209" t="s">
        <v>39</v>
      </c>
      <c r="C19209">
        <v>4.5257039036275302</v>
      </c>
      <c r="D19209" t="s">
        <v>36</v>
      </c>
      <c r="E19209" t="s">
        <v>8</v>
      </c>
      <c r="F19209" s="5">
        <v>37622</v>
      </c>
      <c r="G19209">
        <v>22.699140239999998</v>
      </c>
      <c r="I19209" s="4"/>
    </row>
    <row r="19210" spans="1:9" x14ac:dyDescent="0.25">
      <c r="A19210">
        <v>387</v>
      </c>
      <c r="B19210" t="s">
        <v>39</v>
      </c>
      <c r="C19210">
        <v>4.5257039036275302</v>
      </c>
      <c r="D19210" t="s">
        <v>36</v>
      </c>
      <c r="E19210" t="s">
        <v>8</v>
      </c>
      <c r="F19210" s="5">
        <v>37987</v>
      </c>
      <c r="G19210">
        <v>20.118018920000001</v>
      </c>
      <c r="I19210" s="4"/>
    </row>
    <row r="19211" spans="1:9" x14ac:dyDescent="0.25">
      <c r="A19211">
        <v>387</v>
      </c>
      <c r="B19211" t="s">
        <v>39</v>
      </c>
      <c r="C19211">
        <v>4.5257039036275302</v>
      </c>
      <c r="D19211" t="s">
        <v>36</v>
      </c>
      <c r="E19211" t="s">
        <v>8</v>
      </c>
      <c r="F19211" s="5">
        <v>38353</v>
      </c>
      <c r="G19211">
        <v>18.45367151</v>
      </c>
      <c r="I19211" s="4"/>
    </row>
    <row r="19212" spans="1:9" x14ac:dyDescent="0.25">
      <c r="A19212">
        <v>387</v>
      </c>
      <c r="B19212" t="s">
        <v>39</v>
      </c>
      <c r="C19212">
        <v>4.5257039036275302</v>
      </c>
      <c r="D19212" t="s">
        <v>36</v>
      </c>
      <c r="E19212" t="s">
        <v>8</v>
      </c>
      <c r="F19212" s="5">
        <v>38718</v>
      </c>
      <c r="G19212">
        <v>16.3834141</v>
      </c>
      <c r="I19212" s="4"/>
    </row>
    <row r="19213" spans="1:9" x14ac:dyDescent="0.25">
      <c r="A19213">
        <v>387</v>
      </c>
      <c r="B19213" t="s">
        <v>39</v>
      </c>
      <c r="C19213">
        <v>4.5257039036275302</v>
      </c>
      <c r="D19213" t="s">
        <v>36</v>
      </c>
      <c r="E19213" t="s">
        <v>8</v>
      </c>
      <c r="F19213" s="5">
        <v>39083</v>
      </c>
      <c r="G19213">
        <v>14.86819378</v>
      </c>
      <c r="I19213" s="4"/>
    </row>
    <row r="19214" spans="1:9" x14ac:dyDescent="0.25">
      <c r="A19214">
        <v>387</v>
      </c>
      <c r="B19214" t="s">
        <v>39</v>
      </c>
      <c r="C19214">
        <v>4.5257039036275302</v>
      </c>
      <c r="D19214" t="s">
        <v>36</v>
      </c>
      <c r="E19214" t="s">
        <v>8</v>
      </c>
      <c r="F19214" s="5">
        <v>39448</v>
      </c>
      <c r="G19214">
        <v>13.47805114</v>
      </c>
      <c r="I19214" s="4"/>
    </row>
    <row r="19215" spans="1:9" x14ac:dyDescent="0.25">
      <c r="A19215">
        <v>387</v>
      </c>
      <c r="B19215" t="s">
        <v>39</v>
      </c>
      <c r="C19215">
        <v>4.5257039036275302</v>
      </c>
      <c r="D19215" t="s">
        <v>36</v>
      </c>
      <c r="E19215" t="s">
        <v>8</v>
      </c>
      <c r="F19215" s="5">
        <v>39814</v>
      </c>
      <c r="G19215">
        <v>12.09871031</v>
      </c>
      <c r="I19215" s="4"/>
    </row>
    <row r="19216" spans="1:9" x14ac:dyDescent="0.25">
      <c r="A19216">
        <v>387</v>
      </c>
      <c r="B19216" t="s">
        <v>39</v>
      </c>
      <c r="C19216">
        <v>4.5257039036275302</v>
      </c>
      <c r="D19216" t="s">
        <v>36</v>
      </c>
      <c r="E19216" t="s">
        <v>8</v>
      </c>
      <c r="F19216" s="5">
        <v>40179</v>
      </c>
      <c r="G19216">
        <v>10.853394829999999</v>
      </c>
      <c r="I19216" s="4"/>
    </row>
    <row r="19217" spans="1:9" x14ac:dyDescent="0.25">
      <c r="A19217">
        <v>387</v>
      </c>
      <c r="B19217" t="s">
        <v>39</v>
      </c>
      <c r="C19217">
        <v>4.5257039036275302</v>
      </c>
      <c r="D19217" t="s">
        <v>36</v>
      </c>
      <c r="E19217" t="s">
        <v>8</v>
      </c>
      <c r="F19217" s="5">
        <v>40544</v>
      </c>
      <c r="G19217">
        <v>9.9871648430000004</v>
      </c>
      <c r="I19217" s="4"/>
    </row>
    <row r="19218" spans="1:9" x14ac:dyDescent="0.25">
      <c r="A19218">
        <v>387</v>
      </c>
      <c r="B19218" t="s">
        <v>39</v>
      </c>
      <c r="C19218">
        <v>4.5257039036275302</v>
      </c>
      <c r="D19218" t="s">
        <v>36</v>
      </c>
      <c r="E19218" t="s">
        <v>8</v>
      </c>
      <c r="F19218" s="5">
        <v>40909</v>
      </c>
      <c r="G19218">
        <v>9.167353812</v>
      </c>
      <c r="I19218" s="4"/>
    </row>
    <row r="19219" spans="1:9" x14ac:dyDescent="0.25">
      <c r="A19219">
        <v>387</v>
      </c>
      <c r="B19219" t="s">
        <v>39</v>
      </c>
      <c r="C19219">
        <v>4.5257039036275302</v>
      </c>
      <c r="D19219" t="s">
        <v>36</v>
      </c>
      <c r="E19219" t="s">
        <v>8</v>
      </c>
      <c r="F19219" s="5">
        <v>41275</v>
      </c>
      <c r="G19219">
        <v>8.3806363590000004</v>
      </c>
      <c r="I19219" s="4"/>
    </row>
    <row r="19220" spans="1:9" x14ac:dyDescent="0.25">
      <c r="A19220">
        <v>387</v>
      </c>
      <c r="B19220" t="s">
        <v>39</v>
      </c>
      <c r="C19220">
        <v>4.5257039036275302</v>
      </c>
      <c r="D19220" t="s">
        <v>36</v>
      </c>
      <c r="E19220" t="s">
        <v>8</v>
      </c>
      <c r="F19220" s="5">
        <v>41640</v>
      </c>
      <c r="G19220">
        <v>7.7798940200000004</v>
      </c>
      <c r="I19220" s="4"/>
    </row>
    <row r="19221" spans="1:9" x14ac:dyDescent="0.25">
      <c r="A19221">
        <v>387</v>
      </c>
      <c r="B19221" t="s">
        <v>39</v>
      </c>
      <c r="C19221">
        <v>4.5257039036275302</v>
      </c>
      <c r="D19221" t="s">
        <v>36</v>
      </c>
      <c r="E19221" t="s">
        <v>8</v>
      </c>
      <c r="F19221" s="5">
        <v>42005</v>
      </c>
      <c r="G19221">
        <v>7.1751394739999999</v>
      </c>
      <c r="I19221" s="4"/>
    </row>
    <row r="19222" spans="1:9" x14ac:dyDescent="0.25">
      <c r="A19222">
        <v>387</v>
      </c>
      <c r="B19222" t="s">
        <v>39</v>
      </c>
      <c r="C19222">
        <v>4.5257039036275302</v>
      </c>
      <c r="D19222" t="s">
        <v>36</v>
      </c>
      <c r="E19222" t="s">
        <v>8</v>
      </c>
      <c r="F19222" s="5">
        <v>42370</v>
      </c>
      <c r="G19222">
        <v>6.6551615379999998</v>
      </c>
      <c r="I19222" s="4"/>
    </row>
    <row r="19223" spans="1:9" x14ac:dyDescent="0.25">
      <c r="A19223">
        <v>387</v>
      </c>
      <c r="B19223" t="s">
        <v>39</v>
      </c>
      <c r="C19223">
        <v>4.5257039036275302</v>
      </c>
      <c r="D19223" t="s">
        <v>36</v>
      </c>
      <c r="E19223" t="s">
        <v>8</v>
      </c>
      <c r="F19223" s="5">
        <v>42736</v>
      </c>
      <c r="G19223">
        <v>6.2813255689999998</v>
      </c>
      <c r="I19223" s="4"/>
    </row>
    <row r="19224" spans="1:9" x14ac:dyDescent="0.25">
      <c r="A19224">
        <v>387</v>
      </c>
      <c r="B19224" t="s">
        <v>39</v>
      </c>
      <c r="C19224">
        <v>4.5257039036275302</v>
      </c>
      <c r="D19224" t="s">
        <v>36</v>
      </c>
      <c r="E19224" t="s">
        <v>8</v>
      </c>
      <c r="F19224" s="5">
        <v>43101</v>
      </c>
      <c r="G19224">
        <v>5.8972677539999996</v>
      </c>
      <c r="I19224" s="4"/>
    </row>
    <row r="19225" spans="1:9" x14ac:dyDescent="0.25">
      <c r="A19225">
        <v>387</v>
      </c>
      <c r="B19225" t="s">
        <v>39</v>
      </c>
      <c r="C19225">
        <v>4.5257039036275302</v>
      </c>
      <c r="D19225" t="s">
        <v>36</v>
      </c>
      <c r="E19225" t="s">
        <v>8</v>
      </c>
      <c r="F19225" s="5">
        <v>43466</v>
      </c>
      <c r="G19225">
        <v>5.3765933810000002</v>
      </c>
      <c r="I19225" s="4"/>
    </row>
    <row r="19226" spans="1:9" x14ac:dyDescent="0.25">
      <c r="A19226">
        <v>387</v>
      </c>
      <c r="B19226" t="s">
        <v>39</v>
      </c>
      <c r="C19226">
        <v>4.5257039036275302</v>
      </c>
      <c r="D19226" t="s">
        <v>36</v>
      </c>
      <c r="E19226" t="s">
        <v>8</v>
      </c>
      <c r="F19226" s="5">
        <v>43831</v>
      </c>
      <c r="G19226">
        <v>4.9010282319999998</v>
      </c>
      <c r="I19226" s="4"/>
    </row>
    <row r="19227" spans="1:9" x14ac:dyDescent="0.25">
      <c r="A19227">
        <v>387</v>
      </c>
      <c r="B19227" t="s">
        <v>39</v>
      </c>
      <c r="C19227">
        <v>4.5257039036275302</v>
      </c>
      <c r="D19227" t="s">
        <v>36</v>
      </c>
      <c r="E19227" t="s">
        <v>8</v>
      </c>
      <c r="F19227" s="5">
        <v>44197</v>
      </c>
      <c r="G19227">
        <v>4.4940475439999998</v>
      </c>
      <c r="I19227" s="4"/>
    </row>
    <row r="19228" spans="1:9" x14ac:dyDescent="0.25">
      <c r="A19228">
        <v>387</v>
      </c>
      <c r="B19228" t="s">
        <v>39</v>
      </c>
      <c r="C19228">
        <v>4.5257039036275302</v>
      </c>
      <c r="D19228" t="s">
        <v>36</v>
      </c>
      <c r="E19228" t="s">
        <v>8</v>
      </c>
      <c r="F19228" s="5">
        <v>44562</v>
      </c>
      <c r="G19228">
        <v>4.2559496379999997</v>
      </c>
      <c r="I19228" s="4"/>
    </row>
    <row r="19229" spans="1:9" x14ac:dyDescent="0.25">
      <c r="A19229">
        <v>387</v>
      </c>
      <c r="B19229" t="s">
        <v>39</v>
      </c>
      <c r="C19229">
        <v>4.5257039036275302</v>
      </c>
      <c r="D19229" t="s">
        <v>36</v>
      </c>
      <c r="E19229" t="s">
        <v>8</v>
      </c>
      <c r="F19229" s="5">
        <v>44927</v>
      </c>
      <c r="G19229">
        <v>4.0274682730000002</v>
      </c>
      <c r="I19229" s="4"/>
    </row>
    <row r="19230" spans="1:9" x14ac:dyDescent="0.25">
      <c r="A19230">
        <v>388</v>
      </c>
      <c r="B19230" t="s">
        <v>39</v>
      </c>
      <c r="C19230">
        <v>4.5257039036275302</v>
      </c>
      <c r="D19230" t="s">
        <v>36</v>
      </c>
      <c r="E19230" t="s">
        <v>9</v>
      </c>
      <c r="F19230" s="5">
        <v>25569</v>
      </c>
      <c r="G19230">
        <v>44.160138279999998</v>
      </c>
      <c r="I19230" s="4"/>
    </row>
    <row r="19231" spans="1:9" x14ac:dyDescent="0.25">
      <c r="A19231">
        <v>388</v>
      </c>
      <c r="B19231" t="s">
        <v>39</v>
      </c>
      <c r="C19231">
        <v>4.5257039036275302</v>
      </c>
      <c r="D19231" t="s">
        <v>36</v>
      </c>
      <c r="E19231" t="s">
        <v>9</v>
      </c>
      <c r="F19231" s="5">
        <v>25934</v>
      </c>
      <c r="G19231">
        <v>44.277501260000001</v>
      </c>
      <c r="I19231" s="4"/>
    </row>
    <row r="19232" spans="1:9" x14ac:dyDescent="0.25">
      <c r="A19232">
        <v>388</v>
      </c>
      <c r="B19232" t="s">
        <v>39</v>
      </c>
      <c r="C19232">
        <v>4.5257039036275302</v>
      </c>
      <c r="D19232" t="s">
        <v>36</v>
      </c>
      <c r="E19232" t="s">
        <v>9</v>
      </c>
      <c r="F19232" s="5">
        <v>26299</v>
      </c>
      <c r="G19232">
        <v>44.472483339999997</v>
      </c>
      <c r="I19232" s="4"/>
    </row>
    <row r="19233" spans="1:9" x14ac:dyDescent="0.25">
      <c r="A19233">
        <v>388</v>
      </c>
      <c r="B19233" t="s">
        <v>39</v>
      </c>
      <c r="C19233">
        <v>4.5257039036275302</v>
      </c>
      <c r="D19233" t="s">
        <v>36</v>
      </c>
      <c r="E19233" t="s">
        <v>9</v>
      </c>
      <c r="F19233" s="5">
        <v>26665</v>
      </c>
      <c r="G19233">
        <v>44.65759723</v>
      </c>
      <c r="I19233" s="4"/>
    </row>
    <row r="19234" spans="1:9" x14ac:dyDescent="0.25">
      <c r="A19234">
        <v>388</v>
      </c>
      <c r="B19234" t="s">
        <v>39</v>
      </c>
      <c r="C19234">
        <v>4.5257039036275302</v>
      </c>
      <c r="D19234" t="s">
        <v>36</v>
      </c>
      <c r="E19234" t="s">
        <v>9</v>
      </c>
      <c r="F19234" s="5">
        <v>27030</v>
      </c>
      <c r="G19234">
        <v>44.632347340000003</v>
      </c>
      <c r="I19234" s="4"/>
    </row>
    <row r="19235" spans="1:9" x14ac:dyDescent="0.25">
      <c r="A19235">
        <v>388</v>
      </c>
      <c r="B19235" t="s">
        <v>39</v>
      </c>
      <c r="C19235">
        <v>4.5257039036275302</v>
      </c>
      <c r="D19235" t="s">
        <v>36</v>
      </c>
      <c r="E19235" t="s">
        <v>9</v>
      </c>
      <c r="F19235" s="5">
        <v>27395</v>
      </c>
      <c r="G19235">
        <v>44.649561370000001</v>
      </c>
      <c r="I19235" s="4"/>
    </row>
    <row r="19236" spans="1:9" x14ac:dyDescent="0.25">
      <c r="A19236">
        <v>388</v>
      </c>
      <c r="B19236" t="s">
        <v>39</v>
      </c>
      <c r="C19236">
        <v>4.5257039036275302</v>
      </c>
      <c r="D19236" t="s">
        <v>36</v>
      </c>
      <c r="E19236" t="s">
        <v>9</v>
      </c>
      <c r="F19236" s="5">
        <v>27760</v>
      </c>
      <c r="G19236">
        <v>45.073127419999999</v>
      </c>
      <c r="I19236" s="4"/>
    </row>
    <row r="19237" spans="1:9" x14ac:dyDescent="0.25">
      <c r="A19237">
        <v>388</v>
      </c>
      <c r="B19237" t="s">
        <v>39</v>
      </c>
      <c r="C19237">
        <v>4.5257039036275302</v>
      </c>
      <c r="D19237" t="s">
        <v>36</v>
      </c>
      <c r="E19237" t="s">
        <v>9</v>
      </c>
      <c r="F19237" s="5">
        <v>28126</v>
      </c>
      <c r="G19237">
        <v>45.198388450000003</v>
      </c>
      <c r="I19237" s="4"/>
    </row>
    <row r="19238" spans="1:9" x14ac:dyDescent="0.25">
      <c r="A19238">
        <v>388</v>
      </c>
      <c r="B19238" t="s">
        <v>39</v>
      </c>
      <c r="C19238">
        <v>4.5257039036275302</v>
      </c>
      <c r="D19238" t="s">
        <v>36</v>
      </c>
      <c r="E19238" t="s">
        <v>9</v>
      </c>
      <c r="F19238" s="5">
        <v>28491</v>
      </c>
      <c r="G19238">
        <v>45.436576129999999</v>
      </c>
      <c r="I19238" s="4"/>
    </row>
    <row r="19239" spans="1:9" x14ac:dyDescent="0.25">
      <c r="A19239">
        <v>388</v>
      </c>
      <c r="B19239" t="s">
        <v>39</v>
      </c>
      <c r="C19239">
        <v>4.5257039036275302</v>
      </c>
      <c r="D19239" t="s">
        <v>36</v>
      </c>
      <c r="E19239" t="s">
        <v>9</v>
      </c>
      <c r="F19239" s="5">
        <v>28856</v>
      </c>
      <c r="G19239">
        <v>45.599493690000003</v>
      </c>
      <c r="I19239" s="4"/>
    </row>
    <row r="19240" spans="1:9" x14ac:dyDescent="0.25">
      <c r="A19240">
        <v>388</v>
      </c>
      <c r="B19240" t="s">
        <v>39</v>
      </c>
      <c r="C19240">
        <v>4.5257039036275302</v>
      </c>
      <c r="D19240" t="s">
        <v>36</v>
      </c>
      <c r="E19240" t="s">
        <v>9</v>
      </c>
      <c r="F19240" s="5">
        <v>29221</v>
      </c>
      <c r="G19240">
        <v>45.686186239999998</v>
      </c>
      <c r="I19240" s="4"/>
    </row>
    <row r="19241" spans="1:9" x14ac:dyDescent="0.25">
      <c r="A19241">
        <v>388</v>
      </c>
      <c r="B19241" t="s">
        <v>39</v>
      </c>
      <c r="C19241">
        <v>4.5257039036275302</v>
      </c>
      <c r="D19241" t="s">
        <v>36</v>
      </c>
      <c r="E19241" t="s">
        <v>9</v>
      </c>
      <c r="F19241" s="5">
        <v>29587</v>
      </c>
      <c r="G19241">
        <v>45.790470820000003</v>
      </c>
      <c r="I19241" s="4"/>
    </row>
    <row r="19242" spans="1:9" x14ac:dyDescent="0.25">
      <c r="A19242">
        <v>388</v>
      </c>
      <c r="B19242" t="s">
        <v>39</v>
      </c>
      <c r="C19242">
        <v>4.5257039036275302</v>
      </c>
      <c r="D19242" t="s">
        <v>36</v>
      </c>
      <c r="E19242" t="s">
        <v>9</v>
      </c>
      <c r="F19242" s="5">
        <v>29952</v>
      </c>
      <c r="G19242">
        <v>45.059643710000003</v>
      </c>
      <c r="I19242" s="4"/>
    </row>
    <row r="19243" spans="1:9" x14ac:dyDescent="0.25">
      <c r="A19243">
        <v>388</v>
      </c>
      <c r="B19243" t="s">
        <v>39</v>
      </c>
      <c r="C19243">
        <v>4.5257039036275302</v>
      </c>
      <c r="D19243" t="s">
        <v>36</v>
      </c>
      <c r="E19243" t="s">
        <v>9</v>
      </c>
      <c r="F19243" s="5">
        <v>30317</v>
      </c>
      <c r="G19243">
        <v>44.974035460000003</v>
      </c>
      <c r="I19243" s="4"/>
    </row>
    <row r="19244" spans="1:9" x14ac:dyDescent="0.25">
      <c r="A19244">
        <v>388</v>
      </c>
      <c r="B19244" t="s">
        <v>39</v>
      </c>
      <c r="C19244">
        <v>4.5257039036275302</v>
      </c>
      <c r="D19244" t="s">
        <v>36</v>
      </c>
      <c r="E19244" t="s">
        <v>9</v>
      </c>
      <c r="F19244" s="5">
        <v>30682</v>
      </c>
      <c r="G19244">
        <v>44.875132030000003</v>
      </c>
      <c r="I19244" s="4"/>
    </row>
    <row r="19245" spans="1:9" x14ac:dyDescent="0.25">
      <c r="A19245">
        <v>388</v>
      </c>
      <c r="B19245" t="s">
        <v>39</v>
      </c>
      <c r="C19245">
        <v>4.5257039036275302</v>
      </c>
      <c r="D19245" t="s">
        <v>36</v>
      </c>
      <c r="E19245" t="s">
        <v>9</v>
      </c>
      <c r="F19245" s="5">
        <v>31048</v>
      </c>
      <c r="G19245">
        <v>44.917318960000003</v>
      </c>
      <c r="I19245" s="4"/>
    </row>
    <row r="19246" spans="1:9" x14ac:dyDescent="0.25">
      <c r="A19246">
        <v>388</v>
      </c>
      <c r="B19246" t="s">
        <v>39</v>
      </c>
      <c r="C19246">
        <v>4.5257039036275302</v>
      </c>
      <c r="D19246" t="s">
        <v>36</v>
      </c>
      <c r="E19246" t="s">
        <v>9</v>
      </c>
      <c r="F19246" s="5">
        <v>31413</v>
      </c>
      <c r="G19246">
        <v>44.67482614</v>
      </c>
      <c r="I19246" s="4"/>
    </row>
    <row r="19247" spans="1:9" x14ac:dyDescent="0.25">
      <c r="A19247">
        <v>388</v>
      </c>
      <c r="B19247" t="s">
        <v>39</v>
      </c>
      <c r="C19247">
        <v>4.5257039036275302</v>
      </c>
      <c r="D19247" t="s">
        <v>36</v>
      </c>
      <c r="E19247" t="s">
        <v>9</v>
      </c>
      <c r="F19247" s="5">
        <v>31778</v>
      </c>
      <c r="G19247">
        <v>44.572244859999998</v>
      </c>
      <c r="I19247" s="4"/>
    </row>
    <row r="19248" spans="1:9" x14ac:dyDescent="0.25">
      <c r="A19248">
        <v>388</v>
      </c>
      <c r="B19248" t="s">
        <v>39</v>
      </c>
      <c r="C19248">
        <v>4.5257039036275302</v>
      </c>
      <c r="D19248" t="s">
        <v>36</v>
      </c>
      <c r="E19248" t="s">
        <v>9</v>
      </c>
      <c r="F19248" s="5">
        <v>32143</v>
      </c>
      <c r="G19248">
        <v>44.652671910000002</v>
      </c>
      <c r="I19248" s="4"/>
    </row>
    <row r="19249" spans="1:9" x14ac:dyDescent="0.25">
      <c r="A19249">
        <v>388</v>
      </c>
      <c r="B19249" t="s">
        <v>39</v>
      </c>
      <c r="C19249">
        <v>4.5257039036275302</v>
      </c>
      <c r="D19249" t="s">
        <v>36</v>
      </c>
      <c r="E19249" t="s">
        <v>9</v>
      </c>
      <c r="F19249" s="5">
        <v>32509</v>
      </c>
      <c r="G19249">
        <v>44.226001910000001</v>
      </c>
      <c r="I19249" s="4"/>
    </row>
    <row r="19250" spans="1:9" x14ac:dyDescent="0.25">
      <c r="A19250">
        <v>388</v>
      </c>
      <c r="B19250" t="s">
        <v>39</v>
      </c>
      <c r="C19250">
        <v>4.5257039036275302</v>
      </c>
      <c r="D19250" t="s">
        <v>36</v>
      </c>
      <c r="E19250" t="s">
        <v>9</v>
      </c>
      <c r="F19250" s="5">
        <v>32874</v>
      </c>
      <c r="G19250">
        <v>40.131838250000001</v>
      </c>
      <c r="I19250" s="4"/>
    </row>
    <row r="19251" spans="1:9" x14ac:dyDescent="0.25">
      <c r="A19251">
        <v>388</v>
      </c>
      <c r="B19251" t="s">
        <v>39</v>
      </c>
      <c r="C19251">
        <v>4.5257039036275302</v>
      </c>
      <c r="D19251" t="s">
        <v>36</v>
      </c>
      <c r="E19251" t="s">
        <v>9</v>
      </c>
      <c r="F19251" s="5">
        <v>33239</v>
      </c>
      <c r="G19251">
        <v>41.615749970000003</v>
      </c>
      <c r="I19251" s="4"/>
    </row>
    <row r="19252" spans="1:9" x14ac:dyDescent="0.25">
      <c r="A19252">
        <v>388</v>
      </c>
      <c r="B19252" t="s">
        <v>39</v>
      </c>
      <c r="C19252">
        <v>4.5257039036275302</v>
      </c>
      <c r="D19252" t="s">
        <v>36</v>
      </c>
      <c r="E19252" t="s">
        <v>9</v>
      </c>
      <c r="F19252" s="5">
        <v>33604</v>
      </c>
      <c r="G19252">
        <v>42.141309620000001</v>
      </c>
      <c r="I19252" s="4"/>
    </row>
    <row r="19253" spans="1:9" x14ac:dyDescent="0.25">
      <c r="A19253">
        <v>388</v>
      </c>
      <c r="B19253" t="s">
        <v>39</v>
      </c>
      <c r="C19253">
        <v>4.5257039036275302</v>
      </c>
      <c r="D19253" t="s">
        <v>36</v>
      </c>
      <c r="E19253" t="s">
        <v>9</v>
      </c>
      <c r="F19253" s="5">
        <v>33970</v>
      </c>
      <c r="G19253">
        <v>41.80038733</v>
      </c>
      <c r="I19253" s="4"/>
    </row>
    <row r="19254" spans="1:9" x14ac:dyDescent="0.25">
      <c r="A19254">
        <v>388</v>
      </c>
      <c r="B19254" t="s">
        <v>39</v>
      </c>
      <c r="C19254">
        <v>4.5257039036275302</v>
      </c>
      <c r="D19254" t="s">
        <v>36</v>
      </c>
      <c r="E19254" t="s">
        <v>9</v>
      </c>
      <c r="F19254" s="5">
        <v>34335</v>
      </c>
      <c r="G19254">
        <v>40.658060079999998</v>
      </c>
      <c r="I19254" s="4"/>
    </row>
    <row r="19255" spans="1:9" x14ac:dyDescent="0.25">
      <c r="A19255">
        <v>388</v>
      </c>
      <c r="B19255" t="s">
        <v>39</v>
      </c>
      <c r="C19255">
        <v>4.5257039036275302</v>
      </c>
      <c r="D19255" t="s">
        <v>36</v>
      </c>
      <c r="E19255" t="s">
        <v>9</v>
      </c>
      <c r="F19255" s="5">
        <v>34700</v>
      </c>
      <c r="G19255">
        <v>39.322296129999998</v>
      </c>
      <c r="I19255" s="4"/>
    </row>
    <row r="19256" spans="1:9" x14ac:dyDescent="0.25">
      <c r="A19256">
        <v>388</v>
      </c>
      <c r="B19256" t="s">
        <v>39</v>
      </c>
      <c r="C19256">
        <v>4.5257039036275302</v>
      </c>
      <c r="D19256" t="s">
        <v>36</v>
      </c>
      <c r="E19256" t="s">
        <v>9</v>
      </c>
      <c r="F19256" s="5">
        <v>35065</v>
      </c>
      <c r="G19256">
        <v>37.464854350000003</v>
      </c>
      <c r="I19256" s="4"/>
    </row>
    <row r="19257" spans="1:9" x14ac:dyDescent="0.25">
      <c r="A19257">
        <v>388</v>
      </c>
      <c r="B19257" t="s">
        <v>39</v>
      </c>
      <c r="C19257">
        <v>4.5257039036275302</v>
      </c>
      <c r="D19257" t="s">
        <v>36</v>
      </c>
      <c r="E19257" t="s">
        <v>9</v>
      </c>
      <c r="F19257" s="5">
        <v>35431</v>
      </c>
      <c r="G19257">
        <v>34.106069460000001</v>
      </c>
      <c r="I19257" s="4"/>
    </row>
    <row r="19258" spans="1:9" x14ac:dyDescent="0.25">
      <c r="A19258">
        <v>388</v>
      </c>
      <c r="B19258" t="s">
        <v>39</v>
      </c>
      <c r="C19258">
        <v>4.5257039036275302</v>
      </c>
      <c r="D19258" t="s">
        <v>36</v>
      </c>
      <c r="E19258" t="s">
        <v>9</v>
      </c>
      <c r="F19258" s="5">
        <v>35796</v>
      </c>
      <c r="G19258">
        <v>31.52285281</v>
      </c>
      <c r="I19258" s="4"/>
    </row>
    <row r="19259" spans="1:9" x14ac:dyDescent="0.25">
      <c r="A19259">
        <v>388</v>
      </c>
      <c r="B19259" t="s">
        <v>39</v>
      </c>
      <c r="C19259">
        <v>4.5257039036275302</v>
      </c>
      <c r="D19259" t="s">
        <v>36</v>
      </c>
      <c r="E19259" t="s">
        <v>9</v>
      </c>
      <c r="F19259" s="5">
        <v>36161</v>
      </c>
      <c r="G19259">
        <v>29.49197234</v>
      </c>
      <c r="I19259" s="4"/>
    </row>
    <row r="19260" spans="1:9" x14ac:dyDescent="0.25">
      <c r="A19260">
        <v>388</v>
      </c>
      <c r="B19260" t="s">
        <v>39</v>
      </c>
      <c r="C19260">
        <v>4.5257039036275302</v>
      </c>
      <c r="D19260" t="s">
        <v>36</v>
      </c>
      <c r="E19260" t="s">
        <v>9</v>
      </c>
      <c r="F19260" s="5">
        <v>36526</v>
      </c>
      <c r="G19260">
        <v>27.569187339999999</v>
      </c>
      <c r="I19260" s="4"/>
    </row>
    <row r="19261" spans="1:9" x14ac:dyDescent="0.25">
      <c r="A19261">
        <v>388</v>
      </c>
      <c r="B19261" t="s">
        <v>39</v>
      </c>
      <c r="C19261">
        <v>4.5257039036275302</v>
      </c>
      <c r="D19261" t="s">
        <v>36</v>
      </c>
      <c r="E19261" t="s">
        <v>9</v>
      </c>
      <c r="F19261" s="5">
        <v>36892</v>
      </c>
      <c r="G19261">
        <v>25.549098310000002</v>
      </c>
      <c r="I19261" s="4"/>
    </row>
    <row r="19262" spans="1:9" x14ac:dyDescent="0.25">
      <c r="A19262">
        <v>388</v>
      </c>
      <c r="B19262" t="s">
        <v>39</v>
      </c>
      <c r="C19262">
        <v>4.5257039036275302</v>
      </c>
      <c r="D19262" t="s">
        <v>36</v>
      </c>
      <c r="E19262" t="s">
        <v>9</v>
      </c>
      <c r="F19262" s="5">
        <v>37257</v>
      </c>
      <c r="G19262">
        <v>23.804686570000001</v>
      </c>
      <c r="I19262" s="4"/>
    </row>
    <row r="19263" spans="1:9" x14ac:dyDescent="0.25">
      <c r="A19263">
        <v>388</v>
      </c>
      <c r="B19263" t="s">
        <v>39</v>
      </c>
      <c r="C19263">
        <v>4.5257039036275302</v>
      </c>
      <c r="D19263" t="s">
        <v>36</v>
      </c>
      <c r="E19263" t="s">
        <v>9</v>
      </c>
      <c r="F19263" s="5">
        <v>37622</v>
      </c>
      <c r="G19263">
        <v>22.023819240000002</v>
      </c>
      <c r="I19263" s="4"/>
    </row>
    <row r="19264" spans="1:9" x14ac:dyDescent="0.25">
      <c r="A19264">
        <v>388</v>
      </c>
      <c r="B19264" t="s">
        <v>39</v>
      </c>
      <c r="C19264">
        <v>4.5257039036275302</v>
      </c>
      <c r="D19264" t="s">
        <v>36</v>
      </c>
      <c r="E19264" t="s">
        <v>9</v>
      </c>
      <c r="F19264" s="5">
        <v>37987</v>
      </c>
      <c r="G19264">
        <v>19.44660695</v>
      </c>
      <c r="I19264" s="4"/>
    </row>
    <row r="19265" spans="1:9" x14ac:dyDescent="0.25">
      <c r="A19265">
        <v>388</v>
      </c>
      <c r="B19265" t="s">
        <v>39</v>
      </c>
      <c r="C19265">
        <v>4.5257039036275302</v>
      </c>
      <c r="D19265" t="s">
        <v>36</v>
      </c>
      <c r="E19265" t="s">
        <v>9</v>
      </c>
      <c r="F19265" s="5">
        <v>38353</v>
      </c>
      <c r="G19265">
        <v>17.694965700000001</v>
      </c>
      <c r="I19265" s="4"/>
    </row>
    <row r="19266" spans="1:9" x14ac:dyDescent="0.25">
      <c r="A19266">
        <v>388</v>
      </c>
      <c r="B19266" t="s">
        <v>39</v>
      </c>
      <c r="C19266">
        <v>4.5257039036275302</v>
      </c>
      <c r="D19266" t="s">
        <v>36</v>
      </c>
      <c r="E19266" t="s">
        <v>9</v>
      </c>
      <c r="F19266" s="5">
        <v>38718</v>
      </c>
      <c r="G19266">
        <v>15.83079216</v>
      </c>
      <c r="I19266" s="4"/>
    </row>
    <row r="19267" spans="1:9" x14ac:dyDescent="0.25">
      <c r="A19267">
        <v>388</v>
      </c>
      <c r="B19267" t="s">
        <v>39</v>
      </c>
      <c r="C19267">
        <v>4.5257039036275302</v>
      </c>
      <c r="D19267" t="s">
        <v>36</v>
      </c>
      <c r="E19267" t="s">
        <v>9</v>
      </c>
      <c r="F19267" s="5">
        <v>39083</v>
      </c>
      <c r="G19267">
        <v>14.309199530000001</v>
      </c>
      <c r="I19267" s="4"/>
    </row>
    <row r="19268" spans="1:9" x14ac:dyDescent="0.25">
      <c r="A19268">
        <v>388</v>
      </c>
      <c r="B19268" t="s">
        <v>39</v>
      </c>
      <c r="C19268">
        <v>4.5257039036275302</v>
      </c>
      <c r="D19268" t="s">
        <v>36</v>
      </c>
      <c r="E19268" t="s">
        <v>9</v>
      </c>
      <c r="F19268" s="5">
        <v>39448</v>
      </c>
      <c r="G19268">
        <v>12.92680384</v>
      </c>
      <c r="I19268" s="4"/>
    </row>
    <row r="19269" spans="1:9" x14ac:dyDescent="0.25">
      <c r="A19269">
        <v>388</v>
      </c>
      <c r="B19269" t="s">
        <v>39</v>
      </c>
      <c r="C19269">
        <v>4.5257039036275302</v>
      </c>
      <c r="D19269" t="s">
        <v>36</v>
      </c>
      <c r="E19269" t="s">
        <v>9</v>
      </c>
      <c r="F19269" s="5">
        <v>39814</v>
      </c>
      <c r="G19269">
        <v>11.544000049999999</v>
      </c>
      <c r="I19269" s="4"/>
    </row>
    <row r="19270" spans="1:9" x14ac:dyDescent="0.25">
      <c r="A19270">
        <v>388</v>
      </c>
      <c r="B19270" t="s">
        <v>39</v>
      </c>
      <c r="C19270">
        <v>4.5257039036275302</v>
      </c>
      <c r="D19270" t="s">
        <v>36</v>
      </c>
      <c r="E19270" t="s">
        <v>9</v>
      </c>
      <c r="F19270" s="5">
        <v>40179</v>
      </c>
      <c r="G19270">
        <v>10.30422555</v>
      </c>
      <c r="I19270" s="4"/>
    </row>
    <row r="19271" spans="1:9" x14ac:dyDescent="0.25">
      <c r="A19271">
        <v>388</v>
      </c>
      <c r="B19271" t="s">
        <v>39</v>
      </c>
      <c r="C19271">
        <v>4.5257039036275302</v>
      </c>
      <c r="D19271" t="s">
        <v>36</v>
      </c>
      <c r="E19271" t="s">
        <v>9</v>
      </c>
      <c r="F19271" s="5">
        <v>40544</v>
      </c>
      <c r="G19271">
        <v>9.4191949029999993</v>
      </c>
      <c r="I19271" s="4"/>
    </row>
    <row r="19272" spans="1:9" x14ac:dyDescent="0.25">
      <c r="A19272">
        <v>388</v>
      </c>
      <c r="B19272" t="s">
        <v>39</v>
      </c>
      <c r="C19272">
        <v>4.5257039036275302</v>
      </c>
      <c r="D19272" t="s">
        <v>36</v>
      </c>
      <c r="E19272" t="s">
        <v>9</v>
      </c>
      <c r="F19272" s="5">
        <v>40909</v>
      </c>
      <c r="G19272">
        <v>8.6009125750000006</v>
      </c>
      <c r="I19272" s="4"/>
    </row>
    <row r="19273" spans="1:9" x14ac:dyDescent="0.25">
      <c r="A19273">
        <v>388</v>
      </c>
      <c r="B19273" t="s">
        <v>39</v>
      </c>
      <c r="C19273">
        <v>4.5257039036275302</v>
      </c>
      <c r="D19273" t="s">
        <v>36</v>
      </c>
      <c r="E19273" t="s">
        <v>9</v>
      </c>
      <c r="F19273" s="5">
        <v>41275</v>
      </c>
      <c r="G19273">
        <v>7.817858191</v>
      </c>
      <c r="I19273" s="4"/>
    </row>
    <row r="19274" spans="1:9" x14ac:dyDescent="0.25">
      <c r="A19274">
        <v>388</v>
      </c>
      <c r="B19274" t="s">
        <v>39</v>
      </c>
      <c r="C19274">
        <v>4.5257039036275302</v>
      </c>
      <c r="D19274" t="s">
        <v>36</v>
      </c>
      <c r="E19274" t="s">
        <v>9</v>
      </c>
      <c r="F19274" s="5">
        <v>41640</v>
      </c>
      <c r="G19274">
        <v>7.1950109250000001</v>
      </c>
      <c r="I19274" s="4"/>
    </row>
    <row r="19275" spans="1:9" x14ac:dyDescent="0.25">
      <c r="A19275">
        <v>388</v>
      </c>
      <c r="B19275" t="s">
        <v>39</v>
      </c>
      <c r="C19275">
        <v>4.5257039036275302</v>
      </c>
      <c r="D19275" t="s">
        <v>36</v>
      </c>
      <c r="E19275" t="s">
        <v>9</v>
      </c>
      <c r="F19275" s="5">
        <v>42005</v>
      </c>
      <c r="G19275">
        <v>6.5816223259999997</v>
      </c>
      <c r="I19275" s="4"/>
    </row>
    <row r="19276" spans="1:9" x14ac:dyDescent="0.25">
      <c r="A19276">
        <v>388</v>
      </c>
      <c r="B19276" t="s">
        <v>39</v>
      </c>
      <c r="C19276">
        <v>4.5257039036275302</v>
      </c>
      <c r="D19276" t="s">
        <v>36</v>
      </c>
      <c r="E19276" t="s">
        <v>9</v>
      </c>
      <c r="F19276" s="5">
        <v>42370</v>
      </c>
      <c r="G19276">
        <v>6.0538445420000002</v>
      </c>
      <c r="I19276" s="4"/>
    </row>
    <row r="19277" spans="1:9" x14ac:dyDescent="0.25">
      <c r="A19277">
        <v>388</v>
      </c>
      <c r="B19277" t="s">
        <v>39</v>
      </c>
      <c r="C19277">
        <v>4.5257039036275302</v>
      </c>
      <c r="D19277" t="s">
        <v>36</v>
      </c>
      <c r="E19277" t="s">
        <v>9</v>
      </c>
      <c r="F19277" s="5">
        <v>42736</v>
      </c>
      <c r="G19277">
        <v>5.678770385</v>
      </c>
      <c r="I19277" s="4"/>
    </row>
    <row r="19278" spans="1:9" x14ac:dyDescent="0.25">
      <c r="A19278">
        <v>388</v>
      </c>
      <c r="B19278" t="s">
        <v>39</v>
      </c>
      <c r="C19278">
        <v>4.5257039036275302</v>
      </c>
      <c r="D19278" t="s">
        <v>36</v>
      </c>
      <c r="E19278" t="s">
        <v>9</v>
      </c>
      <c r="F19278" s="5">
        <v>43101</v>
      </c>
      <c r="G19278">
        <v>5.3014564880000004</v>
      </c>
      <c r="I19278" s="4"/>
    </row>
    <row r="19279" spans="1:9" x14ac:dyDescent="0.25">
      <c r="A19279">
        <v>388</v>
      </c>
      <c r="B19279" t="s">
        <v>39</v>
      </c>
      <c r="C19279">
        <v>4.5257039036275302</v>
      </c>
      <c r="D19279" t="s">
        <v>36</v>
      </c>
      <c r="E19279" t="s">
        <v>9</v>
      </c>
      <c r="F19279" s="5">
        <v>43466</v>
      </c>
      <c r="G19279">
        <v>4.7840210799999996</v>
      </c>
      <c r="I19279" s="4"/>
    </row>
    <row r="19280" spans="1:9" x14ac:dyDescent="0.25">
      <c r="A19280">
        <v>388</v>
      </c>
      <c r="B19280" t="s">
        <v>39</v>
      </c>
      <c r="C19280">
        <v>4.5257039036275302</v>
      </c>
      <c r="D19280" t="s">
        <v>36</v>
      </c>
      <c r="E19280" t="s">
        <v>9</v>
      </c>
      <c r="F19280" s="5">
        <v>43831</v>
      </c>
      <c r="G19280">
        <v>4.3111948729999998</v>
      </c>
      <c r="I19280" s="4"/>
    </row>
    <row r="19281" spans="1:9" x14ac:dyDescent="0.25">
      <c r="A19281">
        <v>388</v>
      </c>
      <c r="B19281" t="s">
        <v>39</v>
      </c>
      <c r="C19281">
        <v>4.5257039036275302</v>
      </c>
      <c r="D19281" t="s">
        <v>36</v>
      </c>
      <c r="E19281" t="s">
        <v>9</v>
      </c>
      <c r="F19281" s="5">
        <v>44197</v>
      </c>
      <c r="G19281">
        <v>3.9086279350000002</v>
      </c>
      <c r="I19281" s="4"/>
    </row>
    <row r="19282" spans="1:9" x14ac:dyDescent="0.25">
      <c r="A19282">
        <v>388</v>
      </c>
      <c r="B19282" t="s">
        <v>39</v>
      </c>
      <c r="C19282">
        <v>4.5257039036275302</v>
      </c>
      <c r="D19282" t="s">
        <v>36</v>
      </c>
      <c r="E19282" t="s">
        <v>9</v>
      </c>
      <c r="F19282" s="5">
        <v>44562</v>
      </c>
      <c r="G19282">
        <v>3.6684338840000001</v>
      </c>
      <c r="I19282" s="4"/>
    </row>
    <row r="19283" spans="1:9" x14ac:dyDescent="0.25">
      <c r="A19283">
        <v>388</v>
      </c>
      <c r="B19283" t="s">
        <v>39</v>
      </c>
      <c r="C19283">
        <v>4.5257039036275302</v>
      </c>
      <c r="D19283" t="s">
        <v>36</v>
      </c>
      <c r="E19283" t="s">
        <v>9</v>
      </c>
      <c r="F19283" s="5">
        <v>44927</v>
      </c>
      <c r="G19283">
        <v>3.4375896639999999</v>
      </c>
      <c r="I19283" s="4"/>
    </row>
    <row r="19284" spans="1:9" x14ac:dyDescent="0.25">
      <c r="A19284">
        <v>389</v>
      </c>
      <c r="B19284" t="s">
        <v>39</v>
      </c>
      <c r="C19284">
        <v>4.5257039036275302</v>
      </c>
      <c r="D19284" t="s">
        <v>36</v>
      </c>
      <c r="E19284" t="s">
        <v>10</v>
      </c>
      <c r="F19284" s="5">
        <v>25569</v>
      </c>
      <c r="G19284">
        <v>1.1774499899999999</v>
      </c>
      <c r="I19284" s="4"/>
    </row>
    <row r="19285" spans="1:9" x14ac:dyDescent="0.25">
      <c r="A19285">
        <v>389</v>
      </c>
      <c r="B19285" t="s">
        <v>39</v>
      </c>
      <c r="C19285">
        <v>4.5257039036275302</v>
      </c>
      <c r="D19285" t="s">
        <v>36</v>
      </c>
      <c r="E19285" t="s">
        <v>10</v>
      </c>
      <c r="F19285" s="5">
        <v>25934</v>
      </c>
      <c r="G19285">
        <v>1.193473528</v>
      </c>
      <c r="I19285" s="4"/>
    </row>
    <row r="19286" spans="1:9" x14ac:dyDescent="0.25">
      <c r="A19286">
        <v>389</v>
      </c>
      <c r="B19286" t="s">
        <v>39</v>
      </c>
      <c r="C19286">
        <v>4.5257039036275302</v>
      </c>
      <c r="D19286" t="s">
        <v>36</v>
      </c>
      <c r="E19286" t="s">
        <v>10</v>
      </c>
      <c r="F19286" s="5">
        <v>26299</v>
      </c>
      <c r="G19286">
        <v>1.195897862</v>
      </c>
      <c r="I19286" s="4"/>
    </row>
    <row r="19287" spans="1:9" x14ac:dyDescent="0.25">
      <c r="A19287">
        <v>389</v>
      </c>
      <c r="B19287" t="s">
        <v>39</v>
      </c>
      <c r="C19287">
        <v>4.5257039036275302</v>
      </c>
      <c r="D19287" t="s">
        <v>36</v>
      </c>
      <c r="E19287" t="s">
        <v>10</v>
      </c>
      <c r="F19287" s="5">
        <v>26665</v>
      </c>
      <c r="G19287">
        <v>1.2101261059999999</v>
      </c>
      <c r="I19287" s="4"/>
    </row>
    <row r="19288" spans="1:9" x14ac:dyDescent="0.25">
      <c r="A19288">
        <v>389</v>
      </c>
      <c r="B19288" t="s">
        <v>39</v>
      </c>
      <c r="C19288">
        <v>4.5257039036275302</v>
      </c>
      <c r="D19288" t="s">
        <v>36</v>
      </c>
      <c r="E19288" t="s">
        <v>10</v>
      </c>
      <c r="F19288" s="5">
        <v>27030</v>
      </c>
      <c r="G19288">
        <v>1.211047244</v>
      </c>
      <c r="I19288" s="4"/>
    </row>
    <row r="19289" spans="1:9" x14ac:dyDescent="0.25">
      <c r="A19289">
        <v>389</v>
      </c>
      <c r="B19289" t="s">
        <v>39</v>
      </c>
      <c r="C19289">
        <v>4.5257039036275302</v>
      </c>
      <c r="D19289" t="s">
        <v>36</v>
      </c>
      <c r="E19289" t="s">
        <v>10</v>
      </c>
      <c r="F19289" s="5">
        <v>27395</v>
      </c>
      <c r="G19289">
        <v>1.224139131</v>
      </c>
      <c r="I19289" s="4"/>
    </row>
    <row r="19290" spans="1:9" x14ac:dyDescent="0.25">
      <c r="A19290">
        <v>389</v>
      </c>
      <c r="B19290" t="s">
        <v>39</v>
      </c>
      <c r="C19290">
        <v>4.5257039036275302</v>
      </c>
      <c r="D19290" t="s">
        <v>36</v>
      </c>
      <c r="E19290" t="s">
        <v>10</v>
      </c>
      <c r="F19290" s="5">
        <v>27760</v>
      </c>
      <c r="G19290">
        <v>1.2368549740000001</v>
      </c>
      <c r="I19290" s="4"/>
    </row>
    <row r="19291" spans="1:9" x14ac:dyDescent="0.25">
      <c r="A19291">
        <v>389</v>
      </c>
      <c r="B19291" t="s">
        <v>39</v>
      </c>
      <c r="C19291">
        <v>4.5257039036275302</v>
      </c>
      <c r="D19291" t="s">
        <v>36</v>
      </c>
      <c r="E19291" t="s">
        <v>10</v>
      </c>
      <c r="F19291" s="5">
        <v>28126</v>
      </c>
      <c r="G19291">
        <v>1.2238671569999999</v>
      </c>
      <c r="I19291" s="4"/>
    </row>
    <row r="19292" spans="1:9" x14ac:dyDescent="0.25">
      <c r="A19292">
        <v>389</v>
      </c>
      <c r="B19292" t="s">
        <v>39</v>
      </c>
      <c r="C19292">
        <v>4.5257039036275302</v>
      </c>
      <c r="D19292" t="s">
        <v>36</v>
      </c>
      <c r="E19292" t="s">
        <v>10</v>
      </c>
      <c r="F19292" s="5">
        <v>28491</v>
      </c>
      <c r="G19292">
        <v>1.273847621</v>
      </c>
      <c r="I19292" s="4"/>
    </row>
    <row r="19293" spans="1:9" x14ac:dyDescent="0.25">
      <c r="A19293">
        <v>389</v>
      </c>
      <c r="B19293" t="s">
        <v>39</v>
      </c>
      <c r="C19293">
        <v>4.5257039036275302</v>
      </c>
      <c r="D19293" t="s">
        <v>36</v>
      </c>
      <c r="E19293" t="s">
        <v>10</v>
      </c>
      <c r="F19293" s="5">
        <v>28856</v>
      </c>
      <c r="G19293">
        <v>1.272665167</v>
      </c>
      <c r="I19293" s="4"/>
    </row>
    <row r="19294" spans="1:9" x14ac:dyDescent="0.25">
      <c r="A19294">
        <v>389</v>
      </c>
      <c r="B19294" t="s">
        <v>39</v>
      </c>
      <c r="C19294">
        <v>4.5257039036275302</v>
      </c>
      <c r="D19294" t="s">
        <v>36</v>
      </c>
      <c r="E19294" t="s">
        <v>10</v>
      </c>
      <c r="F19294" s="5">
        <v>29221</v>
      </c>
      <c r="G19294">
        <v>1.2962581929999999</v>
      </c>
      <c r="I19294" s="4"/>
    </row>
    <row r="19295" spans="1:9" x14ac:dyDescent="0.25">
      <c r="A19295">
        <v>389</v>
      </c>
      <c r="B19295" t="s">
        <v>39</v>
      </c>
      <c r="C19295">
        <v>4.5257039036275302</v>
      </c>
      <c r="D19295" t="s">
        <v>36</v>
      </c>
      <c r="E19295" t="s">
        <v>10</v>
      </c>
      <c r="F19295" s="5">
        <v>29587</v>
      </c>
      <c r="G19295">
        <v>1.2815384729999999</v>
      </c>
      <c r="I19295" s="4"/>
    </row>
    <row r="19296" spans="1:9" x14ac:dyDescent="0.25">
      <c r="A19296">
        <v>389</v>
      </c>
      <c r="B19296" t="s">
        <v>39</v>
      </c>
      <c r="C19296">
        <v>4.5257039036275302</v>
      </c>
      <c r="D19296" t="s">
        <v>36</v>
      </c>
      <c r="E19296" t="s">
        <v>10</v>
      </c>
      <c r="F19296" s="5">
        <v>29952</v>
      </c>
      <c r="G19296">
        <v>1.291704604</v>
      </c>
      <c r="I19296" s="4"/>
    </row>
    <row r="19297" spans="1:9" x14ac:dyDescent="0.25">
      <c r="A19297">
        <v>389</v>
      </c>
      <c r="B19297" t="s">
        <v>39</v>
      </c>
      <c r="C19297">
        <v>4.5257039036275302</v>
      </c>
      <c r="D19297" t="s">
        <v>36</v>
      </c>
      <c r="E19297" t="s">
        <v>10</v>
      </c>
      <c r="F19297" s="5">
        <v>30317</v>
      </c>
      <c r="G19297">
        <v>1.314677307</v>
      </c>
      <c r="I19297" s="4"/>
    </row>
    <row r="19298" spans="1:9" x14ac:dyDescent="0.25">
      <c r="A19298">
        <v>389</v>
      </c>
      <c r="B19298" t="s">
        <v>39</v>
      </c>
      <c r="C19298">
        <v>4.5257039036275302</v>
      </c>
      <c r="D19298" t="s">
        <v>36</v>
      </c>
      <c r="E19298" t="s">
        <v>10</v>
      </c>
      <c r="F19298" s="5">
        <v>30682</v>
      </c>
      <c r="G19298">
        <v>1.326300899</v>
      </c>
      <c r="I19298" s="4"/>
    </row>
    <row r="19299" spans="1:9" x14ac:dyDescent="0.25">
      <c r="A19299">
        <v>389</v>
      </c>
      <c r="B19299" t="s">
        <v>39</v>
      </c>
      <c r="C19299">
        <v>4.5257039036275302</v>
      </c>
      <c r="D19299" t="s">
        <v>36</v>
      </c>
      <c r="E19299" t="s">
        <v>10</v>
      </c>
      <c r="F19299" s="5">
        <v>31048</v>
      </c>
      <c r="G19299">
        <v>1.3397867000000001</v>
      </c>
      <c r="I19299" s="4"/>
    </row>
    <row r="19300" spans="1:9" x14ac:dyDescent="0.25">
      <c r="A19300">
        <v>389</v>
      </c>
      <c r="B19300" t="s">
        <v>39</v>
      </c>
      <c r="C19300">
        <v>4.5257039036275302</v>
      </c>
      <c r="D19300" t="s">
        <v>36</v>
      </c>
      <c r="E19300" t="s">
        <v>10</v>
      </c>
      <c r="F19300" s="5">
        <v>31413</v>
      </c>
      <c r="G19300">
        <v>1.342735008</v>
      </c>
      <c r="I19300" s="4"/>
    </row>
    <row r="19301" spans="1:9" x14ac:dyDescent="0.25">
      <c r="A19301">
        <v>389</v>
      </c>
      <c r="B19301" t="s">
        <v>39</v>
      </c>
      <c r="C19301">
        <v>4.5257039036275302</v>
      </c>
      <c r="D19301" t="s">
        <v>36</v>
      </c>
      <c r="E19301" t="s">
        <v>10</v>
      </c>
      <c r="F19301" s="5">
        <v>31778</v>
      </c>
      <c r="G19301">
        <v>1.360161832</v>
      </c>
      <c r="I19301" s="4"/>
    </row>
    <row r="19302" spans="1:9" x14ac:dyDescent="0.25">
      <c r="A19302">
        <v>389</v>
      </c>
      <c r="B19302" t="s">
        <v>39</v>
      </c>
      <c r="C19302">
        <v>4.5257039036275302</v>
      </c>
      <c r="D19302" t="s">
        <v>36</v>
      </c>
      <c r="E19302" t="s">
        <v>10</v>
      </c>
      <c r="F19302" s="5">
        <v>32143</v>
      </c>
      <c r="G19302">
        <v>1.379177739</v>
      </c>
      <c r="I19302" s="4"/>
    </row>
    <row r="19303" spans="1:9" x14ac:dyDescent="0.25">
      <c r="A19303">
        <v>389</v>
      </c>
      <c r="B19303" t="s">
        <v>39</v>
      </c>
      <c r="C19303">
        <v>4.5257039036275302</v>
      </c>
      <c r="D19303" t="s">
        <v>36</v>
      </c>
      <c r="E19303" t="s">
        <v>10</v>
      </c>
      <c r="F19303" s="5">
        <v>32509</v>
      </c>
      <c r="G19303">
        <v>1.3610039730000001</v>
      </c>
      <c r="I19303" s="4"/>
    </row>
    <row r="19304" spans="1:9" x14ac:dyDescent="0.25">
      <c r="A19304">
        <v>389</v>
      </c>
      <c r="B19304" t="s">
        <v>39</v>
      </c>
      <c r="C19304">
        <v>4.5257039036275302</v>
      </c>
      <c r="D19304" t="s">
        <v>36</v>
      </c>
      <c r="E19304" t="s">
        <v>10</v>
      </c>
      <c r="F19304" s="5">
        <v>32874</v>
      </c>
      <c r="G19304">
        <v>1.077053126</v>
      </c>
      <c r="I19304" s="4"/>
    </row>
    <row r="19305" spans="1:9" x14ac:dyDescent="0.25">
      <c r="A19305">
        <v>389</v>
      </c>
      <c r="B19305" t="s">
        <v>39</v>
      </c>
      <c r="C19305">
        <v>4.5257039036275302</v>
      </c>
      <c r="D19305" t="s">
        <v>36</v>
      </c>
      <c r="E19305" t="s">
        <v>10</v>
      </c>
      <c r="F19305" s="5">
        <v>33239</v>
      </c>
      <c r="G19305">
        <v>0.99246359200000001</v>
      </c>
      <c r="I19305" s="4"/>
    </row>
    <row r="19306" spans="1:9" x14ac:dyDescent="0.25">
      <c r="A19306">
        <v>389</v>
      </c>
      <c r="B19306" t="s">
        <v>39</v>
      </c>
      <c r="C19306">
        <v>4.5257039036275302</v>
      </c>
      <c r="D19306" t="s">
        <v>36</v>
      </c>
      <c r="E19306" t="s">
        <v>10</v>
      </c>
      <c r="F19306" s="5">
        <v>33604</v>
      </c>
      <c r="G19306">
        <v>0.93069306699999999</v>
      </c>
      <c r="I19306" s="4"/>
    </row>
    <row r="19307" spans="1:9" x14ac:dyDescent="0.25">
      <c r="A19307">
        <v>389</v>
      </c>
      <c r="B19307" t="s">
        <v>39</v>
      </c>
      <c r="C19307">
        <v>4.5257039036275302</v>
      </c>
      <c r="D19307" t="s">
        <v>36</v>
      </c>
      <c r="E19307" t="s">
        <v>10</v>
      </c>
      <c r="F19307" s="5">
        <v>33970</v>
      </c>
      <c r="G19307">
        <v>0.84971490000000005</v>
      </c>
      <c r="I19307" s="4"/>
    </row>
    <row r="19308" spans="1:9" x14ac:dyDescent="0.25">
      <c r="A19308">
        <v>389</v>
      </c>
      <c r="B19308" t="s">
        <v>39</v>
      </c>
      <c r="C19308">
        <v>4.5257039036275302</v>
      </c>
      <c r="D19308" t="s">
        <v>36</v>
      </c>
      <c r="E19308" t="s">
        <v>10</v>
      </c>
      <c r="F19308" s="5">
        <v>34335</v>
      </c>
      <c r="G19308">
        <v>0.83377537999999995</v>
      </c>
      <c r="I19308" s="4"/>
    </row>
    <row r="19309" spans="1:9" x14ac:dyDescent="0.25">
      <c r="A19309">
        <v>389</v>
      </c>
      <c r="B19309" t="s">
        <v>39</v>
      </c>
      <c r="C19309">
        <v>4.5257039036275302</v>
      </c>
      <c r="D19309" t="s">
        <v>36</v>
      </c>
      <c r="E19309" t="s">
        <v>10</v>
      </c>
      <c r="F19309" s="5">
        <v>34700</v>
      </c>
      <c r="G19309">
        <v>0.81368121199999999</v>
      </c>
      <c r="I19309" s="4"/>
    </row>
    <row r="19310" spans="1:9" x14ac:dyDescent="0.25">
      <c r="A19310">
        <v>389</v>
      </c>
      <c r="B19310" t="s">
        <v>39</v>
      </c>
      <c r="C19310">
        <v>4.5257039036275302</v>
      </c>
      <c r="D19310" t="s">
        <v>36</v>
      </c>
      <c r="E19310" t="s">
        <v>10</v>
      </c>
      <c r="F19310" s="5">
        <v>35065</v>
      </c>
      <c r="G19310">
        <v>0.79713948800000001</v>
      </c>
      <c r="I19310" s="4"/>
    </row>
    <row r="19311" spans="1:9" x14ac:dyDescent="0.25">
      <c r="A19311">
        <v>389</v>
      </c>
      <c r="B19311" t="s">
        <v>39</v>
      </c>
      <c r="C19311">
        <v>4.5257039036275302</v>
      </c>
      <c r="D19311" t="s">
        <v>36</v>
      </c>
      <c r="E19311" t="s">
        <v>10</v>
      </c>
      <c r="F19311" s="5">
        <v>35431</v>
      </c>
      <c r="G19311">
        <v>0.72628275499999995</v>
      </c>
      <c r="I19311" s="4"/>
    </row>
    <row r="19312" spans="1:9" x14ac:dyDescent="0.25">
      <c r="A19312">
        <v>389</v>
      </c>
      <c r="B19312" t="s">
        <v>39</v>
      </c>
      <c r="C19312">
        <v>4.5257039036275302</v>
      </c>
      <c r="D19312" t="s">
        <v>36</v>
      </c>
      <c r="E19312" t="s">
        <v>10</v>
      </c>
      <c r="F19312" s="5">
        <v>35796</v>
      </c>
      <c r="G19312">
        <v>0.70732724899999999</v>
      </c>
      <c r="I19312" s="4"/>
    </row>
    <row r="19313" spans="1:9" x14ac:dyDescent="0.25">
      <c r="A19313">
        <v>389</v>
      </c>
      <c r="B19313" t="s">
        <v>39</v>
      </c>
      <c r="C19313">
        <v>4.5257039036275302</v>
      </c>
      <c r="D19313" t="s">
        <v>36</v>
      </c>
      <c r="E19313" t="s">
        <v>10</v>
      </c>
      <c r="F19313" s="5">
        <v>36161</v>
      </c>
      <c r="G19313">
        <v>0.68600601400000005</v>
      </c>
      <c r="I19313" s="4"/>
    </row>
    <row r="19314" spans="1:9" x14ac:dyDescent="0.25">
      <c r="A19314">
        <v>389</v>
      </c>
      <c r="B19314" t="s">
        <v>39</v>
      </c>
      <c r="C19314">
        <v>4.5257039036275302</v>
      </c>
      <c r="D19314" t="s">
        <v>36</v>
      </c>
      <c r="E19314" t="s">
        <v>10</v>
      </c>
      <c r="F19314" s="5">
        <v>36526</v>
      </c>
      <c r="G19314">
        <v>0.680376553</v>
      </c>
      <c r="I19314" s="4"/>
    </row>
    <row r="19315" spans="1:9" x14ac:dyDescent="0.25">
      <c r="A19315">
        <v>389</v>
      </c>
      <c r="B19315" t="s">
        <v>39</v>
      </c>
      <c r="C19315">
        <v>4.5257039036275302</v>
      </c>
      <c r="D19315" t="s">
        <v>36</v>
      </c>
      <c r="E19315" t="s">
        <v>10</v>
      </c>
      <c r="F19315" s="5">
        <v>36892</v>
      </c>
      <c r="G19315">
        <v>0.65887637899999996</v>
      </c>
      <c r="I19315" s="4"/>
    </row>
    <row r="19316" spans="1:9" x14ac:dyDescent="0.25">
      <c r="A19316">
        <v>389</v>
      </c>
      <c r="B19316" t="s">
        <v>39</v>
      </c>
      <c r="C19316">
        <v>4.5257039036275302</v>
      </c>
      <c r="D19316" t="s">
        <v>36</v>
      </c>
      <c r="E19316" t="s">
        <v>10</v>
      </c>
      <c r="F19316" s="5">
        <v>37257</v>
      </c>
      <c r="G19316">
        <v>0.68592642100000001</v>
      </c>
      <c r="I19316" s="4"/>
    </row>
    <row r="19317" spans="1:9" x14ac:dyDescent="0.25">
      <c r="A19317">
        <v>389</v>
      </c>
      <c r="B19317" t="s">
        <v>39</v>
      </c>
      <c r="C19317">
        <v>4.5257039036275302</v>
      </c>
      <c r="D19317" t="s">
        <v>36</v>
      </c>
      <c r="E19317" t="s">
        <v>10</v>
      </c>
      <c r="F19317" s="5">
        <v>37622</v>
      </c>
      <c r="G19317">
        <v>0.67532099700000003</v>
      </c>
      <c r="I19317" s="4"/>
    </row>
    <row r="19318" spans="1:9" x14ac:dyDescent="0.25">
      <c r="A19318">
        <v>389</v>
      </c>
      <c r="B19318" t="s">
        <v>39</v>
      </c>
      <c r="C19318">
        <v>4.5257039036275302</v>
      </c>
      <c r="D19318" t="s">
        <v>36</v>
      </c>
      <c r="E19318" t="s">
        <v>10</v>
      </c>
      <c r="F19318" s="5">
        <v>37987</v>
      </c>
      <c r="G19318">
        <v>0.671411969</v>
      </c>
      <c r="I19318" s="4"/>
    </row>
    <row r="19319" spans="1:9" x14ac:dyDescent="0.25">
      <c r="A19319">
        <v>389</v>
      </c>
      <c r="B19319" t="s">
        <v>39</v>
      </c>
      <c r="C19319">
        <v>4.5257039036275302</v>
      </c>
      <c r="D19319" t="s">
        <v>36</v>
      </c>
      <c r="E19319" t="s">
        <v>10</v>
      </c>
      <c r="F19319" s="5">
        <v>38353</v>
      </c>
      <c r="G19319">
        <v>0.75870580700000001</v>
      </c>
      <c r="I19319" s="4"/>
    </row>
    <row r="19320" spans="1:9" x14ac:dyDescent="0.25">
      <c r="A19320">
        <v>389</v>
      </c>
      <c r="B19320" t="s">
        <v>39</v>
      </c>
      <c r="C19320">
        <v>4.5257039036275302</v>
      </c>
      <c r="D19320" t="s">
        <v>36</v>
      </c>
      <c r="E19320" t="s">
        <v>10</v>
      </c>
      <c r="F19320" s="5">
        <v>38718</v>
      </c>
      <c r="G19320">
        <v>0.55262194799999997</v>
      </c>
      <c r="I19320" s="4"/>
    </row>
    <row r="19321" spans="1:9" x14ac:dyDescent="0.25">
      <c r="A19321">
        <v>389</v>
      </c>
      <c r="B19321" t="s">
        <v>39</v>
      </c>
      <c r="C19321">
        <v>4.5257039036275302</v>
      </c>
      <c r="D19321" t="s">
        <v>36</v>
      </c>
      <c r="E19321" t="s">
        <v>10</v>
      </c>
      <c r="F19321" s="5">
        <v>39083</v>
      </c>
      <c r="G19321">
        <v>0.55899424399999997</v>
      </c>
      <c r="I19321" s="4"/>
    </row>
    <row r="19322" spans="1:9" x14ac:dyDescent="0.25">
      <c r="A19322">
        <v>389</v>
      </c>
      <c r="B19322" t="s">
        <v>39</v>
      </c>
      <c r="C19322">
        <v>4.5257039036275302</v>
      </c>
      <c r="D19322" t="s">
        <v>36</v>
      </c>
      <c r="E19322" t="s">
        <v>10</v>
      </c>
      <c r="F19322" s="5">
        <v>39448</v>
      </c>
      <c r="G19322">
        <v>0.55124729699999997</v>
      </c>
      <c r="I19322" s="4"/>
    </row>
    <row r="19323" spans="1:9" x14ac:dyDescent="0.25">
      <c r="A19323">
        <v>389</v>
      </c>
      <c r="B19323" t="s">
        <v>39</v>
      </c>
      <c r="C19323">
        <v>4.5257039036275302</v>
      </c>
      <c r="D19323" t="s">
        <v>36</v>
      </c>
      <c r="E19323" t="s">
        <v>10</v>
      </c>
      <c r="F19323" s="5">
        <v>39814</v>
      </c>
      <c r="G19323">
        <v>0.55471026199999995</v>
      </c>
      <c r="I19323" s="4"/>
    </row>
    <row r="19324" spans="1:9" x14ac:dyDescent="0.25">
      <c r="A19324">
        <v>389</v>
      </c>
      <c r="B19324" t="s">
        <v>39</v>
      </c>
      <c r="C19324">
        <v>4.5257039036275302</v>
      </c>
      <c r="D19324" t="s">
        <v>36</v>
      </c>
      <c r="E19324" t="s">
        <v>10</v>
      </c>
      <c r="F19324" s="5">
        <v>40179</v>
      </c>
      <c r="G19324">
        <v>0.54916928399999998</v>
      </c>
      <c r="I19324" s="4"/>
    </row>
    <row r="19325" spans="1:9" x14ac:dyDescent="0.25">
      <c r="A19325">
        <v>389</v>
      </c>
      <c r="B19325" t="s">
        <v>39</v>
      </c>
      <c r="C19325">
        <v>4.5257039036275302</v>
      </c>
      <c r="D19325" t="s">
        <v>36</v>
      </c>
      <c r="E19325" t="s">
        <v>10</v>
      </c>
      <c r="F19325" s="5">
        <v>40544</v>
      </c>
      <c r="G19325">
        <v>0.56796993900000003</v>
      </c>
      <c r="I19325" s="4"/>
    </row>
    <row r="19326" spans="1:9" x14ac:dyDescent="0.25">
      <c r="A19326">
        <v>389</v>
      </c>
      <c r="B19326" t="s">
        <v>39</v>
      </c>
      <c r="C19326">
        <v>4.5257039036275302</v>
      </c>
      <c r="D19326" t="s">
        <v>36</v>
      </c>
      <c r="E19326" t="s">
        <v>10</v>
      </c>
      <c r="F19326" s="5">
        <v>40909</v>
      </c>
      <c r="G19326">
        <v>0.56644123700000004</v>
      </c>
      <c r="I19326" s="4"/>
    </row>
    <row r="19327" spans="1:9" x14ac:dyDescent="0.25">
      <c r="A19327">
        <v>389</v>
      </c>
      <c r="B19327" t="s">
        <v>39</v>
      </c>
      <c r="C19327">
        <v>4.5257039036275302</v>
      </c>
      <c r="D19327" t="s">
        <v>36</v>
      </c>
      <c r="E19327" t="s">
        <v>10</v>
      </c>
      <c r="F19327" s="5">
        <v>41275</v>
      </c>
      <c r="G19327">
        <v>0.56277816800000002</v>
      </c>
      <c r="I19327" s="4"/>
    </row>
    <row r="19328" spans="1:9" x14ac:dyDescent="0.25">
      <c r="A19328">
        <v>389</v>
      </c>
      <c r="B19328" t="s">
        <v>39</v>
      </c>
      <c r="C19328">
        <v>4.5257039036275302</v>
      </c>
      <c r="D19328" t="s">
        <v>36</v>
      </c>
      <c r="E19328" t="s">
        <v>10</v>
      </c>
      <c r="F19328" s="5">
        <v>41640</v>
      </c>
      <c r="G19328">
        <v>0.58488309500000002</v>
      </c>
      <c r="I19328" s="4"/>
    </row>
    <row r="19329" spans="1:9" x14ac:dyDescent="0.25">
      <c r="A19329">
        <v>389</v>
      </c>
      <c r="B19329" t="s">
        <v>39</v>
      </c>
      <c r="C19329">
        <v>4.5257039036275302</v>
      </c>
      <c r="D19329" t="s">
        <v>36</v>
      </c>
      <c r="E19329" t="s">
        <v>10</v>
      </c>
      <c r="F19329" s="5">
        <v>42005</v>
      </c>
      <c r="G19329">
        <v>0.59351714799999999</v>
      </c>
      <c r="I19329" s="4"/>
    </row>
    <row r="19330" spans="1:9" x14ac:dyDescent="0.25">
      <c r="A19330">
        <v>389</v>
      </c>
      <c r="B19330" t="s">
        <v>39</v>
      </c>
      <c r="C19330">
        <v>4.5257039036275302</v>
      </c>
      <c r="D19330" t="s">
        <v>36</v>
      </c>
      <c r="E19330" t="s">
        <v>10</v>
      </c>
      <c r="F19330" s="5">
        <v>42370</v>
      </c>
      <c r="G19330">
        <v>0.60131699599999999</v>
      </c>
      <c r="I19330" s="4"/>
    </row>
    <row r="19331" spans="1:9" x14ac:dyDescent="0.25">
      <c r="A19331">
        <v>389</v>
      </c>
      <c r="B19331" t="s">
        <v>39</v>
      </c>
      <c r="C19331">
        <v>4.5257039036275302</v>
      </c>
      <c r="D19331" t="s">
        <v>36</v>
      </c>
      <c r="E19331" t="s">
        <v>10</v>
      </c>
      <c r="F19331" s="5">
        <v>42736</v>
      </c>
      <c r="G19331">
        <v>0.60255518500000005</v>
      </c>
      <c r="I19331" s="4"/>
    </row>
    <row r="19332" spans="1:9" x14ac:dyDescent="0.25">
      <c r="A19332">
        <v>389</v>
      </c>
      <c r="B19332" t="s">
        <v>39</v>
      </c>
      <c r="C19332">
        <v>4.5257039036275302</v>
      </c>
      <c r="D19332" t="s">
        <v>36</v>
      </c>
      <c r="E19332" t="s">
        <v>10</v>
      </c>
      <c r="F19332" s="5">
        <v>43101</v>
      </c>
      <c r="G19332">
        <v>0.59581126600000001</v>
      </c>
      <c r="I19332" s="4"/>
    </row>
    <row r="19333" spans="1:9" x14ac:dyDescent="0.25">
      <c r="A19333">
        <v>389</v>
      </c>
      <c r="B19333" t="s">
        <v>39</v>
      </c>
      <c r="C19333">
        <v>4.5257039036275302</v>
      </c>
      <c r="D19333" t="s">
        <v>36</v>
      </c>
      <c r="E19333" t="s">
        <v>10</v>
      </c>
      <c r="F19333" s="5">
        <v>43466</v>
      </c>
      <c r="G19333">
        <v>0.59257230100000002</v>
      </c>
      <c r="I19333" s="4"/>
    </row>
    <row r="19334" spans="1:9" x14ac:dyDescent="0.25">
      <c r="A19334">
        <v>389</v>
      </c>
      <c r="B19334" t="s">
        <v>39</v>
      </c>
      <c r="C19334">
        <v>4.5257039036275302</v>
      </c>
      <c r="D19334" t="s">
        <v>36</v>
      </c>
      <c r="E19334" t="s">
        <v>10</v>
      </c>
      <c r="F19334" s="5">
        <v>43831</v>
      </c>
      <c r="G19334">
        <v>0.589833359</v>
      </c>
      <c r="I19334" s="4"/>
    </row>
    <row r="19335" spans="1:9" x14ac:dyDescent="0.25">
      <c r="A19335">
        <v>389</v>
      </c>
      <c r="B19335" t="s">
        <v>39</v>
      </c>
      <c r="C19335">
        <v>4.5257039036275302</v>
      </c>
      <c r="D19335" t="s">
        <v>36</v>
      </c>
      <c r="E19335" t="s">
        <v>10</v>
      </c>
      <c r="F19335" s="5">
        <v>44197</v>
      </c>
      <c r="G19335">
        <v>0.58541960900000001</v>
      </c>
      <c r="I19335" s="4"/>
    </row>
    <row r="19336" spans="1:9" x14ac:dyDescent="0.25">
      <c r="A19336">
        <v>389</v>
      </c>
      <c r="B19336" t="s">
        <v>39</v>
      </c>
      <c r="C19336">
        <v>4.5257039036275302</v>
      </c>
      <c r="D19336" t="s">
        <v>36</v>
      </c>
      <c r="E19336" t="s">
        <v>10</v>
      </c>
      <c r="F19336" s="5">
        <v>44562</v>
      </c>
      <c r="G19336">
        <v>0.587515754</v>
      </c>
      <c r="I19336" s="4"/>
    </row>
    <row r="19337" spans="1:9" x14ac:dyDescent="0.25">
      <c r="A19337">
        <v>389</v>
      </c>
      <c r="B19337" t="s">
        <v>39</v>
      </c>
      <c r="C19337">
        <v>4.5257039036275302</v>
      </c>
      <c r="D19337" t="s">
        <v>36</v>
      </c>
      <c r="E19337" t="s">
        <v>10</v>
      </c>
      <c r="F19337" s="5">
        <v>44927</v>
      </c>
      <c r="G19337">
        <v>0.58987860800000003</v>
      </c>
      <c r="I19337" s="4"/>
    </row>
    <row r="19338" spans="1:9" x14ac:dyDescent="0.25">
      <c r="A19338">
        <v>390</v>
      </c>
      <c r="B19338" t="s">
        <v>39</v>
      </c>
      <c r="C19338">
        <v>4.5257039036275302</v>
      </c>
      <c r="D19338" t="s">
        <v>37</v>
      </c>
      <c r="E19338" t="s">
        <v>8</v>
      </c>
      <c r="F19338" s="5">
        <v>25569</v>
      </c>
      <c r="G19338">
        <v>4.1293188509999998</v>
      </c>
      <c r="I19338" s="4"/>
    </row>
    <row r="19339" spans="1:9" x14ac:dyDescent="0.25">
      <c r="A19339">
        <v>390</v>
      </c>
      <c r="B19339" t="s">
        <v>39</v>
      </c>
      <c r="C19339">
        <v>4.5257039036275302</v>
      </c>
      <c r="D19339" t="s">
        <v>37</v>
      </c>
      <c r="E19339" t="s">
        <v>8</v>
      </c>
      <c r="F19339" s="5">
        <v>25934</v>
      </c>
      <c r="G19339">
        <v>4.1971000930000004</v>
      </c>
      <c r="I19339" s="4"/>
    </row>
    <row r="19340" spans="1:9" x14ac:dyDescent="0.25">
      <c r="A19340">
        <v>390</v>
      </c>
      <c r="B19340" t="s">
        <v>39</v>
      </c>
      <c r="C19340">
        <v>4.5257039036275302</v>
      </c>
      <c r="D19340" t="s">
        <v>37</v>
      </c>
      <c r="E19340" t="s">
        <v>8</v>
      </c>
      <c r="F19340" s="5">
        <v>26299</v>
      </c>
      <c r="G19340">
        <v>4.284160967</v>
      </c>
      <c r="I19340" s="4"/>
    </row>
    <row r="19341" spans="1:9" x14ac:dyDescent="0.25">
      <c r="A19341">
        <v>390</v>
      </c>
      <c r="B19341" t="s">
        <v>39</v>
      </c>
      <c r="C19341">
        <v>4.5257039036275302</v>
      </c>
      <c r="D19341" t="s">
        <v>37</v>
      </c>
      <c r="E19341" t="s">
        <v>8</v>
      </c>
      <c r="F19341" s="5">
        <v>26665</v>
      </c>
      <c r="G19341">
        <v>4.4140648169999999</v>
      </c>
      <c r="I19341" s="4"/>
    </row>
    <row r="19342" spans="1:9" x14ac:dyDescent="0.25">
      <c r="A19342">
        <v>390</v>
      </c>
      <c r="B19342" t="s">
        <v>39</v>
      </c>
      <c r="C19342">
        <v>4.5257039036275302</v>
      </c>
      <c r="D19342" t="s">
        <v>37</v>
      </c>
      <c r="E19342" t="s">
        <v>8</v>
      </c>
      <c r="F19342" s="5">
        <v>27030</v>
      </c>
      <c r="G19342">
        <v>4.1364883969999999</v>
      </c>
      <c r="I19342" s="4"/>
    </row>
    <row r="19343" spans="1:9" x14ac:dyDescent="0.25">
      <c r="A19343">
        <v>390</v>
      </c>
      <c r="B19343" t="s">
        <v>39</v>
      </c>
      <c r="C19343">
        <v>4.5257039036275302</v>
      </c>
      <c r="D19343" t="s">
        <v>37</v>
      </c>
      <c r="E19343" t="s">
        <v>8</v>
      </c>
      <c r="F19343" s="5">
        <v>27395</v>
      </c>
      <c r="G19343">
        <v>3.9540673150000001</v>
      </c>
      <c r="I19343" s="4"/>
    </row>
    <row r="19344" spans="1:9" x14ac:dyDescent="0.25">
      <c r="A19344">
        <v>390</v>
      </c>
      <c r="B19344" t="s">
        <v>39</v>
      </c>
      <c r="C19344">
        <v>4.5257039036275302</v>
      </c>
      <c r="D19344" t="s">
        <v>37</v>
      </c>
      <c r="E19344" t="s">
        <v>8</v>
      </c>
      <c r="F19344" s="5">
        <v>27760</v>
      </c>
      <c r="G19344">
        <v>4.1096726339999998</v>
      </c>
      <c r="I19344" s="4"/>
    </row>
    <row r="19345" spans="1:9" x14ac:dyDescent="0.25">
      <c r="A19345">
        <v>390</v>
      </c>
      <c r="B19345" t="s">
        <v>39</v>
      </c>
      <c r="C19345">
        <v>4.5257039036275302</v>
      </c>
      <c r="D19345" t="s">
        <v>37</v>
      </c>
      <c r="E19345" t="s">
        <v>8</v>
      </c>
      <c r="F19345" s="5">
        <v>28126</v>
      </c>
      <c r="G19345">
        <v>4.1200118239999997</v>
      </c>
      <c r="I19345" s="4"/>
    </row>
    <row r="19346" spans="1:9" x14ac:dyDescent="0.25">
      <c r="A19346">
        <v>390</v>
      </c>
      <c r="B19346" t="s">
        <v>39</v>
      </c>
      <c r="C19346">
        <v>4.5257039036275302</v>
      </c>
      <c r="D19346" t="s">
        <v>37</v>
      </c>
      <c r="E19346" t="s">
        <v>8</v>
      </c>
      <c r="F19346" s="5">
        <v>28491</v>
      </c>
      <c r="G19346">
        <v>4.2753775870000004</v>
      </c>
      <c r="I19346" s="4"/>
    </row>
    <row r="19347" spans="1:9" x14ac:dyDescent="0.25">
      <c r="A19347">
        <v>390</v>
      </c>
      <c r="B19347" t="s">
        <v>39</v>
      </c>
      <c r="C19347">
        <v>4.5257039036275302</v>
      </c>
      <c r="D19347" t="s">
        <v>37</v>
      </c>
      <c r="E19347" t="s">
        <v>8</v>
      </c>
      <c r="F19347" s="5">
        <v>28856</v>
      </c>
      <c r="G19347">
        <v>4.3741733370000002</v>
      </c>
      <c r="I19347" s="4"/>
    </row>
    <row r="19348" spans="1:9" x14ac:dyDescent="0.25">
      <c r="A19348">
        <v>390</v>
      </c>
      <c r="B19348" t="s">
        <v>39</v>
      </c>
      <c r="C19348">
        <v>4.5257039036275302</v>
      </c>
      <c r="D19348" t="s">
        <v>37</v>
      </c>
      <c r="E19348" t="s">
        <v>8</v>
      </c>
      <c r="F19348" s="5">
        <v>29221</v>
      </c>
      <c r="G19348">
        <v>4.2518204009999998</v>
      </c>
      <c r="I19348" s="4"/>
    </row>
    <row r="19349" spans="1:9" x14ac:dyDescent="0.25">
      <c r="A19349">
        <v>390</v>
      </c>
      <c r="B19349" t="s">
        <v>39</v>
      </c>
      <c r="C19349">
        <v>4.5257039036275302</v>
      </c>
      <c r="D19349" t="s">
        <v>37</v>
      </c>
      <c r="E19349" t="s">
        <v>8</v>
      </c>
      <c r="F19349" s="5">
        <v>29587</v>
      </c>
      <c r="G19349">
        <v>4.1176808070000002</v>
      </c>
      <c r="I19349" s="4"/>
    </row>
    <row r="19350" spans="1:9" x14ac:dyDescent="0.25">
      <c r="A19350">
        <v>390</v>
      </c>
      <c r="B19350" t="s">
        <v>39</v>
      </c>
      <c r="C19350">
        <v>4.5257039036275302</v>
      </c>
      <c r="D19350" t="s">
        <v>37</v>
      </c>
      <c r="E19350" t="s">
        <v>8</v>
      </c>
      <c r="F19350" s="5">
        <v>29952</v>
      </c>
      <c r="G19350">
        <v>3.9807483000000001</v>
      </c>
      <c r="I19350" s="4"/>
    </row>
    <row r="19351" spans="1:9" x14ac:dyDescent="0.25">
      <c r="A19351">
        <v>390</v>
      </c>
      <c r="B19351" t="s">
        <v>39</v>
      </c>
      <c r="C19351">
        <v>4.5257039036275302</v>
      </c>
      <c r="D19351" t="s">
        <v>37</v>
      </c>
      <c r="E19351" t="s">
        <v>8</v>
      </c>
      <c r="F19351" s="5">
        <v>30317</v>
      </c>
      <c r="G19351">
        <v>3.9486630919999999</v>
      </c>
      <c r="I19351" s="4"/>
    </row>
    <row r="19352" spans="1:9" x14ac:dyDescent="0.25">
      <c r="A19352">
        <v>390</v>
      </c>
      <c r="B19352" t="s">
        <v>39</v>
      </c>
      <c r="C19352">
        <v>4.5257039036275302</v>
      </c>
      <c r="D19352" t="s">
        <v>37</v>
      </c>
      <c r="E19352" t="s">
        <v>8</v>
      </c>
      <c r="F19352" s="5">
        <v>30682</v>
      </c>
      <c r="G19352">
        <v>3.9645560720000002</v>
      </c>
      <c r="I19352" s="4"/>
    </row>
    <row r="19353" spans="1:9" x14ac:dyDescent="0.25">
      <c r="A19353">
        <v>390</v>
      </c>
      <c r="B19353" t="s">
        <v>39</v>
      </c>
      <c r="C19353">
        <v>4.5257039036275302</v>
      </c>
      <c r="D19353" t="s">
        <v>37</v>
      </c>
      <c r="E19353" t="s">
        <v>8</v>
      </c>
      <c r="F19353" s="5">
        <v>31048</v>
      </c>
      <c r="G19353">
        <v>3.872369425</v>
      </c>
      <c r="I19353" s="4"/>
    </row>
    <row r="19354" spans="1:9" x14ac:dyDescent="0.25">
      <c r="A19354">
        <v>390</v>
      </c>
      <c r="B19354" t="s">
        <v>39</v>
      </c>
      <c r="C19354">
        <v>4.5257039036275302</v>
      </c>
      <c r="D19354" t="s">
        <v>37</v>
      </c>
      <c r="E19354" t="s">
        <v>8</v>
      </c>
      <c r="F19354" s="5">
        <v>31413</v>
      </c>
      <c r="G19354">
        <v>3.835961138</v>
      </c>
      <c r="I19354" s="4"/>
    </row>
    <row r="19355" spans="1:9" x14ac:dyDescent="0.25">
      <c r="A19355">
        <v>390</v>
      </c>
      <c r="B19355" t="s">
        <v>39</v>
      </c>
      <c r="C19355">
        <v>4.5257039036275302</v>
      </c>
      <c r="D19355" t="s">
        <v>37</v>
      </c>
      <c r="E19355" t="s">
        <v>8</v>
      </c>
      <c r="F19355" s="5">
        <v>31778</v>
      </c>
      <c r="G19355">
        <v>3.8009330139999999</v>
      </c>
      <c r="I19355" s="4"/>
    </row>
    <row r="19356" spans="1:9" x14ac:dyDescent="0.25">
      <c r="A19356">
        <v>390</v>
      </c>
      <c r="B19356" t="s">
        <v>39</v>
      </c>
      <c r="C19356">
        <v>4.5257039036275302</v>
      </c>
      <c r="D19356" t="s">
        <v>37</v>
      </c>
      <c r="E19356" t="s">
        <v>8</v>
      </c>
      <c r="F19356" s="5">
        <v>32143</v>
      </c>
      <c r="G19356">
        <v>3.733188975</v>
      </c>
      <c r="I19356" s="4"/>
    </row>
    <row r="19357" spans="1:9" x14ac:dyDescent="0.25">
      <c r="A19357">
        <v>390</v>
      </c>
      <c r="B19357" t="s">
        <v>39</v>
      </c>
      <c r="C19357">
        <v>4.5257039036275302</v>
      </c>
      <c r="D19357" t="s">
        <v>37</v>
      </c>
      <c r="E19357" t="s">
        <v>8</v>
      </c>
      <c r="F19357" s="5">
        <v>32509</v>
      </c>
      <c r="G19357">
        <v>3.567700318</v>
      </c>
      <c r="I19357" s="4"/>
    </row>
    <row r="19358" spans="1:9" x14ac:dyDescent="0.25">
      <c r="A19358">
        <v>391</v>
      </c>
      <c r="B19358" t="s">
        <v>39</v>
      </c>
      <c r="C19358">
        <v>4.5257039036275302</v>
      </c>
      <c r="D19358" t="s">
        <v>37</v>
      </c>
      <c r="E19358" t="s">
        <v>10</v>
      </c>
      <c r="F19358" s="5">
        <v>25569</v>
      </c>
      <c r="G19358">
        <v>4.1293188509999998</v>
      </c>
      <c r="I19358" s="4"/>
    </row>
    <row r="19359" spans="1:9" x14ac:dyDescent="0.25">
      <c r="A19359">
        <v>391</v>
      </c>
      <c r="B19359" t="s">
        <v>39</v>
      </c>
      <c r="C19359">
        <v>4.5257039036275302</v>
      </c>
      <c r="D19359" t="s">
        <v>37</v>
      </c>
      <c r="E19359" t="s">
        <v>10</v>
      </c>
      <c r="F19359" s="5">
        <v>25934</v>
      </c>
      <c r="G19359">
        <v>4.1971000930000004</v>
      </c>
      <c r="I19359" s="4"/>
    </row>
    <row r="19360" spans="1:9" x14ac:dyDescent="0.25">
      <c r="A19360">
        <v>391</v>
      </c>
      <c r="B19360" t="s">
        <v>39</v>
      </c>
      <c r="C19360">
        <v>4.5257039036275302</v>
      </c>
      <c r="D19360" t="s">
        <v>37</v>
      </c>
      <c r="E19360" t="s">
        <v>10</v>
      </c>
      <c r="F19360" s="5">
        <v>26299</v>
      </c>
      <c r="G19360">
        <v>4.284160967</v>
      </c>
      <c r="I19360" s="4"/>
    </row>
    <row r="19361" spans="1:9" x14ac:dyDescent="0.25">
      <c r="A19361">
        <v>391</v>
      </c>
      <c r="B19361" t="s">
        <v>39</v>
      </c>
      <c r="C19361">
        <v>4.5257039036275302</v>
      </c>
      <c r="D19361" t="s">
        <v>37</v>
      </c>
      <c r="E19361" t="s">
        <v>10</v>
      </c>
      <c r="F19361" s="5">
        <v>26665</v>
      </c>
      <c r="G19361">
        <v>4.4140648169999999</v>
      </c>
      <c r="I19361" s="4"/>
    </row>
    <row r="19362" spans="1:9" x14ac:dyDescent="0.25">
      <c r="A19362">
        <v>391</v>
      </c>
      <c r="B19362" t="s">
        <v>39</v>
      </c>
      <c r="C19362">
        <v>4.5257039036275302</v>
      </c>
      <c r="D19362" t="s">
        <v>37</v>
      </c>
      <c r="E19362" t="s">
        <v>10</v>
      </c>
      <c r="F19362" s="5">
        <v>27030</v>
      </c>
      <c r="G19362">
        <v>4.1364883969999999</v>
      </c>
      <c r="I19362" s="4"/>
    </row>
    <row r="19363" spans="1:9" x14ac:dyDescent="0.25">
      <c r="A19363">
        <v>391</v>
      </c>
      <c r="B19363" t="s">
        <v>39</v>
      </c>
      <c r="C19363">
        <v>4.5257039036275302</v>
      </c>
      <c r="D19363" t="s">
        <v>37</v>
      </c>
      <c r="E19363" t="s">
        <v>10</v>
      </c>
      <c r="F19363" s="5">
        <v>27395</v>
      </c>
      <c r="G19363">
        <v>3.9540673150000001</v>
      </c>
      <c r="I19363" s="4"/>
    </row>
    <row r="19364" spans="1:9" x14ac:dyDescent="0.25">
      <c r="A19364">
        <v>391</v>
      </c>
      <c r="B19364" t="s">
        <v>39</v>
      </c>
      <c r="C19364">
        <v>4.5257039036275302</v>
      </c>
      <c r="D19364" t="s">
        <v>37</v>
      </c>
      <c r="E19364" t="s">
        <v>10</v>
      </c>
      <c r="F19364" s="5">
        <v>27760</v>
      </c>
      <c r="G19364">
        <v>4.1096726339999998</v>
      </c>
      <c r="I19364" s="4"/>
    </row>
    <row r="19365" spans="1:9" x14ac:dyDescent="0.25">
      <c r="A19365">
        <v>391</v>
      </c>
      <c r="B19365" t="s">
        <v>39</v>
      </c>
      <c r="C19365">
        <v>4.5257039036275302</v>
      </c>
      <c r="D19365" t="s">
        <v>37</v>
      </c>
      <c r="E19365" t="s">
        <v>10</v>
      </c>
      <c r="F19365" s="5">
        <v>28126</v>
      </c>
      <c r="G19365">
        <v>4.1200118239999997</v>
      </c>
      <c r="I19365" s="4"/>
    </row>
    <row r="19366" spans="1:9" x14ac:dyDescent="0.25">
      <c r="A19366">
        <v>391</v>
      </c>
      <c r="B19366" t="s">
        <v>39</v>
      </c>
      <c r="C19366">
        <v>4.5257039036275302</v>
      </c>
      <c r="D19366" t="s">
        <v>37</v>
      </c>
      <c r="E19366" t="s">
        <v>10</v>
      </c>
      <c r="F19366" s="5">
        <v>28491</v>
      </c>
      <c r="G19366">
        <v>4.2753775870000004</v>
      </c>
      <c r="I19366" s="4"/>
    </row>
    <row r="19367" spans="1:9" x14ac:dyDescent="0.25">
      <c r="A19367">
        <v>391</v>
      </c>
      <c r="B19367" t="s">
        <v>39</v>
      </c>
      <c r="C19367">
        <v>4.5257039036275302</v>
      </c>
      <c r="D19367" t="s">
        <v>37</v>
      </c>
      <c r="E19367" t="s">
        <v>10</v>
      </c>
      <c r="F19367" s="5">
        <v>28856</v>
      </c>
      <c r="G19367">
        <v>4.3741733370000002</v>
      </c>
      <c r="I19367" s="4"/>
    </row>
    <row r="19368" spans="1:9" x14ac:dyDescent="0.25">
      <c r="A19368">
        <v>391</v>
      </c>
      <c r="B19368" t="s">
        <v>39</v>
      </c>
      <c r="C19368">
        <v>4.5257039036275302</v>
      </c>
      <c r="D19368" t="s">
        <v>37</v>
      </c>
      <c r="E19368" t="s">
        <v>10</v>
      </c>
      <c r="F19368" s="5">
        <v>29221</v>
      </c>
      <c r="G19368">
        <v>4.2518204009999998</v>
      </c>
      <c r="I19368" s="4"/>
    </row>
    <row r="19369" spans="1:9" x14ac:dyDescent="0.25">
      <c r="A19369">
        <v>391</v>
      </c>
      <c r="B19369" t="s">
        <v>39</v>
      </c>
      <c r="C19369">
        <v>4.5257039036275302</v>
      </c>
      <c r="D19369" t="s">
        <v>37</v>
      </c>
      <c r="E19369" t="s">
        <v>10</v>
      </c>
      <c r="F19369" s="5">
        <v>29587</v>
      </c>
      <c r="G19369">
        <v>4.1176808070000002</v>
      </c>
      <c r="I19369" s="4"/>
    </row>
    <row r="19370" spans="1:9" x14ac:dyDescent="0.25">
      <c r="A19370">
        <v>391</v>
      </c>
      <c r="B19370" t="s">
        <v>39</v>
      </c>
      <c r="C19370">
        <v>4.5257039036275302</v>
      </c>
      <c r="D19370" t="s">
        <v>37</v>
      </c>
      <c r="E19370" t="s">
        <v>10</v>
      </c>
      <c r="F19370" s="5">
        <v>29952</v>
      </c>
      <c r="G19370">
        <v>3.9807483000000001</v>
      </c>
      <c r="I19370" s="4"/>
    </row>
    <row r="19371" spans="1:9" x14ac:dyDescent="0.25">
      <c r="A19371">
        <v>391</v>
      </c>
      <c r="B19371" t="s">
        <v>39</v>
      </c>
      <c r="C19371">
        <v>4.5257039036275302</v>
      </c>
      <c r="D19371" t="s">
        <v>37</v>
      </c>
      <c r="E19371" t="s">
        <v>10</v>
      </c>
      <c r="F19371" s="5">
        <v>30317</v>
      </c>
      <c r="G19371">
        <v>3.9486630919999999</v>
      </c>
      <c r="I19371" s="4"/>
    </row>
    <row r="19372" spans="1:9" x14ac:dyDescent="0.25">
      <c r="A19372">
        <v>391</v>
      </c>
      <c r="B19372" t="s">
        <v>39</v>
      </c>
      <c r="C19372">
        <v>4.5257039036275302</v>
      </c>
      <c r="D19372" t="s">
        <v>37</v>
      </c>
      <c r="E19372" t="s">
        <v>10</v>
      </c>
      <c r="F19372" s="5">
        <v>30682</v>
      </c>
      <c r="G19372">
        <v>3.9645560720000002</v>
      </c>
      <c r="I19372" s="4"/>
    </row>
    <row r="19373" spans="1:9" x14ac:dyDescent="0.25">
      <c r="A19373">
        <v>391</v>
      </c>
      <c r="B19373" t="s">
        <v>39</v>
      </c>
      <c r="C19373">
        <v>4.5257039036275302</v>
      </c>
      <c r="D19373" t="s">
        <v>37</v>
      </c>
      <c r="E19373" t="s">
        <v>10</v>
      </c>
      <c r="F19373" s="5">
        <v>31048</v>
      </c>
      <c r="G19373">
        <v>3.872369425</v>
      </c>
      <c r="I19373" s="4"/>
    </row>
    <row r="19374" spans="1:9" x14ac:dyDescent="0.25">
      <c r="A19374">
        <v>391</v>
      </c>
      <c r="B19374" t="s">
        <v>39</v>
      </c>
      <c r="C19374">
        <v>4.5257039036275302</v>
      </c>
      <c r="D19374" t="s">
        <v>37</v>
      </c>
      <c r="E19374" t="s">
        <v>10</v>
      </c>
      <c r="F19374" s="5">
        <v>31413</v>
      </c>
      <c r="G19374">
        <v>3.835961138</v>
      </c>
      <c r="I19374" s="4"/>
    </row>
    <row r="19375" spans="1:9" x14ac:dyDescent="0.25">
      <c r="A19375">
        <v>391</v>
      </c>
      <c r="B19375" t="s">
        <v>39</v>
      </c>
      <c r="C19375">
        <v>4.5257039036275302</v>
      </c>
      <c r="D19375" t="s">
        <v>37</v>
      </c>
      <c r="E19375" t="s">
        <v>10</v>
      </c>
      <c r="F19375" s="5">
        <v>31778</v>
      </c>
      <c r="G19375">
        <v>3.8009330139999999</v>
      </c>
      <c r="I19375" s="4"/>
    </row>
    <row r="19376" spans="1:9" x14ac:dyDescent="0.25">
      <c r="A19376">
        <v>391</v>
      </c>
      <c r="B19376" t="s">
        <v>39</v>
      </c>
      <c r="C19376">
        <v>4.5257039036275302</v>
      </c>
      <c r="D19376" t="s">
        <v>37</v>
      </c>
      <c r="E19376" t="s">
        <v>10</v>
      </c>
      <c r="F19376" s="5">
        <v>32143</v>
      </c>
      <c r="G19376">
        <v>3.733188975</v>
      </c>
      <c r="I19376" s="4"/>
    </row>
    <row r="19377" spans="1:9" x14ac:dyDescent="0.25">
      <c r="A19377">
        <v>391</v>
      </c>
      <c r="B19377" t="s">
        <v>39</v>
      </c>
      <c r="C19377">
        <v>4.5257039036275302</v>
      </c>
      <c r="D19377" t="s">
        <v>37</v>
      </c>
      <c r="E19377" t="s">
        <v>10</v>
      </c>
      <c r="F19377" s="5">
        <v>32509</v>
      </c>
      <c r="G19377">
        <v>3.567700318</v>
      </c>
      <c r="I19377" s="4"/>
    </row>
    <row r="19378" spans="1:9" x14ac:dyDescent="0.25">
      <c r="A19378">
        <v>392</v>
      </c>
      <c r="B19378" t="s">
        <v>40</v>
      </c>
      <c r="C19378">
        <v>4.20449480243155</v>
      </c>
      <c r="D19378" t="s">
        <v>6</v>
      </c>
      <c r="E19378" t="s">
        <v>7</v>
      </c>
      <c r="F19378" s="5">
        <v>25569</v>
      </c>
      <c r="G19378">
        <v>765.40088619999995</v>
      </c>
      <c r="I19378" s="4"/>
    </row>
    <row r="19379" spans="1:9" x14ac:dyDescent="0.25">
      <c r="A19379">
        <v>392</v>
      </c>
      <c r="B19379" t="s">
        <v>40</v>
      </c>
      <c r="C19379">
        <v>4.20449480243155</v>
      </c>
      <c r="D19379" t="s">
        <v>6</v>
      </c>
      <c r="E19379" t="s">
        <v>7</v>
      </c>
      <c r="F19379" s="5">
        <v>25934</v>
      </c>
      <c r="G19379">
        <v>763.06167840000001</v>
      </c>
      <c r="I19379" s="4"/>
    </row>
    <row r="19380" spans="1:9" x14ac:dyDescent="0.25">
      <c r="A19380">
        <v>392</v>
      </c>
      <c r="B19380" t="s">
        <v>40</v>
      </c>
      <c r="C19380">
        <v>4.20449480243155</v>
      </c>
      <c r="D19380" t="s">
        <v>6</v>
      </c>
      <c r="E19380" t="s">
        <v>7</v>
      </c>
      <c r="F19380" s="5">
        <v>26299</v>
      </c>
      <c r="G19380">
        <v>803.19030520000001</v>
      </c>
      <c r="I19380" s="4"/>
    </row>
    <row r="19381" spans="1:9" x14ac:dyDescent="0.25">
      <c r="A19381">
        <v>392</v>
      </c>
      <c r="B19381" t="s">
        <v>40</v>
      </c>
      <c r="C19381">
        <v>4.20449480243155</v>
      </c>
      <c r="D19381" t="s">
        <v>6</v>
      </c>
      <c r="E19381" t="s">
        <v>7</v>
      </c>
      <c r="F19381" s="5">
        <v>26665</v>
      </c>
      <c r="G19381">
        <v>908.37170049999997</v>
      </c>
      <c r="I19381" s="4"/>
    </row>
    <row r="19382" spans="1:9" x14ac:dyDescent="0.25">
      <c r="A19382">
        <v>392</v>
      </c>
      <c r="B19382" t="s">
        <v>40</v>
      </c>
      <c r="C19382">
        <v>4.20449480243155</v>
      </c>
      <c r="D19382" t="s">
        <v>6</v>
      </c>
      <c r="E19382" t="s">
        <v>7</v>
      </c>
      <c r="F19382" s="5">
        <v>27030</v>
      </c>
      <c r="G19382">
        <v>911.16143580000005</v>
      </c>
      <c r="I19382" s="4"/>
    </row>
    <row r="19383" spans="1:9" x14ac:dyDescent="0.25">
      <c r="A19383">
        <v>392</v>
      </c>
      <c r="B19383" t="s">
        <v>40</v>
      </c>
      <c r="C19383">
        <v>4.20449480243155</v>
      </c>
      <c r="D19383" t="s">
        <v>6</v>
      </c>
      <c r="E19383" t="s">
        <v>7</v>
      </c>
      <c r="F19383" s="5">
        <v>27395</v>
      </c>
      <c r="G19383">
        <v>867.11674059999996</v>
      </c>
      <c r="I19383" s="4"/>
    </row>
    <row r="19384" spans="1:9" x14ac:dyDescent="0.25">
      <c r="A19384">
        <v>392</v>
      </c>
      <c r="B19384" t="s">
        <v>40</v>
      </c>
      <c r="C19384">
        <v>4.20449480243155</v>
      </c>
      <c r="D19384" t="s">
        <v>6</v>
      </c>
      <c r="E19384" t="s">
        <v>7</v>
      </c>
      <c r="F19384" s="5">
        <v>27760</v>
      </c>
      <c r="G19384">
        <v>893.6868303</v>
      </c>
      <c r="I19384" s="4"/>
    </row>
    <row r="19385" spans="1:9" x14ac:dyDescent="0.25">
      <c r="A19385">
        <v>392</v>
      </c>
      <c r="B19385" t="s">
        <v>40</v>
      </c>
      <c r="C19385">
        <v>4.20449480243155</v>
      </c>
      <c r="D19385" t="s">
        <v>6</v>
      </c>
      <c r="E19385" t="s">
        <v>7</v>
      </c>
      <c r="F19385" s="5">
        <v>28126</v>
      </c>
      <c r="G19385">
        <v>917.49000390000003</v>
      </c>
      <c r="I19385" s="4"/>
    </row>
    <row r="19386" spans="1:9" x14ac:dyDescent="0.25">
      <c r="A19386">
        <v>392</v>
      </c>
      <c r="B19386" t="s">
        <v>40</v>
      </c>
      <c r="C19386">
        <v>4.20449480243155</v>
      </c>
      <c r="D19386" t="s">
        <v>6</v>
      </c>
      <c r="E19386" t="s">
        <v>7</v>
      </c>
      <c r="F19386" s="5">
        <v>28491</v>
      </c>
      <c r="G19386">
        <v>911.32906660000003</v>
      </c>
      <c r="I19386" s="4"/>
    </row>
    <row r="19387" spans="1:9" x14ac:dyDescent="0.25">
      <c r="A19387">
        <v>392</v>
      </c>
      <c r="B19387" t="s">
        <v>40</v>
      </c>
      <c r="C19387">
        <v>4.20449480243155</v>
      </c>
      <c r="D19387" t="s">
        <v>6</v>
      </c>
      <c r="E19387" t="s">
        <v>7</v>
      </c>
      <c r="F19387" s="5">
        <v>28856</v>
      </c>
      <c r="G19387">
        <v>933.53727509999999</v>
      </c>
      <c r="I19387" s="4"/>
    </row>
    <row r="19388" spans="1:9" x14ac:dyDescent="0.25">
      <c r="A19388">
        <v>392</v>
      </c>
      <c r="B19388" t="s">
        <v>40</v>
      </c>
      <c r="C19388">
        <v>4.20449480243155</v>
      </c>
      <c r="D19388" t="s">
        <v>6</v>
      </c>
      <c r="E19388" t="s">
        <v>7</v>
      </c>
      <c r="F19388" s="5">
        <v>29221</v>
      </c>
      <c r="G19388">
        <v>909.45056209999996</v>
      </c>
      <c r="I19388" s="4"/>
    </row>
    <row r="19389" spans="1:9" x14ac:dyDescent="0.25">
      <c r="A19389">
        <v>392</v>
      </c>
      <c r="B19389" t="s">
        <v>40</v>
      </c>
      <c r="C19389">
        <v>4.20449480243155</v>
      </c>
      <c r="D19389" t="s">
        <v>6</v>
      </c>
      <c r="E19389" t="s">
        <v>7</v>
      </c>
      <c r="F19389" s="5">
        <v>29587</v>
      </c>
      <c r="G19389">
        <v>893.38809130000004</v>
      </c>
      <c r="I19389" s="4"/>
    </row>
    <row r="19390" spans="1:9" x14ac:dyDescent="0.25">
      <c r="A19390">
        <v>392</v>
      </c>
      <c r="B19390" t="s">
        <v>40</v>
      </c>
      <c r="C19390">
        <v>4.20449480243155</v>
      </c>
      <c r="D19390" t="s">
        <v>6</v>
      </c>
      <c r="E19390" t="s">
        <v>7</v>
      </c>
      <c r="F19390" s="5">
        <v>29952</v>
      </c>
      <c r="G19390">
        <v>859.2254815</v>
      </c>
      <c r="I19390" s="4"/>
    </row>
    <row r="19391" spans="1:9" x14ac:dyDescent="0.25">
      <c r="A19391">
        <v>392</v>
      </c>
      <c r="B19391" t="s">
        <v>40</v>
      </c>
      <c r="C19391">
        <v>4.20449480243155</v>
      </c>
      <c r="D19391" t="s">
        <v>6</v>
      </c>
      <c r="E19391" t="s">
        <v>7</v>
      </c>
      <c r="F19391" s="5">
        <v>30317</v>
      </c>
      <c r="G19391">
        <v>863.0079733</v>
      </c>
      <c r="I19391" s="4"/>
    </row>
    <row r="19392" spans="1:9" x14ac:dyDescent="0.25">
      <c r="A19392">
        <v>392</v>
      </c>
      <c r="B19392" t="s">
        <v>40</v>
      </c>
      <c r="C19392">
        <v>4.20449480243155</v>
      </c>
      <c r="D19392" t="s">
        <v>6</v>
      </c>
      <c r="E19392" t="s">
        <v>7</v>
      </c>
      <c r="F19392" s="5">
        <v>30682</v>
      </c>
      <c r="G19392">
        <v>928.94633820000001</v>
      </c>
      <c r="I19392" s="4"/>
    </row>
    <row r="19393" spans="1:9" x14ac:dyDescent="0.25">
      <c r="A19393">
        <v>392</v>
      </c>
      <c r="B19393" t="s">
        <v>40</v>
      </c>
      <c r="C19393">
        <v>4.20449480243155</v>
      </c>
      <c r="D19393" t="s">
        <v>6</v>
      </c>
      <c r="E19393" t="s">
        <v>7</v>
      </c>
      <c r="F19393" s="5">
        <v>31048</v>
      </c>
      <c r="G19393">
        <v>906.47962970000003</v>
      </c>
      <c r="I19393" s="4"/>
    </row>
    <row r="19394" spans="1:9" x14ac:dyDescent="0.25">
      <c r="A19394">
        <v>392</v>
      </c>
      <c r="B19394" t="s">
        <v>40</v>
      </c>
      <c r="C19394">
        <v>4.20449480243155</v>
      </c>
      <c r="D19394" t="s">
        <v>6</v>
      </c>
      <c r="E19394" t="s">
        <v>7</v>
      </c>
      <c r="F19394" s="5">
        <v>31413</v>
      </c>
      <c r="G19394">
        <v>905.7170519</v>
      </c>
      <c r="I19394" s="4"/>
    </row>
    <row r="19395" spans="1:9" x14ac:dyDescent="0.25">
      <c r="A19395">
        <v>392</v>
      </c>
      <c r="B19395" t="s">
        <v>40</v>
      </c>
      <c r="C19395">
        <v>4.20449480243155</v>
      </c>
      <c r="D19395" t="s">
        <v>6</v>
      </c>
      <c r="E19395" t="s">
        <v>7</v>
      </c>
      <c r="F19395" s="5">
        <v>31778</v>
      </c>
      <c r="G19395">
        <v>907.62215330000004</v>
      </c>
      <c r="I19395" s="4"/>
    </row>
    <row r="19396" spans="1:9" x14ac:dyDescent="0.25">
      <c r="A19396">
        <v>392</v>
      </c>
      <c r="B19396" t="s">
        <v>40</v>
      </c>
      <c r="C19396">
        <v>4.20449480243155</v>
      </c>
      <c r="D19396" t="s">
        <v>6</v>
      </c>
      <c r="E19396" t="s">
        <v>7</v>
      </c>
      <c r="F19396" s="5">
        <v>32143</v>
      </c>
      <c r="G19396">
        <v>975.25727910000001</v>
      </c>
      <c r="I19396" s="4"/>
    </row>
    <row r="19397" spans="1:9" x14ac:dyDescent="0.25">
      <c r="A19397">
        <v>392</v>
      </c>
      <c r="B19397" t="s">
        <v>40</v>
      </c>
      <c r="C19397">
        <v>4.20449480243155</v>
      </c>
      <c r="D19397" t="s">
        <v>6</v>
      </c>
      <c r="E19397" t="s">
        <v>7</v>
      </c>
      <c r="F19397" s="5">
        <v>32509</v>
      </c>
      <c r="G19397">
        <v>1003.802201</v>
      </c>
      <c r="I19397" s="4"/>
    </row>
    <row r="19398" spans="1:9" x14ac:dyDescent="0.25">
      <c r="A19398">
        <v>392</v>
      </c>
      <c r="B19398" t="s">
        <v>40</v>
      </c>
      <c r="C19398">
        <v>4.20449480243155</v>
      </c>
      <c r="D19398" t="s">
        <v>6</v>
      </c>
      <c r="E19398" t="s">
        <v>7</v>
      </c>
      <c r="F19398" s="5">
        <v>32874</v>
      </c>
      <c r="G19398">
        <v>1078.8556189999999</v>
      </c>
      <c r="I19398" s="4"/>
    </row>
    <row r="19399" spans="1:9" x14ac:dyDescent="0.25">
      <c r="A19399">
        <v>392</v>
      </c>
      <c r="B19399" t="s">
        <v>40</v>
      </c>
      <c r="C19399">
        <v>4.20449480243155</v>
      </c>
      <c r="D19399" t="s">
        <v>6</v>
      </c>
      <c r="E19399" t="s">
        <v>7</v>
      </c>
      <c r="F19399" s="5">
        <v>33239</v>
      </c>
      <c r="G19399">
        <v>1089.3311630000001</v>
      </c>
      <c r="I19399" s="4"/>
    </row>
    <row r="19400" spans="1:9" x14ac:dyDescent="0.25">
      <c r="A19400">
        <v>392</v>
      </c>
      <c r="B19400" t="s">
        <v>40</v>
      </c>
      <c r="C19400">
        <v>4.20449480243155</v>
      </c>
      <c r="D19400" t="s">
        <v>6</v>
      </c>
      <c r="E19400" t="s">
        <v>7</v>
      </c>
      <c r="F19400" s="5">
        <v>33604</v>
      </c>
      <c r="G19400">
        <v>1098.1436000000001</v>
      </c>
      <c r="I19400" s="4"/>
    </row>
    <row r="19401" spans="1:9" x14ac:dyDescent="0.25">
      <c r="A19401">
        <v>392</v>
      </c>
      <c r="B19401" t="s">
        <v>40</v>
      </c>
      <c r="C19401">
        <v>4.20449480243155</v>
      </c>
      <c r="D19401" t="s">
        <v>6</v>
      </c>
      <c r="E19401" t="s">
        <v>7</v>
      </c>
      <c r="F19401" s="5">
        <v>33970</v>
      </c>
      <c r="G19401">
        <v>1092.6173839999999</v>
      </c>
      <c r="I19401" s="4"/>
    </row>
    <row r="19402" spans="1:9" x14ac:dyDescent="0.25">
      <c r="A19402">
        <v>392</v>
      </c>
      <c r="B19402" t="s">
        <v>40</v>
      </c>
      <c r="C19402">
        <v>4.20449480243155</v>
      </c>
      <c r="D19402" t="s">
        <v>6</v>
      </c>
      <c r="E19402" t="s">
        <v>7</v>
      </c>
      <c r="F19402" s="5">
        <v>34335</v>
      </c>
      <c r="G19402">
        <v>1143.5878250000001</v>
      </c>
      <c r="I19402" s="4"/>
    </row>
    <row r="19403" spans="1:9" x14ac:dyDescent="0.25">
      <c r="A19403">
        <v>392</v>
      </c>
      <c r="B19403" t="s">
        <v>40</v>
      </c>
      <c r="C19403">
        <v>4.20449480243155</v>
      </c>
      <c r="D19403" t="s">
        <v>6</v>
      </c>
      <c r="E19403" t="s">
        <v>7</v>
      </c>
      <c r="F19403" s="5">
        <v>34700</v>
      </c>
      <c r="G19403">
        <v>1155.360868</v>
      </c>
      <c r="I19403" s="4"/>
    </row>
    <row r="19404" spans="1:9" x14ac:dyDescent="0.25">
      <c r="A19404">
        <v>392</v>
      </c>
      <c r="B19404" t="s">
        <v>40</v>
      </c>
      <c r="C19404">
        <v>4.20449480243155</v>
      </c>
      <c r="D19404" t="s">
        <v>6</v>
      </c>
      <c r="E19404" t="s">
        <v>7</v>
      </c>
      <c r="F19404" s="5">
        <v>35065</v>
      </c>
      <c r="G19404">
        <v>1166.9489980000001</v>
      </c>
      <c r="I19404" s="4"/>
    </row>
    <row r="19405" spans="1:9" x14ac:dyDescent="0.25">
      <c r="A19405">
        <v>392</v>
      </c>
      <c r="B19405" t="s">
        <v>40</v>
      </c>
      <c r="C19405">
        <v>4.20449480243155</v>
      </c>
      <c r="D19405" t="s">
        <v>6</v>
      </c>
      <c r="E19405" t="s">
        <v>7</v>
      </c>
      <c r="F19405" s="5">
        <v>35431</v>
      </c>
      <c r="G19405">
        <v>1161.5764079999999</v>
      </c>
      <c r="I19405" s="4"/>
    </row>
    <row r="19406" spans="1:9" x14ac:dyDescent="0.25">
      <c r="A19406">
        <v>392</v>
      </c>
      <c r="B19406" t="s">
        <v>40</v>
      </c>
      <c r="C19406">
        <v>4.20449480243155</v>
      </c>
      <c r="D19406" t="s">
        <v>6</v>
      </c>
      <c r="E19406" t="s">
        <v>7</v>
      </c>
      <c r="F19406" s="5">
        <v>35796</v>
      </c>
      <c r="G19406">
        <v>1127.779145</v>
      </c>
      <c r="I19406" s="4"/>
    </row>
    <row r="19407" spans="1:9" x14ac:dyDescent="0.25">
      <c r="A19407">
        <v>392</v>
      </c>
      <c r="B19407" t="s">
        <v>40</v>
      </c>
      <c r="C19407">
        <v>4.20449480243155</v>
      </c>
      <c r="D19407" t="s">
        <v>6</v>
      </c>
      <c r="E19407" t="s">
        <v>7</v>
      </c>
      <c r="F19407" s="5">
        <v>36161</v>
      </c>
      <c r="G19407">
        <v>1164.2626760000001</v>
      </c>
      <c r="I19407" s="4"/>
    </row>
    <row r="19408" spans="1:9" x14ac:dyDescent="0.25">
      <c r="A19408">
        <v>392</v>
      </c>
      <c r="B19408" t="s">
        <v>40</v>
      </c>
      <c r="C19408">
        <v>4.20449480243155</v>
      </c>
      <c r="D19408" t="s">
        <v>6</v>
      </c>
      <c r="E19408" t="s">
        <v>7</v>
      </c>
      <c r="F19408" s="5">
        <v>36526</v>
      </c>
      <c r="G19408">
        <v>1186.297763</v>
      </c>
      <c r="I19408" s="4"/>
    </row>
    <row r="19409" spans="1:9" x14ac:dyDescent="0.25">
      <c r="A19409">
        <v>392</v>
      </c>
      <c r="B19409" t="s">
        <v>40</v>
      </c>
      <c r="C19409">
        <v>4.20449480243155</v>
      </c>
      <c r="D19409" t="s">
        <v>6</v>
      </c>
      <c r="E19409" t="s">
        <v>7</v>
      </c>
      <c r="F19409" s="5">
        <v>36892</v>
      </c>
      <c r="G19409">
        <v>1174.322183</v>
      </c>
      <c r="I19409" s="4"/>
    </row>
    <row r="19410" spans="1:9" x14ac:dyDescent="0.25">
      <c r="A19410">
        <v>392</v>
      </c>
      <c r="B19410" t="s">
        <v>40</v>
      </c>
      <c r="C19410">
        <v>4.20449480243155</v>
      </c>
      <c r="D19410" t="s">
        <v>6</v>
      </c>
      <c r="E19410" t="s">
        <v>7</v>
      </c>
      <c r="F19410" s="5">
        <v>37257</v>
      </c>
      <c r="G19410">
        <v>1206.8339120000001</v>
      </c>
      <c r="I19410" s="4"/>
    </row>
    <row r="19411" spans="1:9" x14ac:dyDescent="0.25">
      <c r="A19411">
        <v>392</v>
      </c>
      <c r="B19411" t="s">
        <v>40</v>
      </c>
      <c r="C19411">
        <v>4.20449480243155</v>
      </c>
      <c r="D19411" t="s">
        <v>6</v>
      </c>
      <c r="E19411" t="s">
        <v>7</v>
      </c>
      <c r="F19411" s="5">
        <v>37622</v>
      </c>
      <c r="G19411">
        <v>1216.0035600000001</v>
      </c>
      <c r="I19411" s="4"/>
    </row>
    <row r="19412" spans="1:9" x14ac:dyDescent="0.25">
      <c r="A19412">
        <v>392</v>
      </c>
      <c r="B19412" t="s">
        <v>40</v>
      </c>
      <c r="C19412">
        <v>4.20449480243155</v>
      </c>
      <c r="D19412" t="s">
        <v>6</v>
      </c>
      <c r="E19412" t="s">
        <v>7</v>
      </c>
      <c r="F19412" s="5">
        <v>37987</v>
      </c>
      <c r="G19412">
        <v>1211.9503319999999</v>
      </c>
      <c r="I19412" s="4"/>
    </row>
    <row r="19413" spans="1:9" x14ac:dyDescent="0.25">
      <c r="A19413">
        <v>392</v>
      </c>
      <c r="B19413" t="s">
        <v>40</v>
      </c>
      <c r="C19413">
        <v>4.20449480243155</v>
      </c>
      <c r="D19413" t="s">
        <v>6</v>
      </c>
      <c r="E19413" t="s">
        <v>7</v>
      </c>
      <c r="F19413" s="5">
        <v>38353</v>
      </c>
      <c r="G19413">
        <v>1218.8258350000001</v>
      </c>
      <c r="I19413" s="4"/>
    </row>
    <row r="19414" spans="1:9" x14ac:dyDescent="0.25">
      <c r="A19414">
        <v>392</v>
      </c>
      <c r="B19414" t="s">
        <v>40</v>
      </c>
      <c r="C19414">
        <v>4.20449480243155</v>
      </c>
      <c r="D19414" t="s">
        <v>6</v>
      </c>
      <c r="E19414" t="s">
        <v>7</v>
      </c>
      <c r="F19414" s="5">
        <v>38718</v>
      </c>
      <c r="G19414">
        <v>1196.2869659999999</v>
      </c>
      <c r="I19414" s="4"/>
    </row>
    <row r="19415" spans="1:9" x14ac:dyDescent="0.25">
      <c r="A19415">
        <v>392</v>
      </c>
      <c r="B19415" t="s">
        <v>40</v>
      </c>
      <c r="C19415">
        <v>4.20449480243155</v>
      </c>
      <c r="D19415" t="s">
        <v>6</v>
      </c>
      <c r="E19415" t="s">
        <v>7</v>
      </c>
      <c r="F19415" s="5">
        <v>39083</v>
      </c>
      <c r="G19415">
        <v>1232.4851470000001</v>
      </c>
      <c r="I19415" s="4"/>
    </row>
    <row r="19416" spans="1:9" x14ac:dyDescent="0.25">
      <c r="A19416">
        <v>392</v>
      </c>
      <c r="B19416" t="s">
        <v>40</v>
      </c>
      <c r="C19416">
        <v>4.20449480243155</v>
      </c>
      <c r="D19416" t="s">
        <v>6</v>
      </c>
      <c r="E19416" t="s">
        <v>7</v>
      </c>
      <c r="F19416" s="5">
        <v>39448</v>
      </c>
      <c r="G19416">
        <v>1165.0035660000001</v>
      </c>
      <c r="I19416" s="4"/>
    </row>
    <row r="19417" spans="1:9" x14ac:dyDescent="0.25">
      <c r="A19417">
        <v>392</v>
      </c>
      <c r="B19417" t="s">
        <v>40</v>
      </c>
      <c r="C19417">
        <v>4.20449480243155</v>
      </c>
      <c r="D19417" t="s">
        <v>6</v>
      </c>
      <c r="E19417" t="s">
        <v>7</v>
      </c>
      <c r="F19417" s="5">
        <v>39814</v>
      </c>
      <c r="G19417">
        <v>1104.0059980000001</v>
      </c>
      <c r="I19417" s="4"/>
    </row>
    <row r="19418" spans="1:9" x14ac:dyDescent="0.25">
      <c r="A19418">
        <v>392</v>
      </c>
      <c r="B19418" t="s">
        <v>40</v>
      </c>
      <c r="C19418">
        <v>4.20449480243155</v>
      </c>
      <c r="D19418" t="s">
        <v>6</v>
      </c>
      <c r="E19418" t="s">
        <v>7</v>
      </c>
      <c r="F19418" s="5">
        <v>40179</v>
      </c>
      <c r="G19418">
        <v>1154.2779929999999</v>
      </c>
      <c r="I19418" s="4"/>
    </row>
    <row r="19419" spans="1:9" x14ac:dyDescent="0.25">
      <c r="A19419">
        <v>392</v>
      </c>
      <c r="B19419" t="s">
        <v>40</v>
      </c>
      <c r="C19419">
        <v>4.20449480243155</v>
      </c>
      <c r="D19419" t="s">
        <v>6</v>
      </c>
      <c r="E19419" t="s">
        <v>7</v>
      </c>
      <c r="F19419" s="5">
        <v>40544</v>
      </c>
      <c r="G19419">
        <v>1205.214886</v>
      </c>
      <c r="I19419" s="4"/>
    </row>
    <row r="19420" spans="1:9" x14ac:dyDescent="0.25">
      <c r="A19420">
        <v>392</v>
      </c>
      <c r="B19420" t="s">
        <v>40</v>
      </c>
      <c r="C19420">
        <v>4.20449480243155</v>
      </c>
      <c r="D19420" t="s">
        <v>6</v>
      </c>
      <c r="E19420" t="s">
        <v>7</v>
      </c>
      <c r="F19420" s="5">
        <v>40909</v>
      </c>
      <c r="G19420">
        <v>1245.6161589999999</v>
      </c>
      <c r="I19420" s="4"/>
    </row>
    <row r="19421" spans="1:9" x14ac:dyDescent="0.25">
      <c r="A19421">
        <v>392</v>
      </c>
      <c r="B19421" t="s">
        <v>40</v>
      </c>
      <c r="C19421">
        <v>4.20449480243155</v>
      </c>
      <c r="D19421" t="s">
        <v>6</v>
      </c>
      <c r="E19421" t="s">
        <v>7</v>
      </c>
      <c r="F19421" s="5">
        <v>41275</v>
      </c>
      <c r="G19421">
        <v>1253.2051610000001</v>
      </c>
      <c r="I19421" s="4"/>
    </row>
    <row r="19422" spans="1:9" x14ac:dyDescent="0.25">
      <c r="A19422">
        <v>392</v>
      </c>
      <c r="B19422" t="s">
        <v>40</v>
      </c>
      <c r="C19422">
        <v>4.20449480243155</v>
      </c>
      <c r="D19422" t="s">
        <v>6</v>
      </c>
      <c r="E19422" t="s">
        <v>7</v>
      </c>
      <c r="F19422" s="5">
        <v>41640</v>
      </c>
      <c r="G19422">
        <v>1203.1567540000001</v>
      </c>
      <c r="I19422" s="4"/>
    </row>
    <row r="19423" spans="1:9" x14ac:dyDescent="0.25">
      <c r="A19423">
        <v>392</v>
      </c>
      <c r="B19423" t="s">
        <v>40</v>
      </c>
      <c r="C19423">
        <v>4.20449480243155</v>
      </c>
      <c r="D19423" t="s">
        <v>6</v>
      </c>
      <c r="E19423" t="s">
        <v>7</v>
      </c>
      <c r="F19423" s="5">
        <v>42005</v>
      </c>
      <c r="G19423">
        <v>1163.8891160000001</v>
      </c>
      <c r="I19423" s="4"/>
    </row>
    <row r="19424" spans="1:9" x14ac:dyDescent="0.25">
      <c r="A19424">
        <v>392</v>
      </c>
      <c r="B19424" t="s">
        <v>40</v>
      </c>
      <c r="C19424">
        <v>4.20449480243155</v>
      </c>
      <c r="D19424" t="s">
        <v>6</v>
      </c>
      <c r="E19424" t="s">
        <v>7</v>
      </c>
      <c r="F19424" s="5">
        <v>42370</v>
      </c>
      <c r="G19424">
        <v>1144.1755639999999</v>
      </c>
      <c r="I19424" s="4"/>
    </row>
    <row r="19425" spans="1:9" x14ac:dyDescent="0.25">
      <c r="A19425">
        <v>392</v>
      </c>
      <c r="B19425" t="s">
        <v>40</v>
      </c>
      <c r="C19425">
        <v>4.20449480243155</v>
      </c>
      <c r="D19425" t="s">
        <v>6</v>
      </c>
      <c r="E19425" t="s">
        <v>7</v>
      </c>
      <c r="F19425" s="5">
        <v>42736</v>
      </c>
      <c r="G19425">
        <v>1128.0042089999999</v>
      </c>
      <c r="I19425" s="4"/>
    </row>
    <row r="19426" spans="1:9" x14ac:dyDescent="0.25">
      <c r="A19426">
        <v>392</v>
      </c>
      <c r="B19426" t="s">
        <v>40</v>
      </c>
      <c r="C19426">
        <v>4.20449480243155</v>
      </c>
      <c r="D19426" t="s">
        <v>6</v>
      </c>
      <c r="E19426" t="s">
        <v>7</v>
      </c>
      <c r="F19426" s="5">
        <v>43101</v>
      </c>
      <c r="G19426">
        <v>1082.8869950000001</v>
      </c>
      <c r="I19426" s="4"/>
    </row>
    <row r="19427" spans="1:9" x14ac:dyDescent="0.25">
      <c r="A19427">
        <v>392</v>
      </c>
      <c r="B19427" t="s">
        <v>40</v>
      </c>
      <c r="C19427">
        <v>4.20449480243155</v>
      </c>
      <c r="D19427" t="s">
        <v>6</v>
      </c>
      <c r="E19427" t="s">
        <v>7</v>
      </c>
      <c r="F19427" s="5">
        <v>43466</v>
      </c>
      <c r="G19427">
        <v>1047.759585</v>
      </c>
      <c r="I19427" s="4"/>
    </row>
    <row r="19428" spans="1:9" x14ac:dyDescent="0.25">
      <c r="A19428">
        <v>392</v>
      </c>
      <c r="B19428" t="s">
        <v>40</v>
      </c>
      <c r="C19428">
        <v>4.20449480243155</v>
      </c>
      <c r="D19428" t="s">
        <v>6</v>
      </c>
      <c r="E19428" t="s">
        <v>7</v>
      </c>
      <c r="F19428" s="5">
        <v>43831</v>
      </c>
      <c r="G19428">
        <v>986.82412739999995</v>
      </c>
      <c r="I19428" s="4"/>
    </row>
    <row r="19429" spans="1:9" x14ac:dyDescent="0.25">
      <c r="A19429">
        <v>392</v>
      </c>
      <c r="B19429" t="s">
        <v>40</v>
      </c>
      <c r="C19429">
        <v>4.20449480243155</v>
      </c>
      <c r="D19429" t="s">
        <v>6</v>
      </c>
      <c r="E19429" t="s">
        <v>7</v>
      </c>
      <c r="F19429" s="5">
        <v>44197</v>
      </c>
      <c r="G19429">
        <v>1007.616088</v>
      </c>
      <c r="I19429" s="4"/>
    </row>
    <row r="19430" spans="1:9" x14ac:dyDescent="0.25">
      <c r="A19430">
        <v>392</v>
      </c>
      <c r="B19430" t="s">
        <v>40</v>
      </c>
      <c r="C19430">
        <v>4.20449480243155</v>
      </c>
      <c r="D19430" t="s">
        <v>6</v>
      </c>
      <c r="E19430" t="s">
        <v>7</v>
      </c>
      <c r="F19430" s="5">
        <v>44562</v>
      </c>
      <c r="G19430">
        <v>943.80718950000005</v>
      </c>
      <c r="I19430" s="4"/>
    </row>
    <row r="19431" spans="1:9" x14ac:dyDescent="0.25">
      <c r="A19431">
        <v>392</v>
      </c>
      <c r="B19431" t="s">
        <v>40</v>
      </c>
      <c r="C19431">
        <v>4.20449480243155</v>
      </c>
      <c r="D19431" t="s">
        <v>6</v>
      </c>
      <c r="E19431" t="s">
        <v>7</v>
      </c>
      <c r="F19431" s="5">
        <v>44927</v>
      </c>
      <c r="G19431">
        <v>883.81930439999996</v>
      </c>
      <c r="I19431" s="4"/>
    </row>
    <row r="19432" spans="1:9" x14ac:dyDescent="0.25">
      <c r="A19432">
        <v>393</v>
      </c>
      <c r="B19432" t="s">
        <v>40</v>
      </c>
      <c r="C19432">
        <v>4.20449480243155</v>
      </c>
      <c r="D19432" t="s">
        <v>6</v>
      </c>
      <c r="E19432" t="s">
        <v>8</v>
      </c>
      <c r="F19432" s="5">
        <v>25569</v>
      </c>
      <c r="G19432">
        <v>801.90003679999995</v>
      </c>
      <c r="I19432" s="4"/>
    </row>
    <row r="19433" spans="1:9" x14ac:dyDescent="0.25">
      <c r="A19433">
        <v>393</v>
      </c>
      <c r="B19433" t="s">
        <v>40</v>
      </c>
      <c r="C19433">
        <v>4.20449480243155</v>
      </c>
      <c r="D19433" t="s">
        <v>6</v>
      </c>
      <c r="E19433" t="s">
        <v>8</v>
      </c>
      <c r="F19433" s="5">
        <v>25934</v>
      </c>
      <c r="G19433">
        <v>794.43672409999999</v>
      </c>
      <c r="I19433" s="4"/>
    </row>
    <row r="19434" spans="1:9" x14ac:dyDescent="0.25">
      <c r="A19434">
        <v>393</v>
      </c>
      <c r="B19434" t="s">
        <v>40</v>
      </c>
      <c r="C19434">
        <v>4.20449480243155</v>
      </c>
      <c r="D19434" t="s">
        <v>6</v>
      </c>
      <c r="E19434" t="s">
        <v>8</v>
      </c>
      <c r="F19434" s="5">
        <v>26299</v>
      </c>
      <c r="G19434">
        <v>831.15880300000003</v>
      </c>
      <c r="I19434" s="4"/>
    </row>
    <row r="19435" spans="1:9" x14ac:dyDescent="0.25">
      <c r="A19435">
        <v>393</v>
      </c>
      <c r="B19435" t="s">
        <v>40</v>
      </c>
      <c r="C19435">
        <v>4.20449480243155</v>
      </c>
      <c r="D19435" t="s">
        <v>6</v>
      </c>
      <c r="E19435" t="s">
        <v>8</v>
      </c>
      <c r="F19435" s="5">
        <v>26665</v>
      </c>
      <c r="G19435">
        <v>935.27518520000001</v>
      </c>
      <c r="I19435" s="4"/>
    </row>
    <row r="19436" spans="1:9" x14ac:dyDescent="0.25">
      <c r="A19436">
        <v>393</v>
      </c>
      <c r="B19436" t="s">
        <v>40</v>
      </c>
      <c r="C19436">
        <v>4.20449480243155</v>
      </c>
      <c r="D19436" t="s">
        <v>6</v>
      </c>
      <c r="E19436" t="s">
        <v>8</v>
      </c>
      <c r="F19436" s="5">
        <v>27030</v>
      </c>
      <c r="G19436">
        <v>935.66633149999996</v>
      </c>
      <c r="I19436" s="4"/>
    </row>
    <row r="19437" spans="1:9" x14ac:dyDescent="0.25">
      <c r="A19437">
        <v>393</v>
      </c>
      <c r="B19437" t="s">
        <v>40</v>
      </c>
      <c r="C19437">
        <v>4.20449480243155</v>
      </c>
      <c r="D19437" t="s">
        <v>6</v>
      </c>
      <c r="E19437" t="s">
        <v>8</v>
      </c>
      <c r="F19437" s="5">
        <v>27395</v>
      </c>
      <c r="G19437">
        <v>889.47935740000003</v>
      </c>
      <c r="I19437" s="4"/>
    </row>
    <row r="19438" spans="1:9" x14ac:dyDescent="0.25">
      <c r="A19438">
        <v>393</v>
      </c>
      <c r="B19438" t="s">
        <v>40</v>
      </c>
      <c r="C19438">
        <v>4.20449480243155</v>
      </c>
      <c r="D19438" t="s">
        <v>6</v>
      </c>
      <c r="E19438" t="s">
        <v>8</v>
      </c>
      <c r="F19438" s="5">
        <v>27760</v>
      </c>
      <c r="G19438">
        <v>916.81408190000002</v>
      </c>
      <c r="I19438" s="4"/>
    </row>
    <row r="19439" spans="1:9" x14ac:dyDescent="0.25">
      <c r="A19439">
        <v>393</v>
      </c>
      <c r="B19439" t="s">
        <v>40</v>
      </c>
      <c r="C19439">
        <v>4.20449480243155</v>
      </c>
      <c r="D19439" t="s">
        <v>6</v>
      </c>
      <c r="E19439" t="s">
        <v>8</v>
      </c>
      <c r="F19439" s="5">
        <v>28126</v>
      </c>
      <c r="G19439">
        <v>941.02823539999997</v>
      </c>
      <c r="I19439" s="4"/>
    </row>
    <row r="19440" spans="1:9" x14ac:dyDescent="0.25">
      <c r="A19440">
        <v>393</v>
      </c>
      <c r="B19440" t="s">
        <v>40</v>
      </c>
      <c r="C19440">
        <v>4.20449480243155</v>
      </c>
      <c r="D19440" t="s">
        <v>6</v>
      </c>
      <c r="E19440" t="s">
        <v>8</v>
      </c>
      <c r="F19440" s="5">
        <v>28491</v>
      </c>
      <c r="G19440">
        <v>932.14745930000004</v>
      </c>
      <c r="I19440" s="4"/>
    </row>
    <row r="19441" spans="1:9" x14ac:dyDescent="0.25">
      <c r="A19441">
        <v>393</v>
      </c>
      <c r="B19441" t="s">
        <v>40</v>
      </c>
      <c r="C19441">
        <v>4.20449480243155</v>
      </c>
      <c r="D19441" t="s">
        <v>6</v>
      </c>
      <c r="E19441" t="s">
        <v>8</v>
      </c>
      <c r="F19441" s="5">
        <v>28856</v>
      </c>
      <c r="G19441">
        <v>954.26280199999997</v>
      </c>
      <c r="I19441" s="4"/>
    </row>
    <row r="19442" spans="1:9" x14ac:dyDescent="0.25">
      <c r="A19442">
        <v>393</v>
      </c>
      <c r="B19442" t="s">
        <v>40</v>
      </c>
      <c r="C19442">
        <v>4.20449480243155</v>
      </c>
      <c r="D19442" t="s">
        <v>6</v>
      </c>
      <c r="E19442" t="s">
        <v>8</v>
      </c>
      <c r="F19442" s="5">
        <v>29221</v>
      </c>
      <c r="G19442">
        <v>930.33166249999999</v>
      </c>
      <c r="I19442" s="4"/>
    </row>
    <row r="19443" spans="1:9" x14ac:dyDescent="0.25">
      <c r="A19443">
        <v>393</v>
      </c>
      <c r="B19443" t="s">
        <v>40</v>
      </c>
      <c r="C19443">
        <v>4.20449480243155</v>
      </c>
      <c r="D19443" t="s">
        <v>6</v>
      </c>
      <c r="E19443" t="s">
        <v>8</v>
      </c>
      <c r="F19443" s="5">
        <v>29587</v>
      </c>
      <c r="G19443">
        <v>914.30880019999995</v>
      </c>
      <c r="I19443" s="4"/>
    </row>
    <row r="19444" spans="1:9" x14ac:dyDescent="0.25">
      <c r="A19444">
        <v>393</v>
      </c>
      <c r="B19444" t="s">
        <v>40</v>
      </c>
      <c r="C19444">
        <v>4.20449480243155</v>
      </c>
      <c r="D19444" t="s">
        <v>6</v>
      </c>
      <c r="E19444" t="s">
        <v>8</v>
      </c>
      <c r="F19444" s="5">
        <v>29952</v>
      </c>
      <c r="G19444">
        <v>881.29381139999998</v>
      </c>
      <c r="I19444" s="4"/>
    </row>
    <row r="19445" spans="1:9" x14ac:dyDescent="0.25">
      <c r="A19445">
        <v>393</v>
      </c>
      <c r="B19445" t="s">
        <v>40</v>
      </c>
      <c r="C19445">
        <v>4.20449480243155</v>
      </c>
      <c r="D19445" t="s">
        <v>6</v>
      </c>
      <c r="E19445" t="s">
        <v>8</v>
      </c>
      <c r="F19445" s="5">
        <v>30317</v>
      </c>
      <c r="G19445">
        <v>884.84361530000001</v>
      </c>
      <c r="I19445" s="4"/>
    </row>
    <row r="19446" spans="1:9" x14ac:dyDescent="0.25">
      <c r="A19446">
        <v>393</v>
      </c>
      <c r="B19446" t="s">
        <v>40</v>
      </c>
      <c r="C19446">
        <v>4.20449480243155</v>
      </c>
      <c r="D19446" t="s">
        <v>6</v>
      </c>
      <c r="E19446" t="s">
        <v>8</v>
      </c>
      <c r="F19446" s="5">
        <v>30682</v>
      </c>
      <c r="G19446">
        <v>951.13513160000002</v>
      </c>
      <c r="I19446" s="4"/>
    </row>
    <row r="19447" spans="1:9" x14ac:dyDescent="0.25">
      <c r="A19447">
        <v>393</v>
      </c>
      <c r="B19447" t="s">
        <v>40</v>
      </c>
      <c r="C19447">
        <v>4.20449480243155</v>
      </c>
      <c r="D19447" t="s">
        <v>6</v>
      </c>
      <c r="E19447" t="s">
        <v>8</v>
      </c>
      <c r="F19447" s="5">
        <v>31048</v>
      </c>
      <c r="G19447">
        <v>928.36282349999999</v>
      </c>
      <c r="I19447" s="4"/>
    </row>
    <row r="19448" spans="1:9" x14ac:dyDescent="0.25">
      <c r="A19448">
        <v>393</v>
      </c>
      <c r="B19448" t="s">
        <v>40</v>
      </c>
      <c r="C19448">
        <v>4.20449480243155</v>
      </c>
      <c r="D19448" t="s">
        <v>6</v>
      </c>
      <c r="E19448" t="s">
        <v>8</v>
      </c>
      <c r="F19448" s="5">
        <v>31413</v>
      </c>
      <c r="G19448">
        <v>927.46104260000004</v>
      </c>
      <c r="I19448" s="4"/>
    </row>
    <row r="19449" spans="1:9" x14ac:dyDescent="0.25">
      <c r="A19449">
        <v>393</v>
      </c>
      <c r="B19449" t="s">
        <v>40</v>
      </c>
      <c r="C19449">
        <v>4.20449480243155</v>
      </c>
      <c r="D19449" t="s">
        <v>6</v>
      </c>
      <c r="E19449" t="s">
        <v>8</v>
      </c>
      <c r="F19449" s="5">
        <v>31778</v>
      </c>
      <c r="G19449">
        <v>927.5608426</v>
      </c>
      <c r="I19449" s="4"/>
    </row>
    <row r="19450" spans="1:9" x14ac:dyDescent="0.25">
      <c r="A19450">
        <v>393</v>
      </c>
      <c r="B19450" t="s">
        <v>40</v>
      </c>
      <c r="C19450">
        <v>4.20449480243155</v>
      </c>
      <c r="D19450" t="s">
        <v>6</v>
      </c>
      <c r="E19450" t="s">
        <v>8</v>
      </c>
      <c r="F19450" s="5">
        <v>32143</v>
      </c>
      <c r="G19450">
        <v>994.80168070000002</v>
      </c>
      <c r="I19450" s="4"/>
    </row>
    <row r="19451" spans="1:9" x14ac:dyDescent="0.25">
      <c r="A19451">
        <v>393</v>
      </c>
      <c r="B19451" t="s">
        <v>40</v>
      </c>
      <c r="C19451">
        <v>4.20449480243155</v>
      </c>
      <c r="D19451" t="s">
        <v>6</v>
      </c>
      <c r="E19451" t="s">
        <v>8</v>
      </c>
      <c r="F19451" s="5">
        <v>32509</v>
      </c>
      <c r="G19451">
        <v>1023.068214</v>
      </c>
      <c r="I19451" s="4"/>
    </row>
    <row r="19452" spans="1:9" x14ac:dyDescent="0.25">
      <c r="A19452">
        <v>393</v>
      </c>
      <c r="B19452" t="s">
        <v>40</v>
      </c>
      <c r="C19452">
        <v>4.20449480243155</v>
      </c>
      <c r="D19452" t="s">
        <v>6</v>
      </c>
      <c r="E19452" t="s">
        <v>8</v>
      </c>
      <c r="F19452" s="5">
        <v>32874</v>
      </c>
      <c r="G19452">
        <v>1091.8922319999999</v>
      </c>
      <c r="I19452" s="4"/>
    </row>
    <row r="19453" spans="1:9" x14ac:dyDescent="0.25">
      <c r="A19453">
        <v>393</v>
      </c>
      <c r="B19453" t="s">
        <v>40</v>
      </c>
      <c r="C19453">
        <v>4.20449480243155</v>
      </c>
      <c r="D19453" t="s">
        <v>6</v>
      </c>
      <c r="E19453" t="s">
        <v>8</v>
      </c>
      <c r="F19453" s="5">
        <v>33239</v>
      </c>
      <c r="G19453">
        <v>1102.2784859999999</v>
      </c>
      <c r="I19453" s="4"/>
    </row>
    <row r="19454" spans="1:9" x14ac:dyDescent="0.25">
      <c r="A19454">
        <v>393</v>
      </c>
      <c r="B19454" t="s">
        <v>40</v>
      </c>
      <c r="C19454">
        <v>4.20449480243155</v>
      </c>
      <c r="D19454" t="s">
        <v>6</v>
      </c>
      <c r="E19454" t="s">
        <v>8</v>
      </c>
      <c r="F19454" s="5">
        <v>33604</v>
      </c>
      <c r="G19454">
        <v>1110.363169</v>
      </c>
      <c r="I19454" s="4"/>
    </row>
    <row r="19455" spans="1:9" x14ac:dyDescent="0.25">
      <c r="A19455">
        <v>393</v>
      </c>
      <c r="B19455" t="s">
        <v>40</v>
      </c>
      <c r="C19455">
        <v>4.20449480243155</v>
      </c>
      <c r="D19455" t="s">
        <v>6</v>
      </c>
      <c r="E19455" t="s">
        <v>8</v>
      </c>
      <c r="F19455" s="5">
        <v>33970</v>
      </c>
      <c r="G19455">
        <v>1104.4119029999999</v>
      </c>
      <c r="I19455" s="4"/>
    </row>
    <row r="19456" spans="1:9" x14ac:dyDescent="0.25">
      <c r="A19456">
        <v>393</v>
      </c>
      <c r="B19456" t="s">
        <v>40</v>
      </c>
      <c r="C19456">
        <v>4.20449480243155</v>
      </c>
      <c r="D19456" t="s">
        <v>6</v>
      </c>
      <c r="E19456" t="s">
        <v>8</v>
      </c>
      <c r="F19456" s="5">
        <v>34335</v>
      </c>
      <c r="G19456">
        <v>1155.3883599999999</v>
      </c>
      <c r="I19456" s="4"/>
    </row>
    <row r="19457" spans="1:9" x14ac:dyDescent="0.25">
      <c r="A19457">
        <v>393</v>
      </c>
      <c r="B19457" t="s">
        <v>40</v>
      </c>
      <c r="C19457">
        <v>4.20449480243155</v>
      </c>
      <c r="D19457" t="s">
        <v>6</v>
      </c>
      <c r="E19457" t="s">
        <v>8</v>
      </c>
      <c r="F19457" s="5">
        <v>34700</v>
      </c>
      <c r="G19457">
        <v>1167.4419600000001</v>
      </c>
      <c r="I19457" s="4"/>
    </row>
    <row r="19458" spans="1:9" x14ac:dyDescent="0.25">
      <c r="A19458">
        <v>393</v>
      </c>
      <c r="B19458" t="s">
        <v>40</v>
      </c>
      <c r="C19458">
        <v>4.20449480243155</v>
      </c>
      <c r="D19458" t="s">
        <v>6</v>
      </c>
      <c r="E19458" t="s">
        <v>8</v>
      </c>
      <c r="F19458" s="5">
        <v>35065</v>
      </c>
      <c r="G19458">
        <v>1178.8940680000001</v>
      </c>
      <c r="I19458" s="4"/>
    </row>
    <row r="19459" spans="1:9" x14ac:dyDescent="0.25">
      <c r="A19459">
        <v>393</v>
      </c>
      <c r="B19459" t="s">
        <v>40</v>
      </c>
      <c r="C19459">
        <v>4.20449480243155</v>
      </c>
      <c r="D19459" t="s">
        <v>6</v>
      </c>
      <c r="E19459" t="s">
        <v>8</v>
      </c>
      <c r="F19459" s="5">
        <v>35431</v>
      </c>
      <c r="G19459">
        <v>1173.4985059999999</v>
      </c>
      <c r="I19459" s="4"/>
    </row>
    <row r="19460" spans="1:9" x14ac:dyDescent="0.25">
      <c r="A19460">
        <v>393</v>
      </c>
      <c r="B19460" t="s">
        <v>40</v>
      </c>
      <c r="C19460">
        <v>4.20449480243155</v>
      </c>
      <c r="D19460" t="s">
        <v>6</v>
      </c>
      <c r="E19460" t="s">
        <v>8</v>
      </c>
      <c r="F19460" s="5">
        <v>35796</v>
      </c>
      <c r="G19460">
        <v>1139.3343910000001</v>
      </c>
      <c r="I19460" s="4"/>
    </row>
    <row r="19461" spans="1:9" x14ac:dyDescent="0.25">
      <c r="A19461">
        <v>393</v>
      </c>
      <c r="B19461" t="s">
        <v>40</v>
      </c>
      <c r="C19461">
        <v>4.20449480243155</v>
      </c>
      <c r="D19461" t="s">
        <v>6</v>
      </c>
      <c r="E19461" t="s">
        <v>8</v>
      </c>
      <c r="F19461" s="5">
        <v>36161</v>
      </c>
      <c r="G19461">
        <v>1175.8853349999999</v>
      </c>
      <c r="I19461" s="4"/>
    </row>
    <row r="19462" spans="1:9" x14ac:dyDescent="0.25">
      <c r="A19462">
        <v>393</v>
      </c>
      <c r="B19462" t="s">
        <v>40</v>
      </c>
      <c r="C19462">
        <v>4.20449480243155</v>
      </c>
      <c r="D19462" t="s">
        <v>6</v>
      </c>
      <c r="E19462" t="s">
        <v>8</v>
      </c>
      <c r="F19462" s="5">
        <v>36526</v>
      </c>
      <c r="G19462">
        <v>1197.823564</v>
      </c>
      <c r="I19462" s="4"/>
    </row>
    <row r="19463" spans="1:9" x14ac:dyDescent="0.25">
      <c r="A19463">
        <v>393</v>
      </c>
      <c r="B19463" t="s">
        <v>40</v>
      </c>
      <c r="C19463">
        <v>4.20449480243155</v>
      </c>
      <c r="D19463" t="s">
        <v>6</v>
      </c>
      <c r="E19463" t="s">
        <v>8</v>
      </c>
      <c r="F19463" s="5">
        <v>36892</v>
      </c>
      <c r="G19463">
        <v>1185.563815</v>
      </c>
      <c r="I19463" s="4"/>
    </row>
    <row r="19464" spans="1:9" x14ac:dyDescent="0.25">
      <c r="A19464">
        <v>393</v>
      </c>
      <c r="B19464" t="s">
        <v>40</v>
      </c>
      <c r="C19464">
        <v>4.20449480243155</v>
      </c>
      <c r="D19464" t="s">
        <v>6</v>
      </c>
      <c r="E19464" t="s">
        <v>8</v>
      </c>
      <c r="F19464" s="5">
        <v>37257</v>
      </c>
      <c r="G19464">
        <v>1217.2079309999999</v>
      </c>
      <c r="I19464" s="4"/>
    </row>
    <row r="19465" spans="1:9" x14ac:dyDescent="0.25">
      <c r="A19465">
        <v>393</v>
      </c>
      <c r="B19465" t="s">
        <v>40</v>
      </c>
      <c r="C19465">
        <v>4.20449480243155</v>
      </c>
      <c r="D19465" t="s">
        <v>6</v>
      </c>
      <c r="E19465" t="s">
        <v>8</v>
      </c>
      <c r="F19465" s="5">
        <v>37622</v>
      </c>
      <c r="G19465">
        <v>1226.082868</v>
      </c>
      <c r="I19465" s="4"/>
    </row>
    <row r="19466" spans="1:9" x14ac:dyDescent="0.25">
      <c r="A19466">
        <v>393</v>
      </c>
      <c r="B19466" t="s">
        <v>40</v>
      </c>
      <c r="C19466">
        <v>4.20449480243155</v>
      </c>
      <c r="D19466" t="s">
        <v>6</v>
      </c>
      <c r="E19466" t="s">
        <v>8</v>
      </c>
      <c r="F19466" s="5">
        <v>37987</v>
      </c>
      <c r="G19466">
        <v>1221.8910989999999</v>
      </c>
      <c r="I19466" s="4"/>
    </row>
    <row r="19467" spans="1:9" x14ac:dyDescent="0.25">
      <c r="A19467">
        <v>393</v>
      </c>
      <c r="B19467" t="s">
        <v>40</v>
      </c>
      <c r="C19467">
        <v>4.20449480243155</v>
      </c>
      <c r="D19467" t="s">
        <v>6</v>
      </c>
      <c r="E19467" t="s">
        <v>8</v>
      </c>
      <c r="F19467" s="5">
        <v>38353</v>
      </c>
      <c r="G19467">
        <v>1228.8308219999999</v>
      </c>
      <c r="I19467" s="4"/>
    </row>
    <row r="19468" spans="1:9" x14ac:dyDescent="0.25">
      <c r="A19468">
        <v>393</v>
      </c>
      <c r="B19468" t="s">
        <v>40</v>
      </c>
      <c r="C19468">
        <v>4.20449480243155</v>
      </c>
      <c r="D19468" t="s">
        <v>6</v>
      </c>
      <c r="E19468" t="s">
        <v>8</v>
      </c>
      <c r="F19468" s="5">
        <v>38718</v>
      </c>
      <c r="G19468">
        <v>1206.1121989999999</v>
      </c>
      <c r="I19468" s="4"/>
    </row>
    <row r="19469" spans="1:9" x14ac:dyDescent="0.25">
      <c r="A19469">
        <v>393</v>
      </c>
      <c r="B19469" t="s">
        <v>40</v>
      </c>
      <c r="C19469">
        <v>4.20449480243155</v>
      </c>
      <c r="D19469" t="s">
        <v>6</v>
      </c>
      <c r="E19469" t="s">
        <v>8</v>
      </c>
      <c r="F19469" s="5">
        <v>39083</v>
      </c>
      <c r="G19469">
        <v>1242.281358</v>
      </c>
      <c r="I19469" s="4"/>
    </row>
    <row r="19470" spans="1:9" x14ac:dyDescent="0.25">
      <c r="A19470">
        <v>393</v>
      </c>
      <c r="B19470" t="s">
        <v>40</v>
      </c>
      <c r="C19470">
        <v>4.20449480243155</v>
      </c>
      <c r="D19470" t="s">
        <v>6</v>
      </c>
      <c r="E19470" t="s">
        <v>8</v>
      </c>
      <c r="F19470" s="5">
        <v>39448</v>
      </c>
      <c r="G19470">
        <v>1174.4397919999999</v>
      </c>
      <c r="I19470" s="4"/>
    </row>
    <row r="19471" spans="1:9" x14ac:dyDescent="0.25">
      <c r="A19471">
        <v>393</v>
      </c>
      <c r="B19471" t="s">
        <v>40</v>
      </c>
      <c r="C19471">
        <v>4.20449480243155</v>
      </c>
      <c r="D19471" t="s">
        <v>6</v>
      </c>
      <c r="E19471" t="s">
        <v>8</v>
      </c>
      <c r="F19471" s="5">
        <v>39814</v>
      </c>
      <c r="G19471">
        <v>1113.0063459999999</v>
      </c>
      <c r="I19471" s="4"/>
    </row>
    <row r="19472" spans="1:9" x14ac:dyDescent="0.25">
      <c r="A19472">
        <v>393</v>
      </c>
      <c r="B19472" t="s">
        <v>40</v>
      </c>
      <c r="C19472">
        <v>4.20449480243155</v>
      </c>
      <c r="D19472" t="s">
        <v>6</v>
      </c>
      <c r="E19472" t="s">
        <v>8</v>
      </c>
      <c r="F19472" s="5">
        <v>40179</v>
      </c>
      <c r="G19472">
        <v>1163.1324440000001</v>
      </c>
      <c r="I19472" s="4"/>
    </row>
    <row r="19473" spans="1:9" x14ac:dyDescent="0.25">
      <c r="A19473">
        <v>393</v>
      </c>
      <c r="B19473" t="s">
        <v>40</v>
      </c>
      <c r="C19473">
        <v>4.20449480243155</v>
      </c>
      <c r="D19473" t="s">
        <v>6</v>
      </c>
      <c r="E19473" t="s">
        <v>8</v>
      </c>
      <c r="F19473" s="5">
        <v>40544</v>
      </c>
      <c r="G19473">
        <v>1213.768331</v>
      </c>
      <c r="I19473" s="4"/>
    </row>
    <row r="19474" spans="1:9" x14ac:dyDescent="0.25">
      <c r="A19474">
        <v>393</v>
      </c>
      <c r="B19474" t="s">
        <v>40</v>
      </c>
      <c r="C19474">
        <v>4.20449480243155</v>
      </c>
      <c r="D19474" t="s">
        <v>6</v>
      </c>
      <c r="E19474" t="s">
        <v>8</v>
      </c>
      <c r="F19474" s="5">
        <v>40909</v>
      </c>
      <c r="G19474">
        <v>1254.1383430000001</v>
      </c>
      <c r="I19474" s="4"/>
    </row>
    <row r="19475" spans="1:9" x14ac:dyDescent="0.25">
      <c r="A19475">
        <v>393</v>
      </c>
      <c r="B19475" t="s">
        <v>40</v>
      </c>
      <c r="C19475">
        <v>4.20449480243155</v>
      </c>
      <c r="D19475" t="s">
        <v>6</v>
      </c>
      <c r="E19475" t="s">
        <v>8</v>
      </c>
      <c r="F19475" s="5">
        <v>41275</v>
      </c>
      <c r="G19475">
        <v>1261.6611379999999</v>
      </c>
      <c r="I19475" s="4"/>
    </row>
    <row r="19476" spans="1:9" x14ac:dyDescent="0.25">
      <c r="A19476">
        <v>393</v>
      </c>
      <c r="B19476" t="s">
        <v>40</v>
      </c>
      <c r="C19476">
        <v>4.20449480243155</v>
      </c>
      <c r="D19476" t="s">
        <v>6</v>
      </c>
      <c r="E19476" t="s">
        <v>8</v>
      </c>
      <c r="F19476" s="5">
        <v>41640</v>
      </c>
      <c r="G19476">
        <v>1211.4751309999999</v>
      </c>
      <c r="I19476" s="4"/>
    </row>
    <row r="19477" spans="1:9" x14ac:dyDescent="0.25">
      <c r="A19477">
        <v>393</v>
      </c>
      <c r="B19477" t="s">
        <v>40</v>
      </c>
      <c r="C19477">
        <v>4.20449480243155</v>
      </c>
      <c r="D19477" t="s">
        <v>6</v>
      </c>
      <c r="E19477" t="s">
        <v>8</v>
      </c>
      <c r="F19477" s="5">
        <v>42005</v>
      </c>
      <c r="G19477">
        <v>1172.2532140000001</v>
      </c>
      <c r="I19477" s="4"/>
    </row>
    <row r="19478" spans="1:9" x14ac:dyDescent="0.25">
      <c r="A19478">
        <v>393</v>
      </c>
      <c r="B19478" t="s">
        <v>40</v>
      </c>
      <c r="C19478">
        <v>4.20449480243155</v>
      </c>
      <c r="D19478" t="s">
        <v>6</v>
      </c>
      <c r="E19478" t="s">
        <v>8</v>
      </c>
      <c r="F19478" s="5">
        <v>42370</v>
      </c>
      <c r="G19478">
        <v>1152.461967</v>
      </c>
      <c r="I19478" s="4"/>
    </row>
    <row r="19479" spans="1:9" x14ac:dyDescent="0.25">
      <c r="A19479">
        <v>393</v>
      </c>
      <c r="B19479" t="s">
        <v>40</v>
      </c>
      <c r="C19479">
        <v>4.20449480243155</v>
      </c>
      <c r="D19479" t="s">
        <v>6</v>
      </c>
      <c r="E19479" t="s">
        <v>8</v>
      </c>
      <c r="F19479" s="5">
        <v>42736</v>
      </c>
      <c r="G19479">
        <v>1136.569616</v>
      </c>
      <c r="I19479" s="4"/>
    </row>
    <row r="19480" spans="1:9" x14ac:dyDescent="0.25">
      <c r="A19480">
        <v>393</v>
      </c>
      <c r="B19480" t="s">
        <v>40</v>
      </c>
      <c r="C19480">
        <v>4.20449480243155</v>
      </c>
      <c r="D19480" t="s">
        <v>6</v>
      </c>
      <c r="E19480" t="s">
        <v>8</v>
      </c>
      <c r="F19480" s="5">
        <v>43101</v>
      </c>
      <c r="G19480">
        <v>1091.083476</v>
      </c>
      <c r="I19480" s="4"/>
    </row>
    <row r="19481" spans="1:9" x14ac:dyDescent="0.25">
      <c r="A19481">
        <v>393</v>
      </c>
      <c r="B19481" t="s">
        <v>40</v>
      </c>
      <c r="C19481">
        <v>4.20449480243155</v>
      </c>
      <c r="D19481" t="s">
        <v>6</v>
      </c>
      <c r="E19481" t="s">
        <v>8</v>
      </c>
      <c r="F19481" s="5">
        <v>43466</v>
      </c>
      <c r="G19481">
        <v>1055.4532690000001</v>
      </c>
      <c r="I19481" s="4"/>
    </row>
    <row r="19482" spans="1:9" x14ac:dyDescent="0.25">
      <c r="A19482">
        <v>393</v>
      </c>
      <c r="B19482" t="s">
        <v>40</v>
      </c>
      <c r="C19482">
        <v>4.20449480243155</v>
      </c>
      <c r="D19482" t="s">
        <v>6</v>
      </c>
      <c r="E19482" t="s">
        <v>8</v>
      </c>
      <c r="F19482" s="5">
        <v>43831</v>
      </c>
      <c r="G19482">
        <v>994.14808949999997</v>
      </c>
      <c r="I19482" s="4"/>
    </row>
    <row r="19483" spans="1:9" x14ac:dyDescent="0.25">
      <c r="A19483">
        <v>393</v>
      </c>
      <c r="B19483" t="s">
        <v>40</v>
      </c>
      <c r="C19483">
        <v>4.20449480243155</v>
      </c>
      <c r="D19483" t="s">
        <v>6</v>
      </c>
      <c r="E19483" t="s">
        <v>8</v>
      </c>
      <c r="F19483" s="5">
        <v>44197</v>
      </c>
      <c r="G19483">
        <v>1014.950139</v>
      </c>
      <c r="I19483" s="4"/>
    </row>
    <row r="19484" spans="1:9" x14ac:dyDescent="0.25">
      <c r="A19484">
        <v>393</v>
      </c>
      <c r="B19484" t="s">
        <v>40</v>
      </c>
      <c r="C19484">
        <v>4.20449480243155</v>
      </c>
      <c r="D19484" t="s">
        <v>6</v>
      </c>
      <c r="E19484" t="s">
        <v>8</v>
      </c>
      <c r="F19484" s="5">
        <v>44562</v>
      </c>
      <c r="G19484">
        <v>950.71682390000001</v>
      </c>
      <c r="I19484" s="4"/>
    </row>
    <row r="19485" spans="1:9" x14ac:dyDescent="0.25">
      <c r="A19485">
        <v>393</v>
      </c>
      <c r="B19485" t="s">
        <v>40</v>
      </c>
      <c r="C19485">
        <v>4.20449480243155</v>
      </c>
      <c r="D19485" t="s">
        <v>6</v>
      </c>
      <c r="E19485" t="s">
        <v>8</v>
      </c>
      <c r="F19485" s="5">
        <v>44927</v>
      </c>
      <c r="G19485">
        <v>890.45896470000002</v>
      </c>
      <c r="I19485" s="4"/>
    </row>
    <row r="19486" spans="1:9" x14ac:dyDescent="0.25">
      <c r="A19486">
        <v>394</v>
      </c>
      <c r="B19486" t="s">
        <v>40</v>
      </c>
      <c r="C19486">
        <v>4.20449480243155</v>
      </c>
      <c r="D19486" t="s">
        <v>6</v>
      </c>
      <c r="E19486" t="s">
        <v>9</v>
      </c>
      <c r="F19486" s="5">
        <v>25569</v>
      </c>
      <c r="G19486">
        <v>33.632938719999999</v>
      </c>
      <c r="I19486" s="4"/>
    </row>
    <row r="19487" spans="1:9" x14ac:dyDescent="0.25">
      <c r="A19487">
        <v>394</v>
      </c>
      <c r="B19487" t="s">
        <v>40</v>
      </c>
      <c r="C19487">
        <v>4.20449480243155</v>
      </c>
      <c r="D19487" t="s">
        <v>6</v>
      </c>
      <c r="E19487" t="s">
        <v>9</v>
      </c>
      <c r="F19487" s="5">
        <v>25934</v>
      </c>
      <c r="G19487">
        <v>28.449659650000001</v>
      </c>
      <c r="I19487" s="4"/>
    </row>
    <row r="19488" spans="1:9" x14ac:dyDescent="0.25">
      <c r="A19488">
        <v>394</v>
      </c>
      <c r="B19488" t="s">
        <v>40</v>
      </c>
      <c r="C19488">
        <v>4.20449480243155</v>
      </c>
      <c r="D19488" t="s">
        <v>6</v>
      </c>
      <c r="E19488" t="s">
        <v>9</v>
      </c>
      <c r="F19488" s="5">
        <v>26299</v>
      </c>
      <c r="G19488">
        <v>24.950301079999999</v>
      </c>
      <c r="I19488" s="4"/>
    </row>
    <row r="19489" spans="1:9" x14ac:dyDescent="0.25">
      <c r="A19489">
        <v>394</v>
      </c>
      <c r="B19489" t="s">
        <v>40</v>
      </c>
      <c r="C19489">
        <v>4.20449480243155</v>
      </c>
      <c r="D19489" t="s">
        <v>6</v>
      </c>
      <c r="E19489" t="s">
        <v>9</v>
      </c>
      <c r="F19489" s="5">
        <v>26665</v>
      </c>
      <c r="G19489">
        <v>23.715413399999999</v>
      </c>
      <c r="I19489" s="4"/>
    </row>
    <row r="19490" spans="1:9" x14ac:dyDescent="0.25">
      <c r="A19490">
        <v>394</v>
      </c>
      <c r="B19490" t="s">
        <v>40</v>
      </c>
      <c r="C19490">
        <v>4.20449480243155</v>
      </c>
      <c r="D19490" t="s">
        <v>6</v>
      </c>
      <c r="E19490" t="s">
        <v>9</v>
      </c>
      <c r="F19490" s="5">
        <v>27030</v>
      </c>
      <c r="G19490">
        <v>21.168768839999998</v>
      </c>
      <c r="I19490" s="4"/>
    </row>
    <row r="19491" spans="1:9" x14ac:dyDescent="0.25">
      <c r="A19491">
        <v>394</v>
      </c>
      <c r="B19491" t="s">
        <v>40</v>
      </c>
      <c r="C19491">
        <v>4.20449480243155</v>
      </c>
      <c r="D19491" t="s">
        <v>6</v>
      </c>
      <c r="E19491" t="s">
        <v>9</v>
      </c>
      <c r="F19491" s="5">
        <v>27395</v>
      </c>
      <c r="G19491">
        <v>19.10773146</v>
      </c>
      <c r="I19491" s="4"/>
    </row>
    <row r="19492" spans="1:9" x14ac:dyDescent="0.25">
      <c r="A19492">
        <v>394</v>
      </c>
      <c r="B19492" t="s">
        <v>40</v>
      </c>
      <c r="C19492">
        <v>4.20449480243155</v>
      </c>
      <c r="D19492" t="s">
        <v>6</v>
      </c>
      <c r="E19492" t="s">
        <v>9</v>
      </c>
      <c r="F19492" s="5">
        <v>27760</v>
      </c>
      <c r="G19492">
        <v>19.743180639999999</v>
      </c>
      <c r="I19492" s="4"/>
    </row>
    <row r="19493" spans="1:9" x14ac:dyDescent="0.25">
      <c r="A19493">
        <v>394</v>
      </c>
      <c r="B19493" t="s">
        <v>40</v>
      </c>
      <c r="C19493">
        <v>4.20449480243155</v>
      </c>
      <c r="D19493" t="s">
        <v>6</v>
      </c>
      <c r="E19493" t="s">
        <v>9</v>
      </c>
      <c r="F19493" s="5">
        <v>28126</v>
      </c>
      <c r="G19493">
        <v>19.943658769999999</v>
      </c>
      <c r="I19493" s="4"/>
    </row>
    <row r="19494" spans="1:9" x14ac:dyDescent="0.25">
      <c r="A19494">
        <v>394</v>
      </c>
      <c r="B19494" t="s">
        <v>40</v>
      </c>
      <c r="C19494">
        <v>4.20449480243155</v>
      </c>
      <c r="D19494" t="s">
        <v>6</v>
      </c>
      <c r="E19494" t="s">
        <v>9</v>
      </c>
      <c r="F19494" s="5">
        <v>28491</v>
      </c>
      <c r="G19494">
        <v>17.074593650000001</v>
      </c>
      <c r="I19494" s="4"/>
    </row>
    <row r="19495" spans="1:9" x14ac:dyDescent="0.25">
      <c r="A19495">
        <v>394</v>
      </c>
      <c r="B19495" t="s">
        <v>40</v>
      </c>
      <c r="C19495">
        <v>4.20449480243155</v>
      </c>
      <c r="D19495" t="s">
        <v>6</v>
      </c>
      <c r="E19495" t="s">
        <v>9</v>
      </c>
      <c r="F19495" s="5">
        <v>28856</v>
      </c>
      <c r="G19495">
        <v>16.79496348</v>
      </c>
      <c r="I19495" s="4"/>
    </row>
    <row r="19496" spans="1:9" x14ac:dyDescent="0.25">
      <c r="A19496">
        <v>394</v>
      </c>
      <c r="B19496" t="s">
        <v>40</v>
      </c>
      <c r="C19496">
        <v>4.20449480243155</v>
      </c>
      <c r="D19496" t="s">
        <v>6</v>
      </c>
      <c r="E19496" t="s">
        <v>9</v>
      </c>
      <c r="F19496" s="5">
        <v>29221</v>
      </c>
      <c r="G19496">
        <v>17.02153384</v>
      </c>
      <c r="I19496" s="4"/>
    </row>
    <row r="19497" spans="1:9" x14ac:dyDescent="0.25">
      <c r="A19497">
        <v>394</v>
      </c>
      <c r="B19497" t="s">
        <v>40</v>
      </c>
      <c r="C19497">
        <v>4.20449480243155</v>
      </c>
      <c r="D19497" t="s">
        <v>6</v>
      </c>
      <c r="E19497" t="s">
        <v>9</v>
      </c>
      <c r="F19497" s="5">
        <v>29587</v>
      </c>
      <c r="G19497">
        <v>17.171141259999999</v>
      </c>
      <c r="I19497" s="4"/>
    </row>
    <row r="19498" spans="1:9" x14ac:dyDescent="0.25">
      <c r="A19498">
        <v>394</v>
      </c>
      <c r="B19498" t="s">
        <v>40</v>
      </c>
      <c r="C19498">
        <v>4.20449480243155</v>
      </c>
      <c r="D19498" t="s">
        <v>6</v>
      </c>
      <c r="E19498" t="s">
        <v>9</v>
      </c>
      <c r="F19498" s="5">
        <v>29952</v>
      </c>
      <c r="G19498">
        <v>17.041314060000001</v>
      </c>
      <c r="I19498" s="4"/>
    </row>
    <row r="19499" spans="1:9" x14ac:dyDescent="0.25">
      <c r="A19499">
        <v>394</v>
      </c>
      <c r="B19499" t="s">
        <v>40</v>
      </c>
      <c r="C19499">
        <v>4.20449480243155</v>
      </c>
      <c r="D19499" t="s">
        <v>6</v>
      </c>
      <c r="E19499" t="s">
        <v>9</v>
      </c>
      <c r="F19499" s="5">
        <v>30317</v>
      </c>
      <c r="G19499">
        <v>16.687545530000001</v>
      </c>
      <c r="I19499" s="4"/>
    </row>
    <row r="19500" spans="1:9" x14ac:dyDescent="0.25">
      <c r="A19500">
        <v>394</v>
      </c>
      <c r="B19500" t="s">
        <v>40</v>
      </c>
      <c r="C19500">
        <v>4.20449480243155</v>
      </c>
      <c r="D19500" t="s">
        <v>6</v>
      </c>
      <c r="E19500" t="s">
        <v>9</v>
      </c>
      <c r="F19500" s="5">
        <v>30682</v>
      </c>
      <c r="G19500">
        <v>16.752968160000002</v>
      </c>
      <c r="I19500" s="4"/>
    </row>
    <row r="19501" spans="1:9" x14ac:dyDescent="0.25">
      <c r="A19501">
        <v>394</v>
      </c>
      <c r="B19501" t="s">
        <v>40</v>
      </c>
      <c r="C19501">
        <v>4.20449480243155</v>
      </c>
      <c r="D19501" t="s">
        <v>6</v>
      </c>
      <c r="E19501" t="s">
        <v>9</v>
      </c>
      <c r="F19501" s="5">
        <v>31048</v>
      </c>
      <c r="G19501">
        <v>16.51783502</v>
      </c>
      <c r="I19501" s="4"/>
    </row>
    <row r="19502" spans="1:9" x14ac:dyDescent="0.25">
      <c r="A19502">
        <v>394</v>
      </c>
      <c r="B19502" t="s">
        <v>40</v>
      </c>
      <c r="C19502">
        <v>4.20449480243155</v>
      </c>
      <c r="D19502" t="s">
        <v>6</v>
      </c>
      <c r="E19502" t="s">
        <v>9</v>
      </c>
      <c r="F19502" s="5">
        <v>31413</v>
      </c>
      <c r="G19502">
        <v>16.255314649999999</v>
      </c>
      <c r="I19502" s="4"/>
    </row>
    <row r="19503" spans="1:9" x14ac:dyDescent="0.25">
      <c r="A19503">
        <v>394</v>
      </c>
      <c r="B19503" t="s">
        <v>40</v>
      </c>
      <c r="C19503">
        <v>4.20449480243155</v>
      </c>
      <c r="D19503" t="s">
        <v>6</v>
      </c>
      <c r="E19503" t="s">
        <v>9</v>
      </c>
      <c r="F19503" s="5">
        <v>31778</v>
      </c>
      <c r="G19503">
        <v>14.245164239999999</v>
      </c>
      <c r="I19503" s="4"/>
    </row>
    <row r="19504" spans="1:9" x14ac:dyDescent="0.25">
      <c r="A19504">
        <v>394</v>
      </c>
      <c r="B19504" t="s">
        <v>40</v>
      </c>
      <c r="C19504">
        <v>4.20449480243155</v>
      </c>
      <c r="D19504" t="s">
        <v>6</v>
      </c>
      <c r="E19504" t="s">
        <v>9</v>
      </c>
      <c r="F19504" s="5">
        <v>32143</v>
      </c>
      <c r="G19504">
        <v>13.53010651</v>
      </c>
      <c r="I19504" s="4"/>
    </row>
    <row r="19505" spans="1:9" x14ac:dyDescent="0.25">
      <c r="A19505">
        <v>394</v>
      </c>
      <c r="B19505" t="s">
        <v>40</v>
      </c>
      <c r="C19505">
        <v>4.20449480243155</v>
      </c>
      <c r="D19505" t="s">
        <v>6</v>
      </c>
      <c r="E19505" t="s">
        <v>9</v>
      </c>
      <c r="F19505" s="5">
        <v>32509</v>
      </c>
      <c r="G19505">
        <v>13.107890210000001</v>
      </c>
      <c r="I19505" s="4"/>
    </row>
    <row r="19506" spans="1:9" x14ac:dyDescent="0.25">
      <c r="A19506">
        <v>394</v>
      </c>
      <c r="B19506" t="s">
        <v>40</v>
      </c>
      <c r="C19506">
        <v>4.20449480243155</v>
      </c>
      <c r="D19506" t="s">
        <v>6</v>
      </c>
      <c r="E19506" t="s">
        <v>9</v>
      </c>
      <c r="F19506" s="5">
        <v>32874</v>
      </c>
      <c r="G19506">
        <v>6.4565514960000003</v>
      </c>
      <c r="I19506" s="4"/>
    </row>
    <row r="19507" spans="1:9" x14ac:dyDescent="0.25">
      <c r="A19507">
        <v>394</v>
      </c>
      <c r="B19507" t="s">
        <v>40</v>
      </c>
      <c r="C19507">
        <v>4.20449480243155</v>
      </c>
      <c r="D19507" t="s">
        <v>6</v>
      </c>
      <c r="E19507" t="s">
        <v>9</v>
      </c>
      <c r="F19507" s="5">
        <v>33239</v>
      </c>
      <c r="G19507">
        <v>6.1065100250000004</v>
      </c>
      <c r="I19507" s="4"/>
    </row>
    <row r="19508" spans="1:9" x14ac:dyDescent="0.25">
      <c r="A19508">
        <v>394</v>
      </c>
      <c r="B19508" t="s">
        <v>40</v>
      </c>
      <c r="C19508">
        <v>4.20449480243155</v>
      </c>
      <c r="D19508" t="s">
        <v>6</v>
      </c>
      <c r="E19508" t="s">
        <v>9</v>
      </c>
      <c r="F19508" s="5">
        <v>33604</v>
      </c>
      <c r="G19508">
        <v>5.2575041579999997</v>
      </c>
      <c r="I19508" s="4"/>
    </row>
    <row r="19509" spans="1:9" x14ac:dyDescent="0.25">
      <c r="A19509">
        <v>394</v>
      </c>
      <c r="B19509" t="s">
        <v>40</v>
      </c>
      <c r="C19509">
        <v>4.20449480243155</v>
      </c>
      <c r="D19509" t="s">
        <v>6</v>
      </c>
      <c r="E19509" t="s">
        <v>9</v>
      </c>
      <c r="F19509" s="5">
        <v>33970</v>
      </c>
      <c r="G19509">
        <v>4.7084380550000002</v>
      </c>
      <c r="I19509" s="4"/>
    </row>
    <row r="19510" spans="1:9" x14ac:dyDescent="0.25">
      <c r="A19510">
        <v>394</v>
      </c>
      <c r="B19510" t="s">
        <v>40</v>
      </c>
      <c r="C19510">
        <v>4.20449480243155</v>
      </c>
      <c r="D19510" t="s">
        <v>6</v>
      </c>
      <c r="E19510" t="s">
        <v>9</v>
      </c>
      <c r="F19510" s="5">
        <v>34335</v>
      </c>
      <c r="G19510">
        <v>4.4631517570000003</v>
      </c>
      <c r="I19510" s="4"/>
    </row>
    <row r="19511" spans="1:9" x14ac:dyDescent="0.25">
      <c r="A19511">
        <v>394</v>
      </c>
      <c r="B19511" t="s">
        <v>40</v>
      </c>
      <c r="C19511">
        <v>4.20449480243155</v>
      </c>
      <c r="D19511" t="s">
        <v>6</v>
      </c>
      <c r="E19511" t="s">
        <v>9</v>
      </c>
      <c r="F19511" s="5">
        <v>34700</v>
      </c>
      <c r="G19511">
        <v>4.1536917000000004</v>
      </c>
      <c r="I19511" s="4"/>
    </row>
    <row r="19512" spans="1:9" x14ac:dyDescent="0.25">
      <c r="A19512">
        <v>394</v>
      </c>
      <c r="B19512" t="s">
        <v>40</v>
      </c>
      <c r="C19512">
        <v>4.20449480243155</v>
      </c>
      <c r="D19512" t="s">
        <v>6</v>
      </c>
      <c r="E19512" t="s">
        <v>9</v>
      </c>
      <c r="F19512" s="5">
        <v>35065</v>
      </c>
      <c r="G19512">
        <v>3.8280027300000001</v>
      </c>
      <c r="I19512" s="4"/>
    </row>
    <row r="19513" spans="1:9" x14ac:dyDescent="0.25">
      <c r="A19513">
        <v>394</v>
      </c>
      <c r="B19513" t="s">
        <v>40</v>
      </c>
      <c r="C19513">
        <v>4.20449480243155</v>
      </c>
      <c r="D19513" t="s">
        <v>6</v>
      </c>
      <c r="E19513" t="s">
        <v>9</v>
      </c>
      <c r="F19513" s="5">
        <v>35431</v>
      </c>
      <c r="G19513">
        <v>3.5980667620000002</v>
      </c>
      <c r="I19513" s="4"/>
    </row>
    <row r="19514" spans="1:9" x14ac:dyDescent="0.25">
      <c r="A19514">
        <v>394</v>
      </c>
      <c r="B19514" t="s">
        <v>40</v>
      </c>
      <c r="C19514">
        <v>4.20449480243155</v>
      </c>
      <c r="D19514" t="s">
        <v>6</v>
      </c>
      <c r="E19514" t="s">
        <v>9</v>
      </c>
      <c r="F19514" s="5">
        <v>35796</v>
      </c>
      <c r="G19514">
        <v>3.3839657330000001</v>
      </c>
      <c r="I19514" s="4"/>
    </row>
    <row r="19515" spans="1:9" x14ac:dyDescent="0.25">
      <c r="A19515">
        <v>394</v>
      </c>
      <c r="B19515" t="s">
        <v>40</v>
      </c>
      <c r="C19515">
        <v>4.20449480243155</v>
      </c>
      <c r="D19515" t="s">
        <v>6</v>
      </c>
      <c r="E19515" t="s">
        <v>9</v>
      </c>
      <c r="F19515" s="5">
        <v>36161</v>
      </c>
      <c r="G19515">
        <v>3.3223863570000001</v>
      </c>
      <c r="I19515" s="4"/>
    </row>
    <row r="19516" spans="1:9" x14ac:dyDescent="0.25">
      <c r="A19516">
        <v>394</v>
      </c>
      <c r="B19516" t="s">
        <v>40</v>
      </c>
      <c r="C19516">
        <v>4.20449480243155</v>
      </c>
      <c r="D19516" t="s">
        <v>6</v>
      </c>
      <c r="E19516" t="s">
        <v>9</v>
      </c>
      <c r="F19516" s="5">
        <v>36526</v>
      </c>
      <c r="G19516">
        <v>3.1955467849999999</v>
      </c>
      <c r="I19516" s="4"/>
    </row>
    <row r="19517" spans="1:9" x14ac:dyDescent="0.25">
      <c r="A19517">
        <v>394</v>
      </c>
      <c r="B19517" t="s">
        <v>40</v>
      </c>
      <c r="C19517">
        <v>4.20449480243155</v>
      </c>
      <c r="D19517" t="s">
        <v>6</v>
      </c>
      <c r="E19517" t="s">
        <v>9</v>
      </c>
      <c r="F19517" s="5">
        <v>36892</v>
      </c>
      <c r="G19517">
        <v>2.8972831430000001</v>
      </c>
      <c r="I19517" s="4"/>
    </row>
    <row r="19518" spans="1:9" x14ac:dyDescent="0.25">
      <c r="A19518">
        <v>394</v>
      </c>
      <c r="B19518" t="s">
        <v>40</v>
      </c>
      <c r="C19518">
        <v>4.20449480243155</v>
      </c>
      <c r="D19518" t="s">
        <v>6</v>
      </c>
      <c r="E19518" t="s">
        <v>9</v>
      </c>
      <c r="F19518" s="5">
        <v>37257</v>
      </c>
      <c r="G19518">
        <v>2.332597839</v>
      </c>
      <c r="I19518" s="4"/>
    </row>
    <row r="19519" spans="1:9" x14ac:dyDescent="0.25">
      <c r="A19519">
        <v>394</v>
      </c>
      <c r="B19519" t="s">
        <v>40</v>
      </c>
      <c r="C19519">
        <v>4.20449480243155</v>
      </c>
      <c r="D19519" t="s">
        <v>6</v>
      </c>
      <c r="E19519" t="s">
        <v>9</v>
      </c>
      <c r="F19519" s="5">
        <v>37622</v>
      </c>
      <c r="G19519">
        <v>2.2866244880000002</v>
      </c>
      <c r="I19519" s="4"/>
    </row>
    <row r="19520" spans="1:9" x14ac:dyDescent="0.25">
      <c r="A19520">
        <v>394</v>
      </c>
      <c r="B19520" t="s">
        <v>40</v>
      </c>
      <c r="C19520">
        <v>4.20449480243155</v>
      </c>
      <c r="D19520" t="s">
        <v>6</v>
      </c>
      <c r="E19520" t="s">
        <v>9</v>
      </c>
      <c r="F19520" s="5">
        <v>37987</v>
      </c>
      <c r="G19520">
        <v>2.3831188590000001</v>
      </c>
      <c r="I19520" s="4"/>
    </row>
    <row r="19521" spans="1:9" x14ac:dyDescent="0.25">
      <c r="A19521">
        <v>394</v>
      </c>
      <c r="B19521" t="s">
        <v>40</v>
      </c>
      <c r="C19521">
        <v>4.20449480243155</v>
      </c>
      <c r="D19521" t="s">
        <v>6</v>
      </c>
      <c r="E19521" t="s">
        <v>9</v>
      </c>
      <c r="F19521" s="5">
        <v>38353</v>
      </c>
      <c r="G19521">
        <v>2.4588978099999999</v>
      </c>
      <c r="I19521" s="4"/>
    </row>
    <row r="19522" spans="1:9" x14ac:dyDescent="0.25">
      <c r="A19522">
        <v>394</v>
      </c>
      <c r="B19522" t="s">
        <v>40</v>
      </c>
      <c r="C19522">
        <v>4.20449480243155</v>
      </c>
      <c r="D19522" t="s">
        <v>6</v>
      </c>
      <c r="E19522" t="s">
        <v>9</v>
      </c>
      <c r="F19522" s="5">
        <v>38718</v>
      </c>
      <c r="G19522">
        <v>2.5090172709999998</v>
      </c>
      <c r="I19522" s="4"/>
    </row>
    <row r="19523" spans="1:9" x14ac:dyDescent="0.25">
      <c r="A19523">
        <v>394</v>
      </c>
      <c r="B19523" t="s">
        <v>40</v>
      </c>
      <c r="C19523">
        <v>4.20449480243155</v>
      </c>
      <c r="D19523" t="s">
        <v>6</v>
      </c>
      <c r="E19523" t="s">
        <v>9</v>
      </c>
      <c r="F19523" s="5">
        <v>39083</v>
      </c>
      <c r="G19523">
        <v>2.5112555560000001</v>
      </c>
      <c r="I19523" s="4"/>
    </row>
    <row r="19524" spans="1:9" x14ac:dyDescent="0.25">
      <c r="A19524">
        <v>394</v>
      </c>
      <c r="B19524" t="s">
        <v>40</v>
      </c>
      <c r="C19524">
        <v>4.20449480243155</v>
      </c>
      <c r="D19524" t="s">
        <v>6</v>
      </c>
      <c r="E19524" t="s">
        <v>9</v>
      </c>
      <c r="F19524" s="5">
        <v>39448</v>
      </c>
      <c r="G19524">
        <v>2.4416811360000001</v>
      </c>
      <c r="I19524" s="4"/>
    </row>
    <row r="19525" spans="1:9" x14ac:dyDescent="0.25">
      <c r="A19525">
        <v>394</v>
      </c>
      <c r="B19525" t="s">
        <v>40</v>
      </c>
      <c r="C19525">
        <v>4.20449480243155</v>
      </c>
      <c r="D19525" t="s">
        <v>6</v>
      </c>
      <c r="E19525" t="s">
        <v>9</v>
      </c>
      <c r="F19525" s="5">
        <v>39814</v>
      </c>
      <c r="G19525">
        <v>2.317323139</v>
      </c>
      <c r="I19525" s="4"/>
    </row>
    <row r="19526" spans="1:9" x14ac:dyDescent="0.25">
      <c r="A19526">
        <v>394</v>
      </c>
      <c r="B19526" t="s">
        <v>40</v>
      </c>
      <c r="C19526">
        <v>4.20449480243155</v>
      </c>
      <c r="D19526" t="s">
        <v>6</v>
      </c>
      <c r="E19526" t="s">
        <v>9</v>
      </c>
      <c r="F19526" s="5">
        <v>40179</v>
      </c>
      <c r="G19526">
        <v>2.3567672119999998</v>
      </c>
      <c r="I19526" s="4"/>
    </row>
    <row r="19527" spans="1:9" x14ac:dyDescent="0.25">
      <c r="A19527">
        <v>394</v>
      </c>
      <c r="B19527" t="s">
        <v>40</v>
      </c>
      <c r="C19527">
        <v>4.20449480243155</v>
      </c>
      <c r="D19527" t="s">
        <v>6</v>
      </c>
      <c r="E19527" t="s">
        <v>9</v>
      </c>
      <c r="F19527" s="5">
        <v>40544</v>
      </c>
      <c r="G19527">
        <v>2.0464345640000001</v>
      </c>
      <c r="I19527" s="4"/>
    </row>
    <row r="19528" spans="1:9" x14ac:dyDescent="0.25">
      <c r="A19528">
        <v>394</v>
      </c>
      <c r="B19528" t="s">
        <v>40</v>
      </c>
      <c r="C19528">
        <v>4.20449480243155</v>
      </c>
      <c r="D19528" t="s">
        <v>6</v>
      </c>
      <c r="E19528" t="s">
        <v>9</v>
      </c>
      <c r="F19528" s="5">
        <v>40909</v>
      </c>
      <c r="G19528">
        <v>2.0472517840000002</v>
      </c>
      <c r="I19528" s="4"/>
    </row>
    <row r="19529" spans="1:9" x14ac:dyDescent="0.25">
      <c r="A19529">
        <v>394</v>
      </c>
      <c r="B19529" t="s">
        <v>40</v>
      </c>
      <c r="C19529">
        <v>4.20449480243155</v>
      </c>
      <c r="D19529" t="s">
        <v>6</v>
      </c>
      <c r="E19529" t="s">
        <v>9</v>
      </c>
      <c r="F19529" s="5">
        <v>41275</v>
      </c>
      <c r="G19529">
        <v>1.9584657560000001</v>
      </c>
      <c r="I19529" s="4"/>
    </row>
    <row r="19530" spans="1:9" x14ac:dyDescent="0.25">
      <c r="A19530">
        <v>394</v>
      </c>
      <c r="B19530" t="s">
        <v>40</v>
      </c>
      <c r="C19530">
        <v>4.20449480243155</v>
      </c>
      <c r="D19530" t="s">
        <v>6</v>
      </c>
      <c r="E19530" t="s">
        <v>9</v>
      </c>
      <c r="F19530" s="5">
        <v>41640</v>
      </c>
      <c r="G19530">
        <v>1.9350710950000001</v>
      </c>
      <c r="I19530" s="4"/>
    </row>
    <row r="19531" spans="1:9" x14ac:dyDescent="0.25">
      <c r="A19531">
        <v>394</v>
      </c>
      <c r="B19531" t="s">
        <v>40</v>
      </c>
      <c r="C19531">
        <v>4.20449480243155</v>
      </c>
      <c r="D19531" t="s">
        <v>6</v>
      </c>
      <c r="E19531" t="s">
        <v>9</v>
      </c>
      <c r="F19531" s="5">
        <v>42005</v>
      </c>
      <c r="G19531">
        <v>1.960502449</v>
      </c>
      <c r="I19531" s="4"/>
    </row>
    <row r="19532" spans="1:9" x14ac:dyDescent="0.25">
      <c r="A19532">
        <v>394</v>
      </c>
      <c r="B19532" t="s">
        <v>40</v>
      </c>
      <c r="C19532">
        <v>4.20449480243155</v>
      </c>
      <c r="D19532" t="s">
        <v>6</v>
      </c>
      <c r="E19532" t="s">
        <v>9</v>
      </c>
      <c r="F19532" s="5">
        <v>42370</v>
      </c>
      <c r="G19532">
        <v>2.0579253909999999</v>
      </c>
      <c r="I19532" s="4"/>
    </row>
    <row r="19533" spans="1:9" x14ac:dyDescent="0.25">
      <c r="A19533">
        <v>394</v>
      </c>
      <c r="B19533" t="s">
        <v>40</v>
      </c>
      <c r="C19533">
        <v>4.20449480243155</v>
      </c>
      <c r="D19533" t="s">
        <v>6</v>
      </c>
      <c r="E19533" t="s">
        <v>9</v>
      </c>
      <c r="F19533" s="5">
        <v>42736</v>
      </c>
      <c r="G19533">
        <v>2.1329840039999999</v>
      </c>
      <c r="I19533" s="4"/>
    </row>
    <row r="19534" spans="1:9" x14ac:dyDescent="0.25">
      <c r="A19534">
        <v>394</v>
      </c>
      <c r="B19534" t="s">
        <v>40</v>
      </c>
      <c r="C19534">
        <v>4.20449480243155</v>
      </c>
      <c r="D19534" t="s">
        <v>6</v>
      </c>
      <c r="E19534" t="s">
        <v>9</v>
      </c>
      <c r="F19534" s="5">
        <v>43101</v>
      </c>
      <c r="G19534">
        <v>2.0268311630000002</v>
      </c>
      <c r="I19534" s="4"/>
    </row>
    <row r="19535" spans="1:9" x14ac:dyDescent="0.25">
      <c r="A19535">
        <v>394</v>
      </c>
      <c r="B19535" t="s">
        <v>40</v>
      </c>
      <c r="C19535">
        <v>4.20449480243155</v>
      </c>
      <c r="D19535" t="s">
        <v>6</v>
      </c>
      <c r="E19535" t="s">
        <v>9</v>
      </c>
      <c r="F19535" s="5">
        <v>43466</v>
      </c>
      <c r="G19535">
        <v>1.969846352</v>
      </c>
      <c r="I19535" s="4"/>
    </row>
    <row r="19536" spans="1:9" x14ac:dyDescent="0.25">
      <c r="A19536">
        <v>394</v>
      </c>
      <c r="B19536" t="s">
        <v>40</v>
      </c>
      <c r="C19536">
        <v>4.20449480243155</v>
      </c>
      <c r="D19536" t="s">
        <v>6</v>
      </c>
      <c r="E19536" t="s">
        <v>9</v>
      </c>
      <c r="F19536" s="5">
        <v>43831</v>
      </c>
      <c r="G19536">
        <v>1.9350564079999999</v>
      </c>
      <c r="I19536" s="4"/>
    </row>
    <row r="19537" spans="1:9" x14ac:dyDescent="0.25">
      <c r="A19537">
        <v>394</v>
      </c>
      <c r="B19537" t="s">
        <v>40</v>
      </c>
      <c r="C19537">
        <v>4.20449480243155</v>
      </c>
      <c r="D19537" t="s">
        <v>6</v>
      </c>
      <c r="E19537" t="s">
        <v>9</v>
      </c>
      <c r="F19537" s="5">
        <v>44197</v>
      </c>
      <c r="G19537">
        <v>1.9281660839999999</v>
      </c>
      <c r="I19537" s="4"/>
    </row>
    <row r="19538" spans="1:9" x14ac:dyDescent="0.25">
      <c r="A19538">
        <v>394</v>
      </c>
      <c r="B19538" t="s">
        <v>40</v>
      </c>
      <c r="C19538">
        <v>4.20449480243155</v>
      </c>
      <c r="D19538" t="s">
        <v>6</v>
      </c>
      <c r="E19538" t="s">
        <v>9</v>
      </c>
      <c r="F19538" s="5">
        <v>44562</v>
      </c>
      <c r="G19538">
        <v>1.8574254509999999</v>
      </c>
      <c r="I19538" s="4"/>
    </row>
    <row r="19539" spans="1:9" x14ac:dyDescent="0.25">
      <c r="A19539">
        <v>394</v>
      </c>
      <c r="B19539" t="s">
        <v>40</v>
      </c>
      <c r="C19539">
        <v>4.20449480243155</v>
      </c>
      <c r="D19539" t="s">
        <v>6</v>
      </c>
      <c r="E19539" t="s">
        <v>9</v>
      </c>
      <c r="F19539" s="5">
        <v>44927</v>
      </c>
      <c r="G19539">
        <v>1.8034548589999999</v>
      </c>
      <c r="I19539" s="4"/>
    </row>
    <row r="19540" spans="1:9" x14ac:dyDescent="0.25">
      <c r="A19540">
        <v>395</v>
      </c>
      <c r="B19540" t="s">
        <v>40</v>
      </c>
      <c r="C19540">
        <v>4.20449480243155</v>
      </c>
      <c r="D19540" t="s">
        <v>6</v>
      </c>
      <c r="E19540" t="s">
        <v>10</v>
      </c>
      <c r="F19540" s="5">
        <v>25569</v>
      </c>
      <c r="G19540">
        <v>2.8662118529999998</v>
      </c>
      <c r="I19540" s="4"/>
    </row>
    <row r="19541" spans="1:9" x14ac:dyDescent="0.25">
      <c r="A19541">
        <v>395</v>
      </c>
      <c r="B19541" t="s">
        <v>40</v>
      </c>
      <c r="C19541">
        <v>4.20449480243155</v>
      </c>
      <c r="D19541" t="s">
        <v>6</v>
      </c>
      <c r="E19541" t="s">
        <v>10</v>
      </c>
      <c r="F19541" s="5">
        <v>25934</v>
      </c>
      <c r="G19541">
        <v>2.9253860820000002</v>
      </c>
      <c r="I19541" s="4"/>
    </row>
    <row r="19542" spans="1:9" x14ac:dyDescent="0.25">
      <c r="A19542">
        <v>395</v>
      </c>
      <c r="B19542" t="s">
        <v>40</v>
      </c>
      <c r="C19542">
        <v>4.20449480243155</v>
      </c>
      <c r="D19542" t="s">
        <v>6</v>
      </c>
      <c r="E19542" t="s">
        <v>10</v>
      </c>
      <c r="F19542" s="5">
        <v>26299</v>
      </c>
      <c r="G19542">
        <v>3.0181966440000001</v>
      </c>
      <c r="I19542" s="4"/>
    </row>
    <row r="19543" spans="1:9" x14ac:dyDescent="0.25">
      <c r="A19543">
        <v>395</v>
      </c>
      <c r="B19543" t="s">
        <v>40</v>
      </c>
      <c r="C19543">
        <v>4.20449480243155</v>
      </c>
      <c r="D19543" t="s">
        <v>6</v>
      </c>
      <c r="E19543" t="s">
        <v>10</v>
      </c>
      <c r="F19543" s="5">
        <v>26665</v>
      </c>
      <c r="G19543">
        <v>3.1880713709999999</v>
      </c>
      <c r="I19543" s="4"/>
    </row>
    <row r="19544" spans="1:9" x14ac:dyDescent="0.25">
      <c r="A19544">
        <v>395</v>
      </c>
      <c r="B19544" t="s">
        <v>40</v>
      </c>
      <c r="C19544">
        <v>4.20449480243155</v>
      </c>
      <c r="D19544" t="s">
        <v>6</v>
      </c>
      <c r="E19544" t="s">
        <v>10</v>
      </c>
      <c r="F19544" s="5">
        <v>27030</v>
      </c>
      <c r="G19544">
        <v>3.3361268659999999</v>
      </c>
      <c r="I19544" s="4"/>
    </row>
    <row r="19545" spans="1:9" x14ac:dyDescent="0.25">
      <c r="A19545">
        <v>395</v>
      </c>
      <c r="B19545" t="s">
        <v>40</v>
      </c>
      <c r="C19545">
        <v>4.20449480243155</v>
      </c>
      <c r="D19545" t="s">
        <v>6</v>
      </c>
      <c r="E19545" t="s">
        <v>10</v>
      </c>
      <c r="F19545" s="5">
        <v>27395</v>
      </c>
      <c r="G19545">
        <v>3.2548853690000001</v>
      </c>
      <c r="I19545" s="4"/>
    </row>
    <row r="19546" spans="1:9" x14ac:dyDescent="0.25">
      <c r="A19546">
        <v>395</v>
      </c>
      <c r="B19546" t="s">
        <v>40</v>
      </c>
      <c r="C19546">
        <v>4.20449480243155</v>
      </c>
      <c r="D19546" t="s">
        <v>6</v>
      </c>
      <c r="E19546" t="s">
        <v>10</v>
      </c>
      <c r="F19546" s="5">
        <v>27760</v>
      </c>
      <c r="G19546">
        <v>3.3840709599999999</v>
      </c>
      <c r="I19546" s="4"/>
    </row>
    <row r="19547" spans="1:9" x14ac:dyDescent="0.25">
      <c r="A19547">
        <v>395</v>
      </c>
      <c r="B19547" t="s">
        <v>40</v>
      </c>
      <c r="C19547">
        <v>4.20449480243155</v>
      </c>
      <c r="D19547" t="s">
        <v>6</v>
      </c>
      <c r="E19547" t="s">
        <v>10</v>
      </c>
      <c r="F19547" s="5">
        <v>28126</v>
      </c>
      <c r="G19547">
        <v>3.5945727359999999</v>
      </c>
      <c r="I19547" s="4"/>
    </row>
    <row r="19548" spans="1:9" x14ac:dyDescent="0.25">
      <c r="A19548">
        <v>395</v>
      </c>
      <c r="B19548" t="s">
        <v>40</v>
      </c>
      <c r="C19548">
        <v>4.20449480243155</v>
      </c>
      <c r="D19548" t="s">
        <v>6</v>
      </c>
      <c r="E19548" t="s">
        <v>10</v>
      </c>
      <c r="F19548" s="5">
        <v>28491</v>
      </c>
      <c r="G19548">
        <v>3.7437990619999999</v>
      </c>
      <c r="I19548" s="4"/>
    </row>
    <row r="19549" spans="1:9" x14ac:dyDescent="0.25">
      <c r="A19549">
        <v>395</v>
      </c>
      <c r="B19549" t="s">
        <v>40</v>
      </c>
      <c r="C19549">
        <v>4.20449480243155</v>
      </c>
      <c r="D19549" t="s">
        <v>6</v>
      </c>
      <c r="E19549" t="s">
        <v>10</v>
      </c>
      <c r="F19549" s="5">
        <v>28856</v>
      </c>
      <c r="G19549">
        <v>3.9305633879999999</v>
      </c>
      <c r="I19549" s="4"/>
    </row>
    <row r="19550" spans="1:9" x14ac:dyDescent="0.25">
      <c r="A19550">
        <v>395</v>
      </c>
      <c r="B19550" t="s">
        <v>40</v>
      </c>
      <c r="C19550">
        <v>4.20449480243155</v>
      </c>
      <c r="D19550" t="s">
        <v>6</v>
      </c>
      <c r="E19550" t="s">
        <v>10</v>
      </c>
      <c r="F19550" s="5">
        <v>29221</v>
      </c>
      <c r="G19550">
        <v>3.8595666099999999</v>
      </c>
      <c r="I19550" s="4"/>
    </row>
    <row r="19551" spans="1:9" x14ac:dyDescent="0.25">
      <c r="A19551">
        <v>395</v>
      </c>
      <c r="B19551" t="s">
        <v>40</v>
      </c>
      <c r="C19551">
        <v>4.20449480243155</v>
      </c>
      <c r="D19551" t="s">
        <v>6</v>
      </c>
      <c r="E19551" t="s">
        <v>10</v>
      </c>
      <c r="F19551" s="5">
        <v>29587</v>
      </c>
      <c r="G19551">
        <v>3.7495676100000002</v>
      </c>
      <c r="I19551" s="4"/>
    </row>
    <row r="19552" spans="1:9" x14ac:dyDescent="0.25">
      <c r="A19552">
        <v>395</v>
      </c>
      <c r="B19552" t="s">
        <v>40</v>
      </c>
      <c r="C19552">
        <v>4.20449480243155</v>
      </c>
      <c r="D19552" t="s">
        <v>6</v>
      </c>
      <c r="E19552" t="s">
        <v>10</v>
      </c>
      <c r="F19552" s="5">
        <v>29952</v>
      </c>
      <c r="G19552">
        <v>5.0270158680000003</v>
      </c>
      <c r="I19552" s="4"/>
    </row>
    <row r="19553" spans="1:9" x14ac:dyDescent="0.25">
      <c r="A19553">
        <v>395</v>
      </c>
      <c r="B19553" t="s">
        <v>40</v>
      </c>
      <c r="C19553">
        <v>4.20449480243155</v>
      </c>
      <c r="D19553" t="s">
        <v>6</v>
      </c>
      <c r="E19553" t="s">
        <v>10</v>
      </c>
      <c r="F19553" s="5">
        <v>30317</v>
      </c>
      <c r="G19553">
        <v>5.1480964990000002</v>
      </c>
      <c r="I19553" s="4"/>
    </row>
    <row r="19554" spans="1:9" x14ac:dyDescent="0.25">
      <c r="A19554">
        <v>395</v>
      </c>
      <c r="B19554" t="s">
        <v>40</v>
      </c>
      <c r="C19554">
        <v>4.20449480243155</v>
      </c>
      <c r="D19554" t="s">
        <v>6</v>
      </c>
      <c r="E19554" t="s">
        <v>10</v>
      </c>
      <c r="F19554" s="5">
        <v>30682</v>
      </c>
      <c r="G19554">
        <v>5.4358252699999996</v>
      </c>
      <c r="I19554" s="4"/>
    </row>
    <row r="19555" spans="1:9" x14ac:dyDescent="0.25">
      <c r="A19555">
        <v>395</v>
      </c>
      <c r="B19555" t="s">
        <v>40</v>
      </c>
      <c r="C19555">
        <v>4.20449480243155</v>
      </c>
      <c r="D19555" t="s">
        <v>6</v>
      </c>
      <c r="E19555" t="s">
        <v>10</v>
      </c>
      <c r="F19555" s="5">
        <v>31048</v>
      </c>
      <c r="G19555">
        <v>5.3653588650000001</v>
      </c>
      <c r="I19555" s="4"/>
    </row>
    <row r="19556" spans="1:9" x14ac:dyDescent="0.25">
      <c r="A19556">
        <v>395</v>
      </c>
      <c r="B19556" t="s">
        <v>40</v>
      </c>
      <c r="C19556">
        <v>4.20449480243155</v>
      </c>
      <c r="D19556" t="s">
        <v>6</v>
      </c>
      <c r="E19556" t="s">
        <v>10</v>
      </c>
      <c r="F19556" s="5">
        <v>31413</v>
      </c>
      <c r="G19556">
        <v>5.4886760020000001</v>
      </c>
      <c r="I19556" s="4"/>
    </row>
    <row r="19557" spans="1:9" x14ac:dyDescent="0.25">
      <c r="A19557">
        <v>395</v>
      </c>
      <c r="B19557" t="s">
        <v>40</v>
      </c>
      <c r="C19557">
        <v>4.20449480243155</v>
      </c>
      <c r="D19557" t="s">
        <v>6</v>
      </c>
      <c r="E19557" t="s">
        <v>10</v>
      </c>
      <c r="F19557" s="5">
        <v>31778</v>
      </c>
      <c r="G19557">
        <v>5.6935250460000004</v>
      </c>
      <c r="I19557" s="4"/>
    </row>
    <row r="19558" spans="1:9" x14ac:dyDescent="0.25">
      <c r="A19558">
        <v>395</v>
      </c>
      <c r="B19558" t="s">
        <v>40</v>
      </c>
      <c r="C19558">
        <v>4.20449480243155</v>
      </c>
      <c r="D19558" t="s">
        <v>6</v>
      </c>
      <c r="E19558" t="s">
        <v>10</v>
      </c>
      <c r="F19558" s="5">
        <v>32143</v>
      </c>
      <c r="G19558">
        <v>6.0142950769999999</v>
      </c>
      <c r="I19558" s="4"/>
    </row>
    <row r="19559" spans="1:9" x14ac:dyDescent="0.25">
      <c r="A19559">
        <v>395</v>
      </c>
      <c r="B19559" t="s">
        <v>40</v>
      </c>
      <c r="C19559">
        <v>4.20449480243155</v>
      </c>
      <c r="D19559" t="s">
        <v>6</v>
      </c>
      <c r="E19559" t="s">
        <v>10</v>
      </c>
      <c r="F19559" s="5">
        <v>32509</v>
      </c>
      <c r="G19559">
        <v>6.1581235330000004</v>
      </c>
      <c r="I19559" s="4"/>
    </row>
    <row r="19560" spans="1:9" x14ac:dyDescent="0.25">
      <c r="A19560">
        <v>395</v>
      </c>
      <c r="B19560" t="s">
        <v>40</v>
      </c>
      <c r="C19560">
        <v>4.20449480243155</v>
      </c>
      <c r="D19560" t="s">
        <v>6</v>
      </c>
      <c r="E19560" t="s">
        <v>10</v>
      </c>
      <c r="F19560" s="5">
        <v>32874</v>
      </c>
      <c r="G19560">
        <v>6.5800615760000003</v>
      </c>
      <c r="I19560" s="4"/>
    </row>
    <row r="19561" spans="1:9" x14ac:dyDescent="0.25">
      <c r="A19561">
        <v>395</v>
      </c>
      <c r="B19561" t="s">
        <v>40</v>
      </c>
      <c r="C19561">
        <v>4.20449480243155</v>
      </c>
      <c r="D19561" t="s">
        <v>6</v>
      </c>
      <c r="E19561" t="s">
        <v>10</v>
      </c>
      <c r="F19561" s="5">
        <v>33239</v>
      </c>
      <c r="G19561">
        <v>6.8408134499999997</v>
      </c>
      <c r="I19561" s="4"/>
    </row>
    <row r="19562" spans="1:9" x14ac:dyDescent="0.25">
      <c r="A19562">
        <v>395</v>
      </c>
      <c r="B19562" t="s">
        <v>40</v>
      </c>
      <c r="C19562">
        <v>4.20449480243155</v>
      </c>
      <c r="D19562" t="s">
        <v>6</v>
      </c>
      <c r="E19562" t="s">
        <v>10</v>
      </c>
      <c r="F19562" s="5">
        <v>33604</v>
      </c>
      <c r="G19562">
        <v>6.962065054</v>
      </c>
      <c r="I19562" s="4"/>
    </row>
    <row r="19563" spans="1:9" x14ac:dyDescent="0.25">
      <c r="A19563">
        <v>395</v>
      </c>
      <c r="B19563" t="s">
        <v>40</v>
      </c>
      <c r="C19563">
        <v>4.20449480243155</v>
      </c>
      <c r="D19563" t="s">
        <v>6</v>
      </c>
      <c r="E19563" t="s">
        <v>10</v>
      </c>
      <c r="F19563" s="5">
        <v>33970</v>
      </c>
      <c r="G19563">
        <v>7.086081343</v>
      </c>
      <c r="I19563" s="4"/>
    </row>
    <row r="19564" spans="1:9" x14ac:dyDescent="0.25">
      <c r="A19564">
        <v>395</v>
      </c>
      <c r="B19564" t="s">
        <v>40</v>
      </c>
      <c r="C19564">
        <v>4.20449480243155</v>
      </c>
      <c r="D19564" t="s">
        <v>6</v>
      </c>
      <c r="E19564" t="s">
        <v>10</v>
      </c>
      <c r="F19564" s="5">
        <v>34335</v>
      </c>
      <c r="G19564">
        <v>7.3373830929999997</v>
      </c>
      <c r="I19564" s="4"/>
    </row>
    <row r="19565" spans="1:9" x14ac:dyDescent="0.25">
      <c r="A19565">
        <v>395</v>
      </c>
      <c r="B19565" t="s">
        <v>40</v>
      </c>
      <c r="C19565">
        <v>4.20449480243155</v>
      </c>
      <c r="D19565" t="s">
        <v>6</v>
      </c>
      <c r="E19565" t="s">
        <v>10</v>
      </c>
      <c r="F19565" s="5">
        <v>34700</v>
      </c>
      <c r="G19565">
        <v>7.9274005450000002</v>
      </c>
      <c r="I19565" s="4"/>
    </row>
    <row r="19566" spans="1:9" x14ac:dyDescent="0.25">
      <c r="A19566">
        <v>395</v>
      </c>
      <c r="B19566" t="s">
        <v>40</v>
      </c>
      <c r="C19566">
        <v>4.20449480243155</v>
      </c>
      <c r="D19566" t="s">
        <v>6</v>
      </c>
      <c r="E19566" t="s">
        <v>10</v>
      </c>
      <c r="F19566" s="5">
        <v>35065</v>
      </c>
      <c r="G19566">
        <v>8.1170675140000004</v>
      </c>
      <c r="I19566" s="4"/>
    </row>
    <row r="19567" spans="1:9" x14ac:dyDescent="0.25">
      <c r="A19567">
        <v>395</v>
      </c>
      <c r="B19567" t="s">
        <v>40</v>
      </c>
      <c r="C19567">
        <v>4.20449480243155</v>
      </c>
      <c r="D19567" t="s">
        <v>6</v>
      </c>
      <c r="E19567" t="s">
        <v>10</v>
      </c>
      <c r="F19567" s="5">
        <v>35431</v>
      </c>
      <c r="G19567">
        <v>8.3240319399999994</v>
      </c>
      <c r="I19567" s="4"/>
    </row>
    <row r="19568" spans="1:9" x14ac:dyDescent="0.25">
      <c r="A19568">
        <v>395</v>
      </c>
      <c r="B19568" t="s">
        <v>40</v>
      </c>
      <c r="C19568">
        <v>4.20449480243155</v>
      </c>
      <c r="D19568" t="s">
        <v>6</v>
      </c>
      <c r="E19568" t="s">
        <v>10</v>
      </c>
      <c r="F19568" s="5">
        <v>35796</v>
      </c>
      <c r="G19568">
        <v>8.1712798689999993</v>
      </c>
      <c r="I19568" s="4"/>
    </row>
    <row r="19569" spans="1:9" x14ac:dyDescent="0.25">
      <c r="A19569">
        <v>395</v>
      </c>
      <c r="B19569" t="s">
        <v>40</v>
      </c>
      <c r="C19569">
        <v>4.20449480243155</v>
      </c>
      <c r="D19569" t="s">
        <v>6</v>
      </c>
      <c r="E19569" t="s">
        <v>10</v>
      </c>
      <c r="F19569" s="5">
        <v>36161</v>
      </c>
      <c r="G19569">
        <v>8.3002726360000008</v>
      </c>
      <c r="I19569" s="4"/>
    </row>
    <row r="19570" spans="1:9" x14ac:dyDescent="0.25">
      <c r="A19570">
        <v>395</v>
      </c>
      <c r="B19570" t="s">
        <v>40</v>
      </c>
      <c r="C19570">
        <v>4.20449480243155</v>
      </c>
      <c r="D19570" t="s">
        <v>6</v>
      </c>
      <c r="E19570" t="s">
        <v>10</v>
      </c>
      <c r="F19570" s="5">
        <v>36526</v>
      </c>
      <c r="G19570">
        <v>8.3302535780000007</v>
      </c>
      <c r="I19570" s="4"/>
    </row>
    <row r="19571" spans="1:9" x14ac:dyDescent="0.25">
      <c r="A19571">
        <v>395</v>
      </c>
      <c r="B19571" t="s">
        <v>40</v>
      </c>
      <c r="C19571">
        <v>4.20449480243155</v>
      </c>
      <c r="D19571" t="s">
        <v>6</v>
      </c>
      <c r="E19571" t="s">
        <v>10</v>
      </c>
      <c r="F19571" s="5">
        <v>36892</v>
      </c>
      <c r="G19571">
        <v>8.3443486999999994</v>
      </c>
      <c r="I19571" s="4"/>
    </row>
    <row r="19572" spans="1:9" x14ac:dyDescent="0.25">
      <c r="A19572">
        <v>395</v>
      </c>
      <c r="B19572" t="s">
        <v>40</v>
      </c>
      <c r="C19572">
        <v>4.20449480243155</v>
      </c>
      <c r="D19572" t="s">
        <v>6</v>
      </c>
      <c r="E19572" t="s">
        <v>10</v>
      </c>
      <c r="F19572" s="5">
        <v>37257</v>
      </c>
      <c r="G19572">
        <v>8.0414220000000007</v>
      </c>
      <c r="I19572" s="4"/>
    </row>
    <row r="19573" spans="1:9" x14ac:dyDescent="0.25">
      <c r="A19573">
        <v>395</v>
      </c>
      <c r="B19573" t="s">
        <v>40</v>
      </c>
      <c r="C19573">
        <v>4.20449480243155</v>
      </c>
      <c r="D19573" t="s">
        <v>6</v>
      </c>
      <c r="E19573" t="s">
        <v>10</v>
      </c>
      <c r="F19573" s="5">
        <v>37622</v>
      </c>
      <c r="G19573">
        <v>7.7926842919999997</v>
      </c>
      <c r="I19573" s="4"/>
    </row>
    <row r="19574" spans="1:9" x14ac:dyDescent="0.25">
      <c r="A19574">
        <v>395</v>
      </c>
      <c r="B19574" t="s">
        <v>40</v>
      </c>
      <c r="C19574">
        <v>4.20449480243155</v>
      </c>
      <c r="D19574" t="s">
        <v>6</v>
      </c>
      <c r="E19574" t="s">
        <v>10</v>
      </c>
      <c r="F19574" s="5">
        <v>37987</v>
      </c>
      <c r="G19574">
        <v>7.5576481490000003</v>
      </c>
      <c r="I19574" s="4"/>
    </row>
    <row r="19575" spans="1:9" x14ac:dyDescent="0.25">
      <c r="A19575">
        <v>395</v>
      </c>
      <c r="B19575" t="s">
        <v>40</v>
      </c>
      <c r="C19575">
        <v>4.20449480243155</v>
      </c>
      <c r="D19575" t="s">
        <v>6</v>
      </c>
      <c r="E19575" t="s">
        <v>10</v>
      </c>
      <c r="F19575" s="5">
        <v>38353</v>
      </c>
      <c r="G19575">
        <v>7.5460883509999999</v>
      </c>
      <c r="I19575" s="4"/>
    </row>
    <row r="19576" spans="1:9" x14ac:dyDescent="0.25">
      <c r="A19576">
        <v>395</v>
      </c>
      <c r="B19576" t="s">
        <v>40</v>
      </c>
      <c r="C19576">
        <v>4.20449480243155</v>
      </c>
      <c r="D19576" t="s">
        <v>6</v>
      </c>
      <c r="E19576" t="s">
        <v>10</v>
      </c>
      <c r="F19576" s="5">
        <v>38718</v>
      </c>
      <c r="G19576">
        <v>7.316216345</v>
      </c>
      <c r="I19576" s="4"/>
    </row>
    <row r="19577" spans="1:9" x14ac:dyDescent="0.25">
      <c r="A19577">
        <v>395</v>
      </c>
      <c r="B19577" t="s">
        <v>40</v>
      </c>
      <c r="C19577">
        <v>4.20449480243155</v>
      </c>
      <c r="D19577" t="s">
        <v>6</v>
      </c>
      <c r="E19577" t="s">
        <v>10</v>
      </c>
      <c r="F19577" s="5">
        <v>39083</v>
      </c>
      <c r="G19577">
        <v>7.2849557950000001</v>
      </c>
      <c r="I19577" s="4"/>
    </row>
    <row r="19578" spans="1:9" x14ac:dyDescent="0.25">
      <c r="A19578">
        <v>395</v>
      </c>
      <c r="B19578" t="s">
        <v>40</v>
      </c>
      <c r="C19578">
        <v>4.20449480243155</v>
      </c>
      <c r="D19578" t="s">
        <v>6</v>
      </c>
      <c r="E19578" t="s">
        <v>10</v>
      </c>
      <c r="F19578" s="5">
        <v>39448</v>
      </c>
      <c r="G19578">
        <v>6.9945444309999996</v>
      </c>
      <c r="I19578" s="4"/>
    </row>
    <row r="19579" spans="1:9" x14ac:dyDescent="0.25">
      <c r="A19579">
        <v>395</v>
      </c>
      <c r="B19579" t="s">
        <v>40</v>
      </c>
      <c r="C19579">
        <v>4.20449480243155</v>
      </c>
      <c r="D19579" t="s">
        <v>6</v>
      </c>
      <c r="E19579" t="s">
        <v>10</v>
      </c>
      <c r="F19579" s="5">
        <v>39814</v>
      </c>
      <c r="G19579">
        <v>6.6830248460000004</v>
      </c>
      <c r="I19579" s="4"/>
    </row>
    <row r="19580" spans="1:9" x14ac:dyDescent="0.25">
      <c r="A19580">
        <v>395</v>
      </c>
      <c r="B19580" t="s">
        <v>40</v>
      </c>
      <c r="C19580">
        <v>4.20449480243155</v>
      </c>
      <c r="D19580" t="s">
        <v>6</v>
      </c>
      <c r="E19580" t="s">
        <v>10</v>
      </c>
      <c r="F19580" s="5">
        <v>40179</v>
      </c>
      <c r="G19580">
        <v>6.4976834989999999</v>
      </c>
      <c r="I19580" s="4"/>
    </row>
    <row r="19581" spans="1:9" x14ac:dyDescent="0.25">
      <c r="A19581">
        <v>395</v>
      </c>
      <c r="B19581" t="s">
        <v>40</v>
      </c>
      <c r="C19581">
        <v>4.20449480243155</v>
      </c>
      <c r="D19581" t="s">
        <v>6</v>
      </c>
      <c r="E19581" t="s">
        <v>10</v>
      </c>
      <c r="F19581" s="5">
        <v>40544</v>
      </c>
      <c r="G19581">
        <v>6.5070105800000002</v>
      </c>
      <c r="I19581" s="4"/>
    </row>
    <row r="19582" spans="1:9" x14ac:dyDescent="0.25">
      <c r="A19582">
        <v>395</v>
      </c>
      <c r="B19582" t="s">
        <v>40</v>
      </c>
      <c r="C19582">
        <v>4.20449480243155</v>
      </c>
      <c r="D19582" t="s">
        <v>6</v>
      </c>
      <c r="E19582" t="s">
        <v>10</v>
      </c>
      <c r="F19582" s="5">
        <v>40909</v>
      </c>
      <c r="G19582">
        <v>6.4749322569999999</v>
      </c>
      <c r="I19582" s="4"/>
    </row>
    <row r="19583" spans="1:9" x14ac:dyDescent="0.25">
      <c r="A19583">
        <v>395</v>
      </c>
      <c r="B19583" t="s">
        <v>40</v>
      </c>
      <c r="C19583">
        <v>4.20449480243155</v>
      </c>
      <c r="D19583" t="s">
        <v>6</v>
      </c>
      <c r="E19583" t="s">
        <v>10</v>
      </c>
      <c r="F19583" s="5">
        <v>41275</v>
      </c>
      <c r="G19583">
        <v>6.4975107300000001</v>
      </c>
      <c r="I19583" s="4"/>
    </row>
    <row r="19584" spans="1:9" x14ac:dyDescent="0.25">
      <c r="A19584">
        <v>395</v>
      </c>
      <c r="B19584" t="s">
        <v>40</v>
      </c>
      <c r="C19584">
        <v>4.20449480243155</v>
      </c>
      <c r="D19584" t="s">
        <v>6</v>
      </c>
      <c r="E19584" t="s">
        <v>10</v>
      </c>
      <c r="F19584" s="5">
        <v>41640</v>
      </c>
      <c r="G19584">
        <v>6.3833053749999999</v>
      </c>
      <c r="I19584" s="4"/>
    </row>
    <row r="19585" spans="1:9" x14ac:dyDescent="0.25">
      <c r="A19585">
        <v>395</v>
      </c>
      <c r="B19585" t="s">
        <v>40</v>
      </c>
      <c r="C19585">
        <v>4.20449480243155</v>
      </c>
      <c r="D19585" t="s">
        <v>6</v>
      </c>
      <c r="E19585" t="s">
        <v>10</v>
      </c>
      <c r="F19585" s="5">
        <v>42005</v>
      </c>
      <c r="G19585">
        <v>6.4035949170000004</v>
      </c>
      <c r="I19585" s="4"/>
    </row>
    <row r="19586" spans="1:9" x14ac:dyDescent="0.25">
      <c r="A19586">
        <v>395</v>
      </c>
      <c r="B19586" t="s">
        <v>40</v>
      </c>
      <c r="C19586">
        <v>4.20449480243155</v>
      </c>
      <c r="D19586" t="s">
        <v>6</v>
      </c>
      <c r="E19586" t="s">
        <v>10</v>
      </c>
      <c r="F19586" s="5">
        <v>42370</v>
      </c>
      <c r="G19586">
        <v>6.22847843</v>
      </c>
      <c r="I19586" s="4"/>
    </row>
    <row r="19587" spans="1:9" x14ac:dyDescent="0.25">
      <c r="A19587">
        <v>395</v>
      </c>
      <c r="B19587" t="s">
        <v>40</v>
      </c>
      <c r="C19587">
        <v>4.20449480243155</v>
      </c>
      <c r="D19587" t="s">
        <v>6</v>
      </c>
      <c r="E19587" t="s">
        <v>10</v>
      </c>
      <c r="F19587" s="5">
        <v>42736</v>
      </c>
      <c r="G19587">
        <v>6.4324226720000004</v>
      </c>
      <c r="I19587" s="4"/>
    </row>
    <row r="19588" spans="1:9" x14ac:dyDescent="0.25">
      <c r="A19588">
        <v>395</v>
      </c>
      <c r="B19588" t="s">
        <v>40</v>
      </c>
      <c r="C19588">
        <v>4.20449480243155</v>
      </c>
      <c r="D19588" t="s">
        <v>6</v>
      </c>
      <c r="E19588" t="s">
        <v>10</v>
      </c>
      <c r="F19588" s="5">
        <v>43101</v>
      </c>
      <c r="G19588">
        <v>6.1696504279999997</v>
      </c>
      <c r="I19588" s="4"/>
    </row>
    <row r="19589" spans="1:9" x14ac:dyDescent="0.25">
      <c r="A19589">
        <v>395</v>
      </c>
      <c r="B19589" t="s">
        <v>40</v>
      </c>
      <c r="C19589">
        <v>4.20449480243155</v>
      </c>
      <c r="D19589" t="s">
        <v>6</v>
      </c>
      <c r="E19589" t="s">
        <v>10</v>
      </c>
      <c r="F19589" s="5">
        <v>43466</v>
      </c>
      <c r="G19589">
        <v>5.7238379239999997</v>
      </c>
      <c r="I19589" s="4"/>
    </row>
    <row r="19590" spans="1:9" x14ac:dyDescent="0.25">
      <c r="A19590">
        <v>395</v>
      </c>
      <c r="B19590" t="s">
        <v>40</v>
      </c>
      <c r="C19590">
        <v>4.20449480243155</v>
      </c>
      <c r="D19590" t="s">
        <v>6</v>
      </c>
      <c r="E19590" t="s">
        <v>10</v>
      </c>
      <c r="F19590" s="5">
        <v>43831</v>
      </c>
      <c r="G19590">
        <v>5.3889057319999996</v>
      </c>
      <c r="I19590" s="4"/>
    </row>
    <row r="19591" spans="1:9" x14ac:dyDescent="0.25">
      <c r="A19591">
        <v>395</v>
      </c>
      <c r="B19591" t="s">
        <v>40</v>
      </c>
      <c r="C19591">
        <v>4.20449480243155</v>
      </c>
      <c r="D19591" t="s">
        <v>6</v>
      </c>
      <c r="E19591" t="s">
        <v>10</v>
      </c>
      <c r="F19591" s="5">
        <v>44197</v>
      </c>
      <c r="G19591">
        <v>5.4058855550000002</v>
      </c>
      <c r="I19591" s="4"/>
    </row>
    <row r="19592" spans="1:9" x14ac:dyDescent="0.25">
      <c r="A19592">
        <v>395</v>
      </c>
      <c r="B19592" t="s">
        <v>40</v>
      </c>
      <c r="C19592">
        <v>4.20449480243155</v>
      </c>
      <c r="D19592" t="s">
        <v>6</v>
      </c>
      <c r="E19592" t="s">
        <v>10</v>
      </c>
      <c r="F19592" s="5">
        <v>44562</v>
      </c>
      <c r="G19592">
        <v>5.0522088910000003</v>
      </c>
      <c r="I19592" s="4"/>
    </row>
    <row r="19593" spans="1:9" x14ac:dyDescent="0.25">
      <c r="A19593">
        <v>395</v>
      </c>
      <c r="B19593" t="s">
        <v>40</v>
      </c>
      <c r="C19593">
        <v>4.20449480243155</v>
      </c>
      <c r="D19593" t="s">
        <v>6</v>
      </c>
      <c r="E19593" t="s">
        <v>10</v>
      </c>
      <c r="F19593" s="5">
        <v>44927</v>
      </c>
      <c r="G19593">
        <v>4.8362055039999996</v>
      </c>
      <c r="I19593" s="4"/>
    </row>
    <row r="19594" spans="1:9" x14ac:dyDescent="0.25">
      <c r="A19594">
        <v>396</v>
      </c>
      <c r="B19594" t="s">
        <v>40</v>
      </c>
      <c r="C19594">
        <v>4.20449480243155</v>
      </c>
      <c r="D19594" t="s">
        <v>11</v>
      </c>
      <c r="E19594" t="s">
        <v>7</v>
      </c>
      <c r="F19594" s="5">
        <v>25569</v>
      </c>
      <c r="G19594">
        <v>751.54450369999995</v>
      </c>
      <c r="I19594" s="4"/>
    </row>
    <row r="19595" spans="1:9" x14ac:dyDescent="0.25">
      <c r="A19595">
        <v>396</v>
      </c>
      <c r="B19595" t="s">
        <v>40</v>
      </c>
      <c r="C19595">
        <v>4.20449480243155</v>
      </c>
      <c r="D19595" t="s">
        <v>11</v>
      </c>
      <c r="E19595" t="s">
        <v>7</v>
      </c>
      <c r="F19595" s="5">
        <v>25934</v>
      </c>
      <c r="G19595">
        <v>749.63046799999995</v>
      </c>
      <c r="I19595" s="4"/>
    </row>
    <row r="19596" spans="1:9" x14ac:dyDescent="0.25">
      <c r="A19596">
        <v>396</v>
      </c>
      <c r="B19596" t="s">
        <v>40</v>
      </c>
      <c r="C19596">
        <v>4.20449480243155</v>
      </c>
      <c r="D19596" t="s">
        <v>11</v>
      </c>
      <c r="E19596" t="s">
        <v>7</v>
      </c>
      <c r="F19596" s="5">
        <v>26299</v>
      </c>
      <c r="G19596">
        <v>788.28827439999998</v>
      </c>
      <c r="I19596" s="4"/>
    </row>
    <row r="19597" spans="1:9" x14ac:dyDescent="0.25">
      <c r="A19597">
        <v>396</v>
      </c>
      <c r="B19597" t="s">
        <v>40</v>
      </c>
      <c r="C19597">
        <v>4.20449480243155</v>
      </c>
      <c r="D19597" t="s">
        <v>11</v>
      </c>
      <c r="E19597" t="s">
        <v>7</v>
      </c>
      <c r="F19597" s="5">
        <v>26665</v>
      </c>
      <c r="G19597">
        <v>897.57760429999996</v>
      </c>
      <c r="I19597" s="4"/>
    </row>
    <row r="19598" spans="1:9" x14ac:dyDescent="0.25">
      <c r="A19598">
        <v>396</v>
      </c>
      <c r="B19598" t="s">
        <v>40</v>
      </c>
      <c r="C19598">
        <v>4.20449480243155</v>
      </c>
      <c r="D19598" t="s">
        <v>11</v>
      </c>
      <c r="E19598" t="s">
        <v>7</v>
      </c>
      <c r="F19598" s="5">
        <v>27030</v>
      </c>
      <c r="G19598">
        <v>885.79896289999999</v>
      </c>
      <c r="I19598" s="4"/>
    </row>
    <row r="19599" spans="1:9" x14ac:dyDescent="0.25">
      <c r="A19599">
        <v>396</v>
      </c>
      <c r="B19599" t="s">
        <v>40</v>
      </c>
      <c r="C19599">
        <v>4.20449480243155</v>
      </c>
      <c r="D19599" t="s">
        <v>11</v>
      </c>
      <c r="E19599" t="s">
        <v>7</v>
      </c>
      <c r="F19599" s="5">
        <v>27395</v>
      </c>
      <c r="G19599">
        <v>849.79939449999995</v>
      </c>
      <c r="I19599" s="4"/>
    </row>
    <row r="19600" spans="1:9" x14ac:dyDescent="0.25">
      <c r="A19600">
        <v>396</v>
      </c>
      <c r="B19600" t="s">
        <v>40</v>
      </c>
      <c r="C19600">
        <v>4.20449480243155</v>
      </c>
      <c r="D19600" t="s">
        <v>11</v>
      </c>
      <c r="E19600" t="s">
        <v>7</v>
      </c>
      <c r="F19600" s="5">
        <v>27760</v>
      </c>
      <c r="G19600">
        <v>876.43446949999998</v>
      </c>
      <c r="I19600" s="4"/>
    </row>
    <row r="19601" spans="1:9" x14ac:dyDescent="0.25">
      <c r="A19601">
        <v>396</v>
      </c>
      <c r="B19601" t="s">
        <v>40</v>
      </c>
      <c r="C19601">
        <v>4.20449480243155</v>
      </c>
      <c r="D19601" t="s">
        <v>11</v>
      </c>
      <c r="E19601" t="s">
        <v>7</v>
      </c>
      <c r="F19601" s="5">
        <v>28126</v>
      </c>
      <c r="G19601">
        <v>901.12776510000003</v>
      </c>
      <c r="I19601" s="4"/>
    </row>
    <row r="19602" spans="1:9" x14ac:dyDescent="0.25">
      <c r="A19602">
        <v>396</v>
      </c>
      <c r="B19602" t="s">
        <v>40</v>
      </c>
      <c r="C19602">
        <v>4.20449480243155</v>
      </c>
      <c r="D19602" t="s">
        <v>11</v>
      </c>
      <c r="E19602" t="s">
        <v>7</v>
      </c>
      <c r="F19602" s="5">
        <v>28491</v>
      </c>
      <c r="G19602">
        <v>895.71128009999995</v>
      </c>
      <c r="I19602" s="4"/>
    </row>
    <row r="19603" spans="1:9" x14ac:dyDescent="0.25">
      <c r="A19603">
        <v>396</v>
      </c>
      <c r="B19603" t="s">
        <v>40</v>
      </c>
      <c r="C19603">
        <v>4.20449480243155</v>
      </c>
      <c r="D19603" t="s">
        <v>11</v>
      </c>
      <c r="E19603" t="s">
        <v>7</v>
      </c>
      <c r="F19603" s="5">
        <v>28856</v>
      </c>
      <c r="G19603">
        <v>917.8723516</v>
      </c>
      <c r="I19603" s="4"/>
    </row>
    <row r="19604" spans="1:9" x14ac:dyDescent="0.25">
      <c r="A19604">
        <v>396</v>
      </c>
      <c r="B19604" t="s">
        <v>40</v>
      </c>
      <c r="C19604">
        <v>4.20449480243155</v>
      </c>
      <c r="D19604" t="s">
        <v>11</v>
      </c>
      <c r="E19604" t="s">
        <v>7</v>
      </c>
      <c r="F19604" s="5">
        <v>29221</v>
      </c>
      <c r="G19604">
        <v>870.61315209999998</v>
      </c>
      <c r="I19604" s="4"/>
    </row>
    <row r="19605" spans="1:9" x14ac:dyDescent="0.25">
      <c r="A19605">
        <v>396</v>
      </c>
      <c r="B19605" t="s">
        <v>40</v>
      </c>
      <c r="C19605">
        <v>4.20449480243155</v>
      </c>
      <c r="D19605" t="s">
        <v>11</v>
      </c>
      <c r="E19605" t="s">
        <v>7</v>
      </c>
      <c r="F19605" s="5">
        <v>29587</v>
      </c>
      <c r="G19605">
        <v>846.59166049999999</v>
      </c>
      <c r="I19605" s="4"/>
    </row>
    <row r="19606" spans="1:9" x14ac:dyDescent="0.25">
      <c r="A19606">
        <v>396</v>
      </c>
      <c r="B19606" t="s">
        <v>40</v>
      </c>
      <c r="C19606">
        <v>4.20449480243155</v>
      </c>
      <c r="D19606" t="s">
        <v>11</v>
      </c>
      <c r="E19606" t="s">
        <v>7</v>
      </c>
      <c r="F19606" s="5">
        <v>29952</v>
      </c>
      <c r="G19606">
        <v>820.2526818</v>
      </c>
      <c r="I19606" s="4"/>
    </row>
    <row r="19607" spans="1:9" x14ac:dyDescent="0.25">
      <c r="A19607">
        <v>396</v>
      </c>
      <c r="B19607" t="s">
        <v>40</v>
      </c>
      <c r="C19607">
        <v>4.20449480243155</v>
      </c>
      <c r="D19607" t="s">
        <v>11</v>
      </c>
      <c r="E19607" t="s">
        <v>7</v>
      </c>
      <c r="F19607" s="5">
        <v>30317</v>
      </c>
      <c r="G19607">
        <v>826.17718349999996</v>
      </c>
      <c r="I19607" s="4"/>
    </row>
    <row r="19608" spans="1:9" x14ac:dyDescent="0.25">
      <c r="A19608">
        <v>396</v>
      </c>
      <c r="B19608" t="s">
        <v>40</v>
      </c>
      <c r="C19608">
        <v>4.20449480243155</v>
      </c>
      <c r="D19608" t="s">
        <v>11</v>
      </c>
      <c r="E19608" t="s">
        <v>7</v>
      </c>
      <c r="F19608" s="5">
        <v>30682</v>
      </c>
      <c r="G19608">
        <v>886.75692960000003</v>
      </c>
      <c r="I19608" s="4"/>
    </row>
    <row r="19609" spans="1:9" x14ac:dyDescent="0.25">
      <c r="A19609">
        <v>396</v>
      </c>
      <c r="B19609" t="s">
        <v>40</v>
      </c>
      <c r="C19609">
        <v>4.20449480243155</v>
      </c>
      <c r="D19609" t="s">
        <v>11</v>
      </c>
      <c r="E19609" t="s">
        <v>7</v>
      </c>
      <c r="F19609" s="5">
        <v>31048</v>
      </c>
      <c r="G19609">
        <v>866.23381789999996</v>
      </c>
      <c r="I19609" s="4"/>
    </row>
    <row r="19610" spans="1:9" x14ac:dyDescent="0.25">
      <c r="A19610">
        <v>396</v>
      </c>
      <c r="B19610" t="s">
        <v>40</v>
      </c>
      <c r="C19610">
        <v>4.20449480243155</v>
      </c>
      <c r="D19610" t="s">
        <v>11</v>
      </c>
      <c r="E19610" t="s">
        <v>7</v>
      </c>
      <c r="F19610" s="5">
        <v>31413</v>
      </c>
      <c r="G19610">
        <v>866.28856719999999</v>
      </c>
      <c r="I19610" s="4"/>
    </row>
    <row r="19611" spans="1:9" x14ac:dyDescent="0.25">
      <c r="A19611">
        <v>396</v>
      </c>
      <c r="B19611" t="s">
        <v>40</v>
      </c>
      <c r="C19611">
        <v>4.20449480243155</v>
      </c>
      <c r="D19611" t="s">
        <v>11</v>
      </c>
      <c r="E19611" t="s">
        <v>7</v>
      </c>
      <c r="F19611" s="5">
        <v>31778</v>
      </c>
      <c r="G19611">
        <v>871.44591419999995</v>
      </c>
      <c r="I19611" s="4"/>
    </row>
    <row r="19612" spans="1:9" x14ac:dyDescent="0.25">
      <c r="A19612">
        <v>396</v>
      </c>
      <c r="B19612" t="s">
        <v>40</v>
      </c>
      <c r="C19612">
        <v>4.20449480243155</v>
      </c>
      <c r="D19612" t="s">
        <v>11</v>
      </c>
      <c r="E19612" t="s">
        <v>7</v>
      </c>
      <c r="F19612" s="5">
        <v>32143</v>
      </c>
      <c r="G19612">
        <v>936.97660710000002</v>
      </c>
      <c r="I19612" s="4"/>
    </row>
    <row r="19613" spans="1:9" x14ac:dyDescent="0.25">
      <c r="A19613">
        <v>396</v>
      </c>
      <c r="B19613" t="s">
        <v>40</v>
      </c>
      <c r="C19613">
        <v>4.20449480243155</v>
      </c>
      <c r="D19613" t="s">
        <v>11</v>
      </c>
      <c r="E19613" t="s">
        <v>7</v>
      </c>
      <c r="F19613" s="5">
        <v>32509</v>
      </c>
      <c r="G19613">
        <v>964.69524309999997</v>
      </c>
      <c r="I19613" s="4"/>
    </row>
    <row r="19614" spans="1:9" x14ac:dyDescent="0.25">
      <c r="A19614">
        <v>396</v>
      </c>
      <c r="B19614" t="s">
        <v>40</v>
      </c>
      <c r="C19614">
        <v>4.20449480243155</v>
      </c>
      <c r="D19614" t="s">
        <v>11</v>
      </c>
      <c r="E19614" t="s">
        <v>7</v>
      </c>
      <c r="F19614" s="5">
        <v>32874</v>
      </c>
      <c r="G19614">
        <v>1078.6634710000001</v>
      </c>
      <c r="I19614" s="4"/>
    </row>
    <row r="19615" spans="1:9" x14ac:dyDescent="0.25">
      <c r="A19615">
        <v>396</v>
      </c>
      <c r="B19615" t="s">
        <v>40</v>
      </c>
      <c r="C19615">
        <v>4.20449480243155</v>
      </c>
      <c r="D19615" t="s">
        <v>11</v>
      </c>
      <c r="E19615" t="s">
        <v>7</v>
      </c>
      <c r="F19615" s="5">
        <v>33239</v>
      </c>
      <c r="G19615">
        <v>1089.1154529999999</v>
      </c>
      <c r="I19615" s="4"/>
    </row>
    <row r="19616" spans="1:9" x14ac:dyDescent="0.25">
      <c r="A19616">
        <v>396</v>
      </c>
      <c r="B19616" t="s">
        <v>40</v>
      </c>
      <c r="C19616">
        <v>4.20449480243155</v>
      </c>
      <c r="D19616" t="s">
        <v>11</v>
      </c>
      <c r="E19616" t="s">
        <v>7</v>
      </c>
      <c r="F19616" s="5">
        <v>33604</v>
      </c>
      <c r="G19616">
        <v>1097.934739</v>
      </c>
      <c r="I19616" s="4"/>
    </row>
    <row r="19617" spans="1:9" x14ac:dyDescent="0.25">
      <c r="A19617">
        <v>396</v>
      </c>
      <c r="B19617" t="s">
        <v>40</v>
      </c>
      <c r="C19617">
        <v>4.20449480243155</v>
      </c>
      <c r="D19617" t="s">
        <v>11</v>
      </c>
      <c r="E19617" t="s">
        <v>7</v>
      </c>
      <c r="F19617" s="5">
        <v>33970</v>
      </c>
      <c r="G19617">
        <v>1092.404986</v>
      </c>
      <c r="I19617" s="4"/>
    </row>
    <row r="19618" spans="1:9" x14ac:dyDescent="0.25">
      <c r="A19618">
        <v>396</v>
      </c>
      <c r="B19618" t="s">
        <v>40</v>
      </c>
      <c r="C19618">
        <v>4.20449480243155</v>
      </c>
      <c r="D19618" t="s">
        <v>11</v>
      </c>
      <c r="E19618" t="s">
        <v>7</v>
      </c>
      <c r="F19618" s="5">
        <v>34335</v>
      </c>
      <c r="G19618">
        <v>1143.355716</v>
      </c>
      <c r="I19618" s="4"/>
    </row>
    <row r="19619" spans="1:9" x14ac:dyDescent="0.25">
      <c r="A19619">
        <v>396</v>
      </c>
      <c r="B19619" t="s">
        <v>40</v>
      </c>
      <c r="C19619">
        <v>4.20449480243155</v>
      </c>
      <c r="D19619" t="s">
        <v>11</v>
      </c>
      <c r="E19619" t="s">
        <v>7</v>
      </c>
      <c r="F19619" s="5">
        <v>34700</v>
      </c>
      <c r="G19619">
        <v>1154.838285</v>
      </c>
      <c r="I19619" s="4"/>
    </row>
    <row r="19620" spans="1:9" x14ac:dyDescent="0.25">
      <c r="A19620">
        <v>396</v>
      </c>
      <c r="B19620" t="s">
        <v>40</v>
      </c>
      <c r="C19620">
        <v>4.20449480243155</v>
      </c>
      <c r="D19620" t="s">
        <v>11</v>
      </c>
      <c r="E19620" t="s">
        <v>7</v>
      </c>
      <c r="F19620" s="5">
        <v>35065</v>
      </c>
      <c r="G19620">
        <v>1166.3770979999999</v>
      </c>
      <c r="I19620" s="4"/>
    </row>
    <row r="19621" spans="1:9" x14ac:dyDescent="0.25">
      <c r="A19621">
        <v>396</v>
      </c>
      <c r="B19621" t="s">
        <v>40</v>
      </c>
      <c r="C19621">
        <v>4.20449480243155</v>
      </c>
      <c r="D19621" t="s">
        <v>11</v>
      </c>
      <c r="E19621" t="s">
        <v>7</v>
      </c>
      <c r="F19621" s="5">
        <v>35431</v>
      </c>
      <c r="G19621">
        <v>1160.9947360000001</v>
      </c>
      <c r="I19621" s="4"/>
    </row>
    <row r="19622" spans="1:9" x14ac:dyDescent="0.25">
      <c r="A19622">
        <v>396</v>
      </c>
      <c r="B19622" t="s">
        <v>40</v>
      </c>
      <c r="C19622">
        <v>4.20449480243155</v>
      </c>
      <c r="D19622" t="s">
        <v>11</v>
      </c>
      <c r="E19622" t="s">
        <v>7</v>
      </c>
      <c r="F19622" s="5">
        <v>35796</v>
      </c>
      <c r="G19622">
        <v>1127.2791609999999</v>
      </c>
      <c r="I19622" s="4"/>
    </row>
    <row r="19623" spans="1:9" x14ac:dyDescent="0.25">
      <c r="A19623">
        <v>396</v>
      </c>
      <c r="B19623" t="s">
        <v>40</v>
      </c>
      <c r="C19623">
        <v>4.20449480243155</v>
      </c>
      <c r="D19623" t="s">
        <v>11</v>
      </c>
      <c r="E19623" t="s">
        <v>7</v>
      </c>
      <c r="F19623" s="5">
        <v>36161</v>
      </c>
      <c r="G19623">
        <v>1163.7218889999999</v>
      </c>
      <c r="I19623" s="4"/>
    </row>
    <row r="19624" spans="1:9" x14ac:dyDescent="0.25">
      <c r="A19624">
        <v>396</v>
      </c>
      <c r="B19624" t="s">
        <v>40</v>
      </c>
      <c r="C19624">
        <v>4.20449480243155</v>
      </c>
      <c r="D19624" t="s">
        <v>11</v>
      </c>
      <c r="E19624" t="s">
        <v>7</v>
      </c>
      <c r="F19624" s="5">
        <v>36526</v>
      </c>
      <c r="G19624">
        <v>1185.7845709999999</v>
      </c>
      <c r="I19624" s="4"/>
    </row>
    <row r="19625" spans="1:9" x14ac:dyDescent="0.25">
      <c r="A19625">
        <v>396</v>
      </c>
      <c r="B19625" t="s">
        <v>40</v>
      </c>
      <c r="C19625">
        <v>4.20449480243155</v>
      </c>
      <c r="D19625" t="s">
        <v>11</v>
      </c>
      <c r="E19625" t="s">
        <v>7</v>
      </c>
      <c r="F19625" s="5">
        <v>36892</v>
      </c>
      <c r="G19625">
        <v>1173.772373</v>
      </c>
      <c r="I19625" s="4"/>
    </row>
    <row r="19626" spans="1:9" x14ac:dyDescent="0.25">
      <c r="A19626">
        <v>396</v>
      </c>
      <c r="B19626" t="s">
        <v>40</v>
      </c>
      <c r="C19626">
        <v>4.20449480243155</v>
      </c>
      <c r="D19626" t="s">
        <v>11</v>
      </c>
      <c r="E19626" t="s">
        <v>7</v>
      </c>
      <c r="F19626" s="5">
        <v>37257</v>
      </c>
      <c r="G19626">
        <v>1206.307663</v>
      </c>
      <c r="I19626" s="4"/>
    </row>
    <row r="19627" spans="1:9" x14ac:dyDescent="0.25">
      <c r="A19627">
        <v>396</v>
      </c>
      <c r="B19627" t="s">
        <v>40</v>
      </c>
      <c r="C19627">
        <v>4.20449480243155</v>
      </c>
      <c r="D19627" t="s">
        <v>11</v>
      </c>
      <c r="E19627" t="s">
        <v>7</v>
      </c>
      <c r="F19627" s="5">
        <v>37622</v>
      </c>
      <c r="G19627">
        <v>1215.496132</v>
      </c>
      <c r="I19627" s="4"/>
    </row>
    <row r="19628" spans="1:9" x14ac:dyDescent="0.25">
      <c r="A19628">
        <v>396</v>
      </c>
      <c r="B19628" t="s">
        <v>40</v>
      </c>
      <c r="C19628">
        <v>4.20449480243155</v>
      </c>
      <c r="D19628" t="s">
        <v>11</v>
      </c>
      <c r="E19628" t="s">
        <v>7</v>
      </c>
      <c r="F19628" s="5">
        <v>37987</v>
      </c>
      <c r="G19628">
        <v>1211.471587</v>
      </c>
      <c r="I19628" s="4"/>
    </row>
    <row r="19629" spans="1:9" x14ac:dyDescent="0.25">
      <c r="A19629">
        <v>396</v>
      </c>
      <c r="B19629" t="s">
        <v>40</v>
      </c>
      <c r="C19629">
        <v>4.20449480243155</v>
      </c>
      <c r="D19629" t="s">
        <v>11</v>
      </c>
      <c r="E19629" t="s">
        <v>7</v>
      </c>
      <c r="F19629" s="5">
        <v>38353</v>
      </c>
      <c r="G19629">
        <v>1218.3164790000001</v>
      </c>
      <c r="I19629" s="4"/>
    </row>
    <row r="19630" spans="1:9" x14ac:dyDescent="0.25">
      <c r="A19630">
        <v>396</v>
      </c>
      <c r="B19630" t="s">
        <v>40</v>
      </c>
      <c r="C19630">
        <v>4.20449480243155</v>
      </c>
      <c r="D19630" t="s">
        <v>11</v>
      </c>
      <c r="E19630" t="s">
        <v>7</v>
      </c>
      <c r="F19630" s="5">
        <v>38718</v>
      </c>
      <c r="G19630">
        <v>1195.732258</v>
      </c>
      <c r="I19630" s="4"/>
    </row>
    <row r="19631" spans="1:9" x14ac:dyDescent="0.25">
      <c r="A19631">
        <v>396</v>
      </c>
      <c r="B19631" t="s">
        <v>40</v>
      </c>
      <c r="C19631">
        <v>4.20449480243155</v>
      </c>
      <c r="D19631" t="s">
        <v>11</v>
      </c>
      <c r="E19631" t="s">
        <v>7</v>
      </c>
      <c r="F19631" s="5">
        <v>39083</v>
      </c>
      <c r="G19631">
        <v>1231.8677499999999</v>
      </c>
      <c r="I19631" s="4"/>
    </row>
    <row r="19632" spans="1:9" x14ac:dyDescent="0.25">
      <c r="A19632">
        <v>396</v>
      </c>
      <c r="B19632" t="s">
        <v>40</v>
      </c>
      <c r="C19632">
        <v>4.20449480243155</v>
      </c>
      <c r="D19632" t="s">
        <v>11</v>
      </c>
      <c r="E19632" t="s">
        <v>7</v>
      </c>
      <c r="F19632" s="5">
        <v>39448</v>
      </c>
      <c r="G19632">
        <v>1164.4367099999999</v>
      </c>
      <c r="I19632" s="4"/>
    </row>
    <row r="19633" spans="1:9" x14ac:dyDescent="0.25">
      <c r="A19633">
        <v>396</v>
      </c>
      <c r="B19633" t="s">
        <v>40</v>
      </c>
      <c r="C19633">
        <v>4.20449480243155</v>
      </c>
      <c r="D19633" t="s">
        <v>11</v>
      </c>
      <c r="E19633" t="s">
        <v>7</v>
      </c>
      <c r="F19633" s="5">
        <v>39814</v>
      </c>
      <c r="G19633">
        <v>1103.5035419999999</v>
      </c>
      <c r="I19633" s="4"/>
    </row>
    <row r="19634" spans="1:9" x14ac:dyDescent="0.25">
      <c r="A19634">
        <v>396</v>
      </c>
      <c r="B19634" t="s">
        <v>40</v>
      </c>
      <c r="C19634">
        <v>4.20449480243155</v>
      </c>
      <c r="D19634" t="s">
        <v>11</v>
      </c>
      <c r="E19634" t="s">
        <v>7</v>
      </c>
      <c r="F19634" s="5">
        <v>40179</v>
      </c>
      <c r="G19634">
        <v>1153.8017580000001</v>
      </c>
      <c r="I19634" s="4"/>
    </row>
    <row r="19635" spans="1:9" x14ac:dyDescent="0.25">
      <c r="A19635">
        <v>396</v>
      </c>
      <c r="B19635" t="s">
        <v>40</v>
      </c>
      <c r="C19635">
        <v>4.20449480243155</v>
      </c>
      <c r="D19635" t="s">
        <v>11</v>
      </c>
      <c r="E19635" t="s">
        <v>7</v>
      </c>
      <c r="F19635" s="5">
        <v>40544</v>
      </c>
      <c r="G19635">
        <v>1204.735633</v>
      </c>
      <c r="I19635" s="4"/>
    </row>
    <row r="19636" spans="1:9" x14ac:dyDescent="0.25">
      <c r="A19636">
        <v>396</v>
      </c>
      <c r="B19636" t="s">
        <v>40</v>
      </c>
      <c r="C19636">
        <v>4.20449480243155</v>
      </c>
      <c r="D19636" t="s">
        <v>11</v>
      </c>
      <c r="E19636" t="s">
        <v>7</v>
      </c>
      <c r="F19636" s="5">
        <v>40909</v>
      </c>
      <c r="G19636">
        <v>1245.123924</v>
      </c>
      <c r="I19636" s="4"/>
    </row>
    <row r="19637" spans="1:9" x14ac:dyDescent="0.25">
      <c r="A19637">
        <v>396</v>
      </c>
      <c r="B19637" t="s">
        <v>40</v>
      </c>
      <c r="C19637">
        <v>4.20449480243155</v>
      </c>
      <c r="D19637" t="s">
        <v>11</v>
      </c>
      <c r="E19637" t="s">
        <v>7</v>
      </c>
      <c r="F19637" s="5">
        <v>41275</v>
      </c>
      <c r="G19637">
        <v>1252.7643800000001</v>
      </c>
      <c r="I19637" s="4"/>
    </row>
    <row r="19638" spans="1:9" x14ac:dyDescent="0.25">
      <c r="A19638">
        <v>396</v>
      </c>
      <c r="B19638" t="s">
        <v>40</v>
      </c>
      <c r="C19638">
        <v>4.20449480243155</v>
      </c>
      <c r="D19638" t="s">
        <v>11</v>
      </c>
      <c r="E19638" t="s">
        <v>7</v>
      </c>
      <c r="F19638" s="5">
        <v>41640</v>
      </c>
      <c r="G19638">
        <v>1202.705475</v>
      </c>
      <c r="I19638" s="4"/>
    </row>
    <row r="19639" spans="1:9" x14ac:dyDescent="0.25">
      <c r="A19639">
        <v>396</v>
      </c>
      <c r="B19639" t="s">
        <v>40</v>
      </c>
      <c r="C19639">
        <v>4.20449480243155</v>
      </c>
      <c r="D19639" t="s">
        <v>11</v>
      </c>
      <c r="E19639" t="s">
        <v>7</v>
      </c>
      <c r="F19639" s="5">
        <v>42005</v>
      </c>
      <c r="G19639">
        <v>1163.4621460000001</v>
      </c>
      <c r="I19639" s="4"/>
    </row>
    <row r="19640" spans="1:9" x14ac:dyDescent="0.25">
      <c r="A19640">
        <v>396</v>
      </c>
      <c r="B19640" t="s">
        <v>40</v>
      </c>
      <c r="C19640">
        <v>4.20449480243155</v>
      </c>
      <c r="D19640" t="s">
        <v>11</v>
      </c>
      <c r="E19640" t="s">
        <v>7</v>
      </c>
      <c r="F19640" s="5">
        <v>42370</v>
      </c>
      <c r="G19640">
        <v>1143.715966</v>
      </c>
      <c r="I19640" s="4"/>
    </row>
    <row r="19641" spans="1:9" x14ac:dyDescent="0.25">
      <c r="A19641">
        <v>396</v>
      </c>
      <c r="B19641" t="s">
        <v>40</v>
      </c>
      <c r="C19641">
        <v>4.20449480243155</v>
      </c>
      <c r="D19641" t="s">
        <v>11</v>
      </c>
      <c r="E19641" t="s">
        <v>7</v>
      </c>
      <c r="F19641" s="5">
        <v>42736</v>
      </c>
      <c r="G19641">
        <v>1127.56549</v>
      </c>
      <c r="I19641" s="4"/>
    </row>
    <row r="19642" spans="1:9" x14ac:dyDescent="0.25">
      <c r="A19642">
        <v>396</v>
      </c>
      <c r="B19642" t="s">
        <v>40</v>
      </c>
      <c r="C19642">
        <v>4.20449480243155</v>
      </c>
      <c r="D19642" t="s">
        <v>11</v>
      </c>
      <c r="E19642" t="s">
        <v>7</v>
      </c>
      <c r="F19642" s="5">
        <v>43101</v>
      </c>
      <c r="G19642">
        <v>1082.4588940000001</v>
      </c>
      <c r="I19642" s="4"/>
    </row>
    <row r="19643" spans="1:9" x14ac:dyDescent="0.25">
      <c r="A19643">
        <v>396</v>
      </c>
      <c r="B19643" t="s">
        <v>40</v>
      </c>
      <c r="C19643">
        <v>4.20449480243155</v>
      </c>
      <c r="D19643" t="s">
        <v>11</v>
      </c>
      <c r="E19643" t="s">
        <v>7</v>
      </c>
      <c r="F19643" s="5">
        <v>43466</v>
      </c>
      <c r="G19643">
        <v>1047.370793</v>
      </c>
      <c r="I19643" s="4"/>
    </row>
    <row r="19644" spans="1:9" x14ac:dyDescent="0.25">
      <c r="A19644">
        <v>396</v>
      </c>
      <c r="B19644" t="s">
        <v>40</v>
      </c>
      <c r="C19644">
        <v>4.20449480243155</v>
      </c>
      <c r="D19644" t="s">
        <v>11</v>
      </c>
      <c r="E19644" t="s">
        <v>7</v>
      </c>
      <c r="F19644" s="5">
        <v>43831</v>
      </c>
      <c r="G19644">
        <v>986.4306474</v>
      </c>
      <c r="I19644" s="4"/>
    </row>
    <row r="19645" spans="1:9" x14ac:dyDescent="0.25">
      <c r="A19645">
        <v>396</v>
      </c>
      <c r="B19645" t="s">
        <v>40</v>
      </c>
      <c r="C19645">
        <v>4.20449480243155</v>
      </c>
      <c r="D19645" t="s">
        <v>11</v>
      </c>
      <c r="E19645" t="s">
        <v>7</v>
      </c>
      <c r="F19645" s="5">
        <v>44197</v>
      </c>
      <c r="G19645">
        <v>1007.257231</v>
      </c>
      <c r="I19645" s="4"/>
    </row>
    <row r="19646" spans="1:9" x14ac:dyDescent="0.25">
      <c r="A19646">
        <v>396</v>
      </c>
      <c r="B19646" t="s">
        <v>40</v>
      </c>
      <c r="C19646">
        <v>4.20449480243155</v>
      </c>
      <c r="D19646" t="s">
        <v>11</v>
      </c>
      <c r="E19646" t="s">
        <v>7</v>
      </c>
      <c r="F19646" s="5">
        <v>44562</v>
      </c>
      <c r="G19646">
        <v>943.62776129999997</v>
      </c>
      <c r="I19646" s="4"/>
    </row>
    <row r="19647" spans="1:9" x14ac:dyDescent="0.25">
      <c r="A19647">
        <v>396</v>
      </c>
      <c r="B19647" t="s">
        <v>40</v>
      </c>
      <c r="C19647">
        <v>4.20449480243155</v>
      </c>
      <c r="D19647" t="s">
        <v>11</v>
      </c>
      <c r="E19647" t="s">
        <v>7</v>
      </c>
      <c r="F19647" s="5">
        <v>44927</v>
      </c>
      <c r="G19647">
        <v>883.72959019999996</v>
      </c>
      <c r="I19647" s="4"/>
    </row>
    <row r="19648" spans="1:9" x14ac:dyDescent="0.25">
      <c r="A19648">
        <v>397</v>
      </c>
      <c r="B19648" t="s">
        <v>40</v>
      </c>
      <c r="C19648">
        <v>4.20449480243155</v>
      </c>
      <c r="D19648" t="s">
        <v>11</v>
      </c>
      <c r="E19648" t="s">
        <v>8</v>
      </c>
      <c r="F19648" s="5">
        <v>25569</v>
      </c>
      <c r="G19648">
        <v>756.84453810000002</v>
      </c>
      <c r="I19648" s="4"/>
    </row>
    <row r="19649" spans="1:9" x14ac:dyDescent="0.25">
      <c r="A19649">
        <v>397</v>
      </c>
      <c r="B19649" t="s">
        <v>40</v>
      </c>
      <c r="C19649">
        <v>4.20449480243155</v>
      </c>
      <c r="D19649" t="s">
        <v>11</v>
      </c>
      <c r="E19649" t="s">
        <v>8</v>
      </c>
      <c r="F19649" s="5">
        <v>25934</v>
      </c>
      <c r="G19649">
        <v>754.88306209999996</v>
      </c>
      <c r="I19649" s="4"/>
    </row>
    <row r="19650" spans="1:9" x14ac:dyDescent="0.25">
      <c r="A19650">
        <v>397</v>
      </c>
      <c r="B19650" t="s">
        <v>40</v>
      </c>
      <c r="C19650">
        <v>4.20449480243155</v>
      </c>
      <c r="D19650" t="s">
        <v>11</v>
      </c>
      <c r="E19650" t="s">
        <v>8</v>
      </c>
      <c r="F19650" s="5">
        <v>26299</v>
      </c>
      <c r="G19650">
        <v>793.55322390000003</v>
      </c>
      <c r="I19650" s="4"/>
    </row>
    <row r="19651" spans="1:9" x14ac:dyDescent="0.25">
      <c r="A19651">
        <v>397</v>
      </c>
      <c r="B19651" t="s">
        <v>40</v>
      </c>
      <c r="C19651">
        <v>4.20449480243155</v>
      </c>
      <c r="D19651" t="s">
        <v>11</v>
      </c>
      <c r="E19651" t="s">
        <v>8</v>
      </c>
      <c r="F19651" s="5">
        <v>26665</v>
      </c>
      <c r="G19651">
        <v>903.22128910000004</v>
      </c>
      <c r="I19651" s="4"/>
    </row>
    <row r="19652" spans="1:9" x14ac:dyDescent="0.25">
      <c r="A19652">
        <v>397</v>
      </c>
      <c r="B19652" t="s">
        <v>40</v>
      </c>
      <c r="C19652">
        <v>4.20449480243155</v>
      </c>
      <c r="D19652" t="s">
        <v>11</v>
      </c>
      <c r="E19652" t="s">
        <v>8</v>
      </c>
      <c r="F19652" s="5">
        <v>27030</v>
      </c>
      <c r="G19652">
        <v>891.56813269999998</v>
      </c>
      <c r="I19652" s="4"/>
    </row>
    <row r="19653" spans="1:9" x14ac:dyDescent="0.25">
      <c r="A19653">
        <v>397</v>
      </c>
      <c r="B19653" t="s">
        <v>40</v>
      </c>
      <c r="C19653">
        <v>4.20449480243155</v>
      </c>
      <c r="D19653" t="s">
        <v>11</v>
      </c>
      <c r="E19653" t="s">
        <v>8</v>
      </c>
      <c r="F19653" s="5">
        <v>27395</v>
      </c>
      <c r="G19653">
        <v>855.37866299999996</v>
      </c>
      <c r="I19653" s="4"/>
    </row>
    <row r="19654" spans="1:9" x14ac:dyDescent="0.25">
      <c r="A19654">
        <v>397</v>
      </c>
      <c r="B19654" t="s">
        <v>40</v>
      </c>
      <c r="C19654">
        <v>4.20449480243155</v>
      </c>
      <c r="D19654" t="s">
        <v>11</v>
      </c>
      <c r="E19654" t="s">
        <v>8</v>
      </c>
      <c r="F19654" s="5">
        <v>27760</v>
      </c>
      <c r="G19654">
        <v>882.17530680000004</v>
      </c>
      <c r="I19654" s="4"/>
    </row>
    <row r="19655" spans="1:9" x14ac:dyDescent="0.25">
      <c r="A19655">
        <v>397</v>
      </c>
      <c r="B19655" t="s">
        <v>40</v>
      </c>
      <c r="C19655">
        <v>4.20449480243155</v>
      </c>
      <c r="D19655" t="s">
        <v>11</v>
      </c>
      <c r="E19655" t="s">
        <v>8</v>
      </c>
      <c r="F19655" s="5">
        <v>28126</v>
      </c>
      <c r="G19655">
        <v>907.13251119999995</v>
      </c>
      <c r="I19655" s="4"/>
    </row>
    <row r="19656" spans="1:9" x14ac:dyDescent="0.25">
      <c r="A19656">
        <v>397</v>
      </c>
      <c r="B19656" t="s">
        <v>40</v>
      </c>
      <c r="C19656">
        <v>4.20449480243155</v>
      </c>
      <c r="D19656" t="s">
        <v>11</v>
      </c>
      <c r="E19656" t="s">
        <v>8</v>
      </c>
      <c r="F19656" s="5">
        <v>28491</v>
      </c>
      <c r="G19656">
        <v>901.85076649999996</v>
      </c>
      <c r="I19656" s="4"/>
    </row>
    <row r="19657" spans="1:9" x14ac:dyDescent="0.25">
      <c r="A19657">
        <v>397</v>
      </c>
      <c r="B19657" t="s">
        <v>40</v>
      </c>
      <c r="C19657">
        <v>4.20449480243155</v>
      </c>
      <c r="D19657" t="s">
        <v>11</v>
      </c>
      <c r="E19657" t="s">
        <v>8</v>
      </c>
      <c r="F19657" s="5">
        <v>28856</v>
      </c>
      <c r="G19657">
        <v>924.32611489999999</v>
      </c>
      <c r="I19657" s="4"/>
    </row>
    <row r="19658" spans="1:9" x14ac:dyDescent="0.25">
      <c r="A19658">
        <v>397</v>
      </c>
      <c r="B19658" t="s">
        <v>40</v>
      </c>
      <c r="C19658">
        <v>4.20449480243155</v>
      </c>
      <c r="D19658" t="s">
        <v>11</v>
      </c>
      <c r="E19658" t="s">
        <v>8</v>
      </c>
      <c r="F19658" s="5">
        <v>29221</v>
      </c>
      <c r="G19658">
        <v>876.90028989999996</v>
      </c>
      <c r="I19658" s="4"/>
    </row>
    <row r="19659" spans="1:9" x14ac:dyDescent="0.25">
      <c r="A19659">
        <v>397</v>
      </c>
      <c r="B19659" t="s">
        <v>40</v>
      </c>
      <c r="C19659">
        <v>4.20449480243155</v>
      </c>
      <c r="D19659" t="s">
        <v>11</v>
      </c>
      <c r="E19659" t="s">
        <v>8</v>
      </c>
      <c r="F19659" s="5">
        <v>29587</v>
      </c>
      <c r="G19659">
        <v>852.81870130000004</v>
      </c>
      <c r="I19659" s="4"/>
    </row>
    <row r="19660" spans="1:9" x14ac:dyDescent="0.25">
      <c r="A19660">
        <v>397</v>
      </c>
      <c r="B19660" t="s">
        <v>40</v>
      </c>
      <c r="C19660">
        <v>4.20449480243155</v>
      </c>
      <c r="D19660" t="s">
        <v>11</v>
      </c>
      <c r="E19660" t="s">
        <v>8</v>
      </c>
      <c r="F19660" s="5">
        <v>29952</v>
      </c>
      <c r="G19660">
        <v>827.73579589999997</v>
      </c>
      <c r="I19660" s="4"/>
    </row>
    <row r="19661" spans="1:9" x14ac:dyDescent="0.25">
      <c r="A19661">
        <v>397</v>
      </c>
      <c r="B19661" t="s">
        <v>40</v>
      </c>
      <c r="C19661">
        <v>4.20449480243155</v>
      </c>
      <c r="D19661" t="s">
        <v>11</v>
      </c>
      <c r="E19661" t="s">
        <v>8</v>
      </c>
      <c r="F19661" s="5">
        <v>30317</v>
      </c>
      <c r="G19661">
        <v>833.83759810000004</v>
      </c>
      <c r="I19661" s="4"/>
    </row>
    <row r="19662" spans="1:9" x14ac:dyDescent="0.25">
      <c r="A19662">
        <v>397</v>
      </c>
      <c r="B19662" t="s">
        <v>40</v>
      </c>
      <c r="C19662">
        <v>4.20449480243155</v>
      </c>
      <c r="D19662" t="s">
        <v>11</v>
      </c>
      <c r="E19662" t="s">
        <v>8</v>
      </c>
      <c r="F19662" s="5">
        <v>30682</v>
      </c>
      <c r="G19662">
        <v>894.82544210000003</v>
      </c>
      <c r="I19662" s="4"/>
    </row>
    <row r="19663" spans="1:9" x14ac:dyDescent="0.25">
      <c r="A19663">
        <v>397</v>
      </c>
      <c r="B19663" t="s">
        <v>40</v>
      </c>
      <c r="C19663">
        <v>4.20449480243155</v>
      </c>
      <c r="D19663" t="s">
        <v>11</v>
      </c>
      <c r="E19663" t="s">
        <v>8</v>
      </c>
      <c r="F19663" s="5">
        <v>31048</v>
      </c>
      <c r="G19663">
        <v>874.21556210000006</v>
      </c>
      <c r="I19663" s="4"/>
    </row>
    <row r="19664" spans="1:9" x14ac:dyDescent="0.25">
      <c r="A19664">
        <v>397</v>
      </c>
      <c r="B19664" t="s">
        <v>40</v>
      </c>
      <c r="C19664">
        <v>4.20449480243155</v>
      </c>
      <c r="D19664" t="s">
        <v>11</v>
      </c>
      <c r="E19664" t="s">
        <v>8</v>
      </c>
      <c r="F19664" s="5">
        <v>31413</v>
      </c>
      <c r="G19664">
        <v>874.44805559999998</v>
      </c>
      <c r="I19664" s="4"/>
    </row>
    <row r="19665" spans="1:9" x14ac:dyDescent="0.25">
      <c r="A19665">
        <v>397</v>
      </c>
      <c r="B19665" t="s">
        <v>40</v>
      </c>
      <c r="C19665">
        <v>4.20449480243155</v>
      </c>
      <c r="D19665" t="s">
        <v>11</v>
      </c>
      <c r="E19665" t="s">
        <v>8</v>
      </c>
      <c r="F19665" s="5">
        <v>31778</v>
      </c>
      <c r="G19665">
        <v>879.83174550000001</v>
      </c>
      <c r="I19665" s="4"/>
    </row>
    <row r="19666" spans="1:9" x14ac:dyDescent="0.25">
      <c r="A19666">
        <v>397</v>
      </c>
      <c r="B19666" t="s">
        <v>40</v>
      </c>
      <c r="C19666">
        <v>4.20449480243155</v>
      </c>
      <c r="D19666" t="s">
        <v>11</v>
      </c>
      <c r="E19666" t="s">
        <v>8</v>
      </c>
      <c r="F19666" s="5">
        <v>32143</v>
      </c>
      <c r="G19666">
        <v>945.82155039999998</v>
      </c>
      <c r="I19666" s="4"/>
    </row>
    <row r="19667" spans="1:9" x14ac:dyDescent="0.25">
      <c r="A19667">
        <v>397</v>
      </c>
      <c r="B19667" t="s">
        <v>40</v>
      </c>
      <c r="C19667">
        <v>4.20449480243155</v>
      </c>
      <c r="D19667" t="s">
        <v>11</v>
      </c>
      <c r="E19667" t="s">
        <v>8</v>
      </c>
      <c r="F19667" s="5">
        <v>32509</v>
      </c>
      <c r="G19667">
        <v>973.79916690000005</v>
      </c>
      <c r="I19667" s="4"/>
    </row>
    <row r="19668" spans="1:9" x14ac:dyDescent="0.25">
      <c r="A19668">
        <v>397</v>
      </c>
      <c r="B19668" t="s">
        <v>40</v>
      </c>
      <c r="C19668">
        <v>4.20449480243155</v>
      </c>
      <c r="D19668" t="s">
        <v>11</v>
      </c>
      <c r="E19668" t="s">
        <v>8</v>
      </c>
      <c r="F19668" s="5">
        <v>32874</v>
      </c>
      <c r="G19668">
        <v>1086.5904949999999</v>
      </c>
      <c r="I19668" s="4"/>
    </row>
    <row r="19669" spans="1:9" x14ac:dyDescent="0.25">
      <c r="A19669">
        <v>397</v>
      </c>
      <c r="B19669" t="s">
        <v>40</v>
      </c>
      <c r="C19669">
        <v>4.20449480243155</v>
      </c>
      <c r="D19669" t="s">
        <v>11</v>
      </c>
      <c r="E19669" t="s">
        <v>8</v>
      </c>
      <c r="F19669" s="5">
        <v>33239</v>
      </c>
      <c r="G19669">
        <v>1097.2987169999999</v>
      </c>
      <c r="I19669" s="4"/>
    </row>
    <row r="19670" spans="1:9" x14ac:dyDescent="0.25">
      <c r="A19670">
        <v>397</v>
      </c>
      <c r="B19670" t="s">
        <v>40</v>
      </c>
      <c r="C19670">
        <v>4.20449480243155</v>
      </c>
      <c r="D19670" t="s">
        <v>11</v>
      </c>
      <c r="E19670" t="s">
        <v>8</v>
      </c>
      <c r="F19670" s="5">
        <v>33604</v>
      </c>
      <c r="G19670">
        <v>1106.228012</v>
      </c>
      <c r="I19670" s="4"/>
    </row>
    <row r="19671" spans="1:9" x14ac:dyDescent="0.25">
      <c r="A19671">
        <v>397</v>
      </c>
      <c r="B19671" t="s">
        <v>40</v>
      </c>
      <c r="C19671">
        <v>4.20449480243155</v>
      </c>
      <c r="D19671" t="s">
        <v>11</v>
      </c>
      <c r="E19671" t="s">
        <v>8</v>
      </c>
      <c r="F19671" s="5">
        <v>33970</v>
      </c>
      <c r="G19671">
        <v>1100.8405</v>
      </c>
      <c r="I19671" s="4"/>
    </row>
    <row r="19672" spans="1:9" x14ac:dyDescent="0.25">
      <c r="A19672">
        <v>397</v>
      </c>
      <c r="B19672" t="s">
        <v>40</v>
      </c>
      <c r="C19672">
        <v>4.20449480243155</v>
      </c>
      <c r="D19672" t="s">
        <v>11</v>
      </c>
      <c r="E19672" t="s">
        <v>8</v>
      </c>
      <c r="F19672" s="5">
        <v>34335</v>
      </c>
      <c r="G19672">
        <v>1152.037421</v>
      </c>
      <c r="I19672" s="4"/>
    </row>
    <row r="19673" spans="1:9" x14ac:dyDescent="0.25">
      <c r="A19673">
        <v>397</v>
      </c>
      <c r="B19673" t="s">
        <v>40</v>
      </c>
      <c r="C19673">
        <v>4.20449480243155</v>
      </c>
      <c r="D19673" t="s">
        <v>11</v>
      </c>
      <c r="E19673" t="s">
        <v>8</v>
      </c>
      <c r="F19673" s="5">
        <v>34700</v>
      </c>
      <c r="G19673">
        <v>1164.144487</v>
      </c>
      <c r="I19673" s="4"/>
    </row>
    <row r="19674" spans="1:9" x14ac:dyDescent="0.25">
      <c r="A19674">
        <v>397</v>
      </c>
      <c r="B19674" t="s">
        <v>40</v>
      </c>
      <c r="C19674">
        <v>4.20449480243155</v>
      </c>
      <c r="D19674" t="s">
        <v>11</v>
      </c>
      <c r="E19674" t="s">
        <v>8</v>
      </c>
      <c r="F19674" s="5">
        <v>35065</v>
      </c>
      <c r="G19674">
        <v>1175.8815279999999</v>
      </c>
      <c r="I19674" s="4"/>
    </row>
    <row r="19675" spans="1:9" x14ac:dyDescent="0.25">
      <c r="A19675">
        <v>397</v>
      </c>
      <c r="B19675" t="s">
        <v>40</v>
      </c>
      <c r="C19675">
        <v>4.20449480243155</v>
      </c>
      <c r="D19675" t="s">
        <v>11</v>
      </c>
      <c r="E19675" t="s">
        <v>8</v>
      </c>
      <c r="F19675" s="5">
        <v>35431</v>
      </c>
      <c r="G19675">
        <v>1170.6290610000001</v>
      </c>
      <c r="I19675" s="4"/>
    </row>
    <row r="19676" spans="1:9" x14ac:dyDescent="0.25">
      <c r="A19676">
        <v>397</v>
      </c>
      <c r="B19676" t="s">
        <v>40</v>
      </c>
      <c r="C19676">
        <v>4.20449480243155</v>
      </c>
      <c r="D19676" t="s">
        <v>11</v>
      </c>
      <c r="E19676" t="s">
        <v>8</v>
      </c>
      <c r="F19676" s="5">
        <v>35796</v>
      </c>
      <c r="G19676">
        <v>1136.709574</v>
      </c>
      <c r="I19676" s="4"/>
    </row>
    <row r="19677" spans="1:9" x14ac:dyDescent="0.25">
      <c r="A19677">
        <v>397</v>
      </c>
      <c r="B19677" t="s">
        <v>40</v>
      </c>
      <c r="C19677">
        <v>4.20449480243155</v>
      </c>
      <c r="D19677" t="s">
        <v>11</v>
      </c>
      <c r="E19677" t="s">
        <v>8</v>
      </c>
      <c r="F19677" s="5">
        <v>36161</v>
      </c>
      <c r="G19677">
        <v>1173.2782259999999</v>
      </c>
      <c r="I19677" s="4"/>
    </row>
    <row r="19678" spans="1:9" x14ac:dyDescent="0.25">
      <c r="A19678">
        <v>397</v>
      </c>
      <c r="B19678" t="s">
        <v>40</v>
      </c>
      <c r="C19678">
        <v>4.20449480243155</v>
      </c>
      <c r="D19678" t="s">
        <v>11</v>
      </c>
      <c r="E19678" t="s">
        <v>8</v>
      </c>
      <c r="F19678" s="5">
        <v>36526</v>
      </c>
      <c r="G19678">
        <v>1195.386352</v>
      </c>
      <c r="I19678" s="4"/>
    </row>
    <row r="19679" spans="1:9" x14ac:dyDescent="0.25">
      <c r="A19679">
        <v>397</v>
      </c>
      <c r="B19679" t="s">
        <v>40</v>
      </c>
      <c r="C19679">
        <v>4.20449480243155</v>
      </c>
      <c r="D19679" t="s">
        <v>11</v>
      </c>
      <c r="E19679" t="s">
        <v>8</v>
      </c>
      <c r="F19679" s="5">
        <v>36892</v>
      </c>
      <c r="G19679">
        <v>1183.322398</v>
      </c>
      <c r="I19679" s="4"/>
    </row>
    <row r="19680" spans="1:9" x14ac:dyDescent="0.25">
      <c r="A19680">
        <v>397</v>
      </c>
      <c r="B19680" t="s">
        <v>40</v>
      </c>
      <c r="C19680">
        <v>4.20449480243155</v>
      </c>
      <c r="D19680" t="s">
        <v>11</v>
      </c>
      <c r="E19680" t="s">
        <v>8</v>
      </c>
      <c r="F19680" s="5">
        <v>37257</v>
      </c>
      <c r="G19680">
        <v>1215.562377</v>
      </c>
      <c r="I19680" s="4"/>
    </row>
    <row r="19681" spans="1:9" x14ac:dyDescent="0.25">
      <c r="A19681">
        <v>397</v>
      </c>
      <c r="B19681" t="s">
        <v>40</v>
      </c>
      <c r="C19681">
        <v>4.20449480243155</v>
      </c>
      <c r="D19681" t="s">
        <v>11</v>
      </c>
      <c r="E19681" t="s">
        <v>8</v>
      </c>
      <c r="F19681" s="5">
        <v>37622</v>
      </c>
      <c r="G19681">
        <v>1224.5220469999999</v>
      </c>
      <c r="I19681" s="4"/>
    </row>
    <row r="19682" spans="1:9" x14ac:dyDescent="0.25">
      <c r="A19682">
        <v>397</v>
      </c>
      <c r="B19682" t="s">
        <v>40</v>
      </c>
      <c r="C19682">
        <v>4.20449480243155</v>
      </c>
      <c r="D19682" t="s">
        <v>11</v>
      </c>
      <c r="E19682" t="s">
        <v>8</v>
      </c>
      <c r="F19682" s="5">
        <v>37987</v>
      </c>
      <c r="G19682">
        <v>1220.3816260000001</v>
      </c>
      <c r="I19682" s="4"/>
    </row>
    <row r="19683" spans="1:9" x14ac:dyDescent="0.25">
      <c r="A19683">
        <v>397</v>
      </c>
      <c r="B19683" t="s">
        <v>40</v>
      </c>
      <c r="C19683">
        <v>4.20449480243155</v>
      </c>
      <c r="D19683" t="s">
        <v>11</v>
      </c>
      <c r="E19683" t="s">
        <v>8</v>
      </c>
      <c r="F19683" s="5">
        <v>38353</v>
      </c>
      <c r="G19683">
        <v>1227.2947220000001</v>
      </c>
      <c r="I19683" s="4"/>
    </row>
    <row r="19684" spans="1:9" x14ac:dyDescent="0.25">
      <c r="A19684">
        <v>397</v>
      </c>
      <c r="B19684" t="s">
        <v>40</v>
      </c>
      <c r="C19684">
        <v>4.20449480243155</v>
      </c>
      <c r="D19684" t="s">
        <v>11</v>
      </c>
      <c r="E19684" t="s">
        <v>8</v>
      </c>
      <c r="F19684" s="5">
        <v>38718</v>
      </c>
      <c r="G19684">
        <v>1204.5292380000001</v>
      </c>
      <c r="I19684" s="4"/>
    </row>
    <row r="19685" spans="1:9" x14ac:dyDescent="0.25">
      <c r="A19685">
        <v>397</v>
      </c>
      <c r="B19685" t="s">
        <v>40</v>
      </c>
      <c r="C19685">
        <v>4.20449480243155</v>
      </c>
      <c r="D19685" t="s">
        <v>11</v>
      </c>
      <c r="E19685" t="s">
        <v>8</v>
      </c>
      <c r="F19685" s="5">
        <v>39083</v>
      </c>
      <c r="G19685">
        <v>1240.6498039999999</v>
      </c>
      <c r="I19685" s="4"/>
    </row>
    <row r="19686" spans="1:9" x14ac:dyDescent="0.25">
      <c r="A19686">
        <v>397</v>
      </c>
      <c r="B19686" t="s">
        <v>40</v>
      </c>
      <c r="C19686">
        <v>4.20449480243155</v>
      </c>
      <c r="D19686" t="s">
        <v>11</v>
      </c>
      <c r="E19686" t="s">
        <v>8</v>
      </c>
      <c r="F19686" s="5">
        <v>39448</v>
      </c>
      <c r="G19686">
        <v>1172.8911450000001</v>
      </c>
      <c r="I19686" s="4"/>
    </row>
    <row r="19687" spans="1:9" x14ac:dyDescent="0.25">
      <c r="A19687">
        <v>397</v>
      </c>
      <c r="B19687" t="s">
        <v>40</v>
      </c>
      <c r="C19687">
        <v>4.20449480243155</v>
      </c>
      <c r="D19687" t="s">
        <v>11</v>
      </c>
      <c r="E19687" t="s">
        <v>8</v>
      </c>
      <c r="F19687" s="5">
        <v>39814</v>
      </c>
      <c r="G19687">
        <v>1111.551569</v>
      </c>
      <c r="I19687" s="4"/>
    </row>
    <row r="19688" spans="1:9" x14ac:dyDescent="0.25">
      <c r="A19688">
        <v>397</v>
      </c>
      <c r="B19688" t="s">
        <v>40</v>
      </c>
      <c r="C19688">
        <v>4.20449480243155</v>
      </c>
      <c r="D19688" t="s">
        <v>11</v>
      </c>
      <c r="E19688" t="s">
        <v>8</v>
      </c>
      <c r="F19688" s="5">
        <v>40179</v>
      </c>
      <c r="G19688">
        <v>1161.7351120000001</v>
      </c>
      <c r="I19688" s="4"/>
    </row>
    <row r="19689" spans="1:9" x14ac:dyDescent="0.25">
      <c r="A19689">
        <v>397</v>
      </c>
      <c r="B19689" t="s">
        <v>40</v>
      </c>
      <c r="C19689">
        <v>4.20449480243155</v>
      </c>
      <c r="D19689" t="s">
        <v>11</v>
      </c>
      <c r="E19689" t="s">
        <v>8</v>
      </c>
      <c r="F19689" s="5">
        <v>40544</v>
      </c>
      <c r="G19689">
        <v>1212.3883860000001</v>
      </c>
      <c r="I19689" s="4"/>
    </row>
    <row r="19690" spans="1:9" x14ac:dyDescent="0.25">
      <c r="A19690">
        <v>397</v>
      </c>
      <c r="B19690" t="s">
        <v>40</v>
      </c>
      <c r="C19690">
        <v>4.20449480243155</v>
      </c>
      <c r="D19690" t="s">
        <v>11</v>
      </c>
      <c r="E19690" t="s">
        <v>8</v>
      </c>
      <c r="F19690" s="5">
        <v>40909</v>
      </c>
      <c r="G19690">
        <v>1252.7629890000001</v>
      </c>
      <c r="I19690" s="4"/>
    </row>
    <row r="19691" spans="1:9" x14ac:dyDescent="0.25">
      <c r="A19691">
        <v>397</v>
      </c>
      <c r="B19691" t="s">
        <v>40</v>
      </c>
      <c r="C19691">
        <v>4.20449480243155</v>
      </c>
      <c r="D19691" t="s">
        <v>11</v>
      </c>
      <c r="E19691" t="s">
        <v>8</v>
      </c>
      <c r="F19691" s="5">
        <v>41275</v>
      </c>
      <c r="G19691">
        <v>1260.371678</v>
      </c>
      <c r="I19691" s="4"/>
    </row>
    <row r="19692" spans="1:9" x14ac:dyDescent="0.25">
      <c r="A19692">
        <v>397</v>
      </c>
      <c r="B19692" t="s">
        <v>40</v>
      </c>
      <c r="C19692">
        <v>4.20449480243155</v>
      </c>
      <c r="D19692" t="s">
        <v>11</v>
      </c>
      <c r="E19692" t="s">
        <v>8</v>
      </c>
      <c r="F19692" s="5">
        <v>41640</v>
      </c>
      <c r="G19692">
        <v>1210.1854040000001</v>
      </c>
      <c r="I19692" s="4"/>
    </row>
    <row r="19693" spans="1:9" x14ac:dyDescent="0.25">
      <c r="A19693">
        <v>397</v>
      </c>
      <c r="B19693" t="s">
        <v>40</v>
      </c>
      <c r="C19693">
        <v>4.20449480243155</v>
      </c>
      <c r="D19693" t="s">
        <v>11</v>
      </c>
      <c r="E19693" t="s">
        <v>8</v>
      </c>
      <c r="F19693" s="5">
        <v>42005</v>
      </c>
      <c r="G19693">
        <v>1171.0100179999999</v>
      </c>
      <c r="I19693" s="4"/>
    </row>
    <row r="19694" spans="1:9" x14ac:dyDescent="0.25">
      <c r="A19694">
        <v>397</v>
      </c>
      <c r="B19694" t="s">
        <v>40</v>
      </c>
      <c r="C19694">
        <v>4.20449480243155</v>
      </c>
      <c r="D19694" t="s">
        <v>11</v>
      </c>
      <c r="E19694" t="s">
        <v>8</v>
      </c>
      <c r="F19694" s="5">
        <v>42370</v>
      </c>
      <c r="G19694">
        <v>1151.177375</v>
      </c>
      <c r="I19694" s="4"/>
    </row>
    <row r="19695" spans="1:9" x14ac:dyDescent="0.25">
      <c r="A19695">
        <v>397</v>
      </c>
      <c r="B19695" t="s">
        <v>40</v>
      </c>
      <c r="C19695">
        <v>4.20449480243155</v>
      </c>
      <c r="D19695" t="s">
        <v>11</v>
      </c>
      <c r="E19695" t="s">
        <v>8</v>
      </c>
      <c r="F19695" s="5">
        <v>42736</v>
      </c>
      <c r="G19695">
        <v>1135.296227</v>
      </c>
      <c r="I19695" s="4"/>
    </row>
    <row r="19696" spans="1:9" x14ac:dyDescent="0.25">
      <c r="A19696">
        <v>397</v>
      </c>
      <c r="B19696" t="s">
        <v>40</v>
      </c>
      <c r="C19696">
        <v>4.20449480243155</v>
      </c>
      <c r="D19696" t="s">
        <v>11</v>
      </c>
      <c r="E19696" t="s">
        <v>8</v>
      </c>
      <c r="F19696" s="5">
        <v>43101</v>
      </c>
      <c r="G19696">
        <v>1089.890891</v>
      </c>
      <c r="I19696" s="4"/>
    </row>
    <row r="19697" spans="1:9" x14ac:dyDescent="0.25">
      <c r="A19697">
        <v>397</v>
      </c>
      <c r="B19697" t="s">
        <v>40</v>
      </c>
      <c r="C19697">
        <v>4.20449480243155</v>
      </c>
      <c r="D19697" t="s">
        <v>11</v>
      </c>
      <c r="E19697" t="s">
        <v>8</v>
      </c>
      <c r="F19697" s="5">
        <v>43466</v>
      </c>
      <c r="G19697">
        <v>1054.3371749999999</v>
      </c>
      <c r="I19697" s="4"/>
    </row>
    <row r="19698" spans="1:9" x14ac:dyDescent="0.25">
      <c r="A19698">
        <v>397</v>
      </c>
      <c r="B19698" t="s">
        <v>40</v>
      </c>
      <c r="C19698">
        <v>4.20449480243155</v>
      </c>
      <c r="D19698" t="s">
        <v>11</v>
      </c>
      <c r="E19698" t="s">
        <v>8</v>
      </c>
      <c r="F19698" s="5">
        <v>43831</v>
      </c>
      <c r="G19698">
        <v>993.05749690000005</v>
      </c>
      <c r="I19698" s="4"/>
    </row>
    <row r="19699" spans="1:9" x14ac:dyDescent="0.25">
      <c r="A19699">
        <v>397</v>
      </c>
      <c r="B19699" t="s">
        <v>40</v>
      </c>
      <c r="C19699">
        <v>4.20449480243155</v>
      </c>
      <c r="D19699" t="s">
        <v>11</v>
      </c>
      <c r="E19699" t="s">
        <v>8</v>
      </c>
      <c r="F19699" s="5">
        <v>44197</v>
      </c>
      <c r="G19699">
        <v>1013.905896</v>
      </c>
      <c r="I19699" s="4"/>
    </row>
    <row r="19700" spans="1:9" x14ac:dyDescent="0.25">
      <c r="A19700">
        <v>397</v>
      </c>
      <c r="B19700" t="s">
        <v>40</v>
      </c>
      <c r="C19700">
        <v>4.20449480243155</v>
      </c>
      <c r="D19700" t="s">
        <v>11</v>
      </c>
      <c r="E19700" t="s">
        <v>8</v>
      </c>
      <c r="F19700" s="5">
        <v>44562</v>
      </c>
      <c r="G19700">
        <v>949.85947499999997</v>
      </c>
      <c r="I19700" s="4"/>
    </row>
    <row r="19701" spans="1:9" x14ac:dyDescent="0.25">
      <c r="A19701">
        <v>397</v>
      </c>
      <c r="B19701" t="s">
        <v>40</v>
      </c>
      <c r="C19701">
        <v>4.20449480243155</v>
      </c>
      <c r="D19701" t="s">
        <v>11</v>
      </c>
      <c r="E19701" t="s">
        <v>8</v>
      </c>
      <c r="F19701" s="5">
        <v>44927</v>
      </c>
      <c r="G19701">
        <v>889.7019272</v>
      </c>
      <c r="I19701" s="4"/>
    </row>
    <row r="19702" spans="1:9" x14ac:dyDescent="0.25">
      <c r="A19702">
        <v>398</v>
      </c>
      <c r="B19702" t="s">
        <v>40</v>
      </c>
      <c r="C19702">
        <v>4.20449480243155</v>
      </c>
      <c r="D19702" t="s">
        <v>11</v>
      </c>
      <c r="E19702" t="s">
        <v>9</v>
      </c>
      <c r="F19702" s="5">
        <v>25569</v>
      </c>
      <c r="G19702">
        <v>2.4338525350000002</v>
      </c>
      <c r="I19702" s="4"/>
    </row>
    <row r="19703" spans="1:9" x14ac:dyDescent="0.25">
      <c r="A19703">
        <v>398</v>
      </c>
      <c r="B19703" t="s">
        <v>40</v>
      </c>
      <c r="C19703">
        <v>4.20449480243155</v>
      </c>
      <c r="D19703" t="s">
        <v>11</v>
      </c>
      <c r="E19703" t="s">
        <v>9</v>
      </c>
      <c r="F19703" s="5">
        <v>25934</v>
      </c>
      <c r="G19703">
        <v>2.327238725</v>
      </c>
      <c r="I19703" s="4"/>
    </row>
    <row r="19704" spans="1:9" x14ac:dyDescent="0.25">
      <c r="A19704">
        <v>398</v>
      </c>
      <c r="B19704" t="s">
        <v>40</v>
      </c>
      <c r="C19704">
        <v>4.20449480243155</v>
      </c>
      <c r="D19704" t="s">
        <v>11</v>
      </c>
      <c r="E19704" t="s">
        <v>9</v>
      </c>
      <c r="F19704" s="5">
        <v>26299</v>
      </c>
      <c r="G19704">
        <v>2.2467836210000001</v>
      </c>
      <c r="I19704" s="4"/>
    </row>
    <row r="19705" spans="1:9" x14ac:dyDescent="0.25">
      <c r="A19705">
        <v>398</v>
      </c>
      <c r="B19705" t="s">
        <v>40</v>
      </c>
      <c r="C19705">
        <v>4.20449480243155</v>
      </c>
      <c r="D19705" t="s">
        <v>11</v>
      </c>
      <c r="E19705" t="s">
        <v>9</v>
      </c>
      <c r="F19705" s="5">
        <v>26665</v>
      </c>
      <c r="G19705">
        <v>2.4556454400000001</v>
      </c>
      <c r="I19705" s="4"/>
    </row>
    <row r="19706" spans="1:9" x14ac:dyDescent="0.25">
      <c r="A19706">
        <v>398</v>
      </c>
      <c r="B19706" t="s">
        <v>40</v>
      </c>
      <c r="C19706">
        <v>4.20449480243155</v>
      </c>
      <c r="D19706" t="s">
        <v>11</v>
      </c>
      <c r="E19706" t="s">
        <v>9</v>
      </c>
      <c r="F19706" s="5">
        <v>27030</v>
      </c>
      <c r="G19706">
        <v>2.4330744900000001</v>
      </c>
      <c r="I19706" s="4"/>
    </row>
    <row r="19707" spans="1:9" x14ac:dyDescent="0.25">
      <c r="A19707">
        <v>398</v>
      </c>
      <c r="B19707" t="s">
        <v>40</v>
      </c>
      <c r="C19707">
        <v>4.20449480243155</v>
      </c>
      <c r="D19707" t="s">
        <v>11</v>
      </c>
      <c r="E19707" t="s">
        <v>9</v>
      </c>
      <c r="F19707" s="5">
        <v>27395</v>
      </c>
      <c r="G19707">
        <v>2.3244128869999998</v>
      </c>
      <c r="I19707" s="4"/>
    </row>
    <row r="19708" spans="1:9" x14ac:dyDescent="0.25">
      <c r="A19708">
        <v>398</v>
      </c>
      <c r="B19708" t="s">
        <v>40</v>
      </c>
      <c r="C19708">
        <v>4.20449480243155</v>
      </c>
      <c r="D19708" t="s">
        <v>11</v>
      </c>
      <c r="E19708" t="s">
        <v>9</v>
      </c>
      <c r="F19708" s="5">
        <v>27760</v>
      </c>
      <c r="G19708">
        <v>2.3567964620000001</v>
      </c>
      <c r="I19708" s="4"/>
    </row>
    <row r="19709" spans="1:9" x14ac:dyDescent="0.25">
      <c r="A19709">
        <v>398</v>
      </c>
      <c r="B19709" t="s">
        <v>40</v>
      </c>
      <c r="C19709">
        <v>4.20449480243155</v>
      </c>
      <c r="D19709" t="s">
        <v>11</v>
      </c>
      <c r="E19709" t="s">
        <v>9</v>
      </c>
      <c r="F19709" s="5">
        <v>28126</v>
      </c>
      <c r="G19709">
        <v>2.4102067229999999</v>
      </c>
      <c r="I19709" s="4"/>
    </row>
    <row r="19710" spans="1:9" x14ac:dyDescent="0.25">
      <c r="A19710">
        <v>398</v>
      </c>
      <c r="B19710" t="s">
        <v>40</v>
      </c>
      <c r="C19710">
        <v>4.20449480243155</v>
      </c>
      <c r="D19710" t="s">
        <v>11</v>
      </c>
      <c r="E19710" t="s">
        <v>9</v>
      </c>
      <c r="F19710" s="5">
        <v>28491</v>
      </c>
      <c r="G19710">
        <v>2.3957185349999999</v>
      </c>
      <c r="I19710" s="4"/>
    </row>
    <row r="19711" spans="1:9" x14ac:dyDescent="0.25">
      <c r="A19711">
        <v>398</v>
      </c>
      <c r="B19711" t="s">
        <v>40</v>
      </c>
      <c r="C19711">
        <v>4.20449480243155</v>
      </c>
      <c r="D19711" t="s">
        <v>11</v>
      </c>
      <c r="E19711" t="s">
        <v>9</v>
      </c>
      <c r="F19711" s="5">
        <v>28856</v>
      </c>
      <c r="G19711">
        <v>2.5232284520000001</v>
      </c>
      <c r="I19711" s="4"/>
    </row>
    <row r="19712" spans="1:9" x14ac:dyDescent="0.25">
      <c r="A19712">
        <v>398</v>
      </c>
      <c r="B19712" t="s">
        <v>40</v>
      </c>
      <c r="C19712">
        <v>4.20449480243155</v>
      </c>
      <c r="D19712" t="s">
        <v>11</v>
      </c>
      <c r="E19712" t="s">
        <v>9</v>
      </c>
      <c r="F19712" s="5">
        <v>29221</v>
      </c>
      <c r="G19712">
        <v>2.4275969970000002</v>
      </c>
      <c r="I19712" s="4"/>
    </row>
    <row r="19713" spans="1:9" x14ac:dyDescent="0.25">
      <c r="A19713">
        <v>398</v>
      </c>
      <c r="B19713" t="s">
        <v>40</v>
      </c>
      <c r="C19713">
        <v>4.20449480243155</v>
      </c>
      <c r="D19713" t="s">
        <v>11</v>
      </c>
      <c r="E19713" t="s">
        <v>9</v>
      </c>
      <c r="F19713" s="5">
        <v>29587</v>
      </c>
      <c r="G19713">
        <v>2.4774975989999999</v>
      </c>
      <c r="I19713" s="4"/>
    </row>
    <row r="19714" spans="1:9" x14ac:dyDescent="0.25">
      <c r="A19714">
        <v>398</v>
      </c>
      <c r="B19714" t="s">
        <v>40</v>
      </c>
      <c r="C19714">
        <v>4.20449480243155</v>
      </c>
      <c r="D19714" t="s">
        <v>11</v>
      </c>
      <c r="E19714" t="s">
        <v>9</v>
      </c>
      <c r="F19714" s="5">
        <v>29952</v>
      </c>
      <c r="G19714">
        <v>2.456123893</v>
      </c>
      <c r="I19714" s="4"/>
    </row>
    <row r="19715" spans="1:9" x14ac:dyDescent="0.25">
      <c r="A19715">
        <v>398</v>
      </c>
      <c r="B19715" t="s">
        <v>40</v>
      </c>
      <c r="C19715">
        <v>4.20449480243155</v>
      </c>
      <c r="D19715" t="s">
        <v>11</v>
      </c>
      <c r="E19715" t="s">
        <v>9</v>
      </c>
      <c r="F19715" s="5">
        <v>30317</v>
      </c>
      <c r="G19715">
        <v>2.5123446359999999</v>
      </c>
      <c r="I19715" s="4"/>
    </row>
    <row r="19716" spans="1:9" x14ac:dyDescent="0.25">
      <c r="A19716">
        <v>398</v>
      </c>
      <c r="B19716" t="s">
        <v>40</v>
      </c>
      <c r="C19716">
        <v>4.20449480243155</v>
      </c>
      <c r="D19716" t="s">
        <v>11</v>
      </c>
      <c r="E19716" t="s">
        <v>9</v>
      </c>
      <c r="F19716" s="5">
        <v>30682</v>
      </c>
      <c r="G19716">
        <v>2.6327138919999999</v>
      </c>
      <c r="I19716" s="4"/>
    </row>
    <row r="19717" spans="1:9" x14ac:dyDescent="0.25">
      <c r="A19717">
        <v>398</v>
      </c>
      <c r="B19717" t="s">
        <v>40</v>
      </c>
      <c r="C19717">
        <v>4.20449480243155</v>
      </c>
      <c r="D19717" t="s">
        <v>11</v>
      </c>
      <c r="E19717" t="s">
        <v>9</v>
      </c>
      <c r="F19717" s="5">
        <v>31048</v>
      </c>
      <c r="G19717">
        <v>2.61641389</v>
      </c>
      <c r="I19717" s="4"/>
    </row>
    <row r="19718" spans="1:9" x14ac:dyDescent="0.25">
      <c r="A19718">
        <v>398</v>
      </c>
      <c r="B19718" t="s">
        <v>40</v>
      </c>
      <c r="C19718">
        <v>4.20449480243155</v>
      </c>
      <c r="D19718" t="s">
        <v>11</v>
      </c>
      <c r="E19718" t="s">
        <v>9</v>
      </c>
      <c r="F19718" s="5">
        <v>31413</v>
      </c>
      <c r="G19718">
        <v>2.6708404830000001</v>
      </c>
      <c r="I19718" s="4"/>
    </row>
    <row r="19719" spans="1:9" x14ac:dyDescent="0.25">
      <c r="A19719">
        <v>398</v>
      </c>
      <c r="B19719" t="s">
        <v>40</v>
      </c>
      <c r="C19719">
        <v>4.20449480243155</v>
      </c>
      <c r="D19719" t="s">
        <v>11</v>
      </c>
      <c r="E19719" t="s">
        <v>9</v>
      </c>
      <c r="F19719" s="5">
        <v>31778</v>
      </c>
      <c r="G19719">
        <v>2.6923346499999998</v>
      </c>
      <c r="I19719" s="4"/>
    </row>
    <row r="19720" spans="1:9" x14ac:dyDescent="0.25">
      <c r="A19720">
        <v>398</v>
      </c>
      <c r="B19720" t="s">
        <v>40</v>
      </c>
      <c r="C19720">
        <v>4.20449480243155</v>
      </c>
      <c r="D19720" t="s">
        <v>11</v>
      </c>
      <c r="E19720" t="s">
        <v>9</v>
      </c>
      <c r="F19720" s="5">
        <v>32143</v>
      </c>
      <c r="G19720">
        <v>2.8306758799999998</v>
      </c>
      <c r="I19720" s="4"/>
    </row>
    <row r="19721" spans="1:9" x14ac:dyDescent="0.25">
      <c r="A19721">
        <v>398</v>
      </c>
      <c r="B19721" t="s">
        <v>40</v>
      </c>
      <c r="C19721">
        <v>4.20449480243155</v>
      </c>
      <c r="D19721" t="s">
        <v>11</v>
      </c>
      <c r="E19721" t="s">
        <v>9</v>
      </c>
      <c r="F19721" s="5">
        <v>32509</v>
      </c>
      <c r="G19721">
        <v>2.9458267610000002</v>
      </c>
      <c r="I19721" s="4"/>
    </row>
    <row r="19722" spans="1:9" x14ac:dyDescent="0.25">
      <c r="A19722">
        <v>398</v>
      </c>
      <c r="B19722" t="s">
        <v>40</v>
      </c>
      <c r="C19722">
        <v>4.20449480243155</v>
      </c>
      <c r="D19722" t="s">
        <v>11</v>
      </c>
      <c r="E19722" t="s">
        <v>9</v>
      </c>
      <c r="F19722" s="5">
        <v>32874</v>
      </c>
      <c r="G19722">
        <v>1.3490552490000001</v>
      </c>
      <c r="I19722" s="4"/>
    </row>
    <row r="19723" spans="1:9" x14ac:dyDescent="0.25">
      <c r="A19723">
        <v>398</v>
      </c>
      <c r="B19723" t="s">
        <v>40</v>
      </c>
      <c r="C19723">
        <v>4.20449480243155</v>
      </c>
      <c r="D19723" t="s">
        <v>11</v>
      </c>
      <c r="E19723" t="s">
        <v>9</v>
      </c>
      <c r="F19723" s="5">
        <v>33239</v>
      </c>
      <c r="G19723">
        <v>1.344552084</v>
      </c>
      <c r="I19723" s="4"/>
    </row>
    <row r="19724" spans="1:9" x14ac:dyDescent="0.25">
      <c r="A19724">
        <v>398</v>
      </c>
      <c r="B19724" t="s">
        <v>40</v>
      </c>
      <c r="C19724">
        <v>4.20449480243155</v>
      </c>
      <c r="D19724" t="s">
        <v>11</v>
      </c>
      <c r="E19724" t="s">
        <v>9</v>
      </c>
      <c r="F19724" s="5">
        <v>33604</v>
      </c>
      <c r="G19724">
        <v>1.333408951</v>
      </c>
      <c r="I19724" s="4"/>
    </row>
    <row r="19725" spans="1:9" x14ac:dyDescent="0.25">
      <c r="A19725">
        <v>398</v>
      </c>
      <c r="B19725" t="s">
        <v>40</v>
      </c>
      <c r="C19725">
        <v>4.20449480243155</v>
      </c>
      <c r="D19725" t="s">
        <v>11</v>
      </c>
      <c r="E19725" t="s">
        <v>9</v>
      </c>
      <c r="F19725" s="5">
        <v>33970</v>
      </c>
      <c r="G19725">
        <v>1.351551215</v>
      </c>
      <c r="I19725" s="4"/>
    </row>
    <row r="19726" spans="1:9" x14ac:dyDescent="0.25">
      <c r="A19726">
        <v>398</v>
      </c>
      <c r="B19726" t="s">
        <v>40</v>
      </c>
      <c r="C19726">
        <v>4.20449480243155</v>
      </c>
      <c r="D19726" t="s">
        <v>11</v>
      </c>
      <c r="E19726" t="s">
        <v>9</v>
      </c>
      <c r="F19726" s="5">
        <v>34335</v>
      </c>
      <c r="G19726">
        <v>1.346516051</v>
      </c>
      <c r="I19726" s="4"/>
    </row>
    <row r="19727" spans="1:9" x14ac:dyDescent="0.25">
      <c r="A19727">
        <v>398</v>
      </c>
      <c r="B19727" t="s">
        <v>40</v>
      </c>
      <c r="C19727">
        <v>4.20449480243155</v>
      </c>
      <c r="D19727" t="s">
        <v>11</v>
      </c>
      <c r="E19727" t="s">
        <v>9</v>
      </c>
      <c r="F19727" s="5">
        <v>34700</v>
      </c>
      <c r="G19727">
        <v>1.380912811</v>
      </c>
      <c r="I19727" s="4"/>
    </row>
    <row r="19728" spans="1:9" x14ac:dyDescent="0.25">
      <c r="A19728">
        <v>398</v>
      </c>
      <c r="B19728" t="s">
        <v>40</v>
      </c>
      <c r="C19728">
        <v>4.20449480243155</v>
      </c>
      <c r="D19728" t="s">
        <v>11</v>
      </c>
      <c r="E19728" t="s">
        <v>9</v>
      </c>
      <c r="F19728" s="5">
        <v>35065</v>
      </c>
      <c r="G19728">
        <v>1.389363127</v>
      </c>
      <c r="I19728" s="4"/>
    </row>
    <row r="19729" spans="1:9" x14ac:dyDescent="0.25">
      <c r="A19729">
        <v>398</v>
      </c>
      <c r="B19729" t="s">
        <v>40</v>
      </c>
      <c r="C19729">
        <v>4.20449480243155</v>
      </c>
      <c r="D19729" t="s">
        <v>11</v>
      </c>
      <c r="E19729" t="s">
        <v>9</v>
      </c>
      <c r="F19729" s="5">
        <v>35431</v>
      </c>
      <c r="G19729">
        <v>1.3121450779999999</v>
      </c>
      <c r="I19729" s="4"/>
    </row>
    <row r="19730" spans="1:9" x14ac:dyDescent="0.25">
      <c r="A19730">
        <v>398</v>
      </c>
      <c r="B19730" t="s">
        <v>40</v>
      </c>
      <c r="C19730">
        <v>4.20449480243155</v>
      </c>
      <c r="D19730" t="s">
        <v>11</v>
      </c>
      <c r="E19730" t="s">
        <v>9</v>
      </c>
      <c r="F19730" s="5">
        <v>35796</v>
      </c>
      <c r="G19730">
        <v>1.260895036</v>
      </c>
      <c r="I19730" s="4"/>
    </row>
    <row r="19731" spans="1:9" x14ac:dyDescent="0.25">
      <c r="A19731">
        <v>398</v>
      </c>
      <c r="B19731" t="s">
        <v>40</v>
      </c>
      <c r="C19731">
        <v>4.20449480243155</v>
      </c>
      <c r="D19731" t="s">
        <v>11</v>
      </c>
      <c r="E19731" t="s">
        <v>9</v>
      </c>
      <c r="F19731" s="5">
        <v>36161</v>
      </c>
      <c r="G19731">
        <v>1.257969399</v>
      </c>
      <c r="I19731" s="4"/>
    </row>
    <row r="19732" spans="1:9" x14ac:dyDescent="0.25">
      <c r="A19732">
        <v>398</v>
      </c>
      <c r="B19732" t="s">
        <v>40</v>
      </c>
      <c r="C19732">
        <v>4.20449480243155</v>
      </c>
      <c r="D19732" t="s">
        <v>11</v>
      </c>
      <c r="E19732" t="s">
        <v>9</v>
      </c>
      <c r="F19732" s="5">
        <v>36526</v>
      </c>
      <c r="G19732">
        <v>1.273242336</v>
      </c>
      <c r="I19732" s="4"/>
    </row>
    <row r="19733" spans="1:9" x14ac:dyDescent="0.25">
      <c r="A19733">
        <v>398</v>
      </c>
      <c r="B19733" t="s">
        <v>40</v>
      </c>
      <c r="C19733">
        <v>4.20449480243155</v>
      </c>
      <c r="D19733" t="s">
        <v>11</v>
      </c>
      <c r="E19733" t="s">
        <v>9</v>
      </c>
      <c r="F19733" s="5">
        <v>36892</v>
      </c>
      <c r="G19733">
        <v>1.2072803999999999</v>
      </c>
      <c r="I19733" s="4"/>
    </row>
    <row r="19734" spans="1:9" x14ac:dyDescent="0.25">
      <c r="A19734">
        <v>398</v>
      </c>
      <c r="B19734" t="s">
        <v>40</v>
      </c>
      <c r="C19734">
        <v>4.20449480243155</v>
      </c>
      <c r="D19734" t="s">
        <v>11</v>
      </c>
      <c r="E19734" t="s">
        <v>9</v>
      </c>
      <c r="F19734" s="5">
        <v>37257</v>
      </c>
      <c r="G19734">
        <v>1.2146991949999999</v>
      </c>
      <c r="I19734" s="4"/>
    </row>
    <row r="19735" spans="1:9" x14ac:dyDescent="0.25">
      <c r="A19735">
        <v>398</v>
      </c>
      <c r="B19735" t="s">
        <v>40</v>
      </c>
      <c r="C19735">
        <v>4.20449480243155</v>
      </c>
      <c r="D19735" t="s">
        <v>11</v>
      </c>
      <c r="E19735" t="s">
        <v>9</v>
      </c>
      <c r="F19735" s="5">
        <v>37622</v>
      </c>
      <c r="G19735">
        <v>1.2345508519999999</v>
      </c>
      <c r="I19735" s="4"/>
    </row>
    <row r="19736" spans="1:9" x14ac:dyDescent="0.25">
      <c r="A19736">
        <v>398</v>
      </c>
      <c r="B19736" t="s">
        <v>40</v>
      </c>
      <c r="C19736">
        <v>4.20449480243155</v>
      </c>
      <c r="D19736" t="s">
        <v>11</v>
      </c>
      <c r="E19736" t="s">
        <v>9</v>
      </c>
      <c r="F19736" s="5">
        <v>37987</v>
      </c>
      <c r="G19736">
        <v>1.3536250430000001</v>
      </c>
      <c r="I19736" s="4"/>
    </row>
    <row r="19737" spans="1:9" x14ac:dyDescent="0.25">
      <c r="A19737">
        <v>398</v>
      </c>
      <c r="B19737" t="s">
        <v>40</v>
      </c>
      <c r="C19737">
        <v>4.20449480243155</v>
      </c>
      <c r="D19737" t="s">
        <v>11</v>
      </c>
      <c r="E19737" t="s">
        <v>9</v>
      </c>
      <c r="F19737" s="5">
        <v>38353</v>
      </c>
      <c r="G19737">
        <v>1.4333392869999999</v>
      </c>
      <c r="I19737" s="4"/>
    </row>
    <row r="19738" spans="1:9" x14ac:dyDescent="0.25">
      <c r="A19738">
        <v>398</v>
      </c>
      <c r="B19738" t="s">
        <v>40</v>
      </c>
      <c r="C19738">
        <v>4.20449480243155</v>
      </c>
      <c r="D19738" t="s">
        <v>11</v>
      </c>
      <c r="E19738" t="s">
        <v>9</v>
      </c>
      <c r="F19738" s="5">
        <v>38718</v>
      </c>
      <c r="G19738">
        <v>1.4818823029999999</v>
      </c>
      <c r="I19738" s="4"/>
    </row>
    <row r="19739" spans="1:9" x14ac:dyDescent="0.25">
      <c r="A19739">
        <v>398</v>
      </c>
      <c r="B19739" t="s">
        <v>40</v>
      </c>
      <c r="C19739">
        <v>4.20449480243155</v>
      </c>
      <c r="D19739" t="s">
        <v>11</v>
      </c>
      <c r="E19739" t="s">
        <v>9</v>
      </c>
      <c r="F19739" s="5">
        <v>39083</v>
      </c>
      <c r="G19739">
        <v>1.498143343</v>
      </c>
      <c r="I19739" s="4"/>
    </row>
    <row r="19740" spans="1:9" x14ac:dyDescent="0.25">
      <c r="A19740">
        <v>398</v>
      </c>
      <c r="B19740" t="s">
        <v>40</v>
      </c>
      <c r="C19740">
        <v>4.20449480243155</v>
      </c>
      <c r="D19740" t="s">
        <v>11</v>
      </c>
      <c r="E19740" t="s">
        <v>9</v>
      </c>
      <c r="F19740" s="5">
        <v>39448</v>
      </c>
      <c r="G19740">
        <v>1.460895805</v>
      </c>
      <c r="I19740" s="4"/>
    </row>
    <row r="19741" spans="1:9" x14ac:dyDescent="0.25">
      <c r="A19741">
        <v>398</v>
      </c>
      <c r="B19741" t="s">
        <v>40</v>
      </c>
      <c r="C19741">
        <v>4.20449480243155</v>
      </c>
      <c r="D19741" t="s">
        <v>11</v>
      </c>
      <c r="E19741" t="s">
        <v>9</v>
      </c>
      <c r="F19741" s="5">
        <v>39814</v>
      </c>
      <c r="G19741">
        <v>1.36593173</v>
      </c>
      <c r="I19741" s="4"/>
    </row>
    <row r="19742" spans="1:9" x14ac:dyDescent="0.25">
      <c r="A19742">
        <v>398</v>
      </c>
      <c r="B19742" t="s">
        <v>40</v>
      </c>
      <c r="C19742">
        <v>4.20449480243155</v>
      </c>
      <c r="D19742" t="s">
        <v>11</v>
      </c>
      <c r="E19742" t="s">
        <v>9</v>
      </c>
      <c r="F19742" s="5">
        <v>40179</v>
      </c>
      <c r="G19742">
        <v>1.436584801</v>
      </c>
      <c r="I19742" s="4"/>
    </row>
    <row r="19743" spans="1:9" x14ac:dyDescent="0.25">
      <c r="A19743">
        <v>398</v>
      </c>
      <c r="B19743" t="s">
        <v>40</v>
      </c>
      <c r="C19743">
        <v>4.20449480243155</v>
      </c>
      <c r="D19743" t="s">
        <v>11</v>
      </c>
      <c r="E19743" t="s">
        <v>9</v>
      </c>
      <c r="F19743" s="5">
        <v>40544</v>
      </c>
      <c r="G19743">
        <v>1.146587053</v>
      </c>
      <c r="I19743" s="4"/>
    </row>
    <row r="19744" spans="1:9" x14ac:dyDescent="0.25">
      <c r="A19744">
        <v>398</v>
      </c>
      <c r="B19744" t="s">
        <v>40</v>
      </c>
      <c r="C19744">
        <v>4.20449480243155</v>
      </c>
      <c r="D19744" t="s">
        <v>11</v>
      </c>
      <c r="E19744" t="s">
        <v>9</v>
      </c>
      <c r="F19744" s="5">
        <v>40909</v>
      </c>
      <c r="G19744">
        <v>1.1649519479999999</v>
      </c>
      <c r="I19744" s="4"/>
    </row>
    <row r="19745" spans="1:9" x14ac:dyDescent="0.25">
      <c r="A19745">
        <v>398</v>
      </c>
      <c r="B19745" t="s">
        <v>40</v>
      </c>
      <c r="C19745">
        <v>4.20449480243155</v>
      </c>
      <c r="D19745" t="s">
        <v>11</v>
      </c>
      <c r="E19745" t="s">
        <v>9</v>
      </c>
      <c r="F19745" s="5">
        <v>41275</v>
      </c>
      <c r="G19745">
        <v>1.1105833679999999</v>
      </c>
      <c r="I19745" s="4"/>
    </row>
    <row r="19746" spans="1:9" x14ac:dyDescent="0.25">
      <c r="A19746">
        <v>398</v>
      </c>
      <c r="B19746" t="s">
        <v>40</v>
      </c>
      <c r="C19746">
        <v>4.20449480243155</v>
      </c>
      <c r="D19746" t="s">
        <v>11</v>
      </c>
      <c r="E19746" t="s">
        <v>9</v>
      </c>
      <c r="F19746" s="5">
        <v>41640</v>
      </c>
      <c r="G19746">
        <v>1.0973725089999999</v>
      </c>
      <c r="I19746" s="4"/>
    </row>
    <row r="19747" spans="1:9" x14ac:dyDescent="0.25">
      <c r="A19747">
        <v>398</v>
      </c>
      <c r="B19747" t="s">
        <v>40</v>
      </c>
      <c r="C19747">
        <v>4.20449480243155</v>
      </c>
      <c r="D19747" t="s">
        <v>11</v>
      </c>
      <c r="E19747" t="s">
        <v>9</v>
      </c>
      <c r="F19747" s="5">
        <v>42005</v>
      </c>
      <c r="G19747">
        <v>1.144976432</v>
      </c>
      <c r="I19747" s="4"/>
    </row>
    <row r="19748" spans="1:9" x14ac:dyDescent="0.25">
      <c r="A19748">
        <v>398</v>
      </c>
      <c r="B19748" t="s">
        <v>40</v>
      </c>
      <c r="C19748">
        <v>4.20449480243155</v>
      </c>
      <c r="D19748" t="s">
        <v>11</v>
      </c>
      <c r="E19748" t="s">
        <v>9</v>
      </c>
      <c r="F19748" s="5">
        <v>42370</v>
      </c>
      <c r="G19748">
        <v>1.233575935</v>
      </c>
      <c r="I19748" s="4"/>
    </row>
    <row r="19749" spans="1:9" x14ac:dyDescent="0.25">
      <c r="A19749">
        <v>398</v>
      </c>
      <c r="B19749" t="s">
        <v>40</v>
      </c>
      <c r="C19749">
        <v>4.20449480243155</v>
      </c>
      <c r="D19749" t="s">
        <v>11</v>
      </c>
      <c r="E19749" t="s">
        <v>9</v>
      </c>
      <c r="F19749" s="5">
        <v>42736</v>
      </c>
      <c r="G19749">
        <v>1.2989456669999999</v>
      </c>
      <c r="I19749" s="4"/>
    </row>
    <row r="19750" spans="1:9" x14ac:dyDescent="0.25">
      <c r="A19750">
        <v>398</v>
      </c>
      <c r="B19750" t="s">
        <v>40</v>
      </c>
      <c r="C19750">
        <v>4.20449480243155</v>
      </c>
      <c r="D19750" t="s">
        <v>11</v>
      </c>
      <c r="E19750" t="s">
        <v>9</v>
      </c>
      <c r="F19750" s="5">
        <v>43101</v>
      </c>
      <c r="G19750">
        <v>1.2629373159999999</v>
      </c>
      <c r="I19750" s="4"/>
    </row>
    <row r="19751" spans="1:9" x14ac:dyDescent="0.25">
      <c r="A19751">
        <v>398</v>
      </c>
      <c r="B19751" t="s">
        <v>40</v>
      </c>
      <c r="C19751">
        <v>4.20449480243155</v>
      </c>
      <c r="D19751" t="s">
        <v>11</v>
      </c>
      <c r="E19751" t="s">
        <v>9</v>
      </c>
      <c r="F19751" s="5">
        <v>43466</v>
      </c>
      <c r="G19751">
        <v>1.2431337689999999</v>
      </c>
      <c r="I19751" s="4"/>
    </row>
    <row r="19752" spans="1:9" x14ac:dyDescent="0.25">
      <c r="A19752">
        <v>398</v>
      </c>
      <c r="B19752" t="s">
        <v>40</v>
      </c>
      <c r="C19752">
        <v>4.20449480243155</v>
      </c>
      <c r="D19752" t="s">
        <v>11</v>
      </c>
      <c r="E19752" t="s">
        <v>9</v>
      </c>
      <c r="F19752" s="5">
        <v>43831</v>
      </c>
      <c r="G19752">
        <v>1.2384946779999999</v>
      </c>
      <c r="I19752" s="4"/>
    </row>
    <row r="19753" spans="1:9" x14ac:dyDescent="0.25">
      <c r="A19753">
        <v>398</v>
      </c>
      <c r="B19753" t="s">
        <v>40</v>
      </c>
      <c r="C19753">
        <v>4.20449480243155</v>
      </c>
      <c r="D19753" t="s">
        <v>11</v>
      </c>
      <c r="E19753" t="s">
        <v>9</v>
      </c>
      <c r="F19753" s="5">
        <v>44197</v>
      </c>
      <c r="G19753">
        <v>1.243268217</v>
      </c>
      <c r="I19753" s="4"/>
    </row>
    <row r="19754" spans="1:9" x14ac:dyDescent="0.25">
      <c r="A19754">
        <v>398</v>
      </c>
      <c r="B19754" t="s">
        <v>40</v>
      </c>
      <c r="C19754">
        <v>4.20449480243155</v>
      </c>
      <c r="D19754" t="s">
        <v>11</v>
      </c>
      <c r="E19754" t="s">
        <v>9</v>
      </c>
      <c r="F19754" s="5">
        <v>44562</v>
      </c>
      <c r="G19754">
        <v>1.1799643550000001</v>
      </c>
      <c r="I19754" s="4"/>
    </row>
    <row r="19755" spans="1:9" x14ac:dyDescent="0.25">
      <c r="A19755">
        <v>398</v>
      </c>
      <c r="B19755" t="s">
        <v>40</v>
      </c>
      <c r="C19755">
        <v>4.20449480243155</v>
      </c>
      <c r="D19755" t="s">
        <v>11</v>
      </c>
      <c r="E19755" t="s">
        <v>9</v>
      </c>
      <c r="F19755" s="5">
        <v>44927</v>
      </c>
      <c r="G19755">
        <v>1.136586656</v>
      </c>
      <c r="I19755" s="4"/>
    </row>
    <row r="19756" spans="1:9" x14ac:dyDescent="0.25">
      <c r="A19756">
        <v>399</v>
      </c>
      <c r="B19756" t="s">
        <v>40</v>
      </c>
      <c r="C19756">
        <v>4.20449480243155</v>
      </c>
      <c r="D19756" t="s">
        <v>11</v>
      </c>
      <c r="E19756" t="s">
        <v>10</v>
      </c>
      <c r="F19756" s="5">
        <v>25569</v>
      </c>
      <c r="G19756">
        <v>2.8661818760000002</v>
      </c>
      <c r="I19756" s="4"/>
    </row>
    <row r="19757" spans="1:9" x14ac:dyDescent="0.25">
      <c r="A19757">
        <v>399</v>
      </c>
      <c r="B19757" t="s">
        <v>40</v>
      </c>
      <c r="C19757">
        <v>4.20449480243155</v>
      </c>
      <c r="D19757" t="s">
        <v>11</v>
      </c>
      <c r="E19757" t="s">
        <v>10</v>
      </c>
      <c r="F19757" s="5">
        <v>25934</v>
      </c>
      <c r="G19757">
        <v>2.925355374</v>
      </c>
      <c r="I19757" s="4"/>
    </row>
    <row r="19758" spans="1:9" x14ac:dyDescent="0.25">
      <c r="A19758">
        <v>399</v>
      </c>
      <c r="B19758" t="s">
        <v>40</v>
      </c>
      <c r="C19758">
        <v>4.20449480243155</v>
      </c>
      <c r="D19758" t="s">
        <v>11</v>
      </c>
      <c r="E19758" t="s">
        <v>10</v>
      </c>
      <c r="F19758" s="5">
        <v>26299</v>
      </c>
      <c r="G19758">
        <v>3.018165851</v>
      </c>
      <c r="I19758" s="4"/>
    </row>
    <row r="19759" spans="1:9" x14ac:dyDescent="0.25">
      <c r="A19759">
        <v>399</v>
      </c>
      <c r="B19759" t="s">
        <v>40</v>
      </c>
      <c r="C19759">
        <v>4.20449480243155</v>
      </c>
      <c r="D19759" t="s">
        <v>11</v>
      </c>
      <c r="E19759" t="s">
        <v>10</v>
      </c>
      <c r="F19759" s="5">
        <v>26665</v>
      </c>
      <c r="G19759">
        <v>3.188039372</v>
      </c>
      <c r="I19759" s="4"/>
    </row>
    <row r="19760" spans="1:9" x14ac:dyDescent="0.25">
      <c r="A19760">
        <v>399</v>
      </c>
      <c r="B19760" t="s">
        <v>40</v>
      </c>
      <c r="C19760">
        <v>4.20449480243155</v>
      </c>
      <c r="D19760" t="s">
        <v>11</v>
      </c>
      <c r="E19760" t="s">
        <v>10</v>
      </c>
      <c r="F19760" s="5">
        <v>27030</v>
      </c>
      <c r="G19760">
        <v>3.3360952880000001</v>
      </c>
      <c r="I19760" s="4"/>
    </row>
    <row r="19761" spans="1:9" x14ac:dyDescent="0.25">
      <c r="A19761">
        <v>399</v>
      </c>
      <c r="B19761" t="s">
        <v>40</v>
      </c>
      <c r="C19761">
        <v>4.20449480243155</v>
      </c>
      <c r="D19761" t="s">
        <v>11</v>
      </c>
      <c r="E19761" t="s">
        <v>10</v>
      </c>
      <c r="F19761" s="5">
        <v>27395</v>
      </c>
      <c r="G19761">
        <v>3.2548556500000001</v>
      </c>
      <c r="I19761" s="4"/>
    </row>
    <row r="19762" spans="1:9" x14ac:dyDescent="0.25">
      <c r="A19762">
        <v>399</v>
      </c>
      <c r="B19762" t="s">
        <v>40</v>
      </c>
      <c r="C19762">
        <v>4.20449480243155</v>
      </c>
      <c r="D19762" t="s">
        <v>11</v>
      </c>
      <c r="E19762" t="s">
        <v>10</v>
      </c>
      <c r="F19762" s="5">
        <v>27760</v>
      </c>
      <c r="G19762">
        <v>3.3840407749999999</v>
      </c>
      <c r="I19762" s="4"/>
    </row>
    <row r="19763" spans="1:9" x14ac:dyDescent="0.25">
      <c r="A19763">
        <v>399</v>
      </c>
      <c r="B19763" t="s">
        <v>40</v>
      </c>
      <c r="C19763">
        <v>4.20449480243155</v>
      </c>
      <c r="D19763" t="s">
        <v>11</v>
      </c>
      <c r="E19763" t="s">
        <v>10</v>
      </c>
      <c r="F19763" s="5">
        <v>28126</v>
      </c>
      <c r="G19763">
        <v>3.5945394039999998</v>
      </c>
      <c r="I19763" s="4"/>
    </row>
    <row r="19764" spans="1:9" x14ac:dyDescent="0.25">
      <c r="A19764">
        <v>399</v>
      </c>
      <c r="B19764" t="s">
        <v>40</v>
      </c>
      <c r="C19764">
        <v>4.20449480243155</v>
      </c>
      <c r="D19764" t="s">
        <v>11</v>
      </c>
      <c r="E19764" t="s">
        <v>10</v>
      </c>
      <c r="F19764" s="5">
        <v>28491</v>
      </c>
      <c r="G19764">
        <v>3.7437678120000002</v>
      </c>
      <c r="I19764" s="4"/>
    </row>
    <row r="19765" spans="1:9" x14ac:dyDescent="0.25">
      <c r="A19765">
        <v>399</v>
      </c>
      <c r="B19765" t="s">
        <v>40</v>
      </c>
      <c r="C19765">
        <v>4.20449480243155</v>
      </c>
      <c r="D19765" t="s">
        <v>11</v>
      </c>
      <c r="E19765" t="s">
        <v>10</v>
      </c>
      <c r="F19765" s="5">
        <v>28856</v>
      </c>
      <c r="G19765">
        <v>3.9305348590000002</v>
      </c>
      <c r="I19765" s="4"/>
    </row>
    <row r="19766" spans="1:9" x14ac:dyDescent="0.25">
      <c r="A19766">
        <v>399</v>
      </c>
      <c r="B19766" t="s">
        <v>40</v>
      </c>
      <c r="C19766">
        <v>4.20449480243155</v>
      </c>
      <c r="D19766" t="s">
        <v>11</v>
      </c>
      <c r="E19766" t="s">
        <v>10</v>
      </c>
      <c r="F19766" s="5">
        <v>29221</v>
      </c>
      <c r="G19766">
        <v>3.8595407869999998</v>
      </c>
      <c r="I19766" s="4"/>
    </row>
    <row r="19767" spans="1:9" x14ac:dyDescent="0.25">
      <c r="A19767">
        <v>399</v>
      </c>
      <c r="B19767" t="s">
        <v>40</v>
      </c>
      <c r="C19767">
        <v>4.20449480243155</v>
      </c>
      <c r="D19767" t="s">
        <v>11</v>
      </c>
      <c r="E19767" t="s">
        <v>10</v>
      </c>
      <c r="F19767" s="5">
        <v>29587</v>
      </c>
      <c r="G19767">
        <v>3.7495431240000001</v>
      </c>
      <c r="I19767" s="4"/>
    </row>
    <row r="19768" spans="1:9" x14ac:dyDescent="0.25">
      <c r="A19768">
        <v>399</v>
      </c>
      <c r="B19768" t="s">
        <v>40</v>
      </c>
      <c r="C19768">
        <v>4.20449480243155</v>
      </c>
      <c r="D19768" t="s">
        <v>11</v>
      </c>
      <c r="E19768" t="s">
        <v>10</v>
      </c>
      <c r="F19768" s="5">
        <v>29952</v>
      </c>
      <c r="G19768">
        <v>5.0269901580000003</v>
      </c>
      <c r="I19768" s="4"/>
    </row>
    <row r="19769" spans="1:9" x14ac:dyDescent="0.25">
      <c r="A19769">
        <v>399</v>
      </c>
      <c r="B19769" t="s">
        <v>40</v>
      </c>
      <c r="C19769">
        <v>4.20449480243155</v>
      </c>
      <c r="D19769" t="s">
        <v>11</v>
      </c>
      <c r="E19769" t="s">
        <v>10</v>
      </c>
      <c r="F19769" s="5">
        <v>30317</v>
      </c>
      <c r="G19769">
        <v>5.1480700270000002</v>
      </c>
      <c r="I19769" s="4"/>
    </row>
    <row r="19770" spans="1:9" x14ac:dyDescent="0.25">
      <c r="A19770">
        <v>399</v>
      </c>
      <c r="B19770" t="s">
        <v>40</v>
      </c>
      <c r="C19770">
        <v>4.20449480243155</v>
      </c>
      <c r="D19770" t="s">
        <v>11</v>
      </c>
      <c r="E19770" t="s">
        <v>10</v>
      </c>
      <c r="F19770" s="5">
        <v>30682</v>
      </c>
      <c r="G19770">
        <v>5.4357986350000003</v>
      </c>
      <c r="I19770" s="4"/>
    </row>
    <row r="19771" spans="1:9" x14ac:dyDescent="0.25">
      <c r="A19771">
        <v>399</v>
      </c>
      <c r="B19771" t="s">
        <v>40</v>
      </c>
      <c r="C19771">
        <v>4.20449480243155</v>
      </c>
      <c r="D19771" t="s">
        <v>11</v>
      </c>
      <c r="E19771" t="s">
        <v>10</v>
      </c>
      <c r="F19771" s="5">
        <v>31048</v>
      </c>
      <c r="G19771">
        <v>5.3653303120000002</v>
      </c>
      <c r="I19771" s="4"/>
    </row>
    <row r="19772" spans="1:9" x14ac:dyDescent="0.25">
      <c r="A19772">
        <v>399</v>
      </c>
      <c r="B19772" t="s">
        <v>40</v>
      </c>
      <c r="C19772">
        <v>4.20449480243155</v>
      </c>
      <c r="D19772" t="s">
        <v>11</v>
      </c>
      <c r="E19772" t="s">
        <v>10</v>
      </c>
      <c r="F19772" s="5">
        <v>31413</v>
      </c>
      <c r="G19772">
        <v>5.4886479809999997</v>
      </c>
      <c r="I19772" s="4"/>
    </row>
    <row r="19773" spans="1:9" x14ac:dyDescent="0.25">
      <c r="A19773">
        <v>399</v>
      </c>
      <c r="B19773" t="s">
        <v>40</v>
      </c>
      <c r="C19773">
        <v>4.20449480243155</v>
      </c>
      <c r="D19773" t="s">
        <v>11</v>
      </c>
      <c r="E19773" t="s">
        <v>10</v>
      </c>
      <c r="F19773" s="5">
        <v>31778</v>
      </c>
      <c r="G19773">
        <v>5.6934966429999996</v>
      </c>
      <c r="I19773" s="4"/>
    </row>
    <row r="19774" spans="1:9" x14ac:dyDescent="0.25">
      <c r="A19774">
        <v>399</v>
      </c>
      <c r="B19774" t="s">
        <v>40</v>
      </c>
      <c r="C19774">
        <v>4.20449480243155</v>
      </c>
      <c r="D19774" t="s">
        <v>11</v>
      </c>
      <c r="E19774" t="s">
        <v>10</v>
      </c>
      <c r="F19774" s="5">
        <v>32143</v>
      </c>
      <c r="G19774">
        <v>6.0142673799999997</v>
      </c>
      <c r="I19774" s="4"/>
    </row>
    <row r="19775" spans="1:9" x14ac:dyDescent="0.25">
      <c r="A19775">
        <v>399</v>
      </c>
      <c r="B19775" t="s">
        <v>40</v>
      </c>
      <c r="C19775">
        <v>4.20449480243155</v>
      </c>
      <c r="D19775" t="s">
        <v>11</v>
      </c>
      <c r="E19775" t="s">
        <v>10</v>
      </c>
      <c r="F19775" s="5">
        <v>32509</v>
      </c>
      <c r="G19775">
        <v>6.1580970419999996</v>
      </c>
      <c r="I19775" s="4"/>
    </row>
    <row r="19776" spans="1:9" x14ac:dyDescent="0.25">
      <c r="A19776">
        <v>399</v>
      </c>
      <c r="B19776" t="s">
        <v>40</v>
      </c>
      <c r="C19776">
        <v>4.20449480243155</v>
      </c>
      <c r="D19776" t="s">
        <v>11</v>
      </c>
      <c r="E19776" t="s">
        <v>10</v>
      </c>
      <c r="F19776" s="5">
        <v>32874</v>
      </c>
      <c r="G19776">
        <v>6.5779689030000004</v>
      </c>
      <c r="I19776" s="4"/>
    </row>
    <row r="19777" spans="1:9" x14ac:dyDescent="0.25">
      <c r="A19777">
        <v>399</v>
      </c>
      <c r="B19777" t="s">
        <v>40</v>
      </c>
      <c r="C19777">
        <v>4.20449480243155</v>
      </c>
      <c r="D19777" t="s">
        <v>11</v>
      </c>
      <c r="E19777" t="s">
        <v>10</v>
      </c>
      <c r="F19777" s="5">
        <v>33239</v>
      </c>
      <c r="G19777">
        <v>6.8387119219999999</v>
      </c>
      <c r="I19777" s="4"/>
    </row>
    <row r="19778" spans="1:9" x14ac:dyDescent="0.25">
      <c r="A19778">
        <v>399</v>
      </c>
      <c r="B19778" t="s">
        <v>40</v>
      </c>
      <c r="C19778">
        <v>4.20449480243155</v>
      </c>
      <c r="D19778" t="s">
        <v>11</v>
      </c>
      <c r="E19778" t="s">
        <v>10</v>
      </c>
      <c r="F19778" s="5">
        <v>33604</v>
      </c>
      <c r="G19778">
        <v>6.9598646049999999</v>
      </c>
      <c r="I19778" s="4"/>
    </row>
    <row r="19779" spans="1:9" x14ac:dyDescent="0.25">
      <c r="A19779">
        <v>399</v>
      </c>
      <c r="B19779" t="s">
        <v>40</v>
      </c>
      <c r="C19779">
        <v>4.20449480243155</v>
      </c>
      <c r="D19779" t="s">
        <v>11</v>
      </c>
      <c r="E19779" t="s">
        <v>10</v>
      </c>
      <c r="F19779" s="5">
        <v>33970</v>
      </c>
      <c r="G19779">
        <v>7.0839624460000001</v>
      </c>
      <c r="I19779" s="4"/>
    </row>
    <row r="19780" spans="1:9" x14ac:dyDescent="0.25">
      <c r="A19780">
        <v>399</v>
      </c>
      <c r="B19780" t="s">
        <v>40</v>
      </c>
      <c r="C19780">
        <v>4.20449480243155</v>
      </c>
      <c r="D19780" t="s">
        <v>11</v>
      </c>
      <c r="E19780" t="s">
        <v>10</v>
      </c>
      <c r="F19780" s="5">
        <v>34335</v>
      </c>
      <c r="G19780">
        <v>7.3351887839999996</v>
      </c>
      <c r="I19780" s="4"/>
    </row>
    <row r="19781" spans="1:9" x14ac:dyDescent="0.25">
      <c r="A19781">
        <v>399</v>
      </c>
      <c r="B19781" t="s">
        <v>40</v>
      </c>
      <c r="C19781">
        <v>4.20449480243155</v>
      </c>
      <c r="D19781" t="s">
        <v>11</v>
      </c>
      <c r="E19781" t="s">
        <v>10</v>
      </c>
      <c r="F19781" s="5">
        <v>34700</v>
      </c>
      <c r="G19781">
        <v>7.9252895189999997</v>
      </c>
      <c r="I19781" s="4"/>
    </row>
    <row r="19782" spans="1:9" x14ac:dyDescent="0.25">
      <c r="A19782">
        <v>399</v>
      </c>
      <c r="B19782" t="s">
        <v>40</v>
      </c>
      <c r="C19782">
        <v>4.20449480243155</v>
      </c>
      <c r="D19782" t="s">
        <v>11</v>
      </c>
      <c r="E19782" t="s">
        <v>10</v>
      </c>
      <c r="F19782" s="5">
        <v>35065</v>
      </c>
      <c r="G19782">
        <v>8.1150669260000008</v>
      </c>
      <c r="I19782" s="4"/>
    </row>
    <row r="19783" spans="1:9" x14ac:dyDescent="0.25">
      <c r="A19783">
        <v>399</v>
      </c>
      <c r="B19783" t="s">
        <v>40</v>
      </c>
      <c r="C19783">
        <v>4.20449480243155</v>
      </c>
      <c r="D19783" t="s">
        <v>11</v>
      </c>
      <c r="E19783" t="s">
        <v>10</v>
      </c>
      <c r="F19783" s="5">
        <v>35431</v>
      </c>
      <c r="G19783">
        <v>8.3221799369999996</v>
      </c>
      <c r="I19783" s="4"/>
    </row>
    <row r="19784" spans="1:9" x14ac:dyDescent="0.25">
      <c r="A19784">
        <v>399</v>
      </c>
      <c r="B19784" t="s">
        <v>40</v>
      </c>
      <c r="C19784">
        <v>4.20449480243155</v>
      </c>
      <c r="D19784" t="s">
        <v>11</v>
      </c>
      <c r="E19784" t="s">
        <v>10</v>
      </c>
      <c r="F19784" s="5">
        <v>35796</v>
      </c>
      <c r="G19784">
        <v>8.1695184439999995</v>
      </c>
      <c r="I19784" s="4"/>
    </row>
    <row r="19785" spans="1:9" x14ac:dyDescent="0.25">
      <c r="A19785">
        <v>399</v>
      </c>
      <c r="B19785" t="s">
        <v>40</v>
      </c>
      <c r="C19785">
        <v>4.20449480243155</v>
      </c>
      <c r="D19785" t="s">
        <v>11</v>
      </c>
      <c r="E19785" t="s">
        <v>10</v>
      </c>
      <c r="F19785" s="5">
        <v>36161</v>
      </c>
      <c r="G19785">
        <v>8.2983674250000004</v>
      </c>
      <c r="I19785" s="4"/>
    </row>
    <row r="19786" spans="1:9" x14ac:dyDescent="0.25">
      <c r="A19786">
        <v>399</v>
      </c>
      <c r="B19786" t="s">
        <v>40</v>
      </c>
      <c r="C19786">
        <v>4.20449480243155</v>
      </c>
      <c r="D19786" t="s">
        <v>11</v>
      </c>
      <c r="E19786" t="s">
        <v>10</v>
      </c>
      <c r="F19786" s="5">
        <v>36526</v>
      </c>
      <c r="G19786">
        <v>8.3285381919999999</v>
      </c>
      <c r="I19786" s="4"/>
    </row>
    <row r="19787" spans="1:9" x14ac:dyDescent="0.25">
      <c r="A19787">
        <v>399</v>
      </c>
      <c r="B19787" t="s">
        <v>40</v>
      </c>
      <c r="C19787">
        <v>4.20449480243155</v>
      </c>
      <c r="D19787" t="s">
        <v>11</v>
      </c>
      <c r="E19787" t="s">
        <v>10</v>
      </c>
      <c r="F19787" s="5">
        <v>36892</v>
      </c>
      <c r="G19787">
        <v>8.3427454220000001</v>
      </c>
      <c r="I19787" s="4"/>
    </row>
    <row r="19788" spans="1:9" x14ac:dyDescent="0.25">
      <c r="A19788">
        <v>399</v>
      </c>
      <c r="B19788" t="s">
        <v>40</v>
      </c>
      <c r="C19788">
        <v>4.20449480243155</v>
      </c>
      <c r="D19788" t="s">
        <v>11</v>
      </c>
      <c r="E19788" t="s">
        <v>10</v>
      </c>
      <c r="F19788" s="5">
        <v>37257</v>
      </c>
      <c r="G19788">
        <v>8.040014416</v>
      </c>
      <c r="I19788" s="4"/>
    </row>
    <row r="19789" spans="1:9" x14ac:dyDescent="0.25">
      <c r="A19789">
        <v>399</v>
      </c>
      <c r="B19789" t="s">
        <v>40</v>
      </c>
      <c r="C19789">
        <v>4.20449480243155</v>
      </c>
      <c r="D19789" t="s">
        <v>11</v>
      </c>
      <c r="E19789" t="s">
        <v>10</v>
      </c>
      <c r="F19789" s="5">
        <v>37622</v>
      </c>
      <c r="G19789">
        <v>7.7913645340000004</v>
      </c>
      <c r="I19789" s="4"/>
    </row>
    <row r="19790" spans="1:9" x14ac:dyDescent="0.25">
      <c r="A19790">
        <v>399</v>
      </c>
      <c r="B19790" t="s">
        <v>40</v>
      </c>
      <c r="C19790">
        <v>4.20449480243155</v>
      </c>
      <c r="D19790" t="s">
        <v>11</v>
      </c>
      <c r="E19790" t="s">
        <v>10</v>
      </c>
      <c r="F19790" s="5">
        <v>37987</v>
      </c>
      <c r="G19790">
        <v>7.5564143189999999</v>
      </c>
      <c r="I19790" s="4"/>
    </row>
    <row r="19791" spans="1:9" x14ac:dyDescent="0.25">
      <c r="A19791">
        <v>399</v>
      </c>
      <c r="B19791" t="s">
        <v>40</v>
      </c>
      <c r="C19791">
        <v>4.20449480243155</v>
      </c>
      <c r="D19791" t="s">
        <v>11</v>
      </c>
      <c r="E19791" t="s">
        <v>10</v>
      </c>
      <c r="F19791" s="5">
        <v>38353</v>
      </c>
      <c r="G19791">
        <v>7.5449036410000003</v>
      </c>
      <c r="I19791" s="4"/>
    </row>
    <row r="19792" spans="1:9" x14ac:dyDescent="0.25">
      <c r="A19792">
        <v>399</v>
      </c>
      <c r="B19792" t="s">
        <v>40</v>
      </c>
      <c r="C19792">
        <v>4.20449480243155</v>
      </c>
      <c r="D19792" t="s">
        <v>11</v>
      </c>
      <c r="E19792" t="s">
        <v>10</v>
      </c>
      <c r="F19792" s="5">
        <v>38718</v>
      </c>
      <c r="G19792">
        <v>7.3150972420000002</v>
      </c>
      <c r="I19792" s="4"/>
    </row>
    <row r="19793" spans="1:9" x14ac:dyDescent="0.25">
      <c r="A19793">
        <v>399</v>
      </c>
      <c r="B19793" t="s">
        <v>40</v>
      </c>
      <c r="C19793">
        <v>4.20449480243155</v>
      </c>
      <c r="D19793" t="s">
        <v>11</v>
      </c>
      <c r="E19793" t="s">
        <v>10</v>
      </c>
      <c r="F19793" s="5">
        <v>39083</v>
      </c>
      <c r="G19793">
        <v>7.2839104920000004</v>
      </c>
      <c r="I19793" s="4"/>
    </row>
    <row r="19794" spans="1:9" x14ac:dyDescent="0.25">
      <c r="A19794">
        <v>399</v>
      </c>
      <c r="B19794" t="s">
        <v>40</v>
      </c>
      <c r="C19794">
        <v>4.20449480243155</v>
      </c>
      <c r="D19794" t="s">
        <v>11</v>
      </c>
      <c r="E19794" t="s">
        <v>10</v>
      </c>
      <c r="F19794" s="5">
        <v>39448</v>
      </c>
      <c r="G19794">
        <v>6.9935391879999997</v>
      </c>
      <c r="I19794" s="4"/>
    </row>
    <row r="19795" spans="1:9" x14ac:dyDescent="0.25">
      <c r="A19795">
        <v>399</v>
      </c>
      <c r="B19795" t="s">
        <v>40</v>
      </c>
      <c r="C19795">
        <v>4.20449480243155</v>
      </c>
      <c r="D19795" t="s">
        <v>11</v>
      </c>
      <c r="E19795" t="s">
        <v>10</v>
      </c>
      <c r="F19795" s="5">
        <v>39814</v>
      </c>
      <c r="G19795">
        <v>6.6820957630000004</v>
      </c>
      <c r="I19795" s="4"/>
    </row>
    <row r="19796" spans="1:9" x14ac:dyDescent="0.25">
      <c r="A19796">
        <v>399</v>
      </c>
      <c r="B19796" t="s">
        <v>40</v>
      </c>
      <c r="C19796">
        <v>4.20449480243155</v>
      </c>
      <c r="D19796" t="s">
        <v>11</v>
      </c>
      <c r="E19796" t="s">
        <v>10</v>
      </c>
      <c r="F19796" s="5">
        <v>40179</v>
      </c>
      <c r="G19796">
        <v>6.4967690349999998</v>
      </c>
      <c r="I19796" s="4"/>
    </row>
    <row r="19797" spans="1:9" x14ac:dyDescent="0.25">
      <c r="A19797">
        <v>399</v>
      </c>
      <c r="B19797" t="s">
        <v>40</v>
      </c>
      <c r="C19797">
        <v>4.20449480243155</v>
      </c>
      <c r="D19797" t="s">
        <v>11</v>
      </c>
      <c r="E19797" t="s">
        <v>10</v>
      </c>
      <c r="F19797" s="5">
        <v>40544</v>
      </c>
      <c r="G19797">
        <v>6.5061662589999996</v>
      </c>
      <c r="I19797" s="4"/>
    </row>
    <row r="19798" spans="1:9" x14ac:dyDescent="0.25">
      <c r="A19798">
        <v>399</v>
      </c>
      <c r="B19798" t="s">
        <v>40</v>
      </c>
      <c r="C19798">
        <v>4.20449480243155</v>
      </c>
      <c r="D19798" t="s">
        <v>11</v>
      </c>
      <c r="E19798" t="s">
        <v>10</v>
      </c>
      <c r="F19798" s="5">
        <v>40909</v>
      </c>
      <c r="G19798">
        <v>6.4741135500000002</v>
      </c>
      <c r="I19798" s="4"/>
    </row>
    <row r="19799" spans="1:9" x14ac:dyDescent="0.25">
      <c r="A19799">
        <v>399</v>
      </c>
      <c r="B19799" t="s">
        <v>40</v>
      </c>
      <c r="C19799">
        <v>4.20449480243155</v>
      </c>
      <c r="D19799" t="s">
        <v>11</v>
      </c>
      <c r="E19799" t="s">
        <v>10</v>
      </c>
      <c r="F19799" s="5">
        <v>41275</v>
      </c>
      <c r="G19799">
        <v>6.4967144650000002</v>
      </c>
      <c r="I19799" s="4"/>
    </row>
    <row r="19800" spans="1:9" x14ac:dyDescent="0.25">
      <c r="A19800">
        <v>399</v>
      </c>
      <c r="B19800" t="s">
        <v>40</v>
      </c>
      <c r="C19800">
        <v>4.20449480243155</v>
      </c>
      <c r="D19800" t="s">
        <v>11</v>
      </c>
      <c r="E19800" t="s">
        <v>10</v>
      </c>
      <c r="F19800" s="5">
        <v>41640</v>
      </c>
      <c r="G19800">
        <v>6.3825562869999999</v>
      </c>
      <c r="I19800" s="4"/>
    </row>
    <row r="19801" spans="1:9" x14ac:dyDescent="0.25">
      <c r="A19801">
        <v>399</v>
      </c>
      <c r="B19801" t="s">
        <v>40</v>
      </c>
      <c r="C19801">
        <v>4.20449480243155</v>
      </c>
      <c r="D19801" t="s">
        <v>11</v>
      </c>
      <c r="E19801" t="s">
        <v>10</v>
      </c>
      <c r="F19801" s="5">
        <v>42005</v>
      </c>
      <c r="G19801">
        <v>6.4028953260000003</v>
      </c>
      <c r="I19801" s="4"/>
    </row>
    <row r="19802" spans="1:9" x14ac:dyDescent="0.25">
      <c r="A19802">
        <v>399</v>
      </c>
      <c r="B19802" t="s">
        <v>40</v>
      </c>
      <c r="C19802">
        <v>4.20449480243155</v>
      </c>
      <c r="D19802" t="s">
        <v>11</v>
      </c>
      <c r="E19802" t="s">
        <v>10</v>
      </c>
      <c r="F19802" s="5">
        <v>42370</v>
      </c>
      <c r="G19802">
        <v>6.227832555</v>
      </c>
      <c r="I19802" s="4"/>
    </row>
    <row r="19803" spans="1:9" x14ac:dyDescent="0.25">
      <c r="A19803">
        <v>399</v>
      </c>
      <c r="B19803" t="s">
        <v>40</v>
      </c>
      <c r="C19803">
        <v>4.20449480243155</v>
      </c>
      <c r="D19803" t="s">
        <v>11</v>
      </c>
      <c r="E19803" t="s">
        <v>10</v>
      </c>
      <c r="F19803" s="5">
        <v>42736</v>
      </c>
      <c r="G19803">
        <v>6.4317918260000004</v>
      </c>
      <c r="I19803" s="4"/>
    </row>
    <row r="19804" spans="1:9" x14ac:dyDescent="0.25">
      <c r="A19804">
        <v>399</v>
      </c>
      <c r="B19804" t="s">
        <v>40</v>
      </c>
      <c r="C19804">
        <v>4.20449480243155</v>
      </c>
      <c r="D19804" t="s">
        <v>11</v>
      </c>
      <c r="E19804" t="s">
        <v>10</v>
      </c>
      <c r="F19804" s="5">
        <v>43101</v>
      </c>
      <c r="G19804">
        <v>6.1690592720000001</v>
      </c>
      <c r="I19804" s="4"/>
    </row>
    <row r="19805" spans="1:9" x14ac:dyDescent="0.25">
      <c r="A19805">
        <v>399</v>
      </c>
      <c r="B19805" t="s">
        <v>40</v>
      </c>
      <c r="C19805">
        <v>4.20449480243155</v>
      </c>
      <c r="D19805" t="s">
        <v>11</v>
      </c>
      <c r="E19805" t="s">
        <v>10</v>
      </c>
      <c r="F19805" s="5">
        <v>43466</v>
      </c>
      <c r="G19805">
        <v>5.7232487680000004</v>
      </c>
      <c r="I19805" s="4"/>
    </row>
    <row r="19806" spans="1:9" x14ac:dyDescent="0.25">
      <c r="A19806">
        <v>399</v>
      </c>
      <c r="B19806" t="s">
        <v>40</v>
      </c>
      <c r="C19806">
        <v>4.20449480243155</v>
      </c>
      <c r="D19806" t="s">
        <v>11</v>
      </c>
      <c r="E19806" t="s">
        <v>10</v>
      </c>
      <c r="F19806" s="5">
        <v>43831</v>
      </c>
      <c r="G19806">
        <v>5.3883547719999996</v>
      </c>
      <c r="I19806" s="4"/>
    </row>
    <row r="19807" spans="1:9" x14ac:dyDescent="0.25">
      <c r="A19807">
        <v>399</v>
      </c>
      <c r="B19807" t="s">
        <v>40</v>
      </c>
      <c r="C19807">
        <v>4.20449480243155</v>
      </c>
      <c r="D19807" t="s">
        <v>11</v>
      </c>
      <c r="E19807" t="s">
        <v>10</v>
      </c>
      <c r="F19807" s="5">
        <v>44197</v>
      </c>
      <c r="G19807">
        <v>5.4053969000000004</v>
      </c>
      <c r="I19807" s="4"/>
    </row>
    <row r="19808" spans="1:9" x14ac:dyDescent="0.25">
      <c r="A19808">
        <v>399</v>
      </c>
      <c r="B19808" t="s">
        <v>40</v>
      </c>
      <c r="C19808">
        <v>4.20449480243155</v>
      </c>
      <c r="D19808" t="s">
        <v>11</v>
      </c>
      <c r="E19808" t="s">
        <v>10</v>
      </c>
      <c r="F19808" s="5">
        <v>44562</v>
      </c>
      <c r="G19808">
        <v>5.0517493389999997</v>
      </c>
      <c r="I19808" s="4"/>
    </row>
    <row r="19809" spans="1:9" x14ac:dyDescent="0.25">
      <c r="A19809">
        <v>399</v>
      </c>
      <c r="B19809" t="s">
        <v>40</v>
      </c>
      <c r="C19809">
        <v>4.20449480243155</v>
      </c>
      <c r="D19809" t="s">
        <v>11</v>
      </c>
      <c r="E19809" t="s">
        <v>10</v>
      </c>
      <c r="F19809" s="5">
        <v>44927</v>
      </c>
      <c r="G19809">
        <v>4.8357503240000002</v>
      </c>
      <c r="I19809" s="4"/>
    </row>
    <row r="19810" spans="1:9" x14ac:dyDescent="0.25">
      <c r="A19810">
        <v>400</v>
      </c>
      <c r="B19810" t="s">
        <v>40</v>
      </c>
      <c r="C19810">
        <v>4.20449480243155</v>
      </c>
      <c r="D19810" t="s">
        <v>12</v>
      </c>
      <c r="E19810" t="s">
        <v>7</v>
      </c>
      <c r="F19810" s="5">
        <v>25569</v>
      </c>
      <c r="G19810">
        <v>302.71644450000002</v>
      </c>
      <c r="I19810" s="4"/>
    </row>
    <row r="19811" spans="1:9" x14ac:dyDescent="0.25">
      <c r="A19811">
        <v>400</v>
      </c>
      <c r="B19811" t="s">
        <v>40</v>
      </c>
      <c r="C19811">
        <v>4.20449480243155</v>
      </c>
      <c r="D19811" t="s">
        <v>12</v>
      </c>
      <c r="E19811" t="s">
        <v>7</v>
      </c>
      <c r="F19811" s="5">
        <v>25934</v>
      </c>
      <c r="G19811">
        <v>283.29551120000002</v>
      </c>
      <c r="I19811" s="4"/>
    </row>
    <row r="19812" spans="1:9" x14ac:dyDescent="0.25">
      <c r="A19812">
        <v>400</v>
      </c>
      <c r="B19812" t="s">
        <v>40</v>
      </c>
      <c r="C19812">
        <v>4.20449480243155</v>
      </c>
      <c r="D19812" t="s">
        <v>12</v>
      </c>
      <c r="E19812" t="s">
        <v>7</v>
      </c>
      <c r="F19812" s="5">
        <v>26299</v>
      </c>
      <c r="G19812">
        <v>296.78346749999997</v>
      </c>
      <c r="I19812" s="4"/>
    </row>
    <row r="19813" spans="1:9" x14ac:dyDescent="0.25">
      <c r="A19813">
        <v>400</v>
      </c>
      <c r="B19813" t="s">
        <v>40</v>
      </c>
      <c r="C19813">
        <v>4.20449480243155</v>
      </c>
      <c r="D19813" t="s">
        <v>12</v>
      </c>
      <c r="E19813" t="s">
        <v>7</v>
      </c>
      <c r="F19813" s="5">
        <v>26665</v>
      </c>
      <c r="G19813">
        <v>355.96991539999999</v>
      </c>
      <c r="I19813" s="4"/>
    </row>
    <row r="19814" spans="1:9" x14ac:dyDescent="0.25">
      <c r="A19814">
        <v>400</v>
      </c>
      <c r="B19814" t="s">
        <v>40</v>
      </c>
      <c r="C19814">
        <v>4.20449480243155</v>
      </c>
      <c r="D19814" t="s">
        <v>12</v>
      </c>
      <c r="E19814" t="s">
        <v>7</v>
      </c>
      <c r="F19814" s="5">
        <v>27030</v>
      </c>
      <c r="G19814">
        <v>348.6407883</v>
      </c>
      <c r="I19814" s="4"/>
    </row>
    <row r="19815" spans="1:9" x14ac:dyDescent="0.25">
      <c r="A19815">
        <v>400</v>
      </c>
      <c r="B19815" t="s">
        <v>40</v>
      </c>
      <c r="C19815">
        <v>4.20449480243155</v>
      </c>
      <c r="D19815" t="s">
        <v>12</v>
      </c>
      <c r="E19815" t="s">
        <v>7</v>
      </c>
      <c r="F19815" s="5">
        <v>27395</v>
      </c>
      <c r="G19815">
        <v>336.60829310000003</v>
      </c>
      <c r="I19815" s="4"/>
    </row>
    <row r="19816" spans="1:9" x14ac:dyDescent="0.25">
      <c r="A19816">
        <v>400</v>
      </c>
      <c r="B19816" t="s">
        <v>40</v>
      </c>
      <c r="C19816">
        <v>4.20449480243155</v>
      </c>
      <c r="D19816" t="s">
        <v>12</v>
      </c>
      <c r="E19816" t="s">
        <v>7</v>
      </c>
      <c r="F19816" s="5">
        <v>27760</v>
      </c>
      <c r="G19816">
        <v>346.70471809999998</v>
      </c>
      <c r="I19816" s="4"/>
    </row>
    <row r="19817" spans="1:9" x14ac:dyDescent="0.25">
      <c r="A19817">
        <v>400</v>
      </c>
      <c r="B19817" t="s">
        <v>40</v>
      </c>
      <c r="C19817">
        <v>4.20449480243155</v>
      </c>
      <c r="D19817" t="s">
        <v>12</v>
      </c>
      <c r="E19817" t="s">
        <v>7</v>
      </c>
      <c r="F19817" s="5">
        <v>28126</v>
      </c>
      <c r="G19817">
        <v>375.28846499999997</v>
      </c>
      <c r="I19817" s="4"/>
    </row>
    <row r="19818" spans="1:9" x14ac:dyDescent="0.25">
      <c r="A19818">
        <v>400</v>
      </c>
      <c r="B19818" t="s">
        <v>40</v>
      </c>
      <c r="C19818">
        <v>4.20449480243155</v>
      </c>
      <c r="D19818" t="s">
        <v>12</v>
      </c>
      <c r="E19818" t="s">
        <v>7</v>
      </c>
      <c r="F19818" s="5">
        <v>28491</v>
      </c>
      <c r="G19818">
        <v>371.64146140000003</v>
      </c>
      <c r="I19818" s="4"/>
    </row>
    <row r="19819" spans="1:9" x14ac:dyDescent="0.25">
      <c r="A19819">
        <v>400</v>
      </c>
      <c r="B19819" t="s">
        <v>40</v>
      </c>
      <c r="C19819">
        <v>4.20449480243155</v>
      </c>
      <c r="D19819" t="s">
        <v>12</v>
      </c>
      <c r="E19819" t="s">
        <v>7</v>
      </c>
      <c r="F19819" s="5">
        <v>28856</v>
      </c>
      <c r="G19819">
        <v>376.46893030000001</v>
      </c>
      <c r="I19819" s="4"/>
    </row>
    <row r="19820" spans="1:9" x14ac:dyDescent="0.25">
      <c r="A19820">
        <v>400</v>
      </c>
      <c r="B19820" t="s">
        <v>40</v>
      </c>
      <c r="C19820">
        <v>4.20449480243155</v>
      </c>
      <c r="D19820" t="s">
        <v>12</v>
      </c>
      <c r="E19820" t="s">
        <v>7</v>
      </c>
      <c r="F19820" s="5">
        <v>29221</v>
      </c>
      <c r="G19820">
        <v>347.27308859999999</v>
      </c>
      <c r="I19820" s="4"/>
    </row>
    <row r="19821" spans="1:9" x14ac:dyDescent="0.25">
      <c r="A19821">
        <v>400</v>
      </c>
      <c r="B19821" t="s">
        <v>40</v>
      </c>
      <c r="C19821">
        <v>4.20449480243155</v>
      </c>
      <c r="D19821" t="s">
        <v>12</v>
      </c>
      <c r="E19821" t="s">
        <v>7</v>
      </c>
      <c r="F19821" s="5">
        <v>29587</v>
      </c>
      <c r="G19821">
        <v>339.58356279999998</v>
      </c>
      <c r="I19821" s="4"/>
    </row>
    <row r="19822" spans="1:9" x14ac:dyDescent="0.25">
      <c r="A19822">
        <v>400</v>
      </c>
      <c r="B19822" t="s">
        <v>40</v>
      </c>
      <c r="C19822">
        <v>4.20449480243155</v>
      </c>
      <c r="D19822" t="s">
        <v>12</v>
      </c>
      <c r="E19822" t="s">
        <v>7</v>
      </c>
      <c r="F19822" s="5">
        <v>29952</v>
      </c>
      <c r="G19822">
        <v>322.74682369999999</v>
      </c>
      <c r="I19822" s="4"/>
    </row>
    <row r="19823" spans="1:9" x14ac:dyDescent="0.25">
      <c r="A19823">
        <v>400</v>
      </c>
      <c r="B19823" t="s">
        <v>40</v>
      </c>
      <c r="C19823">
        <v>4.20449480243155</v>
      </c>
      <c r="D19823" t="s">
        <v>12</v>
      </c>
      <c r="E19823" t="s">
        <v>7</v>
      </c>
      <c r="F19823" s="5">
        <v>30317</v>
      </c>
      <c r="G19823">
        <v>327.66593139999998</v>
      </c>
      <c r="I19823" s="4"/>
    </row>
    <row r="19824" spans="1:9" x14ac:dyDescent="0.25">
      <c r="A19824">
        <v>400</v>
      </c>
      <c r="B19824" t="s">
        <v>40</v>
      </c>
      <c r="C19824">
        <v>4.20449480243155</v>
      </c>
      <c r="D19824" t="s">
        <v>12</v>
      </c>
      <c r="E19824" t="s">
        <v>7</v>
      </c>
      <c r="F19824" s="5">
        <v>30682</v>
      </c>
      <c r="G19824">
        <v>359.77057869999999</v>
      </c>
      <c r="I19824" s="4"/>
    </row>
    <row r="19825" spans="1:9" x14ac:dyDescent="0.25">
      <c r="A19825">
        <v>400</v>
      </c>
      <c r="B19825" t="s">
        <v>40</v>
      </c>
      <c r="C19825">
        <v>4.20449480243155</v>
      </c>
      <c r="D19825" t="s">
        <v>12</v>
      </c>
      <c r="E19825" t="s">
        <v>7</v>
      </c>
      <c r="F19825" s="5">
        <v>31048</v>
      </c>
      <c r="G19825">
        <v>343.74052460000001</v>
      </c>
      <c r="I19825" s="4"/>
    </row>
    <row r="19826" spans="1:9" x14ac:dyDescent="0.25">
      <c r="A19826">
        <v>400</v>
      </c>
      <c r="B19826" t="s">
        <v>40</v>
      </c>
      <c r="C19826">
        <v>4.20449480243155</v>
      </c>
      <c r="D19826" t="s">
        <v>12</v>
      </c>
      <c r="E19826" t="s">
        <v>7</v>
      </c>
      <c r="F19826" s="5">
        <v>31413</v>
      </c>
      <c r="G19826">
        <v>341.9890327</v>
      </c>
      <c r="I19826" s="4"/>
    </row>
    <row r="19827" spans="1:9" x14ac:dyDescent="0.25">
      <c r="A19827">
        <v>400</v>
      </c>
      <c r="B19827" t="s">
        <v>40</v>
      </c>
      <c r="C19827">
        <v>4.20449480243155</v>
      </c>
      <c r="D19827" t="s">
        <v>12</v>
      </c>
      <c r="E19827" t="s">
        <v>7</v>
      </c>
      <c r="F19827" s="5">
        <v>31778</v>
      </c>
      <c r="G19827">
        <v>342.84128579999998</v>
      </c>
      <c r="I19827" s="4"/>
    </row>
    <row r="19828" spans="1:9" x14ac:dyDescent="0.25">
      <c r="A19828">
        <v>400</v>
      </c>
      <c r="B19828" t="s">
        <v>40</v>
      </c>
      <c r="C19828">
        <v>4.20449480243155</v>
      </c>
      <c r="D19828" t="s">
        <v>12</v>
      </c>
      <c r="E19828" t="s">
        <v>7</v>
      </c>
      <c r="F19828" s="5">
        <v>32143</v>
      </c>
      <c r="G19828">
        <v>374.96204779999999</v>
      </c>
      <c r="I19828" s="4"/>
    </row>
    <row r="19829" spans="1:9" x14ac:dyDescent="0.25">
      <c r="A19829">
        <v>400</v>
      </c>
      <c r="B19829" t="s">
        <v>40</v>
      </c>
      <c r="C19829">
        <v>4.20449480243155</v>
      </c>
      <c r="D19829" t="s">
        <v>12</v>
      </c>
      <c r="E19829" t="s">
        <v>7</v>
      </c>
      <c r="F19829" s="5">
        <v>32509</v>
      </c>
      <c r="G19829">
        <v>388.88601560000001</v>
      </c>
      <c r="I19829" s="4"/>
    </row>
    <row r="19830" spans="1:9" x14ac:dyDescent="0.25">
      <c r="A19830">
        <v>400</v>
      </c>
      <c r="B19830" t="s">
        <v>40</v>
      </c>
      <c r="C19830">
        <v>4.20449480243155</v>
      </c>
      <c r="D19830" t="s">
        <v>12</v>
      </c>
      <c r="E19830" t="s">
        <v>7</v>
      </c>
      <c r="F19830" s="5">
        <v>32874</v>
      </c>
      <c r="G19830">
        <v>368.52973270000001</v>
      </c>
      <c r="I19830" s="4"/>
    </row>
    <row r="19831" spans="1:9" x14ac:dyDescent="0.25">
      <c r="A19831">
        <v>400</v>
      </c>
      <c r="B19831" t="s">
        <v>40</v>
      </c>
      <c r="C19831">
        <v>4.20449480243155</v>
      </c>
      <c r="D19831" t="s">
        <v>12</v>
      </c>
      <c r="E19831" t="s">
        <v>7</v>
      </c>
      <c r="F19831" s="5">
        <v>33239</v>
      </c>
      <c r="G19831">
        <v>369.42792109999999</v>
      </c>
      <c r="I19831" s="4"/>
    </row>
    <row r="19832" spans="1:9" x14ac:dyDescent="0.25">
      <c r="A19832">
        <v>400</v>
      </c>
      <c r="B19832" t="s">
        <v>40</v>
      </c>
      <c r="C19832">
        <v>4.20449480243155</v>
      </c>
      <c r="D19832" t="s">
        <v>12</v>
      </c>
      <c r="E19832" t="s">
        <v>7</v>
      </c>
      <c r="F19832" s="5">
        <v>33604</v>
      </c>
      <c r="G19832">
        <v>374.33272840000001</v>
      </c>
      <c r="I19832" s="4"/>
    </row>
    <row r="19833" spans="1:9" x14ac:dyDescent="0.25">
      <c r="A19833">
        <v>400</v>
      </c>
      <c r="B19833" t="s">
        <v>40</v>
      </c>
      <c r="C19833">
        <v>4.20449480243155</v>
      </c>
      <c r="D19833" t="s">
        <v>12</v>
      </c>
      <c r="E19833" t="s">
        <v>7</v>
      </c>
      <c r="F19833" s="5">
        <v>33970</v>
      </c>
      <c r="G19833">
        <v>357.04562320000002</v>
      </c>
      <c r="I19833" s="4"/>
    </row>
    <row r="19834" spans="1:9" x14ac:dyDescent="0.25">
      <c r="A19834">
        <v>400</v>
      </c>
      <c r="B19834" t="s">
        <v>40</v>
      </c>
      <c r="C19834">
        <v>4.20449480243155</v>
      </c>
      <c r="D19834" t="s">
        <v>12</v>
      </c>
      <c r="E19834" t="s">
        <v>7</v>
      </c>
      <c r="F19834" s="5">
        <v>34335</v>
      </c>
      <c r="G19834">
        <v>391.46495040000002</v>
      </c>
      <c r="I19834" s="4"/>
    </row>
    <row r="19835" spans="1:9" x14ac:dyDescent="0.25">
      <c r="A19835">
        <v>400</v>
      </c>
      <c r="B19835" t="s">
        <v>40</v>
      </c>
      <c r="C19835">
        <v>4.20449480243155</v>
      </c>
      <c r="D19835" t="s">
        <v>12</v>
      </c>
      <c r="E19835" t="s">
        <v>7</v>
      </c>
      <c r="F19835" s="5">
        <v>34700</v>
      </c>
      <c r="G19835">
        <v>378.90467189999998</v>
      </c>
      <c r="I19835" s="4"/>
    </row>
    <row r="19836" spans="1:9" x14ac:dyDescent="0.25">
      <c r="A19836">
        <v>400</v>
      </c>
      <c r="B19836" t="s">
        <v>40</v>
      </c>
      <c r="C19836">
        <v>4.20449480243155</v>
      </c>
      <c r="D19836" t="s">
        <v>12</v>
      </c>
      <c r="E19836" t="s">
        <v>7</v>
      </c>
      <c r="F19836" s="5">
        <v>35065</v>
      </c>
      <c r="G19836">
        <v>381.46884349999999</v>
      </c>
      <c r="I19836" s="4"/>
    </row>
    <row r="19837" spans="1:9" x14ac:dyDescent="0.25">
      <c r="A19837">
        <v>400</v>
      </c>
      <c r="B19837" t="s">
        <v>40</v>
      </c>
      <c r="C19837">
        <v>4.20449480243155</v>
      </c>
      <c r="D19837" t="s">
        <v>12</v>
      </c>
      <c r="E19837" t="s">
        <v>7</v>
      </c>
      <c r="F19837" s="5">
        <v>35431</v>
      </c>
      <c r="G19837">
        <v>377.4515351</v>
      </c>
      <c r="I19837" s="4"/>
    </row>
    <row r="19838" spans="1:9" x14ac:dyDescent="0.25">
      <c r="A19838">
        <v>400</v>
      </c>
      <c r="B19838" t="s">
        <v>40</v>
      </c>
      <c r="C19838">
        <v>4.20449480243155</v>
      </c>
      <c r="D19838" t="s">
        <v>12</v>
      </c>
      <c r="E19838" t="s">
        <v>7</v>
      </c>
      <c r="F19838" s="5">
        <v>35796</v>
      </c>
      <c r="G19838">
        <v>364.97332260000002</v>
      </c>
      <c r="I19838" s="4"/>
    </row>
    <row r="19839" spans="1:9" x14ac:dyDescent="0.25">
      <c r="A19839">
        <v>400</v>
      </c>
      <c r="B19839" t="s">
        <v>40</v>
      </c>
      <c r="C19839">
        <v>4.20449480243155</v>
      </c>
      <c r="D19839" t="s">
        <v>12</v>
      </c>
      <c r="E19839" t="s">
        <v>7</v>
      </c>
      <c r="F19839" s="5">
        <v>36161</v>
      </c>
      <c r="G19839">
        <v>386.94349770000002</v>
      </c>
      <c r="I19839" s="4"/>
    </row>
    <row r="19840" spans="1:9" x14ac:dyDescent="0.25">
      <c r="A19840">
        <v>400</v>
      </c>
      <c r="B19840" t="s">
        <v>40</v>
      </c>
      <c r="C19840">
        <v>4.20449480243155</v>
      </c>
      <c r="D19840" t="s">
        <v>12</v>
      </c>
      <c r="E19840" t="s">
        <v>7</v>
      </c>
      <c r="F19840" s="5">
        <v>36526</v>
      </c>
      <c r="G19840">
        <v>395.49405990000002</v>
      </c>
      <c r="I19840" s="4"/>
    </row>
    <row r="19841" spans="1:9" x14ac:dyDescent="0.25">
      <c r="A19841">
        <v>400</v>
      </c>
      <c r="B19841" t="s">
        <v>40</v>
      </c>
      <c r="C19841">
        <v>4.20449480243155</v>
      </c>
      <c r="D19841" t="s">
        <v>12</v>
      </c>
      <c r="E19841" t="s">
        <v>7</v>
      </c>
      <c r="F19841" s="5">
        <v>36892</v>
      </c>
      <c r="G19841">
        <v>386.56176690000001</v>
      </c>
      <c r="I19841" s="4"/>
    </row>
    <row r="19842" spans="1:9" x14ac:dyDescent="0.25">
      <c r="A19842">
        <v>400</v>
      </c>
      <c r="B19842" t="s">
        <v>40</v>
      </c>
      <c r="C19842">
        <v>4.20449480243155</v>
      </c>
      <c r="D19842" t="s">
        <v>12</v>
      </c>
      <c r="E19842" t="s">
        <v>7</v>
      </c>
      <c r="F19842" s="5">
        <v>37257</v>
      </c>
      <c r="G19842">
        <v>413.4392292</v>
      </c>
      <c r="I19842" s="4"/>
    </row>
    <row r="19843" spans="1:9" x14ac:dyDescent="0.25">
      <c r="A19843">
        <v>400</v>
      </c>
      <c r="B19843" t="s">
        <v>40</v>
      </c>
      <c r="C19843">
        <v>4.20449480243155</v>
      </c>
      <c r="D19843" t="s">
        <v>12</v>
      </c>
      <c r="E19843" t="s">
        <v>7</v>
      </c>
      <c r="F19843" s="5">
        <v>37622</v>
      </c>
      <c r="G19843">
        <v>432.54960849999998</v>
      </c>
      <c r="I19843" s="4"/>
    </row>
    <row r="19844" spans="1:9" x14ac:dyDescent="0.25">
      <c r="A19844">
        <v>400</v>
      </c>
      <c r="B19844" t="s">
        <v>40</v>
      </c>
      <c r="C19844">
        <v>4.20449480243155</v>
      </c>
      <c r="D19844" t="s">
        <v>12</v>
      </c>
      <c r="E19844" t="s">
        <v>7</v>
      </c>
      <c r="F19844" s="5">
        <v>37987</v>
      </c>
      <c r="G19844">
        <v>430.22840159999998</v>
      </c>
      <c r="I19844" s="4"/>
    </row>
    <row r="19845" spans="1:9" x14ac:dyDescent="0.25">
      <c r="A19845">
        <v>400</v>
      </c>
      <c r="B19845" t="s">
        <v>40</v>
      </c>
      <c r="C19845">
        <v>4.20449480243155</v>
      </c>
      <c r="D19845" t="s">
        <v>12</v>
      </c>
      <c r="E19845" t="s">
        <v>7</v>
      </c>
      <c r="F19845" s="5">
        <v>38353</v>
      </c>
      <c r="G19845">
        <v>449.66430730000002</v>
      </c>
      <c r="I19845" s="4"/>
    </row>
    <row r="19846" spans="1:9" x14ac:dyDescent="0.25">
      <c r="A19846">
        <v>400</v>
      </c>
      <c r="B19846" t="s">
        <v>40</v>
      </c>
      <c r="C19846">
        <v>4.20449480243155</v>
      </c>
      <c r="D19846" t="s">
        <v>12</v>
      </c>
      <c r="E19846" t="s">
        <v>7</v>
      </c>
      <c r="F19846" s="5">
        <v>38718</v>
      </c>
      <c r="G19846">
        <v>440.69659860000002</v>
      </c>
      <c r="I19846" s="4"/>
    </row>
    <row r="19847" spans="1:9" x14ac:dyDescent="0.25">
      <c r="A19847">
        <v>400</v>
      </c>
      <c r="B19847" t="s">
        <v>40</v>
      </c>
      <c r="C19847">
        <v>4.20449480243155</v>
      </c>
      <c r="D19847" t="s">
        <v>12</v>
      </c>
      <c r="E19847" t="s">
        <v>7</v>
      </c>
      <c r="F19847" s="5">
        <v>39083</v>
      </c>
      <c r="G19847">
        <v>490.93734480000001</v>
      </c>
      <c r="I19847" s="4"/>
    </row>
    <row r="19848" spans="1:9" x14ac:dyDescent="0.25">
      <c r="A19848">
        <v>400</v>
      </c>
      <c r="B19848" t="s">
        <v>40</v>
      </c>
      <c r="C19848">
        <v>4.20449480243155</v>
      </c>
      <c r="D19848" t="s">
        <v>12</v>
      </c>
      <c r="E19848" t="s">
        <v>7</v>
      </c>
      <c r="F19848" s="5">
        <v>39448</v>
      </c>
      <c r="G19848">
        <v>471.72617769999999</v>
      </c>
      <c r="I19848" s="4"/>
    </row>
    <row r="19849" spans="1:9" x14ac:dyDescent="0.25">
      <c r="A19849">
        <v>400</v>
      </c>
      <c r="B19849" t="s">
        <v>40</v>
      </c>
      <c r="C19849">
        <v>4.20449480243155</v>
      </c>
      <c r="D19849" t="s">
        <v>12</v>
      </c>
      <c r="E19849" t="s">
        <v>7</v>
      </c>
      <c r="F19849" s="5">
        <v>39814</v>
      </c>
      <c r="G19849">
        <v>441.4258385</v>
      </c>
      <c r="I19849" s="4"/>
    </row>
    <row r="19850" spans="1:9" x14ac:dyDescent="0.25">
      <c r="A19850">
        <v>400</v>
      </c>
      <c r="B19850" t="s">
        <v>40</v>
      </c>
      <c r="C19850">
        <v>4.20449480243155</v>
      </c>
      <c r="D19850" t="s">
        <v>12</v>
      </c>
      <c r="E19850" t="s">
        <v>7</v>
      </c>
      <c r="F19850" s="5">
        <v>40179</v>
      </c>
      <c r="G19850">
        <v>473.84627510000001</v>
      </c>
      <c r="I19850" s="4"/>
    </row>
    <row r="19851" spans="1:9" x14ac:dyDescent="0.25">
      <c r="A19851">
        <v>400</v>
      </c>
      <c r="B19851" t="s">
        <v>40</v>
      </c>
      <c r="C19851">
        <v>4.20449480243155</v>
      </c>
      <c r="D19851" t="s">
        <v>12</v>
      </c>
      <c r="E19851" t="s">
        <v>7</v>
      </c>
      <c r="F19851" s="5">
        <v>40544</v>
      </c>
      <c r="G19851">
        <v>534.79012620000003</v>
      </c>
      <c r="I19851" s="4"/>
    </row>
    <row r="19852" spans="1:9" x14ac:dyDescent="0.25">
      <c r="A19852">
        <v>400</v>
      </c>
      <c r="B19852" t="s">
        <v>40</v>
      </c>
      <c r="C19852">
        <v>4.20449480243155</v>
      </c>
      <c r="D19852" t="s">
        <v>12</v>
      </c>
      <c r="E19852" t="s">
        <v>7</v>
      </c>
      <c r="F19852" s="5">
        <v>40909</v>
      </c>
      <c r="G19852">
        <v>581.48108230000003</v>
      </c>
      <c r="I19852" s="4"/>
    </row>
    <row r="19853" spans="1:9" x14ac:dyDescent="0.25">
      <c r="A19853">
        <v>400</v>
      </c>
      <c r="B19853" t="s">
        <v>40</v>
      </c>
      <c r="C19853">
        <v>4.20449480243155</v>
      </c>
      <c r="D19853" t="s">
        <v>12</v>
      </c>
      <c r="E19853" t="s">
        <v>7</v>
      </c>
      <c r="F19853" s="5">
        <v>41275</v>
      </c>
      <c r="G19853">
        <v>583.47435519999999</v>
      </c>
      <c r="I19853" s="4"/>
    </row>
    <row r="19854" spans="1:9" x14ac:dyDescent="0.25">
      <c r="A19854">
        <v>400</v>
      </c>
      <c r="B19854" t="s">
        <v>40</v>
      </c>
      <c r="C19854">
        <v>4.20449480243155</v>
      </c>
      <c r="D19854" t="s">
        <v>12</v>
      </c>
      <c r="E19854" t="s">
        <v>7</v>
      </c>
      <c r="F19854" s="5">
        <v>41640</v>
      </c>
      <c r="G19854">
        <v>553.35184800000002</v>
      </c>
      <c r="I19854" s="4"/>
    </row>
    <row r="19855" spans="1:9" x14ac:dyDescent="0.25">
      <c r="A19855">
        <v>400</v>
      </c>
      <c r="B19855" t="s">
        <v>40</v>
      </c>
      <c r="C19855">
        <v>4.20449480243155</v>
      </c>
      <c r="D19855" t="s">
        <v>12</v>
      </c>
      <c r="E19855" t="s">
        <v>7</v>
      </c>
      <c r="F19855" s="5">
        <v>42005</v>
      </c>
      <c r="G19855">
        <v>527.29096819999995</v>
      </c>
      <c r="I19855" s="4"/>
    </row>
    <row r="19856" spans="1:9" x14ac:dyDescent="0.25">
      <c r="A19856">
        <v>400</v>
      </c>
      <c r="B19856" t="s">
        <v>40</v>
      </c>
      <c r="C19856">
        <v>4.20449480243155</v>
      </c>
      <c r="D19856" t="s">
        <v>12</v>
      </c>
      <c r="E19856" t="s">
        <v>7</v>
      </c>
      <c r="F19856" s="5">
        <v>42370</v>
      </c>
      <c r="G19856">
        <v>521.49641680000002</v>
      </c>
      <c r="I19856" s="4"/>
    </row>
    <row r="19857" spans="1:9" x14ac:dyDescent="0.25">
      <c r="A19857">
        <v>400</v>
      </c>
      <c r="B19857" t="s">
        <v>40</v>
      </c>
      <c r="C19857">
        <v>4.20449480243155</v>
      </c>
      <c r="D19857" t="s">
        <v>12</v>
      </c>
      <c r="E19857" t="s">
        <v>7</v>
      </c>
      <c r="F19857" s="5">
        <v>42736</v>
      </c>
      <c r="G19857">
        <v>507.71083149999998</v>
      </c>
      <c r="I19857" s="4"/>
    </row>
    <row r="19858" spans="1:9" x14ac:dyDescent="0.25">
      <c r="A19858">
        <v>400</v>
      </c>
      <c r="B19858" t="s">
        <v>40</v>
      </c>
      <c r="C19858">
        <v>4.20449480243155</v>
      </c>
      <c r="D19858" t="s">
        <v>12</v>
      </c>
      <c r="E19858" t="s">
        <v>7</v>
      </c>
      <c r="F19858" s="5">
        <v>43101</v>
      </c>
      <c r="G19858">
        <v>470.16643850000003</v>
      </c>
      <c r="I19858" s="4"/>
    </row>
    <row r="19859" spans="1:9" x14ac:dyDescent="0.25">
      <c r="A19859">
        <v>400</v>
      </c>
      <c r="B19859" t="s">
        <v>40</v>
      </c>
      <c r="C19859">
        <v>4.20449480243155</v>
      </c>
      <c r="D19859" t="s">
        <v>12</v>
      </c>
      <c r="E19859" t="s">
        <v>7</v>
      </c>
      <c r="F19859" s="5">
        <v>43466</v>
      </c>
      <c r="G19859">
        <v>447.65376950000001</v>
      </c>
      <c r="I19859" s="4"/>
    </row>
    <row r="19860" spans="1:9" x14ac:dyDescent="0.25">
      <c r="A19860">
        <v>400</v>
      </c>
      <c r="B19860" t="s">
        <v>40</v>
      </c>
      <c r="C19860">
        <v>4.20449480243155</v>
      </c>
      <c r="D19860" t="s">
        <v>12</v>
      </c>
      <c r="E19860" t="s">
        <v>7</v>
      </c>
      <c r="F19860" s="5">
        <v>43831</v>
      </c>
      <c r="G19860">
        <v>435.98357859999999</v>
      </c>
      <c r="I19860" s="4"/>
    </row>
    <row r="19861" spans="1:9" x14ac:dyDescent="0.25">
      <c r="A19861">
        <v>400</v>
      </c>
      <c r="B19861" t="s">
        <v>40</v>
      </c>
      <c r="C19861">
        <v>4.20449480243155</v>
      </c>
      <c r="D19861" t="s">
        <v>12</v>
      </c>
      <c r="E19861" t="s">
        <v>7</v>
      </c>
      <c r="F19861" s="5">
        <v>44197</v>
      </c>
      <c r="G19861">
        <v>444.31298579999998</v>
      </c>
      <c r="I19861" s="4"/>
    </row>
    <row r="19862" spans="1:9" x14ac:dyDescent="0.25">
      <c r="A19862">
        <v>400</v>
      </c>
      <c r="B19862" t="s">
        <v>40</v>
      </c>
      <c r="C19862">
        <v>4.20449480243155</v>
      </c>
      <c r="D19862" t="s">
        <v>12</v>
      </c>
      <c r="E19862" t="s">
        <v>7</v>
      </c>
      <c r="F19862" s="5">
        <v>44562</v>
      </c>
      <c r="G19862">
        <v>402.05072460000002</v>
      </c>
      <c r="I19862" s="4"/>
    </row>
    <row r="19863" spans="1:9" x14ac:dyDescent="0.25">
      <c r="A19863">
        <v>400</v>
      </c>
      <c r="B19863" t="s">
        <v>40</v>
      </c>
      <c r="C19863">
        <v>4.20449480243155</v>
      </c>
      <c r="D19863" t="s">
        <v>12</v>
      </c>
      <c r="E19863" t="s">
        <v>7</v>
      </c>
      <c r="F19863" s="5">
        <v>44927</v>
      </c>
      <c r="G19863">
        <v>369.99800119999998</v>
      </c>
      <c r="I19863" s="4"/>
    </row>
    <row r="19864" spans="1:9" x14ac:dyDescent="0.25">
      <c r="A19864">
        <v>401</v>
      </c>
      <c r="B19864" t="s">
        <v>40</v>
      </c>
      <c r="C19864">
        <v>4.20449480243155</v>
      </c>
      <c r="D19864" t="s">
        <v>12</v>
      </c>
      <c r="E19864" t="s">
        <v>8</v>
      </c>
      <c r="F19864" s="5">
        <v>25569</v>
      </c>
      <c r="G19864">
        <v>303.35964200000001</v>
      </c>
      <c r="I19864" s="4"/>
    </row>
    <row r="19865" spans="1:9" x14ac:dyDescent="0.25">
      <c r="A19865">
        <v>401</v>
      </c>
      <c r="B19865" t="s">
        <v>40</v>
      </c>
      <c r="C19865">
        <v>4.20449480243155</v>
      </c>
      <c r="D19865" t="s">
        <v>12</v>
      </c>
      <c r="E19865" t="s">
        <v>8</v>
      </c>
      <c r="F19865" s="5">
        <v>25934</v>
      </c>
      <c r="G19865">
        <v>283.83581570000001</v>
      </c>
      <c r="I19865" s="4"/>
    </row>
    <row r="19866" spans="1:9" x14ac:dyDescent="0.25">
      <c r="A19866">
        <v>401</v>
      </c>
      <c r="B19866" t="s">
        <v>40</v>
      </c>
      <c r="C19866">
        <v>4.20449480243155</v>
      </c>
      <c r="D19866" t="s">
        <v>12</v>
      </c>
      <c r="E19866" t="s">
        <v>8</v>
      </c>
      <c r="F19866" s="5">
        <v>26299</v>
      </c>
      <c r="G19866">
        <v>297.34153120000002</v>
      </c>
      <c r="I19866" s="4"/>
    </row>
    <row r="19867" spans="1:9" x14ac:dyDescent="0.25">
      <c r="A19867">
        <v>401</v>
      </c>
      <c r="B19867" t="s">
        <v>40</v>
      </c>
      <c r="C19867">
        <v>4.20449480243155</v>
      </c>
      <c r="D19867" t="s">
        <v>12</v>
      </c>
      <c r="E19867" t="s">
        <v>8</v>
      </c>
      <c r="F19867" s="5">
        <v>26665</v>
      </c>
      <c r="G19867">
        <v>356.64450010000002</v>
      </c>
      <c r="I19867" s="4"/>
    </row>
    <row r="19868" spans="1:9" x14ac:dyDescent="0.25">
      <c r="A19868">
        <v>401</v>
      </c>
      <c r="B19868" t="s">
        <v>40</v>
      </c>
      <c r="C19868">
        <v>4.20449480243155</v>
      </c>
      <c r="D19868" t="s">
        <v>12</v>
      </c>
      <c r="E19868" t="s">
        <v>8</v>
      </c>
      <c r="F19868" s="5">
        <v>27030</v>
      </c>
      <c r="G19868">
        <v>349.33978409999997</v>
      </c>
      <c r="I19868" s="4"/>
    </row>
    <row r="19869" spans="1:9" x14ac:dyDescent="0.25">
      <c r="A19869">
        <v>401</v>
      </c>
      <c r="B19869" t="s">
        <v>40</v>
      </c>
      <c r="C19869">
        <v>4.20449480243155</v>
      </c>
      <c r="D19869" t="s">
        <v>12</v>
      </c>
      <c r="E19869" t="s">
        <v>8</v>
      </c>
      <c r="F19869" s="5">
        <v>27395</v>
      </c>
      <c r="G19869">
        <v>337.28585149999998</v>
      </c>
      <c r="I19869" s="4"/>
    </row>
    <row r="19870" spans="1:9" x14ac:dyDescent="0.25">
      <c r="A19870">
        <v>401</v>
      </c>
      <c r="B19870" t="s">
        <v>40</v>
      </c>
      <c r="C19870">
        <v>4.20449480243155</v>
      </c>
      <c r="D19870" t="s">
        <v>12</v>
      </c>
      <c r="E19870" t="s">
        <v>8</v>
      </c>
      <c r="F19870" s="5">
        <v>27760</v>
      </c>
      <c r="G19870">
        <v>347.38755140000001</v>
      </c>
      <c r="I19870" s="4"/>
    </row>
    <row r="19871" spans="1:9" x14ac:dyDescent="0.25">
      <c r="A19871">
        <v>401</v>
      </c>
      <c r="B19871" t="s">
        <v>40</v>
      </c>
      <c r="C19871">
        <v>4.20449480243155</v>
      </c>
      <c r="D19871" t="s">
        <v>12</v>
      </c>
      <c r="E19871" t="s">
        <v>8</v>
      </c>
      <c r="F19871" s="5">
        <v>28126</v>
      </c>
      <c r="G19871">
        <v>376.05029239999999</v>
      </c>
      <c r="I19871" s="4"/>
    </row>
    <row r="19872" spans="1:9" x14ac:dyDescent="0.25">
      <c r="A19872">
        <v>401</v>
      </c>
      <c r="B19872" t="s">
        <v>40</v>
      </c>
      <c r="C19872">
        <v>4.20449480243155</v>
      </c>
      <c r="D19872" t="s">
        <v>12</v>
      </c>
      <c r="E19872" t="s">
        <v>8</v>
      </c>
      <c r="F19872" s="5">
        <v>28491</v>
      </c>
      <c r="G19872">
        <v>372.35715429999999</v>
      </c>
      <c r="I19872" s="4"/>
    </row>
    <row r="19873" spans="1:9" x14ac:dyDescent="0.25">
      <c r="A19873">
        <v>401</v>
      </c>
      <c r="B19873" t="s">
        <v>40</v>
      </c>
      <c r="C19873">
        <v>4.20449480243155</v>
      </c>
      <c r="D19873" t="s">
        <v>12</v>
      </c>
      <c r="E19873" t="s">
        <v>8</v>
      </c>
      <c r="F19873" s="5">
        <v>28856</v>
      </c>
      <c r="G19873">
        <v>377.17778529999998</v>
      </c>
      <c r="I19873" s="4"/>
    </row>
    <row r="19874" spans="1:9" x14ac:dyDescent="0.25">
      <c r="A19874">
        <v>401</v>
      </c>
      <c r="B19874" t="s">
        <v>40</v>
      </c>
      <c r="C19874">
        <v>4.20449480243155</v>
      </c>
      <c r="D19874" t="s">
        <v>12</v>
      </c>
      <c r="E19874" t="s">
        <v>8</v>
      </c>
      <c r="F19874" s="5">
        <v>29221</v>
      </c>
      <c r="G19874">
        <v>347.90207520000001</v>
      </c>
      <c r="I19874" s="4"/>
    </row>
    <row r="19875" spans="1:9" x14ac:dyDescent="0.25">
      <c r="A19875">
        <v>401</v>
      </c>
      <c r="B19875" t="s">
        <v>40</v>
      </c>
      <c r="C19875">
        <v>4.20449480243155</v>
      </c>
      <c r="D19875" t="s">
        <v>12</v>
      </c>
      <c r="E19875" t="s">
        <v>8</v>
      </c>
      <c r="F19875" s="5">
        <v>29587</v>
      </c>
      <c r="G19875">
        <v>340.2365752</v>
      </c>
      <c r="I19875" s="4"/>
    </row>
    <row r="19876" spans="1:9" x14ac:dyDescent="0.25">
      <c r="A19876">
        <v>401</v>
      </c>
      <c r="B19876" t="s">
        <v>40</v>
      </c>
      <c r="C19876">
        <v>4.20449480243155</v>
      </c>
      <c r="D19876" t="s">
        <v>12</v>
      </c>
      <c r="E19876" t="s">
        <v>8</v>
      </c>
      <c r="F19876" s="5">
        <v>29952</v>
      </c>
      <c r="G19876">
        <v>323.48167009999997</v>
      </c>
      <c r="I19876" s="4"/>
    </row>
    <row r="19877" spans="1:9" x14ac:dyDescent="0.25">
      <c r="A19877">
        <v>401</v>
      </c>
      <c r="B19877" t="s">
        <v>40</v>
      </c>
      <c r="C19877">
        <v>4.20449480243155</v>
      </c>
      <c r="D19877" t="s">
        <v>12</v>
      </c>
      <c r="E19877" t="s">
        <v>8</v>
      </c>
      <c r="F19877" s="5">
        <v>30317</v>
      </c>
      <c r="G19877">
        <v>328.46006310000001</v>
      </c>
      <c r="I19877" s="4"/>
    </row>
    <row r="19878" spans="1:9" x14ac:dyDescent="0.25">
      <c r="A19878">
        <v>401</v>
      </c>
      <c r="B19878" t="s">
        <v>40</v>
      </c>
      <c r="C19878">
        <v>4.20449480243155</v>
      </c>
      <c r="D19878" t="s">
        <v>12</v>
      </c>
      <c r="E19878" t="s">
        <v>8</v>
      </c>
      <c r="F19878" s="5">
        <v>30682</v>
      </c>
      <c r="G19878">
        <v>360.64691520000002</v>
      </c>
      <c r="I19878" s="4"/>
    </row>
    <row r="19879" spans="1:9" x14ac:dyDescent="0.25">
      <c r="A19879">
        <v>401</v>
      </c>
      <c r="B19879" t="s">
        <v>40</v>
      </c>
      <c r="C19879">
        <v>4.20449480243155</v>
      </c>
      <c r="D19879" t="s">
        <v>12</v>
      </c>
      <c r="E19879" t="s">
        <v>8</v>
      </c>
      <c r="F19879" s="5">
        <v>31048</v>
      </c>
      <c r="G19879">
        <v>344.60582049999999</v>
      </c>
      <c r="I19879" s="4"/>
    </row>
    <row r="19880" spans="1:9" x14ac:dyDescent="0.25">
      <c r="A19880">
        <v>401</v>
      </c>
      <c r="B19880" t="s">
        <v>40</v>
      </c>
      <c r="C19880">
        <v>4.20449480243155</v>
      </c>
      <c r="D19880" t="s">
        <v>12</v>
      </c>
      <c r="E19880" t="s">
        <v>8</v>
      </c>
      <c r="F19880" s="5">
        <v>31413</v>
      </c>
      <c r="G19880">
        <v>342.88285719999999</v>
      </c>
      <c r="I19880" s="4"/>
    </row>
    <row r="19881" spans="1:9" x14ac:dyDescent="0.25">
      <c r="A19881">
        <v>401</v>
      </c>
      <c r="B19881" t="s">
        <v>40</v>
      </c>
      <c r="C19881">
        <v>4.20449480243155</v>
      </c>
      <c r="D19881" t="s">
        <v>12</v>
      </c>
      <c r="E19881" t="s">
        <v>8</v>
      </c>
      <c r="F19881" s="5">
        <v>31778</v>
      </c>
      <c r="G19881">
        <v>343.76763310000001</v>
      </c>
      <c r="I19881" s="4"/>
    </row>
    <row r="19882" spans="1:9" x14ac:dyDescent="0.25">
      <c r="A19882">
        <v>401</v>
      </c>
      <c r="B19882" t="s">
        <v>40</v>
      </c>
      <c r="C19882">
        <v>4.20449480243155</v>
      </c>
      <c r="D19882" t="s">
        <v>12</v>
      </c>
      <c r="E19882" t="s">
        <v>8</v>
      </c>
      <c r="F19882" s="5">
        <v>32143</v>
      </c>
      <c r="G19882">
        <v>375.99407020000001</v>
      </c>
      <c r="I19882" s="4"/>
    </row>
    <row r="19883" spans="1:9" x14ac:dyDescent="0.25">
      <c r="A19883">
        <v>401</v>
      </c>
      <c r="B19883" t="s">
        <v>40</v>
      </c>
      <c r="C19883">
        <v>4.20449480243155</v>
      </c>
      <c r="D19883" t="s">
        <v>12</v>
      </c>
      <c r="E19883" t="s">
        <v>8</v>
      </c>
      <c r="F19883" s="5">
        <v>32509</v>
      </c>
      <c r="G19883">
        <v>389.95189240000002</v>
      </c>
      <c r="I19883" s="4"/>
    </row>
    <row r="19884" spans="1:9" x14ac:dyDescent="0.25">
      <c r="A19884">
        <v>401</v>
      </c>
      <c r="B19884" t="s">
        <v>40</v>
      </c>
      <c r="C19884">
        <v>4.20449480243155</v>
      </c>
      <c r="D19884" t="s">
        <v>12</v>
      </c>
      <c r="E19884" t="s">
        <v>8</v>
      </c>
      <c r="F19884" s="5">
        <v>32874</v>
      </c>
      <c r="G19884">
        <v>369.8785575</v>
      </c>
      <c r="I19884" s="4"/>
    </row>
    <row r="19885" spans="1:9" x14ac:dyDescent="0.25">
      <c r="A19885">
        <v>401</v>
      </c>
      <c r="B19885" t="s">
        <v>40</v>
      </c>
      <c r="C19885">
        <v>4.20449480243155</v>
      </c>
      <c r="D19885" t="s">
        <v>12</v>
      </c>
      <c r="E19885" t="s">
        <v>8</v>
      </c>
      <c r="F19885" s="5">
        <v>33239</v>
      </c>
      <c r="G19885">
        <v>370.78161899999998</v>
      </c>
      <c r="I19885" s="4"/>
    </row>
    <row r="19886" spans="1:9" x14ac:dyDescent="0.25">
      <c r="A19886">
        <v>401</v>
      </c>
      <c r="B19886" t="s">
        <v>40</v>
      </c>
      <c r="C19886">
        <v>4.20449480243155</v>
      </c>
      <c r="D19886" t="s">
        <v>12</v>
      </c>
      <c r="E19886" t="s">
        <v>8</v>
      </c>
      <c r="F19886" s="5">
        <v>33604</v>
      </c>
      <c r="G19886">
        <v>375.64722119999999</v>
      </c>
      <c r="I19886" s="4"/>
    </row>
    <row r="19887" spans="1:9" x14ac:dyDescent="0.25">
      <c r="A19887">
        <v>401</v>
      </c>
      <c r="B19887" t="s">
        <v>40</v>
      </c>
      <c r="C19887">
        <v>4.20449480243155</v>
      </c>
      <c r="D19887" t="s">
        <v>12</v>
      </c>
      <c r="E19887" t="s">
        <v>8</v>
      </c>
      <c r="F19887" s="5">
        <v>33970</v>
      </c>
      <c r="G19887">
        <v>358.39391719999998</v>
      </c>
      <c r="I19887" s="4"/>
    </row>
    <row r="19888" spans="1:9" x14ac:dyDescent="0.25">
      <c r="A19888">
        <v>401</v>
      </c>
      <c r="B19888" t="s">
        <v>40</v>
      </c>
      <c r="C19888">
        <v>4.20449480243155</v>
      </c>
      <c r="D19888" t="s">
        <v>12</v>
      </c>
      <c r="E19888" t="s">
        <v>8</v>
      </c>
      <c r="F19888" s="5">
        <v>34335</v>
      </c>
      <c r="G19888">
        <v>392.85752459999998</v>
      </c>
      <c r="I19888" s="4"/>
    </row>
    <row r="19889" spans="1:9" x14ac:dyDescent="0.25">
      <c r="A19889">
        <v>401</v>
      </c>
      <c r="B19889" t="s">
        <v>40</v>
      </c>
      <c r="C19889">
        <v>4.20449480243155</v>
      </c>
      <c r="D19889" t="s">
        <v>12</v>
      </c>
      <c r="E19889" t="s">
        <v>8</v>
      </c>
      <c r="F19889" s="5">
        <v>34700</v>
      </c>
      <c r="G19889">
        <v>380.65817249999998</v>
      </c>
      <c r="I19889" s="4"/>
    </row>
    <row r="19890" spans="1:9" x14ac:dyDescent="0.25">
      <c r="A19890">
        <v>401</v>
      </c>
      <c r="B19890" t="s">
        <v>40</v>
      </c>
      <c r="C19890">
        <v>4.20449480243155</v>
      </c>
      <c r="D19890" t="s">
        <v>12</v>
      </c>
      <c r="E19890" t="s">
        <v>8</v>
      </c>
      <c r="F19890" s="5">
        <v>35065</v>
      </c>
      <c r="G19890">
        <v>383.25966319999998</v>
      </c>
      <c r="I19890" s="4"/>
    </row>
    <row r="19891" spans="1:9" x14ac:dyDescent="0.25">
      <c r="A19891">
        <v>401</v>
      </c>
      <c r="B19891" t="s">
        <v>40</v>
      </c>
      <c r="C19891">
        <v>4.20449480243155</v>
      </c>
      <c r="D19891" t="s">
        <v>12</v>
      </c>
      <c r="E19891" t="s">
        <v>8</v>
      </c>
      <c r="F19891" s="5">
        <v>35431</v>
      </c>
      <c r="G19891">
        <v>379.22958540000002</v>
      </c>
      <c r="I19891" s="4"/>
    </row>
    <row r="19892" spans="1:9" x14ac:dyDescent="0.25">
      <c r="A19892">
        <v>401</v>
      </c>
      <c r="B19892" t="s">
        <v>40</v>
      </c>
      <c r="C19892">
        <v>4.20449480243155</v>
      </c>
      <c r="D19892" t="s">
        <v>12</v>
      </c>
      <c r="E19892" t="s">
        <v>8</v>
      </c>
      <c r="F19892" s="5">
        <v>35796</v>
      </c>
      <c r="G19892">
        <v>366.73570890000002</v>
      </c>
      <c r="I19892" s="4"/>
    </row>
    <row r="19893" spans="1:9" x14ac:dyDescent="0.25">
      <c r="A19893">
        <v>401</v>
      </c>
      <c r="B19893" t="s">
        <v>40</v>
      </c>
      <c r="C19893">
        <v>4.20449480243155</v>
      </c>
      <c r="D19893" t="s">
        <v>12</v>
      </c>
      <c r="E19893" t="s">
        <v>8</v>
      </c>
      <c r="F19893" s="5">
        <v>36161</v>
      </c>
      <c r="G19893">
        <v>388.80753989999999</v>
      </c>
      <c r="I19893" s="4"/>
    </row>
    <row r="19894" spans="1:9" x14ac:dyDescent="0.25">
      <c r="A19894">
        <v>401</v>
      </c>
      <c r="B19894" t="s">
        <v>40</v>
      </c>
      <c r="C19894">
        <v>4.20449480243155</v>
      </c>
      <c r="D19894" t="s">
        <v>12</v>
      </c>
      <c r="E19894" t="s">
        <v>8</v>
      </c>
      <c r="F19894" s="5">
        <v>36526</v>
      </c>
      <c r="G19894">
        <v>397.37075199999998</v>
      </c>
      <c r="I19894" s="4"/>
    </row>
    <row r="19895" spans="1:9" x14ac:dyDescent="0.25">
      <c r="A19895">
        <v>401</v>
      </c>
      <c r="B19895" t="s">
        <v>40</v>
      </c>
      <c r="C19895">
        <v>4.20449480243155</v>
      </c>
      <c r="D19895" t="s">
        <v>12</v>
      </c>
      <c r="E19895" t="s">
        <v>8</v>
      </c>
      <c r="F19895" s="5">
        <v>36892</v>
      </c>
      <c r="G19895">
        <v>388.55897679999998</v>
      </c>
      <c r="I19895" s="4"/>
    </row>
    <row r="19896" spans="1:9" x14ac:dyDescent="0.25">
      <c r="A19896">
        <v>401</v>
      </c>
      <c r="B19896" t="s">
        <v>40</v>
      </c>
      <c r="C19896">
        <v>4.20449480243155</v>
      </c>
      <c r="D19896" t="s">
        <v>12</v>
      </c>
      <c r="E19896" t="s">
        <v>8</v>
      </c>
      <c r="F19896" s="5">
        <v>37257</v>
      </c>
      <c r="G19896">
        <v>415.47949779999999</v>
      </c>
      <c r="I19896" s="4"/>
    </row>
    <row r="19897" spans="1:9" x14ac:dyDescent="0.25">
      <c r="A19897">
        <v>401</v>
      </c>
      <c r="B19897" t="s">
        <v>40</v>
      </c>
      <c r="C19897">
        <v>4.20449480243155</v>
      </c>
      <c r="D19897" t="s">
        <v>12</v>
      </c>
      <c r="E19897" t="s">
        <v>8</v>
      </c>
      <c r="F19897" s="5">
        <v>37622</v>
      </c>
      <c r="G19897">
        <v>434.63121280000001</v>
      </c>
      <c r="I19897" s="4"/>
    </row>
    <row r="19898" spans="1:9" x14ac:dyDescent="0.25">
      <c r="A19898">
        <v>401</v>
      </c>
      <c r="B19898" t="s">
        <v>40</v>
      </c>
      <c r="C19898">
        <v>4.20449480243155</v>
      </c>
      <c r="D19898" t="s">
        <v>12</v>
      </c>
      <c r="E19898" t="s">
        <v>8</v>
      </c>
      <c r="F19898" s="5">
        <v>37987</v>
      </c>
      <c r="G19898">
        <v>432.34968090000001</v>
      </c>
      <c r="I19898" s="4"/>
    </row>
    <row r="19899" spans="1:9" x14ac:dyDescent="0.25">
      <c r="A19899">
        <v>401</v>
      </c>
      <c r="B19899" t="s">
        <v>40</v>
      </c>
      <c r="C19899">
        <v>4.20449480243155</v>
      </c>
      <c r="D19899" t="s">
        <v>12</v>
      </c>
      <c r="E19899" t="s">
        <v>8</v>
      </c>
      <c r="F19899" s="5">
        <v>38353</v>
      </c>
      <c r="G19899">
        <v>452.0298123</v>
      </c>
      <c r="I19899" s="4"/>
    </row>
    <row r="19900" spans="1:9" x14ac:dyDescent="0.25">
      <c r="A19900">
        <v>401</v>
      </c>
      <c r="B19900" t="s">
        <v>40</v>
      </c>
      <c r="C19900">
        <v>4.20449480243155</v>
      </c>
      <c r="D19900" t="s">
        <v>12</v>
      </c>
      <c r="E19900" t="s">
        <v>8</v>
      </c>
      <c r="F19900" s="5">
        <v>38718</v>
      </c>
      <c r="G19900">
        <v>443.07319810000001</v>
      </c>
      <c r="I19900" s="4"/>
    </row>
    <row r="19901" spans="1:9" x14ac:dyDescent="0.25">
      <c r="A19901">
        <v>401</v>
      </c>
      <c r="B19901" t="s">
        <v>40</v>
      </c>
      <c r="C19901">
        <v>4.20449480243155</v>
      </c>
      <c r="D19901" t="s">
        <v>12</v>
      </c>
      <c r="E19901" t="s">
        <v>8</v>
      </c>
      <c r="F19901" s="5">
        <v>39083</v>
      </c>
      <c r="G19901">
        <v>493.3705061</v>
      </c>
      <c r="I19901" s="4"/>
    </row>
    <row r="19902" spans="1:9" x14ac:dyDescent="0.25">
      <c r="A19902">
        <v>401</v>
      </c>
      <c r="B19902" t="s">
        <v>40</v>
      </c>
      <c r="C19902">
        <v>4.20449480243155</v>
      </c>
      <c r="D19902" t="s">
        <v>12</v>
      </c>
      <c r="E19902" t="s">
        <v>8</v>
      </c>
      <c r="F19902" s="5">
        <v>39448</v>
      </c>
      <c r="G19902">
        <v>474.12527160000002</v>
      </c>
      <c r="I19902" s="4"/>
    </row>
    <row r="19903" spans="1:9" x14ac:dyDescent="0.25">
      <c r="A19903">
        <v>401</v>
      </c>
      <c r="B19903" t="s">
        <v>40</v>
      </c>
      <c r="C19903">
        <v>4.20449480243155</v>
      </c>
      <c r="D19903" t="s">
        <v>12</v>
      </c>
      <c r="E19903" t="s">
        <v>8</v>
      </c>
      <c r="F19903" s="5">
        <v>39814</v>
      </c>
      <c r="G19903">
        <v>443.76763210000001</v>
      </c>
      <c r="I19903" s="4"/>
    </row>
    <row r="19904" spans="1:9" x14ac:dyDescent="0.25">
      <c r="A19904">
        <v>401</v>
      </c>
      <c r="B19904" t="s">
        <v>40</v>
      </c>
      <c r="C19904">
        <v>4.20449480243155</v>
      </c>
      <c r="D19904" t="s">
        <v>12</v>
      </c>
      <c r="E19904" t="s">
        <v>8</v>
      </c>
      <c r="F19904" s="5">
        <v>40179</v>
      </c>
      <c r="G19904">
        <v>476.18827540000001</v>
      </c>
      <c r="I19904" s="4"/>
    </row>
    <row r="19905" spans="1:9" x14ac:dyDescent="0.25">
      <c r="A19905">
        <v>401</v>
      </c>
      <c r="B19905" t="s">
        <v>40</v>
      </c>
      <c r="C19905">
        <v>4.20449480243155</v>
      </c>
      <c r="D19905" t="s">
        <v>12</v>
      </c>
      <c r="E19905" t="s">
        <v>8</v>
      </c>
      <c r="F19905" s="5">
        <v>40544</v>
      </c>
      <c r="G19905">
        <v>537.3469374</v>
      </c>
      <c r="I19905" s="4"/>
    </row>
    <row r="19906" spans="1:9" x14ac:dyDescent="0.25">
      <c r="A19906">
        <v>401</v>
      </c>
      <c r="B19906" t="s">
        <v>40</v>
      </c>
      <c r="C19906">
        <v>4.20449480243155</v>
      </c>
      <c r="D19906" t="s">
        <v>12</v>
      </c>
      <c r="E19906" t="s">
        <v>8</v>
      </c>
      <c r="F19906" s="5">
        <v>40909</v>
      </c>
      <c r="G19906">
        <v>584.07140809999999</v>
      </c>
      <c r="I19906" s="4"/>
    </row>
    <row r="19907" spans="1:9" x14ac:dyDescent="0.25">
      <c r="A19907">
        <v>401</v>
      </c>
      <c r="B19907" t="s">
        <v>40</v>
      </c>
      <c r="C19907">
        <v>4.20449480243155</v>
      </c>
      <c r="D19907" t="s">
        <v>12</v>
      </c>
      <c r="E19907" t="s">
        <v>8</v>
      </c>
      <c r="F19907" s="5">
        <v>41275</v>
      </c>
      <c r="G19907">
        <v>586.07164950000004</v>
      </c>
      <c r="I19907" s="4"/>
    </row>
    <row r="19908" spans="1:9" x14ac:dyDescent="0.25">
      <c r="A19908">
        <v>401</v>
      </c>
      <c r="B19908" t="s">
        <v>40</v>
      </c>
      <c r="C19908">
        <v>4.20449480243155</v>
      </c>
      <c r="D19908" t="s">
        <v>12</v>
      </c>
      <c r="E19908" t="s">
        <v>8</v>
      </c>
      <c r="F19908" s="5">
        <v>41640</v>
      </c>
      <c r="G19908">
        <v>555.92371909999997</v>
      </c>
      <c r="I19908" s="4"/>
    </row>
    <row r="19909" spans="1:9" x14ac:dyDescent="0.25">
      <c r="A19909">
        <v>401</v>
      </c>
      <c r="B19909" t="s">
        <v>40</v>
      </c>
      <c r="C19909">
        <v>4.20449480243155</v>
      </c>
      <c r="D19909" t="s">
        <v>12</v>
      </c>
      <c r="E19909" t="s">
        <v>8</v>
      </c>
      <c r="F19909" s="5">
        <v>42005</v>
      </c>
      <c r="G19909">
        <v>529.95594879999999</v>
      </c>
      <c r="I19909" s="4"/>
    </row>
    <row r="19910" spans="1:9" x14ac:dyDescent="0.25">
      <c r="A19910">
        <v>401</v>
      </c>
      <c r="B19910" t="s">
        <v>40</v>
      </c>
      <c r="C19910">
        <v>4.20449480243155</v>
      </c>
      <c r="D19910" t="s">
        <v>12</v>
      </c>
      <c r="E19910" t="s">
        <v>8</v>
      </c>
      <c r="F19910" s="5">
        <v>42370</v>
      </c>
      <c r="G19910">
        <v>524.10460680000006</v>
      </c>
      <c r="I19910" s="4"/>
    </row>
    <row r="19911" spans="1:9" x14ac:dyDescent="0.25">
      <c r="A19911">
        <v>401</v>
      </c>
      <c r="B19911" t="s">
        <v>40</v>
      </c>
      <c r="C19911">
        <v>4.20449480243155</v>
      </c>
      <c r="D19911" t="s">
        <v>12</v>
      </c>
      <c r="E19911" t="s">
        <v>8</v>
      </c>
      <c r="F19911" s="5">
        <v>42736</v>
      </c>
      <c r="G19911">
        <v>510.54275150000001</v>
      </c>
      <c r="I19911" s="4"/>
    </row>
    <row r="19912" spans="1:9" x14ac:dyDescent="0.25">
      <c r="A19912">
        <v>401</v>
      </c>
      <c r="B19912" t="s">
        <v>40</v>
      </c>
      <c r="C19912">
        <v>4.20449480243155</v>
      </c>
      <c r="D19912" t="s">
        <v>12</v>
      </c>
      <c r="E19912" t="s">
        <v>8</v>
      </c>
      <c r="F19912" s="5">
        <v>43101</v>
      </c>
      <c r="G19912">
        <v>472.80289640000001</v>
      </c>
      <c r="I19912" s="4"/>
    </row>
    <row r="19913" spans="1:9" x14ac:dyDescent="0.25">
      <c r="A19913">
        <v>401</v>
      </c>
      <c r="B19913" t="s">
        <v>40</v>
      </c>
      <c r="C19913">
        <v>4.20449480243155</v>
      </c>
      <c r="D19913" t="s">
        <v>12</v>
      </c>
      <c r="E19913" t="s">
        <v>8</v>
      </c>
      <c r="F19913" s="5">
        <v>43466</v>
      </c>
      <c r="G19913">
        <v>449.88772840000001</v>
      </c>
      <c r="I19913" s="4"/>
    </row>
    <row r="19914" spans="1:9" x14ac:dyDescent="0.25">
      <c r="A19914">
        <v>401</v>
      </c>
      <c r="B19914" t="s">
        <v>40</v>
      </c>
      <c r="C19914">
        <v>4.20449480243155</v>
      </c>
      <c r="D19914" t="s">
        <v>12</v>
      </c>
      <c r="E19914" t="s">
        <v>8</v>
      </c>
      <c r="F19914" s="5">
        <v>43831</v>
      </c>
      <c r="G19914">
        <v>438.246894</v>
      </c>
      <c r="I19914" s="4"/>
    </row>
    <row r="19915" spans="1:9" x14ac:dyDescent="0.25">
      <c r="A19915">
        <v>401</v>
      </c>
      <c r="B19915" t="s">
        <v>40</v>
      </c>
      <c r="C19915">
        <v>4.20449480243155</v>
      </c>
      <c r="D19915" t="s">
        <v>12</v>
      </c>
      <c r="E19915" t="s">
        <v>8</v>
      </c>
      <c r="F19915" s="5">
        <v>44197</v>
      </c>
      <c r="G19915">
        <v>446.6199489</v>
      </c>
      <c r="I19915" s="4"/>
    </row>
    <row r="19916" spans="1:9" x14ac:dyDescent="0.25">
      <c r="A19916">
        <v>401</v>
      </c>
      <c r="B19916" t="s">
        <v>40</v>
      </c>
      <c r="C19916">
        <v>4.20449480243155</v>
      </c>
      <c r="D19916" t="s">
        <v>12</v>
      </c>
      <c r="E19916" t="s">
        <v>8</v>
      </c>
      <c r="F19916" s="5">
        <v>44562</v>
      </c>
      <c r="G19916">
        <v>404.1131527</v>
      </c>
      <c r="I19916" s="4"/>
    </row>
    <row r="19917" spans="1:9" x14ac:dyDescent="0.25">
      <c r="A19917">
        <v>401</v>
      </c>
      <c r="B19917" t="s">
        <v>40</v>
      </c>
      <c r="C19917">
        <v>4.20449480243155</v>
      </c>
      <c r="D19917" t="s">
        <v>12</v>
      </c>
      <c r="E19917" t="s">
        <v>8</v>
      </c>
      <c r="F19917" s="5">
        <v>44927</v>
      </c>
      <c r="G19917">
        <v>371.94987579999997</v>
      </c>
      <c r="I19917" s="4"/>
    </row>
    <row r="19918" spans="1:9" x14ac:dyDescent="0.25">
      <c r="A19918">
        <v>402</v>
      </c>
      <c r="B19918" t="s">
        <v>40</v>
      </c>
      <c r="C19918">
        <v>4.20449480243155</v>
      </c>
      <c r="D19918" t="s">
        <v>12</v>
      </c>
      <c r="E19918" t="s">
        <v>9</v>
      </c>
      <c r="F19918" s="5">
        <v>25569</v>
      </c>
      <c r="G19918">
        <v>0.131344248</v>
      </c>
      <c r="I19918" s="4"/>
    </row>
    <row r="19919" spans="1:9" x14ac:dyDescent="0.25">
      <c r="A19919">
        <v>402</v>
      </c>
      <c r="B19919" t="s">
        <v>40</v>
      </c>
      <c r="C19919">
        <v>4.20449480243155</v>
      </c>
      <c r="D19919" t="s">
        <v>12</v>
      </c>
      <c r="E19919" t="s">
        <v>9</v>
      </c>
      <c r="F19919" s="5">
        <v>25934</v>
      </c>
      <c r="G19919">
        <v>0.112717277</v>
      </c>
      <c r="I19919" s="4"/>
    </row>
    <row r="19920" spans="1:9" x14ac:dyDescent="0.25">
      <c r="A19920">
        <v>402</v>
      </c>
      <c r="B19920" t="s">
        <v>40</v>
      </c>
      <c r="C19920">
        <v>4.20449480243155</v>
      </c>
      <c r="D19920" t="s">
        <v>12</v>
      </c>
      <c r="E19920" t="s">
        <v>9</v>
      </c>
      <c r="F19920" s="5">
        <v>26299</v>
      </c>
      <c r="G19920">
        <v>0.12882141799999999</v>
      </c>
      <c r="I19920" s="4"/>
    </row>
    <row r="19921" spans="1:9" x14ac:dyDescent="0.25">
      <c r="A19921">
        <v>402</v>
      </c>
      <c r="B19921" t="s">
        <v>40</v>
      </c>
      <c r="C19921">
        <v>4.20449480243155</v>
      </c>
      <c r="D19921" t="s">
        <v>12</v>
      </c>
      <c r="E19921" t="s">
        <v>9</v>
      </c>
      <c r="F19921" s="5">
        <v>26665</v>
      </c>
      <c r="G19921">
        <v>0.17581429600000001</v>
      </c>
      <c r="I19921" s="4"/>
    </row>
    <row r="19922" spans="1:9" x14ac:dyDescent="0.25">
      <c r="A19922">
        <v>402</v>
      </c>
      <c r="B19922" t="s">
        <v>40</v>
      </c>
      <c r="C19922">
        <v>4.20449480243155</v>
      </c>
      <c r="D19922" t="s">
        <v>12</v>
      </c>
      <c r="E19922" t="s">
        <v>9</v>
      </c>
      <c r="F19922" s="5">
        <v>27030</v>
      </c>
      <c r="G19922">
        <v>0.178559786</v>
      </c>
      <c r="I19922" s="4"/>
    </row>
    <row r="19923" spans="1:9" x14ac:dyDescent="0.25">
      <c r="A19923">
        <v>402</v>
      </c>
      <c r="B19923" t="s">
        <v>40</v>
      </c>
      <c r="C19923">
        <v>4.20449480243155</v>
      </c>
      <c r="D19923" t="s">
        <v>12</v>
      </c>
      <c r="E19923" t="s">
        <v>9</v>
      </c>
      <c r="F19923" s="5">
        <v>27395</v>
      </c>
      <c r="G19923">
        <v>0.17734509000000001</v>
      </c>
      <c r="I19923" s="4"/>
    </row>
    <row r="19924" spans="1:9" x14ac:dyDescent="0.25">
      <c r="A19924">
        <v>402</v>
      </c>
      <c r="B19924" t="s">
        <v>40</v>
      </c>
      <c r="C19924">
        <v>4.20449480243155</v>
      </c>
      <c r="D19924" t="s">
        <v>12</v>
      </c>
      <c r="E19924" t="s">
        <v>9</v>
      </c>
      <c r="F19924" s="5">
        <v>27760</v>
      </c>
      <c r="G19924">
        <v>0.17529475</v>
      </c>
      <c r="I19924" s="4"/>
    </row>
    <row r="19925" spans="1:9" x14ac:dyDescent="0.25">
      <c r="A19925">
        <v>402</v>
      </c>
      <c r="B19925" t="s">
        <v>40</v>
      </c>
      <c r="C19925">
        <v>4.20449480243155</v>
      </c>
      <c r="D19925" t="s">
        <v>12</v>
      </c>
      <c r="E19925" t="s">
        <v>9</v>
      </c>
      <c r="F19925" s="5">
        <v>28126</v>
      </c>
      <c r="G19925">
        <v>0.199873464</v>
      </c>
      <c r="I19925" s="4"/>
    </row>
    <row r="19926" spans="1:9" x14ac:dyDescent="0.25">
      <c r="A19926">
        <v>402</v>
      </c>
      <c r="B19926" t="s">
        <v>40</v>
      </c>
      <c r="C19926">
        <v>4.20449480243155</v>
      </c>
      <c r="D19926" t="s">
        <v>12</v>
      </c>
      <c r="E19926" t="s">
        <v>9</v>
      </c>
      <c r="F19926" s="5">
        <v>28491</v>
      </c>
      <c r="G19926">
        <v>0.196726702</v>
      </c>
      <c r="I19926" s="4"/>
    </row>
    <row r="19927" spans="1:9" x14ac:dyDescent="0.25">
      <c r="A19927">
        <v>402</v>
      </c>
      <c r="B19927" t="s">
        <v>40</v>
      </c>
      <c r="C19927">
        <v>4.20449480243155</v>
      </c>
      <c r="D19927" t="s">
        <v>12</v>
      </c>
      <c r="E19927" t="s">
        <v>9</v>
      </c>
      <c r="F19927" s="5">
        <v>28856</v>
      </c>
      <c r="G19927">
        <v>0.19382649299999999</v>
      </c>
      <c r="I19927" s="4"/>
    </row>
    <row r="19928" spans="1:9" x14ac:dyDescent="0.25">
      <c r="A19928">
        <v>402</v>
      </c>
      <c r="B19928" t="s">
        <v>40</v>
      </c>
      <c r="C19928">
        <v>4.20449480243155</v>
      </c>
      <c r="D19928" t="s">
        <v>12</v>
      </c>
      <c r="E19928" t="s">
        <v>9</v>
      </c>
      <c r="F19928" s="5">
        <v>29221</v>
      </c>
      <c r="G19928">
        <v>0.16708004400000001</v>
      </c>
      <c r="I19928" s="4"/>
    </row>
    <row r="19929" spans="1:9" x14ac:dyDescent="0.25">
      <c r="A19929">
        <v>402</v>
      </c>
      <c r="B19929" t="s">
        <v>40</v>
      </c>
      <c r="C19929">
        <v>4.20449480243155</v>
      </c>
      <c r="D19929" t="s">
        <v>12</v>
      </c>
      <c r="E19929" t="s">
        <v>9</v>
      </c>
      <c r="F19929" s="5">
        <v>29587</v>
      </c>
      <c r="G19929">
        <v>0.160103209</v>
      </c>
      <c r="I19929" s="4"/>
    </row>
    <row r="19930" spans="1:9" x14ac:dyDescent="0.25">
      <c r="A19930">
        <v>402</v>
      </c>
      <c r="B19930" t="s">
        <v>40</v>
      </c>
      <c r="C19930">
        <v>4.20449480243155</v>
      </c>
      <c r="D19930" t="s">
        <v>12</v>
      </c>
      <c r="E19930" t="s">
        <v>9</v>
      </c>
      <c r="F19930" s="5">
        <v>29952</v>
      </c>
      <c r="G19930">
        <v>0.20180352500000001</v>
      </c>
      <c r="I19930" s="4"/>
    </row>
    <row r="19931" spans="1:9" x14ac:dyDescent="0.25">
      <c r="A19931">
        <v>402</v>
      </c>
      <c r="B19931" t="s">
        <v>40</v>
      </c>
      <c r="C19931">
        <v>4.20449480243155</v>
      </c>
      <c r="D19931" t="s">
        <v>12</v>
      </c>
      <c r="E19931" t="s">
        <v>9</v>
      </c>
      <c r="F19931" s="5">
        <v>30317</v>
      </c>
      <c r="G19931">
        <v>0.21076157400000001</v>
      </c>
      <c r="I19931" s="4"/>
    </row>
    <row r="19932" spans="1:9" x14ac:dyDescent="0.25">
      <c r="A19932">
        <v>402</v>
      </c>
      <c r="B19932" t="s">
        <v>40</v>
      </c>
      <c r="C19932">
        <v>4.20449480243155</v>
      </c>
      <c r="D19932" t="s">
        <v>12</v>
      </c>
      <c r="E19932" t="s">
        <v>9</v>
      </c>
      <c r="F19932" s="5">
        <v>30682</v>
      </c>
      <c r="G19932">
        <v>0.231527961</v>
      </c>
      <c r="I19932" s="4"/>
    </row>
    <row r="19933" spans="1:9" x14ac:dyDescent="0.25">
      <c r="A19933">
        <v>402</v>
      </c>
      <c r="B19933" t="s">
        <v>40</v>
      </c>
      <c r="C19933">
        <v>4.20449480243155</v>
      </c>
      <c r="D19933" t="s">
        <v>12</v>
      </c>
      <c r="E19933" t="s">
        <v>9</v>
      </c>
      <c r="F19933" s="5">
        <v>31048</v>
      </c>
      <c r="G19933">
        <v>0.22436711100000001</v>
      </c>
      <c r="I19933" s="4"/>
    </row>
    <row r="19934" spans="1:9" x14ac:dyDescent="0.25">
      <c r="A19934">
        <v>402</v>
      </c>
      <c r="B19934" t="s">
        <v>40</v>
      </c>
      <c r="C19934">
        <v>4.20449480243155</v>
      </c>
      <c r="D19934" t="s">
        <v>12</v>
      </c>
      <c r="E19934" t="s">
        <v>9</v>
      </c>
      <c r="F19934" s="5">
        <v>31413</v>
      </c>
      <c r="G19934">
        <v>0.238794696</v>
      </c>
      <c r="I19934" s="4"/>
    </row>
    <row r="19935" spans="1:9" x14ac:dyDescent="0.25">
      <c r="A19935">
        <v>402</v>
      </c>
      <c r="B19935" t="s">
        <v>40</v>
      </c>
      <c r="C19935">
        <v>4.20449480243155</v>
      </c>
      <c r="D19935" t="s">
        <v>12</v>
      </c>
      <c r="E19935" t="s">
        <v>9</v>
      </c>
      <c r="F19935" s="5">
        <v>31778</v>
      </c>
      <c r="G19935">
        <v>0.24567566800000001</v>
      </c>
      <c r="I19935" s="4"/>
    </row>
    <row r="19936" spans="1:9" x14ac:dyDescent="0.25">
      <c r="A19936">
        <v>402</v>
      </c>
      <c r="B19936" t="s">
        <v>40</v>
      </c>
      <c r="C19936">
        <v>4.20449480243155</v>
      </c>
      <c r="D19936" t="s">
        <v>12</v>
      </c>
      <c r="E19936" t="s">
        <v>9</v>
      </c>
      <c r="F19936" s="5">
        <v>32143</v>
      </c>
      <c r="G19936">
        <v>0.27983855899999999</v>
      </c>
      <c r="I19936" s="4"/>
    </row>
    <row r="19937" spans="1:9" x14ac:dyDescent="0.25">
      <c r="A19937">
        <v>402</v>
      </c>
      <c r="B19937" t="s">
        <v>40</v>
      </c>
      <c r="C19937">
        <v>4.20449480243155</v>
      </c>
      <c r="D19937" t="s">
        <v>12</v>
      </c>
      <c r="E19937" t="s">
        <v>9</v>
      </c>
      <c r="F19937" s="5">
        <v>32509</v>
      </c>
      <c r="G19937">
        <v>0.29914527899999999</v>
      </c>
      <c r="I19937" s="4"/>
    </row>
    <row r="19938" spans="1:9" x14ac:dyDescent="0.25">
      <c r="A19938">
        <v>402</v>
      </c>
      <c r="B19938" t="s">
        <v>40</v>
      </c>
      <c r="C19938">
        <v>4.20449480243155</v>
      </c>
      <c r="D19938" t="s">
        <v>12</v>
      </c>
      <c r="E19938" t="s">
        <v>9</v>
      </c>
      <c r="F19938" s="5">
        <v>32874</v>
      </c>
      <c r="G19938">
        <v>0.45934965500000002</v>
      </c>
      <c r="I19938" s="4"/>
    </row>
    <row r="19939" spans="1:9" x14ac:dyDescent="0.25">
      <c r="A19939">
        <v>402</v>
      </c>
      <c r="B19939" t="s">
        <v>40</v>
      </c>
      <c r="C19939">
        <v>4.20449480243155</v>
      </c>
      <c r="D19939" t="s">
        <v>12</v>
      </c>
      <c r="E19939" t="s">
        <v>9</v>
      </c>
      <c r="F19939" s="5">
        <v>33239</v>
      </c>
      <c r="G19939">
        <v>0.44557771600000001</v>
      </c>
      <c r="I19939" s="4"/>
    </row>
    <row r="19940" spans="1:9" x14ac:dyDescent="0.25">
      <c r="A19940">
        <v>402</v>
      </c>
      <c r="B19940" t="s">
        <v>40</v>
      </c>
      <c r="C19940">
        <v>4.20449480243155</v>
      </c>
      <c r="D19940" t="s">
        <v>12</v>
      </c>
      <c r="E19940" t="s">
        <v>9</v>
      </c>
      <c r="F19940" s="5">
        <v>33604</v>
      </c>
      <c r="G19940">
        <v>0.41385678300000001</v>
      </c>
      <c r="I19940" s="4"/>
    </row>
    <row r="19941" spans="1:9" x14ac:dyDescent="0.25">
      <c r="A19941">
        <v>402</v>
      </c>
      <c r="B19941" t="s">
        <v>40</v>
      </c>
      <c r="C19941">
        <v>4.20449480243155</v>
      </c>
      <c r="D19941" t="s">
        <v>12</v>
      </c>
      <c r="E19941" t="s">
        <v>9</v>
      </c>
      <c r="F19941" s="5">
        <v>33970</v>
      </c>
      <c r="G19941">
        <v>0.41194181600000002</v>
      </c>
      <c r="I19941" s="4"/>
    </row>
    <row r="19942" spans="1:9" x14ac:dyDescent="0.25">
      <c r="A19942">
        <v>402</v>
      </c>
      <c r="B19942" t="s">
        <v>40</v>
      </c>
      <c r="C19942">
        <v>4.20449480243155</v>
      </c>
      <c r="D19942" t="s">
        <v>12</v>
      </c>
      <c r="E19942" t="s">
        <v>9</v>
      </c>
      <c r="F19942" s="5">
        <v>34335</v>
      </c>
      <c r="G19942">
        <v>0.40260782099999998</v>
      </c>
      <c r="I19942" s="4"/>
    </row>
    <row r="19943" spans="1:9" x14ac:dyDescent="0.25">
      <c r="A19943">
        <v>402</v>
      </c>
      <c r="B19943" t="s">
        <v>40</v>
      </c>
      <c r="C19943">
        <v>4.20449480243155</v>
      </c>
      <c r="D19943" t="s">
        <v>12</v>
      </c>
      <c r="E19943" t="s">
        <v>9</v>
      </c>
      <c r="F19943" s="5">
        <v>34700</v>
      </c>
      <c r="G19943">
        <v>0.400195562</v>
      </c>
      <c r="I19943" s="4"/>
    </row>
    <row r="19944" spans="1:9" x14ac:dyDescent="0.25">
      <c r="A19944">
        <v>402</v>
      </c>
      <c r="B19944" t="s">
        <v>40</v>
      </c>
      <c r="C19944">
        <v>4.20449480243155</v>
      </c>
      <c r="D19944" t="s">
        <v>12</v>
      </c>
      <c r="E19944" t="s">
        <v>9</v>
      </c>
      <c r="F19944" s="5">
        <v>35065</v>
      </c>
      <c r="G19944">
        <v>0.39282673499999998</v>
      </c>
      <c r="I19944" s="4"/>
    </row>
    <row r="19945" spans="1:9" x14ac:dyDescent="0.25">
      <c r="A19945">
        <v>402</v>
      </c>
      <c r="B19945" t="s">
        <v>40</v>
      </c>
      <c r="C19945">
        <v>4.20449480243155</v>
      </c>
      <c r="D19945" t="s">
        <v>12</v>
      </c>
      <c r="E19945" t="s">
        <v>9</v>
      </c>
      <c r="F19945" s="5">
        <v>35431</v>
      </c>
      <c r="G19945">
        <v>0.33004203700000001</v>
      </c>
      <c r="I19945" s="4"/>
    </row>
    <row r="19946" spans="1:9" x14ac:dyDescent="0.25">
      <c r="A19946">
        <v>402</v>
      </c>
      <c r="B19946" t="s">
        <v>40</v>
      </c>
      <c r="C19946">
        <v>4.20449480243155</v>
      </c>
      <c r="D19946" t="s">
        <v>12</v>
      </c>
      <c r="E19946" t="s">
        <v>9</v>
      </c>
      <c r="F19946" s="5">
        <v>35796</v>
      </c>
      <c r="G19946">
        <v>0.30918206199999998</v>
      </c>
      <c r="I19946" s="4"/>
    </row>
    <row r="19947" spans="1:9" x14ac:dyDescent="0.25">
      <c r="A19947">
        <v>402</v>
      </c>
      <c r="B19947" t="s">
        <v>40</v>
      </c>
      <c r="C19947">
        <v>4.20449480243155</v>
      </c>
      <c r="D19947" t="s">
        <v>12</v>
      </c>
      <c r="E19947" t="s">
        <v>9</v>
      </c>
      <c r="F19947" s="5">
        <v>36161</v>
      </c>
      <c r="G19947">
        <v>0.30611502200000001</v>
      </c>
      <c r="I19947" s="4"/>
    </row>
    <row r="19948" spans="1:9" x14ac:dyDescent="0.25">
      <c r="A19948">
        <v>402</v>
      </c>
      <c r="B19948" t="s">
        <v>40</v>
      </c>
      <c r="C19948">
        <v>4.20449480243155</v>
      </c>
      <c r="D19948" t="s">
        <v>12</v>
      </c>
      <c r="E19948" t="s">
        <v>9</v>
      </c>
      <c r="F19948" s="5">
        <v>36526</v>
      </c>
      <c r="G19948">
        <v>0.26333730100000002</v>
      </c>
      <c r="I19948" s="4"/>
    </row>
    <row r="19949" spans="1:9" x14ac:dyDescent="0.25">
      <c r="A19949">
        <v>402</v>
      </c>
      <c r="B19949" t="s">
        <v>40</v>
      </c>
      <c r="C19949">
        <v>4.20449480243155</v>
      </c>
      <c r="D19949" t="s">
        <v>12</v>
      </c>
      <c r="E19949" t="s">
        <v>9</v>
      </c>
      <c r="F19949" s="5">
        <v>36892</v>
      </c>
      <c r="G19949">
        <v>0.20890630499999999</v>
      </c>
      <c r="I19949" s="4"/>
    </row>
    <row r="19950" spans="1:9" x14ac:dyDescent="0.25">
      <c r="A19950">
        <v>402</v>
      </c>
      <c r="B19950" t="s">
        <v>40</v>
      </c>
      <c r="C19950">
        <v>4.20449480243155</v>
      </c>
      <c r="D19950" t="s">
        <v>12</v>
      </c>
      <c r="E19950" t="s">
        <v>9</v>
      </c>
      <c r="F19950" s="5">
        <v>37257</v>
      </c>
      <c r="G19950">
        <v>0.20521687999999999</v>
      </c>
      <c r="I19950" s="4"/>
    </row>
    <row r="19951" spans="1:9" x14ac:dyDescent="0.25">
      <c r="A19951">
        <v>402</v>
      </c>
      <c r="B19951" t="s">
        <v>40</v>
      </c>
      <c r="C19951">
        <v>4.20449480243155</v>
      </c>
      <c r="D19951" t="s">
        <v>12</v>
      </c>
      <c r="E19951" t="s">
        <v>9</v>
      </c>
      <c r="F19951" s="5">
        <v>37622</v>
      </c>
      <c r="G19951">
        <v>0.20516810199999999</v>
      </c>
      <c r="I19951" s="4"/>
    </row>
    <row r="19952" spans="1:9" x14ac:dyDescent="0.25">
      <c r="A19952">
        <v>402</v>
      </c>
      <c r="B19952" t="s">
        <v>40</v>
      </c>
      <c r="C19952">
        <v>4.20449480243155</v>
      </c>
      <c r="D19952" t="s">
        <v>12</v>
      </c>
      <c r="E19952" t="s">
        <v>9</v>
      </c>
      <c r="F19952" s="5">
        <v>37987</v>
      </c>
      <c r="G19952">
        <v>0.231860856</v>
      </c>
      <c r="I19952" s="4"/>
    </row>
    <row r="19953" spans="1:9" x14ac:dyDescent="0.25">
      <c r="A19953">
        <v>402</v>
      </c>
      <c r="B19953" t="s">
        <v>40</v>
      </c>
      <c r="C19953">
        <v>4.20449480243155</v>
      </c>
      <c r="D19953" t="s">
        <v>12</v>
      </c>
      <c r="E19953" t="s">
        <v>9</v>
      </c>
      <c r="F19953" s="5">
        <v>38353</v>
      </c>
      <c r="G19953">
        <v>0.248532051</v>
      </c>
      <c r="I19953" s="4"/>
    </row>
    <row r="19954" spans="1:9" x14ac:dyDescent="0.25">
      <c r="A19954">
        <v>402</v>
      </c>
      <c r="B19954" t="s">
        <v>40</v>
      </c>
      <c r="C19954">
        <v>4.20449480243155</v>
      </c>
      <c r="D19954" t="s">
        <v>12</v>
      </c>
      <c r="E19954" t="s">
        <v>9</v>
      </c>
      <c r="F19954" s="5">
        <v>38718</v>
      </c>
      <c r="G19954">
        <v>0.262531499</v>
      </c>
      <c r="I19954" s="4"/>
    </row>
    <row r="19955" spans="1:9" x14ac:dyDescent="0.25">
      <c r="A19955">
        <v>402</v>
      </c>
      <c r="B19955" t="s">
        <v>40</v>
      </c>
      <c r="C19955">
        <v>4.20449480243155</v>
      </c>
      <c r="D19955" t="s">
        <v>12</v>
      </c>
      <c r="E19955" t="s">
        <v>9</v>
      </c>
      <c r="F19955" s="5">
        <v>39083</v>
      </c>
      <c r="G19955">
        <v>0.26703374499999999</v>
      </c>
      <c r="I19955" s="4"/>
    </row>
    <row r="19956" spans="1:9" x14ac:dyDescent="0.25">
      <c r="A19956">
        <v>402</v>
      </c>
      <c r="B19956" t="s">
        <v>40</v>
      </c>
      <c r="C19956">
        <v>4.20449480243155</v>
      </c>
      <c r="D19956" t="s">
        <v>12</v>
      </c>
      <c r="E19956" t="s">
        <v>9</v>
      </c>
      <c r="F19956" s="5">
        <v>39448</v>
      </c>
      <c r="G19956">
        <v>0.270392046</v>
      </c>
      <c r="I19956" s="4"/>
    </row>
    <row r="19957" spans="1:9" x14ac:dyDescent="0.25">
      <c r="A19957">
        <v>402</v>
      </c>
      <c r="B19957" t="s">
        <v>40</v>
      </c>
      <c r="C19957">
        <v>4.20449480243155</v>
      </c>
      <c r="D19957" t="s">
        <v>12</v>
      </c>
      <c r="E19957" t="s">
        <v>9</v>
      </c>
      <c r="F19957" s="5">
        <v>39814</v>
      </c>
      <c r="G19957">
        <v>0.25775715500000002</v>
      </c>
      <c r="I19957" s="4"/>
    </row>
    <row r="19958" spans="1:9" x14ac:dyDescent="0.25">
      <c r="A19958">
        <v>402</v>
      </c>
      <c r="B19958" t="s">
        <v>40</v>
      </c>
      <c r="C19958">
        <v>4.20449480243155</v>
      </c>
      <c r="D19958" t="s">
        <v>12</v>
      </c>
      <c r="E19958" t="s">
        <v>9</v>
      </c>
      <c r="F19958" s="5">
        <v>40179</v>
      </c>
      <c r="G19958">
        <v>0.26967931499999998</v>
      </c>
      <c r="I19958" s="4"/>
    </row>
    <row r="19959" spans="1:9" x14ac:dyDescent="0.25">
      <c r="A19959">
        <v>402</v>
      </c>
      <c r="B19959" t="s">
        <v>40</v>
      </c>
      <c r="C19959">
        <v>4.20449480243155</v>
      </c>
      <c r="D19959" t="s">
        <v>12</v>
      </c>
      <c r="E19959" t="s">
        <v>9</v>
      </c>
      <c r="F19959" s="5">
        <v>40544</v>
      </c>
      <c r="G19959">
        <v>0.28998532300000002</v>
      </c>
      <c r="I19959" s="4"/>
    </row>
    <row r="19960" spans="1:9" x14ac:dyDescent="0.25">
      <c r="A19960">
        <v>402</v>
      </c>
      <c r="B19960" t="s">
        <v>40</v>
      </c>
      <c r="C19960">
        <v>4.20449480243155</v>
      </c>
      <c r="D19960" t="s">
        <v>12</v>
      </c>
      <c r="E19960" t="s">
        <v>9</v>
      </c>
      <c r="F19960" s="5">
        <v>40909</v>
      </c>
      <c r="G19960">
        <v>0.30044590500000001</v>
      </c>
      <c r="I19960" s="4"/>
    </row>
    <row r="19961" spans="1:9" x14ac:dyDescent="0.25">
      <c r="A19961">
        <v>402</v>
      </c>
      <c r="B19961" t="s">
        <v>40</v>
      </c>
      <c r="C19961">
        <v>4.20449480243155</v>
      </c>
      <c r="D19961" t="s">
        <v>12</v>
      </c>
      <c r="E19961" t="s">
        <v>9</v>
      </c>
      <c r="F19961" s="5">
        <v>41275</v>
      </c>
      <c r="G19961">
        <v>0.23919221800000001</v>
      </c>
      <c r="I19961" s="4"/>
    </row>
    <row r="19962" spans="1:9" x14ac:dyDescent="0.25">
      <c r="A19962">
        <v>402</v>
      </c>
      <c r="B19962" t="s">
        <v>40</v>
      </c>
      <c r="C19962">
        <v>4.20449480243155</v>
      </c>
      <c r="D19962" t="s">
        <v>12</v>
      </c>
      <c r="E19962" t="s">
        <v>9</v>
      </c>
      <c r="F19962" s="5">
        <v>41640</v>
      </c>
      <c r="G19962">
        <v>0.224931731</v>
      </c>
      <c r="I19962" s="4"/>
    </row>
    <row r="19963" spans="1:9" x14ac:dyDescent="0.25">
      <c r="A19963">
        <v>402</v>
      </c>
      <c r="B19963" t="s">
        <v>40</v>
      </c>
      <c r="C19963">
        <v>4.20449480243155</v>
      </c>
      <c r="D19963" t="s">
        <v>12</v>
      </c>
      <c r="E19963" t="s">
        <v>9</v>
      </c>
      <c r="F19963" s="5">
        <v>42005</v>
      </c>
      <c r="G19963">
        <v>0.27687089599999998</v>
      </c>
      <c r="I19963" s="4"/>
    </row>
    <row r="19964" spans="1:9" x14ac:dyDescent="0.25">
      <c r="A19964">
        <v>402</v>
      </c>
      <c r="B19964" t="s">
        <v>40</v>
      </c>
      <c r="C19964">
        <v>4.20449480243155</v>
      </c>
      <c r="D19964" t="s">
        <v>12</v>
      </c>
      <c r="E19964" t="s">
        <v>9</v>
      </c>
      <c r="F19964" s="5">
        <v>42370</v>
      </c>
      <c r="G19964">
        <v>0.35384410799999999</v>
      </c>
      <c r="I19964" s="4"/>
    </row>
    <row r="19965" spans="1:9" x14ac:dyDescent="0.25">
      <c r="A19965">
        <v>402</v>
      </c>
      <c r="B19965" t="s">
        <v>40</v>
      </c>
      <c r="C19965">
        <v>4.20449480243155</v>
      </c>
      <c r="D19965" t="s">
        <v>12</v>
      </c>
      <c r="E19965" t="s">
        <v>9</v>
      </c>
      <c r="F19965" s="5">
        <v>42736</v>
      </c>
      <c r="G19965">
        <v>0.38985060500000002</v>
      </c>
      <c r="I19965" s="4"/>
    </row>
    <row r="19966" spans="1:9" x14ac:dyDescent="0.25">
      <c r="A19966">
        <v>402</v>
      </c>
      <c r="B19966" t="s">
        <v>40</v>
      </c>
      <c r="C19966">
        <v>4.20449480243155</v>
      </c>
      <c r="D19966" t="s">
        <v>12</v>
      </c>
      <c r="E19966" t="s">
        <v>9</v>
      </c>
      <c r="F19966" s="5">
        <v>43101</v>
      </c>
      <c r="G19966">
        <v>0.37384165600000002</v>
      </c>
      <c r="I19966" s="4"/>
    </row>
    <row r="19967" spans="1:9" x14ac:dyDescent="0.25">
      <c r="A19967">
        <v>402</v>
      </c>
      <c r="B19967" t="s">
        <v>40</v>
      </c>
      <c r="C19967">
        <v>4.20449480243155</v>
      </c>
      <c r="D19967" t="s">
        <v>12</v>
      </c>
      <c r="E19967" t="s">
        <v>9</v>
      </c>
      <c r="F19967" s="5">
        <v>43466</v>
      </c>
      <c r="G19967">
        <v>0.35482785999999999</v>
      </c>
      <c r="I19967" s="4"/>
    </row>
    <row r="19968" spans="1:9" x14ac:dyDescent="0.25">
      <c r="A19968">
        <v>402</v>
      </c>
      <c r="B19968" t="s">
        <v>40</v>
      </c>
      <c r="C19968">
        <v>4.20449480243155</v>
      </c>
      <c r="D19968" t="s">
        <v>12</v>
      </c>
      <c r="E19968" t="s">
        <v>9</v>
      </c>
      <c r="F19968" s="5">
        <v>43831</v>
      </c>
      <c r="G19968">
        <v>0.40072059999999998</v>
      </c>
      <c r="I19968" s="4"/>
    </row>
    <row r="19969" spans="1:9" x14ac:dyDescent="0.25">
      <c r="A19969">
        <v>402</v>
      </c>
      <c r="B19969" t="s">
        <v>40</v>
      </c>
      <c r="C19969">
        <v>4.20449480243155</v>
      </c>
      <c r="D19969" t="s">
        <v>12</v>
      </c>
      <c r="E19969" t="s">
        <v>9</v>
      </c>
      <c r="F19969" s="5">
        <v>44197</v>
      </c>
      <c r="G19969">
        <v>0.403431013</v>
      </c>
      <c r="I19969" s="4"/>
    </row>
    <row r="19970" spans="1:9" x14ac:dyDescent="0.25">
      <c r="A19970">
        <v>402</v>
      </c>
      <c r="B19970" t="s">
        <v>40</v>
      </c>
      <c r="C19970">
        <v>4.20449480243155</v>
      </c>
      <c r="D19970" t="s">
        <v>12</v>
      </c>
      <c r="E19970" t="s">
        <v>9</v>
      </c>
      <c r="F19970" s="5">
        <v>44562</v>
      </c>
      <c r="G19970">
        <v>0.39119275799999997</v>
      </c>
      <c r="I19970" s="4"/>
    </row>
    <row r="19971" spans="1:9" x14ac:dyDescent="0.25">
      <c r="A19971">
        <v>402</v>
      </c>
      <c r="B19971" t="s">
        <v>40</v>
      </c>
      <c r="C19971">
        <v>4.20449480243155</v>
      </c>
      <c r="D19971" t="s">
        <v>12</v>
      </c>
      <c r="E19971" t="s">
        <v>9</v>
      </c>
      <c r="F19971" s="5">
        <v>44927</v>
      </c>
      <c r="G19971">
        <v>0.37511097799999998</v>
      </c>
      <c r="I19971" s="4"/>
    </row>
    <row r="19972" spans="1:9" x14ac:dyDescent="0.25">
      <c r="A19972">
        <v>403</v>
      </c>
      <c r="B19972" t="s">
        <v>40</v>
      </c>
      <c r="C19972">
        <v>4.20449480243155</v>
      </c>
      <c r="D19972" t="s">
        <v>12</v>
      </c>
      <c r="E19972" t="s">
        <v>10</v>
      </c>
      <c r="F19972" s="5">
        <v>25569</v>
      </c>
      <c r="G19972">
        <v>0.51185322200000005</v>
      </c>
      <c r="I19972" s="4"/>
    </row>
    <row r="19973" spans="1:9" x14ac:dyDescent="0.25">
      <c r="A19973">
        <v>403</v>
      </c>
      <c r="B19973" t="s">
        <v>40</v>
      </c>
      <c r="C19973">
        <v>4.20449480243155</v>
      </c>
      <c r="D19973" t="s">
        <v>12</v>
      </c>
      <c r="E19973" t="s">
        <v>10</v>
      </c>
      <c r="F19973" s="5">
        <v>25934</v>
      </c>
      <c r="G19973">
        <v>0.42758717499999999</v>
      </c>
      <c r="I19973" s="4"/>
    </row>
    <row r="19974" spans="1:9" x14ac:dyDescent="0.25">
      <c r="A19974">
        <v>403</v>
      </c>
      <c r="B19974" t="s">
        <v>40</v>
      </c>
      <c r="C19974">
        <v>4.20449480243155</v>
      </c>
      <c r="D19974" t="s">
        <v>12</v>
      </c>
      <c r="E19974" t="s">
        <v>10</v>
      </c>
      <c r="F19974" s="5">
        <v>26299</v>
      </c>
      <c r="G19974">
        <v>0.429242293</v>
      </c>
      <c r="I19974" s="4"/>
    </row>
    <row r="19975" spans="1:9" x14ac:dyDescent="0.25">
      <c r="A19975">
        <v>403</v>
      </c>
      <c r="B19975" t="s">
        <v>40</v>
      </c>
      <c r="C19975">
        <v>4.20449480243155</v>
      </c>
      <c r="D19975" t="s">
        <v>12</v>
      </c>
      <c r="E19975" t="s">
        <v>10</v>
      </c>
      <c r="F19975" s="5">
        <v>26665</v>
      </c>
      <c r="G19975">
        <v>0.49877042199999999</v>
      </c>
      <c r="I19975" s="4"/>
    </row>
    <row r="19976" spans="1:9" x14ac:dyDescent="0.25">
      <c r="A19976">
        <v>403</v>
      </c>
      <c r="B19976" t="s">
        <v>40</v>
      </c>
      <c r="C19976">
        <v>4.20449480243155</v>
      </c>
      <c r="D19976" t="s">
        <v>12</v>
      </c>
      <c r="E19976" t="s">
        <v>10</v>
      </c>
      <c r="F19976" s="5">
        <v>27030</v>
      </c>
      <c r="G19976">
        <v>0.52043605699999995</v>
      </c>
      <c r="I19976" s="4"/>
    </row>
    <row r="19977" spans="1:9" x14ac:dyDescent="0.25">
      <c r="A19977">
        <v>403</v>
      </c>
      <c r="B19977" t="s">
        <v>40</v>
      </c>
      <c r="C19977">
        <v>4.20449480243155</v>
      </c>
      <c r="D19977" t="s">
        <v>12</v>
      </c>
      <c r="E19977" t="s">
        <v>10</v>
      </c>
      <c r="F19977" s="5">
        <v>27395</v>
      </c>
      <c r="G19977">
        <v>0.500213397</v>
      </c>
      <c r="I19977" s="4"/>
    </row>
    <row r="19978" spans="1:9" x14ac:dyDescent="0.25">
      <c r="A19978">
        <v>403</v>
      </c>
      <c r="B19978" t="s">
        <v>40</v>
      </c>
      <c r="C19978">
        <v>4.20449480243155</v>
      </c>
      <c r="D19978" t="s">
        <v>12</v>
      </c>
      <c r="E19978" t="s">
        <v>10</v>
      </c>
      <c r="F19978" s="5">
        <v>27760</v>
      </c>
      <c r="G19978">
        <v>0.50753853199999999</v>
      </c>
      <c r="I19978" s="4"/>
    </row>
    <row r="19979" spans="1:9" x14ac:dyDescent="0.25">
      <c r="A19979">
        <v>403</v>
      </c>
      <c r="B19979" t="s">
        <v>40</v>
      </c>
      <c r="C19979">
        <v>4.20449480243155</v>
      </c>
      <c r="D19979" t="s">
        <v>12</v>
      </c>
      <c r="E19979" t="s">
        <v>10</v>
      </c>
      <c r="F19979" s="5">
        <v>28126</v>
      </c>
      <c r="G19979">
        <v>0.56195388300000004</v>
      </c>
      <c r="I19979" s="4"/>
    </row>
    <row r="19980" spans="1:9" x14ac:dyDescent="0.25">
      <c r="A19980">
        <v>403</v>
      </c>
      <c r="B19980" t="s">
        <v>40</v>
      </c>
      <c r="C19980">
        <v>4.20449480243155</v>
      </c>
      <c r="D19980" t="s">
        <v>12</v>
      </c>
      <c r="E19980" t="s">
        <v>10</v>
      </c>
      <c r="F19980" s="5">
        <v>28491</v>
      </c>
      <c r="G19980">
        <v>0.51896612799999997</v>
      </c>
      <c r="I19980" s="4"/>
    </row>
    <row r="19981" spans="1:9" x14ac:dyDescent="0.25">
      <c r="A19981">
        <v>403</v>
      </c>
      <c r="B19981" t="s">
        <v>40</v>
      </c>
      <c r="C19981">
        <v>4.20449480243155</v>
      </c>
      <c r="D19981" t="s">
        <v>12</v>
      </c>
      <c r="E19981" t="s">
        <v>10</v>
      </c>
      <c r="F19981" s="5">
        <v>28856</v>
      </c>
      <c r="G19981">
        <v>0.51502850700000002</v>
      </c>
      <c r="I19981" s="4"/>
    </row>
    <row r="19982" spans="1:9" x14ac:dyDescent="0.25">
      <c r="A19982">
        <v>403</v>
      </c>
      <c r="B19982" t="s">
        <v>40</v>
      </c>
      <c r="C19982">
        <v>4.20449480243155</v>
      </c>
      <c r="D19982" t="s">
        <v>12</v>
      </c>
      <c r="E19982" t="s">
        <v>10</v>
      </c>
      <c r="F19982" s="5">
        <v>29221</v>
      </c>
      <c r="G19982">
        <v>0.46190651599999999</v>
      </c>
      <c r="I19982" s="4"/>
    </row>
    <row r="19983" spans="1:9" x14ac:dyDescent="0.25">
      <c r="A19983">
        <v>403</v>
      </c>
      <c r="B19983" t="s">
        <v>40</v>
      </c>
      <c r="C19983">
        <v>4.20449480243155</v>
      </c>
      <c r="D19983" t="s">
        <v>12</v>
      </c>
      <c r="E19983" t="s">
        <v>10</v>
      </c>
      <c r="F19983" s="5">
        <v>29587</v>
      </c>
      <c r="G19983">
        <v>0.49290909900000002</v>
      </c>
      <c r="I19983" s="4"/>
    </row>
    <row r="19984" spans="1:9" x14ac:dyDescent="0.25">
      <c r="A19984">
        <v>403</v>
      </c>
      <c r="B19984" t="s">
        <v>40</v>
      </c>
      <c r="C19984">
        <v>4.20449480243155</v>
      </c>
      <c r="D19984" t="s">
        <v>12</v>
      </c>
      <c r="E19984" t="s">
        <v>10</v>
      </c>
      <c r="F19984" s="5">
        <v>29952</v>
      </c>
      <c r="G19984">
        <v>0.53304282599999997</v>
      </c>
      <c r="I19984" s="4"/>
    </row>
    <row r="19985" spans="1:9" x14ac:dyDescent="0.25">
      <c r="A19985">
        <v>403</v>
      </c>
      <c r="B19985" t="s">
        <v>40</v>
      </c>
      <c r="C19985">
        <v>4.20449480243155</v>
      </c>
      <c r="D19985" t="s">
        <v>12</v>
      </c>
      <c r="E19985" t="s">
        <v>10</v>
      </c>
      <c r="F19985" s="5">
        <v>30317</v>
      </c>
      <c r="G19985">
        <v>0.583370108</v>
      </c>
      <c r="I19985" s="4"/>
    </row>
    <row r="19986" spans="1:9" x14ac:dyDescent="0.25">
      <c r="A19986">
        <v>403</v>
      </c>
      <c r="B19986" t="s">
        <v>40</v>
      </c>
      <c r="C19986">
        <v>4.20449480243155</v>
      </c>
      <c r="D19986" t="s">
        <v>12</v>
      </c>
      <c r="E19986" t="s">
        <v>10</v>
      </c>
      <c r="F19986" s="5">
        <v>30682</v>
      </c>
      <c r="G19986">
        <v>0.64480862299999997</v>
      </c>
      <c r="I19986" s="4"/>
    </row>
    <row r="19987" spans="1:9" x14ac:dyDescent="0.25">
      <c r="A19987">
        <v>403</v>
      </c>
      <c r="B19987" t="s">
        <v>40</v>
      </c>
      <c r="C19987">
        <v>4.20449480243155</v>
      </c>
      <c r="D19987" t="s">
        <v>12</v>
      </c>
      <c r="E19987" t="s">
        <v>10</v>
      </c>
      <c r="F19987" s="5">
        <v>31048</v>
      </c>
      <c r="G19987">
        <v>0.64092884299999997</v>
      </c>
      <c r="I19987" s="4"/>
    </row>
    <row r="19988" spans="1:9" x14ac:dyDescent="0.25">
      <c r="A19988">
        <v>403</v>
      </c>
      <c r="B19988" t="s">
        <v>40</v>
      </c>
      <c r="C19988">
        <v>4.20449480243155</v>
      </c>
      <c r="D19988" t="s">
        <v>12</v>
      </c>
      <c r="E19988" t="s">
        <v>10</v>
      </c>
      <c r="F19988" s="5">
        <v>31413</v>
      </c>
      <c r="G19988">
        <v>0.65502979800000005</v>
      </c>
      <c r="I19988" s="4"/>
    </row>
    <row r="19989" spans="1:9" x14ac:dyDescent="0.25">
      <c r="A19989">
        <v>403</v>
      </c>
      <c r="B19989" t="s">
        <v>40</v>
      </c>
      <c r="C19989">
        <v>4.20449480243155</v>
      </c>
      <c r="D19989" t="s">
        <v>12</v>
      </c>
      <c r="E19989" t="s">
        <v>10</v>
      </c>
      <c r="F19989" s="5">
        <v>31778</v>
      </c>
      <c r="G19989">
        <v>0.68067154399999996</v>
      </c>
      <c r="I19989" s="4"/>
    </row>
    <row r="19990" spans="1:9" x14ac:dyDescent="0.25">
      <c r="A19990">
        <v>403</v>
      </c>
      <c r="B19990" t="s">
        <v>40</v>
      </c>
      <c r="C19990">
        <v>4.20449480243155</v>
      </c>
      <c r="D19990" t="s">
        <v>12</v>
      </c>
      <c r="E19990" t="s">
        <v>10</v>
      </c>
      <c r="F19990" s="5">
        <v>32143</v>
      </c>
      <c r="G19990">
        <v>0.75218380699999998</v>
      </c>
      <c r="I19990" s="4"/>
    </row>
    <row r="19991" spans="1:9" x14ac:dyDescent="0.25">
      <c r="A19991">
        <v>403</v>
      </c>
      <c r="B19991" t="s">
        <v>40</v>
      </c>
      <c r="C19991">
        <v>4.20449480243155</v>
      </c>
      <c r="D19991" t="s">
        <v>12</v>
      </c>
      <c r="E19991" t="s">
        <v>10</v>
      </c>
      <c r="F19991" s="5">
        <v>32509</v>
      </c>
      <c r="G19991">
        <v>0.76673159700000004</v>
      </c>
      <c r="I19991" s="4"/>
    </row>
    <row r="19992" spans="1:9" x14ac:dyDescent="0.25">
      <c r="A19992">
        <v>403</v>
      </c>
      <c r="B19992" t="s">
        <v>40</v>
      </c>
      <c r="C19992">
        <v>4.20449480243155</v>
      </c>
      <c r="D19992" t="s">
        <v>12</v>
      </c>
      <c r="E19992" t="s">
        <v>10</v>
      </c>
      <c r="F19992" s="5">
        <v>32874</v>
      </c>
      <c r="G19992">
        <v>0.88947512699999998</v>
      </c>
      <c r="I19992" s="4"/>
    </row>
    <row r="19993" spans="1:9" x14ac:dyDescent="0.25">
      <c r="A19993">
        <v>403</v>
      </c>
      <c r="B19993" t="s">
        <v>40</v>
      </c>
      <c r="C19993">
        <v>4.20449480243155</v>
      </c>
      <c r="D19993" t="s">
        <v>12</v>
      </c>
      <c r="E19993" t="s">
        <v>10</v>
      </c>
      <c r="F19993" s="5">
        <v>33239</v>
      </c>
      <c r="G19993">
        <v>0.90812011800000003</v>
      </c>
      <c r="I19993" s="4"/>
    </row>
    <row r="19994" spans="1:9" x14ac:dyDescent="0.25">
      <c r="A19994">
        <v>403</v>
      </c>
      <c r="B19994" t="s">
        <v>40</v>
      </c>
      <c r="C19994">
        <v>4.20449480243155</v>
      </c>
      <c r="D19994" t="s">
        <v>12</v>
      </c>
      <c r="E19994" t="s">
        <v>10</v>
      </c>
      <c r="F19994" s="5">
        <v>33604</v>
      </c>
      <c r="G19994">
        <v>0.90063595600000002</v>
      </c>
      <c r="I19994" s="4"/>
    </row>
    <row r="19995" spans="1:9" x14ac:dyDescent="0.25">
      <c r="A19995">
        <v>403</v>
      </c>
      <c r="B19995" t="s">
        <v>40</v>
      </c>
      <c r="C19995">
        <v>4.20449480243155</v>
      </c>
      <c r="D19995" t="s">
        <v>12</v>
      </c>
      <c r="E19995" t="s">
        <v>10</v>
      </c>
      <c r="F19995" s="5">
        <v>33970</v>
      </c>
      <c r="G19995">
        <v>0.93635227499999996</v>
      </c>
      <c r="I19995" s="4"/>
    </row>
    <row r="19996" spans="1:9" x14ac:dyDescent="0.25">
      <c r="A19996">
        <v>403</v>
      </c>
      <c r="B19996" t="s">
        <v>40</v>
      </c>
      <c r="C19996">
        <v>4.20449480243155</v>
      </c>
      <c r="D19996" t="s">
        <v>12</v>
      </c>
      <c r="E19996" t="s">
        <v>10</v>
      </c>
      <c r="F19996" s="5">
        <v>34335</v>
      </c>
      <c r="G19996">
        <v>0.98996639399999997</v>
      </c>
      <c r="I19996" s="4"/>
    </row>
    <row r="19997" spans="1:9" x14ac:dyDescent="0.25">
      <c r="A19997">
        <v>403</v>
      </c>
      <c r="B19997" t="s">
        <v>40</v>
      </c>
      <c r="C19997">
        <v>4.20449480243155</v>
      </c>
      <c r="D19997" t="s">
        <v>12</v>
      </c>
      <c r="E19997" t="s">
        <v>10</v>
      </c>
      <c r="F19997" s="5">
        <v>34700</v>
      </c>
      <c r="G19997">
        <v>1.3533049930000001</v>
      </c>
      <c r="I19997" s="4"/>
    </row>
    <row r="19998" spans="1:9" x14ac:dyDescent="0.25">
      <c r="A19998">
        <v>403</v>
      </c>
      <c r="B19998" t="s">
        <v>40</v>
      </c>
      <c r="C19998">
        <v>4.20449480243155</v>
      </c>
      <c r="D19998" t="s">
        <v>12</v>
      </c>
      <c r="E19998" t="s">
        <v>10</v>
      </c>
      <c r="F19998" s="5">
        <v>35065</v>
      </c>
      <c r="G19998">
        <v>1.3979929870000001</v>
      </c>
      <c r="I19998" s="4"/>
    </row>
    <row r="19999" spans="1:9" x14ac:dyDescent="0.25">
      <c r="A19999">
        <v>403</v>
      </c>
      <c r="B19999" t="s">
        <v>40</v>
      </c>
      <c r="C19999">
        <v>4.20449480243155</v>
      </c>
      <c r="D19999" t="s">
        <v>12</v>
      </c>
      <c r="E19999" t="s">
        <v>10</v>
      </c>
      <c r="F19999" s="5">
        <v>35431</v>
      </c>
      <c r="G19999">
        <v>1.448008264</v>
      </c>
      <c r="I19999" s="4"/>
    </row>
    <row r="20000" spans="1:9" x14ac:dyDescent="0.25">
      <c r="A20000">
        <v>403</v>
      </c>
      <c r="B20000" t="s">
        <v>40</v>
      </c>
      <c r="C20000">
        <v>4.20449480243155</v>
      </c>
      <c r="D20000" t="s">
        <v>12</v>
      </c>
      <c r="E20000" t="s">
        <v>10</v>
      </c>
      <c r="F20000" s="5">
        <v>35796</v>
      </c>
      <c r="G20000">
        <v>1.4532042629999999</v>
      </c>
      <c r="I20000" s="4"/>
    </row>
    <row r="20001" spans="1:9" x14ac:dyDescent="0.25">
      <c r="A20001">
        <v>403</v>
      </c>
      <c r="B20001" t="s">
        <v>40</v>
      </c>
      <c r="C20001">
        <v>4.20449480243155</v>
      </c>
      <c r="D20001" t="s">
        <v>12</v>
      </c>
      <c r="E20001" t="s">
        <v>10</v>
      </c>
      <c r="F20001" s="5">
        <v>36161</v>
      </c>
      <c r="G20001">
        <v>1.5579271509999999</v>
      </c>
      <c r="I20001" s="4"/>
    </row>
    <row r="20002" spans="1:9" x14ac:dyDescent="0.25">
      <c r="A20002">
        <v>403</v>
      </c>
      <c r="B20002" t="s">
        <v>40</v>
      </c>
      <c r="C20002">
        <v>4.20449480243155</v>
      </c>
      <c r="D20002" t="s">
        <v>12</v>
      </c>
      <c r="E20002" t="s">
        <v>10</v>
      </c>
      <c r="F20002" s="5">
        <v>36526</v>
      </c>
      <c r="G20002">
        <v>1.613354774</v>
      </c>
      <c r="I20002" s="4"/>
    </row>
    <row r="20003" spans="1:9" x14ac:dyDescent="0.25">
      <c r="A20003">
        <v>403</v>
      </c>
      <c r="B20003" t="s">
        <v>40</v>
      </c>
      <c r="C20003">
        <v>4.20449480243155</v>
      </c>
      <c r="D20003" t="s">
        <v>12</v>
      </c>
      <c r="E20003" t="s">
        <v>10</v>
      </c>
      <c r="F20003" s="5">
        <v>36892</v>
      </c>
      <c r="G20003">
        <v>1.788303551</v>
      </c>
      <c r="I20003" s="4"/>
    </row>
    <row r="20004" spans="1:9" x14ac:dyDescent="0.25">
      <c r="A20004">
        <v>403</v>
      </c>
      <c r="B20004" t="s">
        <v>40</v>
      </c>
      <c r="C20004">
        <v>4.20449480243155</v>
      </c>
      <c r="D20004" t="s">
        <v>12</v>
      </c>
      <c r="E20004" t="s">
        <v>10</v>
      </c>
      <c r="F20004" s="5">
        <v>37257</v>
      </c>
      <c r="G20004">
        <v>1.835051701</v>
      </c>
      <c r="I20004" s="4"/>
    </row>
    <row r="20005" spans="1:9" x14ac:dyDescent="0.25">
      <c r="A20005">
        <v>403</v>
      </c>
      <c r="B20005" t="s">
        <v>40</v>
      </c>
      <c r="C20005">
        <v>4.20449480243155</v>
      </c>
      <c r="D20005" t="s">
        <v>12</v>
      </c>
      <c r="E20005" t="s">
        <v>10</v>
      </c>
      <c r="F20005" s="5">
        <v>37622</v>
      </c>
      <c r="G20005">
        <v>1.876436231</v>
      </c>
      <c r="I20005" s="4"/>
    </row>
    <row r="20006" spans="1:9" x14ac:dyDescent="0.25">
      <c r="A20006">
        <v>403</v>
      </c>
      <c r="B20006" t="s">
        <v>40</v>
      </c>
      <c r="C20006">
        <v>4.20449480243155</v>
      </c>
      <c r="D20006" t="s">
        <v>12</v>
      </c>
      <c r="E20006" t="s">
        <v>10</v>
      </c>
      <c r="F20006" s="5">
        <v>37987</v>
      </c>
      <c r="G20006">
        <v>1.889418437</v>
      </c>
      <c r="I20006" s="4"/>
    </row>
    <row r="20007" spans="1:9" x14ac:dyDescent="0.25">
      <c r="A20007">
        <v>403</v>
      </c>
      <c r="B20007" t="s">
        <v>40</v>
      </c>
      <c r="C20007">
        <v>4.20449480243155</v>
      </c>
      <c r="D20007" t="s">
        <v>12</v>
      </c>
      <c r="E20007" t="s">
        <v>10</v>
      </c>
      <c r="F20007" s="5">
        <v>38353</v>
      </c>
      <c r="G20007">
        <v>2.1169730100000002</v>
      </c>
      <c r="I20007" s="4"/>
    </row>
    <row r="20008" spans="1:9" x14ac:dyDescent="0.25">
      <c r="A20008">
        <v>403</v>
      </c>
      <c r="B20008" t="s">
        <v>40</v>
      </c>
      <c r="C20008">
        <v>4.20449480243155</v>
      </c>
      <c r="D20008" t="s">
        <v>12</v>
      </c>
      <c r="E20008" t="s">
        <v>10</v>
      </c>
      <c r="F20008" s="5">
        <v>38718</v>
      </c>
      <c r="G20008">
        <v>2.114068064</v>
      </c>
      <c r="I20008" s="4"/>
    </row>
    <row r="20009" spans="1:9" x14ac:dyDescent="0.25">
      <c r="A20009">
        <v>403</v>
      </c>
      <c r="B20009" t="s">
        <v>40</v>
      </c>
      <c r="C20009">
        <v>4.20449480243155</v>
      </c>
      <c r="D20009" t="s">
        <v>12</v>
      </c>
      <c r="E20009" t="s">
        <v>10</v>
      </c>
      <c r="F20009" s="5">
        <v>39083</v>
      </c>
      <c r="G20009">
        <v>2.166127511</v>
      </c>
      <c r="I20009" s="4"/>
    </row>
    <row r="20010" spans="1:9" x14ac:dyDescent="0.25">
      <c r="A20010">
        <v>403</v>
      </c>
      <c r="B20010" t="s">
        <v>40</v>
      </c>
      <c r="C20010">
        <v>4.20449480243155</v>
      </c>
      <c r="D20010" t="s">
        <v>12</v>
      </c>
      <c r="E20010" t="s">
        <v>10</v>
      </c>
      <c r="F20010" s="5">
        <v>39448</v>
      </c>
      <c r="G20010">
        <v>2.1287018099999999</v>
      </c>
      <c r="I20010" s="4"/>
    </row>
    <row r="20011" spans="1:9" x14ac:dyDescent="0.25">
      <c r="A20011">
        <v>403</v>
      </c>
      <c r="B20011" t="s">
        <v>40</v>
      </c>
      <c r="C20011">
        <v>4.20449480243155</v>
      </c>
      <c r="D20011" t="s">
        <v>12</v>
      </c>
      <c r="E20011" t="s">
        <v>10</v>
      </c>
      <c r="F20011" s="5">
        <v>39814</v>
      </c>
      <c r="G20011">
        <v>2.0840364029999998</v>
      </c>
      <c r="I20011" s="4"/>
    </row>
    <row r="20012" spans="1:9" x14ac:dyDescent="0.25">
      <c r="A20012">
        <v>403</v>
      </c>
      <c r="B20012" t="s">
        <v>40</v>
      </c>
      <c r="C20012">
        <v>4.20449480243155</v>
      </c>
      <c r="D20012" t="s">
        <v>12</v>
      </c>
      <c r="E20012" t="s">
        <v>10</v>
      </c>
      <c r="F20012" s="5">
        <v>40179</v>
      </c>
      <c r="G20012">
        <v>2.0723210289999998</v>
      </c>
      <c r="I20012" s="4"/>
    </row>
    <row r="20013" spans="1:9" x14ac:dyDescent="0.25">
      <c r="A20013">
        <v>403</v>
      </c>
      <c r="B20013" t="s">
        <v>40</v>
      </c>
      <c r="C20013">
        <v>4.20449480243155</v>
      </c>
      <c r="D20013" t="s">
        <v>12</v>
      </c>
      <c r="E20013" t="s">
        <v>10</v>
      </c>
      <c r="F20013" s="5">
        <v>40544</v>
      </c>
      <c r="G20013">
        <v>2.2668258510000001</v>
      </c>
      <c r="I20013" s="4"/>
    </row>
    <row r="20014" spans="1:9" x14ac:dyDescent="0.25">
      <c r="A20014">
        <v>403</v>
      </c>
      <c r="B20014" t="s">
        <v>40</v>
      </c>
      <c r="C20014">
        <v>4.20449480243155</v>
      </c>
      <c r="D20014" t="s">
        <v>12</v>
      </c>
      <c r="E20014" t="s">
        <v>10</v>
      </c>
      <c r="F20014" s="5">
        <v>40909</v>
      </c>
      <c r="G20014">
        <v>2.2898799269999999</v>
      </c>
      <c r="I20014" s="4"/>
    </row>
    <row r="20015" spans="1:9" x14ac:dyDescent="0.25">
      <c r="A20015">
        <v>403</v>
      </c>
      <c r="B20015" t="s">
        <v>40</v>
      </c>
      <c r="C20015">
        <v>4.20449480243155</v>
      </c>
      <c r="D20015" t="s">
        <v>12</v>
      </c>
      <c r="E20015" t="s">
        <v>10</v>
      </c>
      <c r="F20015" s="5">
        <v>41275</v>
      </c>
      <c r="G20015">
        <v>2.3581019900000002</v>
      </c>
      <c r="I20015" s="4"/>
    </row>
    <row r="20016" spans="1:9" x14ac:dyDescent="0.25">
      <c r="A20016">
        <v>403</v>
      </c>
      <c r="B20016" t="s">
        <v>40</v>
      </c>
      <c r="C20016">
        <v>4.20449480243155</v>
      </c>
      <c r="D20016" t="s">
        <v>12</v>
      </c>
      <c r="E20016" t="s">
        <v>10</v>
      </c>
      <c r="F20016" s="5">
        <v>41640</v>
      </c>
      <c r="G20016">
        <v>2.3469393140000001</v>
      </c>
      <c r="I20016" s="4"/>
    </row>
    <row r="20017" spans="1:9" x14ac:dyDescent="0.25">
      <c r="A20017">
        <v>403</v>
      </c>
      <c r="B20017" t="s">
        <v>40</v>
      </c>
      <c r="C20017">
        <v>4.20449480243155</v>
      </c>
      <c r="D20017" t="s">
        <v>12</v>
      </c>
      <c r="E20017" t="s">
        <v>10</v>
      </c>
      <c r="F20017" s="5">
        <v>42005</v>
      </c>
      <c r="G20017">
        <v>2.3881097329999998</v>
      </c>
      <c r="I20017" s="4"/>
    </row>
    <row r="20018" spans="1:9" x14ac:dyDescent="0.25">
      <c r="A20018">
        <v>403</v>
      </c>
      <c r="B20018" t="s">
        <v>40</v>
      </c>
      <c r="C20018">
        <v>4.20449480243155</v>
      </c>
      <c r="D20018" t="s">
        <v>12</v>
      </c>
      <c r="E20018" t="s">
        <v>10</v>
      </c>
      <c r="F20018" s="5">
        <v>42370</v>
      </c>
      <c r="G20018">
        <v>2.2543458900000002</v>
      </c>
      <c r="I20018" s="4"/>
    </row>
    <row r="20019" spans="1:9" x14ac:dyDescent="0.25">
      <c r="A20019">
        <v>403</v>
      </c>
      <c r="B20019" t="s">
        <v>40</v>
      </c>
      <c r="C20019">
        <v>4.20449480243155</v>
      </c>
      <c r="D20019" t="s">
        <v>12</v>
      </c>
      <c r="E20019" t="s">
        <v>10</v>
      </c>
      <c r="F20019" s="5">
        <v>42736</v>
      </c>
      <c r="G20019">
        <v>2.4420693779999998</v>
      </c>
      <c r="I20019" s="4"/>
    </row>
    <row r="20020" spans="1:9" x14ac:dyDescent="0.25">
      <c r="A20020">
        <v>403</v>
      </c>
      <c r="B20020" t="s">
        <v>40</v>
      </c>
      <c r="C20020">
        <v>4.20449480243155</v>
      </c>
      <c r="D20020" t="s">
        <v>12</v>
      </c>
      <c r="E20020" t="s">
        <v>10</v>
      </c>
      <c r="F20020" s="5">
        <v>43101</v>
      </c>
      <c r="G20020">
        <v>2.2626162490000001</v>
      </c>
      <c r="I20020" s="4"/>
    </row>
    <row r="20021" spans="1:9" x14ac:dyDescent="0.25">
      <c r="A20021">
        <v>403</v>
      </c>
      <c r="B20021" t="s">
        <v>40</v>
      </c>
      <c r="C20021">
        <v>4.20449480243155</v>
      </c>
      <c r="D20021" t="s">
        <v>12</v>
      </c>
      <c r="E20021" t="s">
        <v>10</v>
      </c>
      <c r="F20021" s="5">
        <v>43466</v>
      </c>
      <c r="G20021">
        <v>1.8791310210000001</v>
      </c>
      <c r="I20021" s="4"/>
    </row>
    <row r="20022" spans="1:9" x14ac:dyDescent="0.25">
      <c r="A20022">
        <v>403</v>
      </c>
      <c r="B20022" t="s">
        <v>40</v>
      </c>
      <c r="C20022">
        <v>4.20449480243155</v>
      </c>
      <c r="D20022" t="s">
        <v>12</v>
      </c>
      <c r="E20022" t="s">
        <v>10</v>
      </c>
      <c r="F20022" s="5">
        <v>43831</v>
      </c>
      <c r="G20022">
        <v>1.8625947839999999</v>
      </c>
      <c r="I20022" s="4"/>
    </row>
    <row r="20023" spans="1:9" x14ac:dyDescent="0.25">
      <c r="A20023">
        <v>403</v>
      </c>
      <c r="B20023" t="s">
        <v>40</v>
      </c>
      <c r="C20023">
        <v>4.20449480243155</v>
      </c>
      <c r="D20023" t="s">
        <v>12</v>
      </c>
      <c r="E20023" t="s">
        <v>10</v>
      </c>
      <c r="F20023" s="5">
        <v>44197</v>
      </c>
      <c r="G20023">
        <v>1.903532145</v>
      </c>
      <c r="I20023" s="4"/>
    </row>
    <row r="20024" spans="1:9" x14ac:dyDescent="0.25">
      <c r="A20024">
        <v>403</v>
      </c>
      <c r="B20024" t="s">
        <v>40</v>
      </c>
      <c r="C20024">
        <v>4.20449480243155</v>
      </c>
      <c r="D20024" t="s">
        <v>12</v>
      </c>
      <c r="E20024" t="s">
        <v>10</v>
      </c>
      <c r="F20024" s="5">
        <v>44562</v>
      </c>
      <c r="G20024">
        <v>1.6712352930000001</v>
      </c>
      <c r="I20024" s="4"/>
    </row>
    <row r="20025" spans="1:9" x14ac:dyDescent="0.25">
      <c r="A20025">
        <v>403</v>
      </c>
      <c r="B20025" t="s">
        <v>40</v>
      </c>
      <c r="C20025">
        <v>4.20449480243155</v>
      </c>
      <c r="D20025" t="s">
        <v>12</v>
      </c>
      <c r="E20025" t="s">
        <v>10</v>
      </c>
      <c r="F20025" s="5">
        <v>44927</v>
      </c>
      <c r="G20025">
        <v>1.57676365</v>
      </c>
      <c r="I20025" s="4"/>
    </row>
    <row r="20026" spans="1:9" x14ac:dyDescent="0.25">
      <c r="A20026">
        <v>404</v>
      </c>
      <c r="B20026" t="s">
        <v>40</v>
      </c>
      <c r="C20026">
        <v>4.20449480243155</v>
      </c>
      <c r="D20026" t="s">
        <v>13</v>
      </c>
      <c r="E20026" t="s">
        <v>7</v>
      </c>
      <c r="F20026" s="5">
        <v>25569</v>
      </c>
      <c r="G20026">
        <v>260.17432669999999</v>
      </c>
      <c r="I20026" s="4"/>
    </row>
    <row r="20027" spans="1:9" x14ac:dyDescent="0.25">
      <c r="A20027">
        <v>404</v>
      </c>
      <c r="B20027" t="s">
        <v>40</v>
      </c>
      <c r="C20027">
        <v>4.20449480243155</v>
      </c>
      <c r="D20027" t="s">
        <v>13</v>
      </c>
      <c r="E20027" t="s">
        <v>7</v>
      </c>
      <c r="F20027" s="5">
        <v>25934</v>
      </c>
      <c r="G20027">
        <v>262.25542689999997</v>
      </c>
      <c r="I20027" s="4"/>
    </row>
    <row r="20028" spans="1:9" x14ac:dyDescent="0.25">
      <c r="A20028">
        <v>404</v>
      </c>
      <c r="B20028" t="s">
        <v>40</v>
      </c>
      <c r="C20028">
        <v>4.20449480243155</v>
      </c>
      <c r="D20028" t="s">
        <v>13</v>
      </c>
      <c r="E20028" t="s">
        <v>7</v>
      </c>
      <c r="F20028" s="5">
        <v>26299</v>
      </c>
      <c r="G20028">
        <v>275.64090179999999</v>
      </c>
      <c r="I20028" s="4"/>
    </row>
    <row r="20029" spans="1:9" x14ac:dyDescent="0.25">
      <c r="A20029">
        <v>404</v>
      </c>
      <c r="B20029" t="s">
        <v>40</v>
      </c>
      <c r="C20029">
        <v>4.20449480243155</v>
      </c>
      <c r="D20029" t="s">
        <v>13</v>
      </c>
      <c r="E20029" t="s">
        <v>7</v>
      </c>
      <c r="F20029" s="5">
        <v>26665</v>
      </c>
      <c r="G20029">
        <v>300.15768830000002</v>
      </c>
      <c r="I20029" s="4"/>
    </row>
    <row r="20030" spans="1:9" x14ac:dyDescent="0.25">
      <c r="A20030">
        <v>404</v>
      </c>
      <c r="B20030" t="s">
        <v>40</v>
      </c>
      <c r="C20030">
        <v>4.20449480243155</v>
      </c>
      <c r="D20030" t="s">
        <v>13</v>
      </c>
      <c r="E20030" t="s">
        <v>7</v>
      </c>
      <c r="F20030" s="5">
        <v>27030</v>
      </c>
      <c r="G20030">
        <v>296.43183490000001</v>
      </c>
      <c r="I20030" s="4"/>
    </row>
    <row r="20031" spans="1:9" x14ac:dyDescent="0.25">
      <c r="A20031">
        <v>404</v>
      </c>
      <c r="B20031" t="s">
        <v>40</v>
      </c>
      <c r="C20031">
        <v>4.20449480243155</v>
      </c>
      <c r="D20031" t="s">
        <v>13</v>
      </c>
      <c r="E20031" t="s">
        <v>7</v>
      </c>
      <c r="F20031" s="5">
        <v>27395</v>
      </c>
      <c r="G20031">
        <v>269.34014969999998</v>
      </c>
      <c r="I20031" s="4"/>
    </row>
    <row r="20032" spans="1:9" x14ac:dyDescent="0.25">
      <c r="A20032">
        <v>404</v>
      </c>
      <c r="B20032" t="s">
        <v>40</v>
      </c>
      <c r="C20032">
        <v>4.20449480243155</v>
      </c>
      <c r="D20032" t="s">
        <v>13</v>
      </c>
      <c r="E20032" t="s">
        <v>7</v>
      </c>
      <c r="F20032" s="5">
        <v>27760</v>
      </c>
      <c r="G20032">
        <v>273.24009009999997</v>
      </c>
      <c r="I20032" s="4"/>
    </row>
    <row r="20033" spans="1:9" x14ac:dyDescent="0.25">
      <c r="A20033">
        <v>404</v>
      </c>
      <c r="B20033" t="s">
        <v>40</v>
      </c>
      <c r="C20033">
        <v>4.20449480243155</v>
      </c>
      <c r="D20033" t="s">
        <v>13</v>
      </c>
      <c r="E20033" t="s">
        <v>7</v>
      </c>
      <c r="F20033" s="5">
        <v>28126</v>
      </c>
      <c r="G20033">
        <v>261.07304479999999</v>
      </c>
      <c r="I20033" s="4"/>
    </row>
    <row r="20034" spans="1:9" x14ac:dyDescent="0.25">
      <c r="A20034">
        <v>404</v>
      </c>
      <c r="B20034" t="s">
        <v>40</v>
      </c>
      <c r="C20034">
        <v>4.20449480243155</v>
      </c>
      <c r="D20034" t="s">
        <v>13</v>
      </c>
      <c r="E20034" t="s">
        <v>7</v>
      </c>
      <c r="F20034" s="5">
        <v>28491</v>
      </c>
      <c r="G20034">
        <v>243.6535556</v>
      </c>
      <c r="I20034" s="4"/>
    </row>
    <row r="20035" spans="1:9" x14ac:dyDescent="0.25">
      <c r="A20035">
        <v>404</v>
      </c>
      <c r="B20035" t="s">
        <v>40</v>
      </c>
      <c r="C20035">
        <v>4.20449480243155</v>
      </c>
      <c r="D20035" t="s">
        <v>13</v>
      </c>
      <c r="E20035" t="s">
        <v>7</v>
      </c>
      <c r="F20035" s="5">
        <v>28856</v>
      </c>
      <c r="G20035">
        <v>253.73301900000001</v>
      </c>
      <c r="I20035" s="4"/>
    </row>
    <row r="20036" spans="1:9" x14ac:dyDescent="0.25">
      <c r="A20036">
        <v>404</v>
      </c>
      <c r="B20036" t="s">
        <v>40</v>
      </c>
      <c r="C20036">
        <v>4.20449480243155</v>
      </c>
      <c r="D20036" t="s">
        <v>13</v>
      </c>
      <c r="E20036" t="s">
        <v>7</v>
      </c>
      <c r="F20036" s="5">
        <v>29221</v>
      </c>
      <c r="G20036">
        <v>241.02018849999999</v>
      </c>
      <c r="I20036" s="4"/>
    </row>
    <row r="20037" spans="1:9" x14ac:dyDescent="0.25">
      <c r="A20037">
        <v>404</v>
      </c>
      <c r="B20037" t="s">
        <v>40</v>
      </c>
      <c r="C20037">
        <v>4.20449480243155</v>
      </c>
      <c r="D20037" t="s">
        <v>13</v>
      </c>
      <c r="E20037" t="s">
        <v>7</v>
      </c>
      <c r="F20037" s="5">
        <v>29587</v>
      </c>
      <c r="G20037">
        <v>224.17029460000001</v>
      </c>
      <c r="I20037" s="4"/>
    </row>
    <row r="20038" spans="1:9" x14ac:dyDescent="0.25">
      <c r="A20038">
        <v>404</v>
      </c>
      <c r="B20038" t="s">
        <v>40</v>
      </c>
      <c r="C20038">
        <v>4.20449480243155</v>
      </c>
      <c r="D20038" t="s">
        <v>13</v>
      </c>
      <c r="E20038" t="s">
        <v>7</v>
      </c>
      <c r="F20038" s="5">
        <v>29952</v>
      </c>
      <c r="G20038">
        <v>229.31597339999999</v>
      </c>
      <c r="I20038" s="4"/>
    </row>
    <row r="20039" spans="1:9" x14ac:dyDescent="0.25">
      <c r="A20039">
        <v>404</v>
      </c>
      <c r="B20039" t="s">
        <v>40</v>
      </c>
      <c r="C20039">
        <v>4.20449480243155</v>
      </c>
      <c r="D20039" t="s">
        <v>13</v>
      </c>
      <c r="E20039" t="s">
        <v>7</v>
      </c>
      <c r="F20039" s="5">
        <v>30317</v>
      </c>
      <c r="G20039">
        <v>220.60054629999999</v>
      </c>
      <c r="I20039" s="4"/>
    </row>
    <row r="20040" spans="1:9" x14ac:dyDescent="0.25">
      <c r="A20040">
        <v>404</v>
      </c>
      <c r="B20040" t="s">
        <v>40</v>
      </c>
      <c r="C20040">
        <v>4.20449480243155</v>
      </c>
      <c r="D20040" t="s">
        <v>13</v>
      </c>
      <c r="E20040" t="s">
        <v>7</v>
      </c>
      <c r="F20040" s="5">
        <v>30682</v>
      </c>
      <c r="G20040">
        <v>233.2584856</v>
      </c>
      <c r="I20040" s="4"/>
    </row>
    <row r="20041" spans="1:9" x14ac:dyDescent="0.25">
      <c r="A20041">
        <v>404</v>
      </c>
      <c r="B20041" t="s">
        <v>40</v>
      </c>
      <c r="C20041">
        <v>4.20449480243155</v>
      </c>
      <c r="D20041" t="s">
        <v>13</v>
      </c>
      <c r="E20041" t="s">
        <v>7</v>
      </c>
      <c r="F20041" s="5">
        <v>31048</v>
      </c>
      <c r="G20041">
        <v>231.3744317</v>
      </c>
      <c r="I20041" s="4"/>
    </row>
    <row r="20042" spans="1:9" x14ac:dyDescent="0.25">
      <c r="A20042">
        <v>404</v>
      </c>
      <c r="B20042" t="s">
        <v>40</v>
      </c>
      <c r="C20042">
        <v>4.20449480243155</v>
      </c>
      <c r="D20042" t="s">
        <v>13</v>
      </c>
      <c r="E20042" t="s">
        <v>7</v>
      </c>
      <c r="F20042" s="5">
        <v>31413</v>
      </c>
      <c r="G20042">
        <v>222.9639129</v>
      </c>
      <c r="I20042" s="4"/>
    </row>
    <row r="20043" spans="1:9" x14ac:dyDescent="0.25">
      <c r="A20043">
        <v>404</v>
      </c>
      <c r="B20043" t="s">
        <v>40</v>
      </c>
      <c r="C20043">
        <v>4.20449480243155</v>
      </c>
      <c r="D20043" t="s">
        <v>13</v>
      </c>
      <c r="E20043" t="s">
        <v>7</v>
      </c>
      <c r="F20043" s="5">
        <v>31778</v>
      </c>
      <c r="G20043">
        <v>220.6005854</v>
      </c>
      <c r="I20043" s="4"/>
    </row>
    <row r="20044" spans="1:9" x14ac:dyDescent="0.25">
      <c r="A20044">
        <v>404</v>
      </c>
      <c r="B20044" t="s">
        <v>40</v>
      </c>
      <c r="C20044">
        <v>4.20449480243155</v>
      </c>
      <c r="D20044" t="s">
        <v>13</v>
      </c>
      <c r="E20044" t="s">
        <v>7</v>
      </c>
      <c r="F20044" s="5">
        <v>32143</v>
      </c>
      <c r="G20044">
        <v>231.15882640000001</v>
      </c>
      <c r="I20044" s="4"/>
    </row>
    <row r="20045" spans="1:9" x14ac:dyDescent="0.25">
      <c r="A20045">
        <v>404</v>
      </c>
      <c r="B20045" t="s">
        <v>40</v>
      </c>
      <c r="C20045">
        <v>4.20449480243155</v>
      </c>
      <c r="D20045" t="s">
        <v>13</v>
      </c>
      <c r="E20045" t="s">
        <v>7</v>
      </c>
      <c r="F20045" s="5">
        <v>32509</v>
      </c>
      <c r="G20045">
        <v>236.40704959999999</v>
      </c>
      <c r="I20045" s="4"/>
    </row>
    <row r="20046" spans="1:9" x14ac:dyDescent="0.25">
      <c r="A20046">
        <v>404</v>
      </c>
      <c r="B20046" t="s">
        <v>40</v>
      </c>
      <c r="C20046">
        <v>4.20449480243155</v>
      </c>
      <c r="D20046" t="s">
        <v>13</v>
      </c>
      <c r="E20046" t="s">
        <v>7</v>
      </c>
      <c r="F20046" s="5">
        <v>32874</v>
      </c>
      <c r="G20046">
        <v>349.8156553</v>
      </c>
      <c r="I20046" s="4"/>
    </row>
    <row r="20047" spans="1:9" x14ac:dyDescent="0.25">
      <c r="A20047">
        <v>404</v>
      </c>
      <c r="B20047" t="s">
        <v>40</v>
      </c>
      <c r="C20047">
        <v>4.20449480243155</v>
      </c>
      <c r="D20047" t="s">
        <v>13</v>
      </c>
      <c r="E20047" t="s">
        <v>7</v>
      </c>
      <c r="F20047" s="5">
        <v>33239</v>
      </c>
      <c r="G20047">
        <v>346.34147680000001</v>
      </c>
      <c r="I20047" s="4"/>
    </row>
    <row r="20048" spans="1:9" x14ac:dyDescent="0.25">
      <c r="A20048">
        <v>404</v>
      </c>
      <c r="B20048" t="s">
        <v>40</v>
      </c>
      <c r="C20048">
        <v>4.20449480243155</v>
      </c>
      <c r="D20048" t="s">
        <v>13</v>
      </c>
      <c r="E20048" t="s">
        <v>7</v>
      </c>
      <c r="F20048" s="5">
        <v>33604</v>
      </c>
      <c r="G20048">
        <v>341.23247350000003</v>
      </c>
      <c r="I20048" s="4"/>
    </row>
    <row r="20049" spans="1:9" x14ac:dyDescent="0.25">
      <c r="A20049">
        <v>404</v>
      </c>
      <c r="B20049" t="s">
        <v>40</v>
      </c>
      <c r="C20049">
        <v>4.20449480243155</v>
      </c>
      <c r="D20049" t="s">
        <v>13</v>
      </c>
      <c r="E20049" t="s">
        <v>7</v>
      </c>
      <c r="F20049" s="5">
        <v>33970</v>
      </c>
      <c r="G20049">
        <v>342.14253980000001</v>
      </c>
      <c r="I20049" s="4"/>
    </row>
    <row r="20050" spans="1:9" x14ac:dyDescent="0.25">
      <c r="A20050">
        <v>404</v>
      </c>
      <c r="B20050" t="s">
        <v>40</v>
      </c>
      <c r="C20050">
        <v>4.20449480243155</v>
      </c>
      <c r="D20050" t="s">
        <v>13</v>
      </c>
      <c r="E20050" t="s">
        <v>7</v>
      </c>
      <c r="F20050" s="5">
        <v>34335</v>
      </c>
      <c r="G20050">
        <v>350.93629240000001</v>
      </c>
      <c r="I20050" s="4"/>
    </row>
    <row r="20051" spans="1:9" x14ac:dyDescent="0.25">
      <c r="A20051">
        <v>404</v>
      </c>
      <c r="B20051" t="s">
        <v>40</v>
      </c>
      <c r="C20051">
        <v>4.20449480243155</v>
      </c>
      <c r="D20051" t="s">
        <v>13</v>
      </c>
      <c r="E20051" t="s">
        <v>7</v>
      </c>
      <c r="F20051" s="5">
        <v>34700</v>
      </c>
      <c r="G20051">
        <v>357.72588669999999</v>
      </c>
      <c r="I20051" s="4"/>
    </row>
    <row r="20052" spans="1:9" x14ac:dyDescent="0.25">
      <c r="A20052">
        <v>404</v>
      </c>
      <c r="B20052" t="s">
        <v>40</v>
      </c>
      <c r="C20052">
        <v>4.20449480243155</v>
      </c>
      <c r="D20052" t="s">
        <v>13</v>
      </c>
      <c r="E20052" t="s">
        <v>7</v>
      </c>
      <c r="F20052" s="5">
        <v>35065</v>
      </c>
      <c r="G20052">
        <v>361.03291439999998</v>
      </c>
      <c r="I20052" s="4"/>
    </row>
    <row r="20053" spans="1:9" x14ac:dyDescent="0.25">
      <c r="A20053">
        <v>404</v>
      </c>
      <c r="B20053" t="s">
        <v>40</v>
      </c>
      <c r="C20053">
        <v>4.20449480243155</v>
      </c>
      <c r="D20053" t="s">
        <v>13</v>
      </c>
      <c r="E20053" t="s">
        <v>7</v>
      </c>
      <c r="F20053" s="5">
        <v>35431</v>
      </c>
      <c r="G20053">
        <v>357.0078542</v>
      </c>
      <c r="I20053" s="4"/>
    </row>
    <row r="20054" spans="1:9" x14ac:dyDescent="0.25">
      <c r="A20054">
        <v>404</v>
      </c>
      <c r="B20054" t="s">
        <v>40</v>
      </c>
      <c r="C20054">
        <v>4.20449480243155</v>
      </c>
      <c r="D20054" t="s">
        <v>13</v>
      </c>
      <c r="E20054" t="s">
        <v>7</v>
      </c>
      <c r="F20054" s="5">
        <v>35796</v>
      </c>
      <c r="G20054">
        <v>332.29337409999999</v>
      </c>
      <c r="I20054" s="4"/>
    </row>
    <row r="20055" spans="1:9" x14ac:dyDescent="0.25">
      <c r="A20055">
        <v>404</v>
      </c>
      <c r="B20055" t="s">
        <v>40</v>
      </c>
      <c r="C20055">
        <v>4.20449480243155</v>
      </c>
      <c r="D20055" t="s">
        <v>13</v>
      </c>
      <c r="E20055" t="s">
        <v>7</v>
      </c>
      <c r="F20055" s="5">
        <v>36161</v>
      </c>
      <c r="G20055">
        <v>336.87892790000001</v>
      </c>
      <c r="I20055" s="4"/>
    </row>
    <row r="20056" spans="1:9" x14ac:dyDescent="0.25">
      <c r="A20056">
        <v>404</v>
      </c>
      <c r="B20056" t="s">
        <v>40</v>
      </c>
      <c r="C20056">
        <v>4.20449480243155</v>
      </c>
      <c r="D20056" t="s">
        <v>13</v>
      </c>
      <c r="E20056" t="s">
        <v>7</v>
      </c>
      <c r="F20056" s="5">
        <v>36526</v>
      </c>
      <c r="G20056">
        <v>346.94199279999998</v>
      </c>
      <c r="I20056" s="4"/>
    </row>
    <row r="20057" spans="1:9" x14ac:dyDescent="0.25">
      <c r="A20057">
        <v>404</v>
      </c>
      <c r="B20057" t="s">
        <v>40</v>
      </c>
      <c r="C20057">
        <v>4.20449480243155</v>
      </c>
      <c r="D20057" t="s">
        <v>13</v>
      </c>
      <c r="E20057" t="s">
        <v>7</v>
      </c>
      <c r="F20057" s="5">
        <v>36892</v>
      </c>
      <c r="G20057">
        <v>341.05675489999999</v>
      </c>
      <c r="I20057" s="4"/>
    </row>
    <row r="20058" spans="1:9" x14ac:dyDescent="0.25">
      <c r="A20058">
        <v>404</v>
      </c>
      <c r="B20058" t="s">
        <v>40</v>
      </c>
      <c r="C20058">
        <v>4.20449480243155</v>
      </c>
      <c r="D20058" t="s">
        <v>13</v>
      </c>
      <c r="E20058" t="s">
        <v>7</v>
      </c>
      <c r="F20058" s="5">
        <v>37257</v>
      </c>
      <c r="G20058">
        <v>346.61763500000001</v>
      </c>
      <c r="I20058" s="4"/>
    </row>
    <row r="20059" spans="1:9" x14ac:dyDescent="0.25">
      <c r="A20059">
        <v>404</v>
      </c>
      <c r="B20059" t="s">
        <v>40</v>
      </c>
      <c r="C20059">
        <v>4.20449480243155</v>
      </c>
      <c r="D20059" t="s">
        <v>13</v>
      </c>
      <c r="E20059" t="s">
        <v>7</v>
      </c>
      <c r="F20059" s="5">
        <v>37622</v>
      </c>
      <c r="G20059">
        <v>344.61234300000001</v>
      </c>
      <c r="I20059" s="4"/>
    </row>
    <row r="20060" spans="1:9" x14ac:dyDescent="0.25">
      <c r="A20060">
        <v>404</v>
      </c>
      <c r="B20060" t="s">
        <v>40</v>
      </c>
      <c r="C20060">
        <v>4.20449480243155</v>
      </c>
      <c r="D20060" t="s">
        <v>13</v>
      </c>
      <c r="E20060" t="s">
        <v>7</v>
      </c>
      <c r="F20060" s="5">
        <v>37987</v>
      </c>
      <c r="G20060">
        <v>344.06708220000002</v>
      </c>
      <c r="I20060" s="4"/>
    </row>
    <row r="20061" spans="1:9" x14ac:dyDescent="0.25">
      <c r="A20061">
        <v>404</v>
      </c>
      <c r="B20061" t="s">
        <v>40</v>
      </c>
      <c r="C20061">
        <v>4.20449480243155</v>
      </c>
      <c r="D20061" t="s">
        <v>13</v>
      </c>
      <c r="E20061" t="s">
        <v>7</v>
      </c>
      <c r="F20061" s="5">
        <v>38353</v>
      </c>
      <c r="G20061">
        <v>334.55751190000001</v>
      </c>
      <c r="I20061" s="4"/>
    </row>
    <row r="20062" spans="1:9" x14ac:dyDescent="0.25">
      <c r="A20062">
        <v>404</v>
      </c>
      <c r="B20062" t="s">
        <v>40</v>
      </c>
      <c r="C20062">
        <v>4.20449480243155</v>
      </c>
      <c r="D20062" t="s">
        <v>13</v>
      </c>
      <c r="E20062" t="s">
        <v>7</v>
      </c>
      <c r="F20062" s="5">
        <v>38718</v>
      </c>
      <c r="G20062">
        <v>332.06216890000002</v>
      </c>
      <c r="I20062" s="4"/>
    </row>
    <row r="20063" spans="1:9" x14ac:dyDescent="0.25">
      <c r="A20063">
        <v>404</v>
      </c>
      <c r="B20063" t="s">
        <v>40</v>
      </c>
      <c r="C20063">
        <v>4.20449480243155</v>
      </c>
      <c r="D20063" t="s">
        <v>13</v>
      </c>
      <c r="E20063" t="s">
        <v>7</v>
      </c>
      <c r="F20063" s="5">
        <v>39083</v>
      </c>
      <c r="G20063">
        <v>330.28248009999999</v>
      </c>
      <c r="I20063" s="4"/>
    </row>
    <row r="20064" spans="1:9" x14ac:dyDescent="0.25">
      <c r="A20064">
        <v>404</v>
      </c>
      <c r="B20064" t="s">
        <v>40</v>
      </c>
      <c r="C20064">
        <v>4.20449480243155</v>
      </c>
      <c r="D20064" t="s">
        <v>13</v>
      </c>
      <c r="E20064" t="s">
        <v>7</v>
      </c>
      <c r="F20064" s="5">
        <v>39448</v>
      </c>
      <c r="G20064">
        <v>301.2470457</v>
      </c>
      <c r="I20064" s="4"/>
    </row>
    <row r="20065" spans="1:9" x14ac:dyDescent="0.25">
      <c r="A20065">
        <v>404</v>
      </c>
      <c r="B20065" t="s">
        <v>40</v>
      </c>
      <c r="C20065">
        <v>4.20449480243155</v>
      </c>
      <c r="D20065" t="s">
        <v>13</v>
      </c>
      <c r="E20065" t="s">
        <v>7</v>
      </c>
      <c r="F20065" s="5">
        <v>39814</v>
      </c>
      <c r="G20065">
        <v>284.3131798</v>
      </c>
      <c r="I20065" s="4"/>
    </row>
    <row r="20066" spans="1:9" x14ac:dyDescent="0.25">
      <c r="A20066">
        <v>404</v>
      </c>
      <c r="B20066" t="s">
        <v>40</v>
      </c>
      <c r="C20066">
        <v>4.20449480243155</v>
      </c>
      <c r="D20066" t="s">
        <v>13</v>
      </c>
      <c r="E20066" t="s">
        <v>7</v>
      </c>
      <c r="F20066" s="5">
        <v>40179</v>
      </c>
      <c r="G20066">
        <v>301.07053769999999</v>
      </c>
      <c r="I20066" s="4"/>
    </row>
    <row r="20067" spans="1:9" x14ac:dyDescent="0.25">
      <c r="A20067">
        <v>404</v>
      </c>
      <c r="B20067" t="s">
        <v>40</v>
      </c>
      <c r="C20067">
        <v>4.20449480243155</v>
      </c>
      <c r="D20067" t="s">
        <v>13</v>
      </c>
      <c r="E20067" t="s">
        <v>7</v>
      </c>
      <c r="F20067" s="5">
        <v>40544</v>
      </c>
      <c r="G20067">
        <v>300.07858229999999</v>
      </c>
      <c r="I20067" s="4"/>
    </row>
    <row r="20068" spans="1:9" x14ac:dyDescent="0.25">
      <c r="A20068">
        <v>404</v>
      </c>
      <c r="B20068" t="s">
        <v>40</v>
      </c>
      <c r="C20068">
        <v>4.20449480243155</v>
      </c>
      <c r="D20068" t="s">
        <v>13</v>
      </c>
      <c r="E20068" t="s">
        <v>7</v>
      </c>
      <c r="F20068" s="5">
        <v>40909</v>
      </c>
      <c r="G20068">
        <v>299.8335548</v>
      </c>
      <c r="I20068" s="4"/>
    </row>
    <row r="20069" spans="1:9" x14ac:dyDescent="0.25">
      <c r="A20069">
        <v>404</v>
      </c>
      <c r="B20069" t="s">
        <v>40</v>
      </c>
      <c r="C20069">
        <v>4.20449480243155</v>
      </c>
      <c r="D20069" t="s">
        <v>13</v>
      </c>
      <c r="E20069" t="s">
        <v>7</v>
      </c>
      <c r="F20069" s="5">
        <v>41275</v>
      </c>
      <c r="G20069">
        <v>304.85131840000003</v>
      </c>
      <c r="I20069" s="4"/>
    </row>
    <row r="20070" spans="1:9" x14ac:dyDescent="0.25">
      <c r="A20070">
        <v>404</v>
      </c>
      <c r="B20070" t="s">
        <v>40</v>
      </c>
      <c r="C20070">
        <v>4.20449480243155</v>
      </c>
      <c r="D20070" t="s">
        <v>13</v>
      </c>
      <c r="E20070" t="s">
        <v>7</v>
      </c>
      <c r="F20070" s="5">
        <v>41640</v>
      </c>
      <c r="G20070">
        <v>297.26857940000002</v>
      </c>
      <c r="I20070" s="4"/>
    </row>
    <row r="20071" spans="1:9" x14ac:dyDescent="0.25">
      <c r="A20071">
        <v>404</v>
      </c>
      <c r="B20071" t="s">
        <v>40</v>
      </c>
      <c r="C20071">
        <v>4.20449480243155</v>
      </c>
      <c r="D20071" t="s">
        <v>13</v>
      </c>
      <c r="E20071" t="s">
        <v>7</v>
      </c>
      <c r="F20071" s="5">
        <v>42005</v>
      </c>
      <c r="G20071">
        <v>288.07307889999998</v>
      </c>
      <c r="I20071" s="4"/>
    </row>
    <row r="20072" spans="1:9" x14ac:dyDescent="0.25">
      <c r="A20072">
        <v>404</v>
      </c>
      <c r="B20072" t="s">
        <v>40</v>
      </c>
      <c r="C20072">
        <v>4.20449480243155</v>
      </c>
      <c r="D20072" t="s">
        <v>13</v>
      </c>
      <c r="E20072" t="s">
        <v>7</v>
      </c>
      <c r="F20072" s="5">
        <v>42370</v>
      </c>
      <c r="G20072">
        <v>274.25374549999998</v>
      </c>
      <c r="I20072" s="4"/>
    </row>
    <row r="20073" spans="1:9" x14ac:dyDescent="0.25">
      <c r="A20073">
        <v>404</v>
      </c>
      <c r="B20073" t="s">
        <v>40</v>
      </c>
      <c r="C20073">
        <v>4.20449480243155</v>
      </c>
      <c r="D20073" t="s">
        <v>13</v>
      </c>
      <c r="E20073" t="s">
        <v>7</v>
      </c>
      <c r="F20073" s="5">
        <v>42736</v>
      </c>
      <c r="G20073">
        <v>269.93539099999998</v>
      </c>
      <c r="I20073" s="4"/>
    </row>
    <row r="20074" spans="1:9" x14ac:dyDescent="0.25">
      <c r="A20074">
        <v>404</v>
      </c>
      <c r="B20074" t="s">
        <v>40</v>
      </c>
      <c r="C20074">
        <v>4.20449480243155</v>
      </c>
      <c r="D20074" t="s">
        <v>13</v>
      </c>
      <c r="E20074" t="s">
        <v>7</v>
      </c>
      <c r="F20074" s="5">
        <v>43101</v>
      </c>
      <c r="G20074">
        <v>267.44639260000002</v>
      </c>
      <c r="I20074" s="4"/>
    </row>
    <row r="20075" spans="1:9" x14ac:dyDescent="0.25">
      <c r="A20075">
        <v>404</v>
      </c>
      <c r="B20075" t="s">
        <v>40</v>
      </c>
      <c r="C20075">
        <v>4.20449480243155</v>
      </c>
      <c r="D20075" t="s">
        <v>13</v>
      </c>
      <c r="E20075" t="s">
        <v>7</v>
      </c>
      <c r="F20075" s="5">
        <v>43466</v>
      </c>
      <c r="G20075">
        <v>259.97308839999999</v>
      </c>
      <c r="I20075" s="4"/>
    </row>
    <row r="20076" spans="1:9" x14ac:dyDescent="0.25">
      <c r="A20076">
        <v>404</v>
      </c>
      <c r="B20076" t="s">
        <v>40</v>
      </c>
      <c r="C20076">
        <v>4.20449480243155</v>
      </c>
      <c r="D20076" t="s">
        <v>13</v>
      </c>
      <c r="E20076" t="s">
        <v>7</v>
      </c>
      <c r="F20076" s="5">
        <v>43831</v>
      </c>
      <c r="G20076">
        <v>233.70352070000001</v>
      </c>
      <c r="I20076" s="4"/>
    </row>
    <row r="20077" spans="1:9" x14ac:dyDescent="0.25">
      <c r="A20077">
        <v>404</v>
      </c>
      <c r="B20077" t="s">
        <v>40</v>
      </c>
      <c r="C20077">
        <v>4.20449480243155</v>
      </c>
      <c r="D20077" t="s">
        <v>13</v>
      </c>
      <c r="E20077" t="s">
        <v>7</v>
      </c>
      <c r="F20077" s="5">
        <v>44197</v>
      </c>
      <c r="G20077">
        <v>249.54861199999999</v>
      </c>
      <c r="I20077" s="4"/>
    </row>
    <row r="20078" spans="1:9" x14ac:dyDescent="0.25">
      <c r="A20078">
        <v>404</v>
      </c>
      <c r="B20078" t="s">
        <v>40</v>
      </c>
      <c r="C20078">
        <v>4.20449480243155</v>
      </c>
      <c r="D20078" t="s">
        <v>13</v>
      </c>
      <c r="E20078" t="s">
        <v>7</v>
      </c>
      <c r="F20078" s="5">
        <v>44562</v>
      </c>
      <c r="G20078">
        <v>227.30618899999999</v>
      </c>
      <c r="I20078" s="4"/>
    </row>
    <row r="20079" spans="1:9" x14ac:dyDescent="0.25">
      <c r="A20079">
        <v>404</v>
      </c>
      <c r="B20079" t="s">
        <v>40</v>
      </c>
      <c r="C20079">
        <v>4.20449480243155</v>
      </c>
      <c r="D20079" t="s">
        <v>13</v>
      </c>
      <c r="E20079" t="s">
        <v>7</v>
      </c>
      <c r="F20079" s="5">
        <v>44927</v>
      </c>
      <c r="G20079">
        <v>213.29519010000001</v>
      </c>
      <c r="I20079" s="4"/>
    </row>
    <row r="20080" spans="1:9" x14ac:dyDescent="0.25">
      <c r="A20080">
        <v>405</v>
      </c>
      <c r="B20080" t="s">
        <v>40</v>
      </c>
      <c r="C20080">
        <v>4.20449480243155</v>
      </c>
      <c r="D20080" t="s">
        <v>13</v>
      </c>
      <c r="E20080" t="s">
        <v>8</v>
      </c>
      <c r="F20080" s="5">
        <v>25569</v>
      </c>
      <c r="G20080">
        <v>260.89944980000001</v>
      </c>
      <c r="I20080" s="4"/>
    </row>
    <row r="20081" spans="1:9" x14ac:dyDescent="0.25">
      <c r="A20081">
        <v>405</v>
      </c>
      <c r="B20081" t="s">
        <v>40</v>
      </c>
      <c r="C20081">
        <v>4.20449480243155</v>
      </c>
      <c r="D20081" t="s">
        <v>13</v>
      </c>
      <c r="E20081" t="s">
        <v>8</v>
      </c>
      <c r="F20081" s="5">
        <v>25934</v>
      </c>
      <c r="G20081">
        <v>262.99176010000002</v>
      </c>
      <c r="I20081" s="4"/>
    </row>
    <row r="20082" spans="1:9" x14ac:dyDescent="0.25">
      <c r="A20082">
        <v>405</v>
      </c>
      <c r="B20082" t="s">
        <v>40</v>
      </c>
      <c r="C20082">
        <v>4.20449480243155</v>
      </c>
      <c r="D20082" t="s">
        <v>13</v>
      </c>
      <c r="E20082" t="s">
        <v>8</v>
      </c>
      <c r="F20082" s="5">
        <v>26299</v>
      </c>
      <c r="G20082">
        <v>276.44334670000001</v>
      </c>
      <c r="I20082" s="4"/>
    </row>
    <row r="20083" spans="1:9" x14ac:dyDescent="0.25">
      <c r="A20083">
        <v>405</v>
      </c>
      <c r="B20083" t="s">
        <v>40</v>
      </c>
      <c r="C20083">
        <v>4.20449480243155</v>
      </c>
      <c r="D20083" t="s">
        <v>13</v>
      </c>
      <c r="E20083" t="s">
        <v>8</v>
      </c>
      <c r="F20083" s="5">
        <v>26665</v>
      </c>
      <c r="G20083">
        <v>300.97429299999999</v>
      </c>
      <c r="I20083" s="4"/>
    </row>
    <row r="20084" spans="1:9" x14ac:dyDescent="0.25">
      <c r="A20084">
        <v>405</v>
      </c>
      <c r="B20084" t="s">
        <v>40</v>
      </c>
      <c r="C20084">
        <v>4.20449480243155</v>
      </c>
      <c r="D20084" t="s">
        <v>13</v>
      </c>
      <c r="E20084" t="s">
        <v>8</v>
      </c>
      <c r="F20084" s="5">
        <v>27030</v>
      </c>
      <c r="G20084">
        <v>297.25102070000003</v>
      </c>
      <c r="I20084" s="4"/>
    </row>
    <row r="20085" spans="1:9" x14ac:dyDescent="0.25">
      <c r="A20085">
        <v>405</v>
      </c>
      <c r="B20085" t="s">
        <v>40</v>
      </c>
      <c r="C20085">
        <v>4.20449480243155</v>
      </c>
      <c r="D20085" t="s">
        <v>13</v>
      </c>
      <c r="E20085" t="s">
        <v>8</v>
      </c>
      <c r="F20085" s="5">
        <v>27395</v>
      </c>
      <c r="G20085">
        <v>270.11137189999999</v>
      </c>
      <c r="I20085" s="4"/>
    </row>
    <row r="20086" spans="1:9" x14ac:dyDescent="0.25">
      <c r="A20086">
        <v>405</v>
      </c>
      <c r="B20086" t="s">
        <v>40</v>
      </c>
      <c r="C20086">
        <v>4.20449480243155</v>
      </c>
      <c r="D20086" t="s">
        <v>13</v>
      </c>
      <c r="E20086" t="s">
        <v>8</v>
      </c>
      <c r="F20086" s="5">
        <v>27760</v>
      </c>
      <c r="G20086">
        <v>274.01954310000002</v>
      </c>
      <c r="I20086" s="4"/>
    </row>
    <row r="20087" spans="1:9" x14ac:dyDescent="0.25">
      <c r="A20087">
        <v>405</v>
      </c>
      <c r="B20087" t="s">
        <v>40</v>
      </c>
      <c r="C20087">
        <v>4.20449480243155</v>
      </c>
      <c r="D20087" t="s">
        <v>13</v>
      </c>
      <c r="E20087" t="s">
        <v>8</v>
      </c>
      <c r="F20087" s="5">
        <v>28126</v>
      </c>
      <c r="G20087">
        <v>261.8289924</v>
      </c>
      <c r="I20087" s="4"/>
    </row>
    <row r="20088" spans="1:9" x14ac:dyDescent="0.25">
      <c r="A20088">
        <v>405</v>
      </c>
      <c r="B20088" t="s">
        <v>40</v>
      </c>
      <c r="C20088">
        <v>4.20449480243155</v>
      </c>
      <c r="D20088" t="s">
        <v>13</v>
      </c>
      <c r="E20088" t="s">
        <v>8</v>
      </c>
      <c r="F20088" s="5">
        <v>28491</v>
      </c>
      <c r="G20088">
        <v>244.36367319999999</v>
      </c>
      <c r="I20088" s="4"/>
    </row>
    <row r="20089" spans="1:9" x14ac:dyDescent="0.25">
      <c r="A20089">
        <v>405</v>
      </c>
      <c r="B20089" t="s">
        <v>40</v>
      </c>
      <c r="C20089">
        <v>4.20449480243155</v>
      </c>
      <c r="D20089" t="s">
        <v>13</v>
      </c>
      <c r="E20089" t="s">
        <v>8</v>
      </c>
      <c r="F20089" s="5">
        <v>28856</v>
      </c>
      <c r="G20089">
        <v>254.48901330000001</v>
      </c>
      <c r="I20089" s="4"/>
    </row>
    <row r="20090" spans="1:9" x14ac:dyDescent="0.25">
      <c r="A20090">
        <v>405</v>
      </c>
      <c r="B20090" t="s">
        <v>40</v>
      </c>
      <c r="C20090">
        <v>4.20449480243155</v>
      </c>
      <c r="D20090" t="s">
        <v>13</v>
      </c>
      <c r="E20090" t="s">
        <v>8</v>
      </c>
      <c r="F20090" s="5">
        <v>29221</v>
      </c>
      <c r="G20090">
        <v>241.72951929999999</v>
      </c>
      <c r="I20090" s="4"/>
    </row>
    <row r="20091" spans="1:9" x14ac:dyDescent="0.25">
      <c r="A20091">
        <v>405</v>
      </c>
      <c r="B20091" t="s">
        <v>40</v>
      </c>
      <c r="C20091">
        <v>4.20449480243155</v>
      </c>
      <c r="D20091" t="s">
        <v>13</v>
      </c>
      <c r="E20091" t="s">
        <v>8</v>
      </c>
      <c r="F20091" s="5">
        <v>29587</v>
      </c>
      <c r="G20091">
        <v>224.91944100000001</v>
      </c>
      <c r="I20091" s="4"/>
    </row>
    <row r="20092" spans="1:9" x14ac:dyDescent="0.25">
      <c r="A20092">
        <v>405</v>
      </c>
      <c r="B20092" t="s">
        <v>40</v>
      </c>
      <c r="C20092">
        <v>4.20449480243155</v>
      </c>
      <c r="D20092" t="s">
        <v>13</v>
      </c>
      <c r="E20092" t="s">
        <v>8</v>
      </c>
      <c r="F20092" s="5">
        <v>29952</v>
      </c>
      <c r="G20092">
        <v>230.1664174</v>
      </c>
      <c r="I20092" s="4"/>
    </row>
    <row r="20093" spans="1:9" x14ac:dyDescent="0.25">
      <c r="A20093">
        <v>405</v>
      </c>
      <c r="B20093" t="s">
        <v>40</v>
      </c>
      <c r="C20093">
        <v>4.20449480243155</v>
      </c>
      <c r="D20093" t="s">
        <v>13</v>
      </c>
      <c r="E20093" t="s">
        <v>8</v>
      </c>
      <c r="F20093" s="5">
        <v>30317</v>
      </c>
      <c r="G20093">
        <v>221.41859890000001</v>
      </c>
      <c r="I20093" s="4"/>
    </row>
    <row r="20094" spans="1:9" x14ac:dyDescent="0.25">
      <c r="A20094">
        <v>405</v>
      </c>
      <c r="B20094" t="s">
        <v>40</v>
      </c>
      <c r="C20094">
        <v>4.20449480243155</v>
      </c>
      <c r="D20094" t="s">
        <v>13</v>
      </c>
      <c r="E20094" t="s">
        <v>8</v>
      </c>
      <c r="F20094" s="5">
        <v>30682</v>
      </c>
      <c r="G20094">
        <v>234.1367592</v>
      </c>
      <c r="I20094" s="4"/>
    </row>
    <row r="20095" spans="1:9" x14ac:dyDescent="0.25">
      <c r="A20095">
        <v>405</v>
      </c>
      <c r="B20095" t="s">
        <v>40</v>
      </c>
      <c r="C20095">
        <v>4.20449480243155</v>
      </c>
      <c r="D20095" t="s">
        <v>13</v>
      </c>
      <c r="E20095" t="s">
        <v>8</v>
      </c>
      <c r="F20095" s="5">
        <v>31048</v>
      </c>
      <c r="G20095">
        <v>232.2647441</v>
      </c>
      <c r="I20095" s="4"/>
    </row>
    <row r="20096" spans="1:9" x14ac:dyDescent="0.25">
      <c r="A20096">
        <v>405</v>
      </c>
      <c r="B20096" t="s">
        <v>40</v>
      </c>
      <c r="C20096">
        <v>4.20449480243155</v>
      </c>
      <c r="D20096" t="s">
        <v>13</v>
      </c>
      <c r="E20096" t="s">
        <v>8</v>
      </c>
      <c r="F20096" s="5">
        <v>31413</v>
      </c>
      <c r="G20096">
        <v>223.83399460000001</v>
      </c>
      <c r="I20096" s="4"/>
    </row>
    <row r="20097" spans="1:9" x14ac:dyDescent="0.25">
      <c r="A20097">
        <v>405</v>
      </c>
      <c r="B20097" t="s">
        <v>40</v>
      </c>
      <c r="C20097">
        <v>4.20449480243155</v>
      </c>
      <c r="D20097" t="s">
        <v>13</v>
      </c>
      <c r="E20097" t="s">
        <v>8</v>
      </c>
      <c r="F20097" s="5">
        <v>31778</v>
      </c>
      <c r="G20097">
        <v>221.45315719999999</v>
      </c>
      <c r="I20097" s="4"/>
    </row>
    <row r="20098" spans="1:9" x14ac:dyDescent="0.25">
      <c r="A20098">
        <v>405</v>
      </c>
      <c r="B20098" t="s">
        <v>40</v>
      </c>
      <c r="C20098">
        <v>4.20449480243155</v>
      </c>
      <c r="D20098" t="s">
        <v>13</v>
      </c>
      <c r="E20098" t="s">
        <v>8</v>
      </c>
      <c r="F20098" s="5">
        <v>32143</v>
      </c>
      <c r="G20098">
        <v>232.06459169999999</v>
      </c>
      <c r="I20098" s="4"/>
    </row>
    <row r="20099" spans="1:9" x14ac:dyDescent="0.25">
      <c r="A20099">
        <v>405</v>
      </c>
      <c r="B20099" t="s">
        <v>40</v>
      </c>
      <c r="C20099">
        <v>4.20449480243155</v>
      </c>
      <c r="D20099" t="s">
        <v>13</v>
      </c>
      <c r="E20099" t="s">
        <v>8</v>
      </c>
      <c r="F20099" s="5">
        <v>32509</v>
      </c>
      <c r="G20099">
        <v>237.34317160000001</v>
      </c>
      <c r="I20099" s="4"/>
    </row>
    <row r="20100" spans="1:9" x14ac:dyDescent="0.25">
      <c r="A20100">
        <v>405</v>
      </c>
      <c r="B20100" t="s">
        <v>40</v>
      </c>
      <c r="C20100">
        <v>4.20449480243155</v>
      </c>
      <c r="D20100" t="s">
        <v>13</v>
      </c>
      <c r="E20100" t="s">
        <v>8</v>
      </c>
      <c r="F20100" s="5">
        <v>32874</v>
      </c>
      <c r="G20100">
        <v>351.4352293</v>
      </c>
      <c r="I20100" s="4"/>
    </row>
    <row r="20101" spans="1:9" x14ac:dyDescent="0.25">
      <c r="A20101">
        <v>405</v>
      </c>
      <c r="B20101" t="s">
        <v>40</v>
      </c>
      <c r="C20101">
        <v>4.20449480243155</v>
      </c>
      <c r="D20101" t="s">
        <v>13</v>
      </c>
      <c r="E20101" t="s">
        <v>8</v>
      </c>
      <c r="F20101" s="5">
        <v>33239</v>
      </c>
      <c r="G20101">
        <v>348.03279309999999</v>
      </c>
      <c r="I20101" s="4"/>
    </row>
    <row r="20102" spans="1:9" x14ac:dyDescent="0.25">
      <c r="A20102">
        <v>405</v>
      </c>
      <c r="B20102" t="s">
        <v>40</v>
      </c>
      <c r="C20102">
        <v>4.20449480243155</v>
      </c>
      <c r="D20102" t="s">
        <v>13</v>
      </c>
      <c r="E20102" t="s">
        <v>8</v>
      </c>
      <c r="F20102" s="5">
        <v>33604</v>
      </c>
      <c r="G20102">
        <v>342.96461929999998</v>
      </c>
      <c r="I20102" s="4"/>
    </row>
    <row r="20103" spans="1:9" x14ac:dyDescent="0.25">
      <c r="A20103">
        <v>405</v>
      </c>
      <c r="B20103" t="s">
        <v>40</v>
      </c>
      <c r="C20103">
        <v>4.20449480243155</v>
      </c>
      <c r="D20103" t="s">
        <v>13</v>
      </c>
      <c r="E20103" t="s">
        <v>8</v>
      </c>
      <c r="F20103" s="5">
        <v>33970</v>
      </c>
      <c r="G20103">
        <v>343.9844579</v>
      </c>
      <c r="I20103" s="4"/>
    </row>
    <row r="20104" spans="1:9" x14ac:dyDescent="0.25">
      <c r="A20104">
        <v>405</v>
      </c>
      <c r="B20104" t="s">
        <v>40</v>
      </c>
      <c r="C20104">
        <v>4.20449480243155</v>
      </c>
      <c r="D20104" t="s">
        <v>13</v>
      </c>
      <c r="E20104" t="s">
        <v>8</v>
      </c>
      <c r="F20104" s="5">
        <v>34335</v>
      </c>
      <c r="G20104">
        <v>352.91994879999999</v>
      </c>
      <c r="I20104" s="4"/>
    </row>
    <row r="20105" spans="1:9" x14ac:dyDescent="0.25">
      <c r="A20105">
        <v>405</v>
      </c>
      <c r="B20105" t="s">
        <v>40</v>
      </c>
      <c r="C20105">
        <v>4.20449480243155</v>
      </c>
      <c r="D20105" t="s">
        <v>13</v>
      </c>
      <c r="E20105" t="s">
        <v>8</v>
      </c>
      <c r="F20105" s="5">
        <v>34700</v>
      </c>
      <c r="G20105">
        <v>359.81073249999997</v>
      </c>
      <c r="I20105" s="4"/>
    </row>
    <row r="20106" spans="1:9" x14ac:dyDescent="0.25">
      <c r="A20106">
        <v>405</v>
      </c>
      <c r="B20106" t="s">
        <v>40</v>
      </c>
      <c r="C20106">
        <v>4.20449480243155</v>
      </c>
      <c r="D20106" t="s">
        <v>13</v>
      </c>
      <c r="E20106" t="s">
        <v>8</v>
      </c>
      <c r="F20106" s="5">
        <v>35065</v>
      </c>
      <c r="G20106">
        <v>363.19523140000001</v>
      </c>
      <c r="I20106" s="4"/>
    </row>
    <row r="20107" spans="1:9" x14ac:dyDescent="0.25">
      <c r="A20107">
        <v>405</v>
      </c>
      <c r="B20107" t="s">
        <v>40</v>
      </c>
      <c r="C20107">
        <v>4.20449480243155</v>
      </c>
      <c r="D20107" t="s">
        <v>13</v>
      </c>
      <c r="E20107" t="s">
        <v>8</v>
      </c>
      <c r="F20107" s="5">
        <v>35431</v>
      </c>
      <c r="G20107">
        <v>359.25182039999999</v>
      </c>
      <c r="I20107" s="4"/>
    </row>
    <row r="20108" spans="1:9" x14ac:dyDescent="0.25">
      <c r="A20108">
        <v>405</v>
      </c>
      <c r="B20108" t="s">
        <v>40</v>
      </c>
      <c r="C20108">
        <v>4.20449480243155</v>
      </c>
      <c r="D20108" t="s">
        <v>13</v>
      </c>
      <c r="E20108" t="s">
        <v>8</v>
      </c>
      <c r="F20108" s="5">
        <v>35796</v>
      </c>
      <c r="G20108">
        <v>334.41993430000002</v>
      </c>
      <c r="I20108" s="4"/>
    </row>
    <row r="20109" spans="1:9" x14ac:dyDescent="0.25">
      <c r="A20109">
        <v>405</v>
      </c>
      <c r="B20109" t="s">
        <v>40</v>
      </c>
      <c r="C20109">
        <v>4.20449480243155</v>
      </c>
      <c r="D20109" t="s">
        <v>13</v>
      </c>
      <c r="E20109" t="s">
        <v>8</v>
      </c>
      <c r="F20109" s="5">
        <v>36161</v>
      </c>
      <c r="G20109">
        <v>339.0388777</v>
      </c>
      <c r="I20109" s="4"/>
    </row>
    <row r="20110" spans="1:9" x14ac:dyDescent="0.25">
      <c r="A20110">
        <v>405</v>
      </c>
      <c r="B20110" t="s">
        <v>40</v>
      </c>
      <c r="C20110">
        <v>4.20449480243155</v>
      </c>
      <c r="D20110" t="s">
        <v>13</v>
      </c>
      <c r="E20110" t="s">
        <v>8</v>
      </c>
      <c r="F20110" s="5">
        <v>36526</v>
      </c>
      <c r="G20110">
        <v>349.19110189999998</v>
      </c>
      <c r="I20110" s="4"/>
    </row>
    <row r="20111" spans="1:9" x14ac:dyDescent="0.25">
      <c r="A20111">
        <v>405</v>
      </c>
      <c r="B20111" t="s">
        <v>40</v>
      </c>
      <c r="C20111">
        <v>4.20449480243155</v>
      </c>
      <c r="D20111" t="s">
        <v>13</v>
      </c>
      <c r="E20111" t="s">
        <v>8</v>
      </c>
      <c r="F20111" s="5">
        <v>36892</v>
      </c>
      <c r="G20111">
        <v>343.28461570000002</v>
      </c>
      <c r="I20111" s="4"/>
    </row>
    <row r="20112" spans="1:9" x14ac:dyDescent="0.25">
      <c r="A20112">
        <v>405</v>
      </c>
      <c r="B20112" t="s">
        <v>40</v>
      </c>
      <c r="C20112">
        <v>4.20449480243155</v>
      </c>
      <c r="D20112" t="s">
        <v>13</v>
      </c>
      <c r="E20112" t="s">
        <v>8</v>
      </c>
      <c r="F20112" s="5">
        <v>37257</v>
      </c>
      <c r="G20112">
        <v>348.88556249999999</v>
      </c>
      <c r="I20112" s="4"/>
    </row>
    <row r="20113" spans="1:9" x14ac:dyDescent="0.25">
      <c r="A20113">
        <v>405</v>
      </c>
      <c r="B20113" t="s">
        <v>40</v>
      </c>
      <c r="C20113">
        <v>4.20449480243155</v>
      </c>
      <c r="D20113" t="s">
        <v>13</v>
      </c>
      <c r="E20113" t="s">
        <v>8</v>
      </c>
      <c r="F20113" s="5">
        <v>37622</v>
      </c>
      <c r="G20113">
        <v>346.8952802</v>
      </c>
      <c r="I20113" s="4"/>
    </row>
    <row r="20114" spans="1:9" x14ac:dyDescent="0.25">
      <c r="A20114">
        <v>405</v>
      </c>
      <c r="B20114" t="s">
        <v>40</v>
      </c>
      <c r="C20114">
        <v>4.20449480243155</v>
      </c>
      <c r="D20114" t="s">
        <v>13</v>
      </c>
      <c r="E20114" t="s">
        <v>8</v>
      </c>
      <c r="F20114" s="5">
        <v>37987</v>
      </c>
      <c r="G20114">
        <v>346.38553450000001</v>
      </c>
      <c r="I20114" s="4"/>
    </row>
    <row r="20115" spans="1:9" x14ac:dyDescent="0.25">
      <c r="A20115">
        <v>405</v>
      </c>
      <c r="B20115" t="s">
        <v>40</v>
      </c>
      <c r="C20115">
        <v>4.20449480243155</v>
      </c>
      <c r="D20115" t="s">
        <v>13</v>
      </c>
      <c r="E20115" t="s">
        <v>8</v>
      </c>
      <c r="F20115" s="5">
        <v>38353</v>
      </c>
      <c r="G20115">
        <v>336.86746160000001</v>
      </c>
      <c r="I20115" s="4"/>
    </row>
    <row r="20116" spans="1:9" x14ac:dyDescent="0.25">
      <c r="A20116">
        <v>405</v>
      </c>
      <c r="B20116" t="s">
        <v>40</v>
      </c>
      <c r="C20116">
        <v>4.20449480243155</v>
      </c>
      <c r="D20116" t="s">
        <v>13</v>
      </c>
      <c r="E20116" t="s">
        <v>8</v>
      </c>
      <c r="F20116" s="5">
        <v>38718</v>
      </c>
      <c r="G20116">
        <v>334.36256989999998</v>
      </c>
      <c r="I20116" s="4"/>
    </row>
    <row r="20117" spans="1:9" x14ac:dyDescent="0.25">
      <c r="A20117">
        <v>405</v>
      </c>
      <c r="B20117" t="s">
        <v>40</v>
      </c>
      <c r="C20117">
        <v>4.20449480243155</v>
      </c>
      <c r="D20117" t="s">
        <v>13</v>
      </c>
      <c r="E20117" t="s">
        <v>8</v>
      </c>
      <c r="F20117" s="5">
        <v>39083</v>
      </c>
      <c r="G20117">
        <v>332.68928579999999</v>
      </c>
      <c r="I20117" s="4"/>
    </row>
    <row r="20118" spans="1:9" x14ac:dyDescent="0.25">
      <c r="A20118">
        <v>405</v>
      </c>
      <c r="B20118" t="s">
        <v>40</v>
      </c>
      <c r="C20118">
        <v>4.20449480243155</v>
      </c>
      <c r="D20118" t="s">
        <v>13</v>
      </c>
      <c r="E20118" t="s">
        <v>8</v>
      </c>
      <c r="F20118" s="5">
        <v>39448</v>
      </c>
      <c r="G20118">
        <v>303.59057960000001</v>
      </c>
      <c r="I20118" s="4"/>
    </row>
    <row r="20119" spans="1:9" x14ac:dyDescent="0.25">
      <c r="A20119">
        <v>405</v>
      </c>
      <c r="B20119" t="s">
        <v>40</v>
      </c>
      <c r="C20119">
        <v>4.20449480243155</v>
      </c>
      <c r="D20119" t="s">
        <v>13</v>
      </c>
      <c r="E20119" t="s">
        <v>8</v>
      </c>
      <c r="F20119" s="5">
        <v>39814</v>
      </c>
      <c r="G20119">
        <v>286.57500640000001</v>
      </c>
      <c r="I20119" s="4"/>
    </row>
    <row r="20120" spans="1:9" x14ac:dyDescent="0.25">
      <c r="A20120">
        <v>405</v>
      </c>
      <c r="B20120" t="s">
        <v>40</v>
      </c>
      <c r="C20120">
        <v>4.20449480243155</v>
      </c>
      <c r="D20120" t="s">
        <v>13</v>
      </c>
      <c r="E20120" t="s">
        <v>8</v>
      </c>
      <c r="F20120" s="5">
        <v>40179</v>
      </c>
      <c r="G20120">
        <v>303.33249430000001</v>
      </c>
      <c r="I20120" s="4"/>
    </row>
    <row r="20121" spans="1:9" x14ac:dyDescent="0.25">
      <c r="A20121">
        <v>405</v>
      </c>
      <c r="B20121" t="s">
        <v>40</v>
      </c>
      <c r="C20121">
        <v>4.20449480243155</v>
      </c>
      <c r="D20121" t="s">
        <v>13</v>
      </c>
      <c r="E20121" t="s">
        <v>8</v>
      </c>
      <c r="F20121" s="5">
        <v>40544</v>
      </c>
      <c r="G20121">
        <v>302.2368333</v>
      </c>
      <c r="I20121" s="4"/>
    </row>
    <row r="20122" spans="1:9" x14ac:dyDescent="0.25">
      <c r="A20122">
        <v>405</v>
      </c>
      <c r="B20122" t="s">
        <v>40</v>
      </c>
      <c r="C20122">
        <v>4.20449480243155</v>
      </c>
      <c r="D20122" t="s">
        <v>13</v>
      </c>
      <c r="E20122" t="s">
        <v>8</v>
      </c>
      <c r="F20122" s="5">
        <v>40909</v>
      </c>
      <c r="G20122">
        <v>302.0354279</v>
      </c>
      <c r="I20122" s="4"/>
    </row>
    <row r="20123" spans="1:9" x14ac:dyDescent="0.25">
      <c r="A20123">
        <v>405</v>
      </c>
      <c r="B20123" t="s">
        <v>40</v>
      </c>
      <c r="C20123">
        <v>4.20449480243155</v>
      </c>
      <c r="D20123" t="s">
        <v>13</v>
      </c>
      <c r="E20123" t="s">
        <v>8</v>
      </c>
      <c r="F20123" s="5">
        <v>41275</v>
      </c>
      <c r="G20123">
        <v>307.10828950000001</v>
      </c>
      <c r="I20123" s="4"/>
    </row>
    <row r="20124" spans="1:9" x14ac:dyDescent="0.25">
      <c r="A20124">
        <v>405</v>
      </c>
      <c r="B20124" t="s">
        <v>40</v>
      </c>
      <c r="C20124">
        <v>4.20449480243155</v>
      </c>
      <c r="D20124" t="s">
        <v>13</v>
      </c>
      <c r="E20124" t="s">
        <v>8</v>
      </c>
      <c r="F20124" s="5">
        <v>41640</v>
      </c>
      <c r="G20124">
        <v>299.50898869999997</v>
      </c>
      <c r="I20124" s="4"/>
    </row>
    <row r="20125" spans="1:9" x14ac:dyDescent="0.25">
      <c r="A20125">
        <v>405</v>
      </c>
      <c r="B20125" t="s">
        <v>40</v>
      </c>
      <c r="C20125">
        <v>4.20449480243155</v>
      </c>
      <c r="D20125" t="s">
        <v>13</v>
      </c>
      <c r="E20125" t="s">
        <v>8</v>
      </c>
      <c r="F20125" s="5">
        <v>42005</v>
      </c>
      <c r="G20125">
        <v>290.33442830000001</v>
      </c>
      <c r="I20125" s="4"/>
    </row>
    <row r="20126" spans="1:9" x14ac:dyDescent="0.25">
      <c r="A20126">
        <v>405</v>
      </c>
      <c r="B20126" t="s">
        <v>40</v>
      </c>
      <c r="C20126">
        <v>4.20449480243155</v>
      </c>
      <c r="D20126" t="s">
        <v>13</v>
      </c>
      <c r="E20126" t="s">
        <v>8</v>
      </c>
      <c r="F20126" s="5">
        <v>42370</v>
      </c>
      <c r="G20126">
        <v>276.4652878</v>
      </c>
      <c r="I20126" s="4"/>
    </row>
    <row r="20127" spans="1:9" x14ac:dyDescent="0.25">
      <c r="A20127">
        <v>405</v>
      </c>
      <c r="B20127" t="s">
        <v>40</v>
      </c>
      <c r="C20127">
        <v>4.20449480243155</v>
      </c>
      <c r="D20127" t="s">
        <v>13</v>
      </c>
      <c r="E20127" t="s">
        <v>8</v>
      </c>
      <c r="F20127" s="5">
        <v>42736</v>
      </c>
      <c r="G20127">
        <v>272.17028099999999</v>
      </c>
      <c r="I20127" s="4"/>
    </row>
    <row r="20128" spans="1:9" x14ac:dyDescent="0.25">
      <c r="A20128">
        <v>405</v>
      </c>
      <c r="B20128" t="s">
        <v>40</v>
      </c>
      <c r="C20128">
        <v>4.20449480243155</v>
      </c>
      <c r="D20128" t="s">
        <v>13</v>
      </c>
      <c r="E20128" t="s">
        <v>8</v>
      </c>
      <c r="F20128" s="5">
        <v>43101</v>
      </c>
      <c r="G20128">
        <v>269.6586542</v>
      </c>
      <c r="I20128" s="4"/>
    </row>
    <row r="20129" spans="1:9" x14ac:dyDescent="0.25">
      <c r="A20129">
        <v>405</v>
      </c>
      <c r="B20129" t="s">
        <v>40</v>
      </c>
      <c r="C20129">
        <v>4.20449480243155</v>
      </c>
      <c r="D20129" t="s">
        <v>13</v>
      </c>
      <c r="E20129" t="s">
        <v>8</v>
      </c>
      <c r="F20129" s="5">
        <v>43466</v>
      </c>
      <c r="G20129">
        <v>262.1453985</v>
      </c>
      <c r="I20129" s="4"/>
    </row>
    <row r="20130" spans="1:9" x14ac:dyDescent="0.25">
      <c r="A20130">
        <v>405</v>
      </c>
      <c r="B20130" t="s">
        <v>40</v>
      </c>
      <c r="C20130">
        <v>4.20449480243155</v>
      </c>
      <c r="D20130" t="s">
        <v>13</v>
      </c>
      <c r="E20130" t="s">
        <v>8</v>
      </c>
      <c r="F20130" s="5">
        <v>43831</v>
      </c>
      <c r="G20130">
        <v>235.7170218</v>
      </c>
      <c r="I20130" s="4"/>
    </row>
    <row r="20131" spans="1:9" x14ac:dyDescent="0.25">
      <c r="A20131">
        <v>405</v>
      </c>
      <c r="B20131" t="s">
        <v>40</v>
      </c>
      <c r="C20131">
        <v>4.20449480243155</v>
      </c>
      <c r="D20131" t="s">
        <v>13</v>
      </c>
      <c r="E20131" t="s">
        <v>8</v>
      </c>
      <c r="F20131" s="5">
        <v>44197</v>
      </c>
      <c r="G20131">
        <v>251.5707104</v>
      </c>
      <c r="I20131" s="4"/>
    </row>
    <row r="20132" spans="1:9" x14ac:dyDescent="0.25">
      <c r="A20132">
        <v>405</v>
      </c>
      <c r="B20132" t="s">
        <v>40</v>
      </c>
      <c r="C20132">
        <v>4.20449480243155</v>
      </c>
      <c r="D20132" t="s">
        <v>13</v>
      </c>
      <c r="E20132" t="s">
        <v>8</v>
      </c>
      <c r="F20132" s="5">
        <v>44562</v>
      </c>
      <c r="G20132">
        <v>229.13732949999999</v>
      </c>
      <c r="I20132" s="4"/>
    </row>
    <row r="20133" spans="1:9" x14ac:dyDescent="0.25">
      <c r="A20133">
        <v>405</v>
      </c>
      <c r="B20133" t="s">
        <v>40</v>
      </c>
      <c r="C20133">
        <v>4.20449480243155</v>
      </c>
      <c r="D20133" t="s">
        <v>13</v>
      </c>
      <c r="E20133" t="s">
        <v>8</v>
      </c>
      <c r="F20133" s="5">
        <v>44927</v>
      </c>
      <c r="G20133">
        <v>215.06290480000001</v>
      </c>
      <c r="I20133" s="4"/>
    </row>
    <row r="20134" spans="1:9" x14ac:dyDescent="0.25">
      <c r="A20134">
        <v>406</v>
      </c>
      <c r="B20134" t="s">
        <v>40</v>
      </c>
      <c r="C20134">
        <v>4.20449480243155</v>
      </c>
      <c r="D20134" t="s">
        <v>13</v>
      </c>
      <c r="E20134" t="s">
        <v>9</v>
      </c>
      <c r="F20134" s="5">
        <v>25569</v>
      </c>
      <c r="G20134">
        <v>0.26994301999999998</v>
      </c>
      <c r="I20134" s="4"/>
    </row>
    <row r="20135" spans="1:9" x14ac:dyDescent="0.25">
      <c r="A20135">
        <v>406</v>
      </c>
      <c r="B20135" t="s">
        <v>40</v>
      </c>
      <c r="C20135">
        <v>4.20449480243155</v>
      </c>
      <c r="D20135" t="s">
        <v>13</v>
      </c>
      <c r="E20135" t="s">
        <v>9</v>
      </c>
      <c r="F20135" s="5">
        <v>25934</v>
      </c>
      <c r="G20135">
        <v>0.272794859</v>
      </c>
      <c r="I20135" s="4"/>
    </row>
    <row r="20136" spans="1:9" x14ac:dyDescent="0.25">
      <c r="A20136">
        <v>406</v>
      </c>
      <c r="B20136" t="s">
        <v>40</v>
      </c>
      <c r="C20136">
        <v>4.20449480243155</v>
      </c>
      <c r="D20136" t="s">
        <v>13</v>
      </c>
      <c r="E20136" t="s">
        <v>9</v>
      </c>
      <c r="F20136" s="5">
        <v>26299</v>
      </c>
      <c r="G20136">
        <v>0.30032816600000001</v>
      </c>
      <c r="I20136" s="4"/>
    </row>
    <row r="20137" spans="1:9" x14ac:dyDescent="0.25">
      <c r="A20137">
        <v>406</v>
      </c>
      <c r="B20137" t="s">
        <v>40</v>
      </c>
      <c r="C20137">
        <v>4.20449480243155</v>
      </c>
      <c r="D20137" t="s">
        <v>13</v>
      </c>
      <c r="E20137" t="s">
        <v>9</v>
      </c>
      <c r="F20137" s="5">
        <v>26665</v>
      </c>
      <c r="G20137">
        <v>0.30231224499999998</v>
      </c>
      <c r="I20137" s="4"/>
    </row>
    <row r="20138" spans="1:9" x14ac:dyDescent="0.25">
      <c r="A20138">
        <v>406</v>
      </c>
      <c r="B20138" t="s">
        <v>40</v>
      </c>
      <c r="C20138">
        <v>4.20449480243155</v>
      </c>
      <c r="D20138" t="s">
        <v>13</v>
      </c>
      <c r="E20138" t="s">
        <v>9</v>
      </c>
      <c r="F20138" s="5">
        <v>27030</v>
      </c>
      <c r="G20138">
        <v>0.30494793399999998</v>
      </c>
      <c r="I20138" s="4"/>
    </row>
    <row r="20139" spans="1:9" x14ac:dyDescent="0.25">
      <c r="A20139">
        <v>406</v>
      </c>
      <c r="B20139" t="s">
        <v>40</v>
      </c>
      <c r="C20139">
        <v>4.20449480243155</v>
      </c>
      <c r="D20139" t="s">
        <v>13</v>
      </c>
      <c r="E20139" t="s">
        <v>9</v>
      </c>
      <c r="F20139" s="5">
        <v>27395</v>
      </c>
      <c r="G20139">
        <v>0.29027045699999998</v>
      </c>
      <c r="I20139" s="4"/>
    </row>
    <row r="20140" spans="1:9" x14ac:dyDescent="0.25">
      <c r="A20140">
        <v>406</v>
      </c>
      <c r="B20140" t="s">
        <v>40</v>
      </c>
      <c r="C20140">
        <v>4.20449480243155</v>
      </c>
      <c r="D20140" t="s">
        <v>13</v>
      </c>
      <c r="E20140" t="s">
        <v>9</v>
      </c>
      <c r="F20140" s="5">
        <v>27760</v>
      </c>
      <c r="G20140">
        <v>0.29257781999999999</v>
      </c>
      <c r="I20140" s="4"/>
    </row>
    <row r="20141" spans="1:9" x14ac:dyDescent="0.25">
      <c r="A20141">
        <v>406</v>
      </c>
      <c r="B20141" t="s">
        <v>40</v>
      </c>
      <c r="C20141">
        <v>4.20449480243155</v>
      </c>
      <c r="D20141" t="s">
        <v>13</v>
      </c>
      <c r="E20141" t="s">
        <v>9</v>
      </c>
      <c r="F20141" s="5">
        <v>28126</v>
      </c>
      <c r="G20141">
        <v>0.28457245599999997</v>
      </c>
      <c r="I20141" s="4"/>
    </row>
    <row r="20142" spans="1:9" x14ac:dyDescent="0.25">
      <c r="A20142">
        <v>406</v>
      </c>
      <c r="B20142" t="s">
        <v>40</v>
      </c>
      <c r="C20142">
        <v>4.20449480243155</v>
      </c>
      <c r="D20142" t="s">
        <v>13</v>
      </c>
      <c r="E20142" t="s">
        <v>9</v>
      </c>
      <c r="F20142" s="5">
        <v>28491</v>
      </c>
      <c r="G20142">
        <v>0.26791030799999999</v>
      </c>
      <c r="I20142" s="4"/>
    </row>
    <row r="20143" spans="1:9" x14ac:dyDescent="0.25">
      <c r="A20143">
        <v>406</v>
      </c>
      <c r="B20143" t="s">
        <v>40</v>
      </c>
      <c r="C20143">
        <v>4.20449480243155</v>
      </c>
      <c r="D20143" t="s">
        <v>13</v>
      </c>
      <c r="E20143" t="s">
        <v>9</v>
      </c>
      <c r="F20143" s="5">
        <v>28856</v>
      </c>
      <c r="G20143">
        <v>0.28675541999999998</v>
      </c>
      <c r="I20143" s="4"/>
    </row>
    <row r="20144" spans="1:9" x14ac:dyDescent="0.25">
      <c r="A20144">
        <v>406</v>
      </c>
      <c r="B20144" t="s">
        <v>40</v>
      </c>
      <c r="C20144">
        <v>4.20449480243155</v>
      </c>
      <c r="D20144" t="s">
        <v>13</v>
      </c>
      <c r="E20144" t="s">
        <v>9</v>
      </c>
      <c r="F20144" s="5">
        <v>29221</v>
      </c>
      <c r="G20144">
        <v>0.27315289599999998</v>
      </c>
      <c r="I20144" s="4"/>
    </row>
    <row r="20145" spans="1:9" x14ac:dyDescent="0.25">
      <c r="A20145">
        <v>406</v>
      </c>
      <c r="B20145" t="s">
        <v>40</v>
      </c>
      <c r="C20145">
        <v>4.20449480243155</v>
      </c>
      <c r="D20145" t="s">
        <v>13</v>
      </c>
      <c r="E20145" t="s">
        <v>9</v>
      </c>
      <c r="F20145" s="5">
        <v>29587</v>
      </c>
      <c r="G20145">
        <v>0.29272995699999999</v>
      </c>
      <c r="I20145" s="4"/>
    </row>
    <row r="20146" spans="1:9" x14ac:dyDescent="0.25">
      <c r="A20146">
        <v>406</v>
      </c>
      <c r="B20146" t="s">
        <v>40</v>
      </c>
      <c r="C20146">
        <v>4.20449480243155</v>
      </c>
      <c r="D20146" t="s">
        <v>13</v>
      </c>
      <c r="E20146" t="s">
        <v>9</v>
      </c>
      <c r="F20146" s="5">
        <v>29952</v>
      </c>
      <c r="G20146">
        <v>0.33904606900000001</v>
      </c>
      <c r="I20146" s="4"/>
    </row>
    <row r="20147" spans="1:9" x14ac:dyDescent="0.25">
      <c r="A20147">
        <v>406</v>
      </c>
      <c r="B20147" t="s">
        <v>40</v>
      </c>
      <c r="C20147">
        <v>4.20449480243155</v>
      </c>
      <c r="D20147" t="s">
        <v>13</v>
      </c>
      <c r="E20147" t="s">
        <v>9</v>
      </c>
      <c r="F20147" s="5">
        <v>30317</v>
      </c>
      <c r="G20147">
        <v>0.326927301</v>
      </c>
      <c r="I20147" s="4"/>
    </row>
    <row r="20148" spans="1:9" x14ac:dyDescent="0.25">
      <c r="A20148">
        <v>406</v>
      </c>
      <c r="B20148" t="s">
        <v>40</v>
      </c>
      <c r="C20148">
        <v>4.20449480243155</v>
      </c>
      <c r="D20148" t="s">
        <v>13</v>
      </c>
      <c r="E20148" t="s">
        <v>9</v>
      </c>
      <c r="F20148" s="5">
        <v>30682</v>
      </c>
      <c r="G20148">
        <v>0.35263671699999999</v>
      </c>
      <c r="I20148" s="4"/>
    </row>
    <row r="20149" spans="1:9" x14ac:dyDescent="0.25">
      <c r="A20149">
        <v>406</v>
      </c>
      <c r="B20149" t="s">
        <v>40</v>
      </c>
      <c r="C20149">
        <v>4.20449480243155</v>
      </c>
      <c r="D20149" t="s">
        <v>13</v>
      </c>
      <c r="E20149" t="s">
        <v>9</v>
      </c>
      <c r="F20149" s="5">
        <v>31048</v>
      </c>
      <c r="G20149">
        <v>0.35858880300000001</v>
      </c>
      <c r="I20149" s="4"/>
    </row>
    <row r="20150" spans="1:9" x14ac:dyDescent="0.25">
      <c r="A20150">
        <v>406</v>
      </c>
      <c r="B20150" t="s">
        <v>40</v>
      </c>
      <c r="C20150">
        <v>4.20449480243155</v>
      </c>
      <c r="D20150" t="s">
        <v>13</v>
      </c>
      <c r="E20150" t="s">
        <v>9</v>
      </c>
      <c r="F20150" s="5">
        <v>31413</v>
      </c>
      <c r="G20150">
        <v>0.35042000099999998</v>
      </c>
      <c r="I20150" s="4"/>
    </row>
    <row r="20151" spans="1:9" x14ac:dyDescent="0.25">
      <c r="A20151">
        <v>406</v>
      </c>
      <c r="B20151" t="s">
        <v>40</v>
      </c>
      <c r="C20151">
        <v>4.20449480243155</v>
      </c>
      <c r="D20151" t="s">
        <v>13</v>
      </c>
      <c r="E20151" t="s">
        <v>9</v>
      </c>
      <c r="F20151" s="5">
        <v>31778</v>
      </c>
      <c r="G20151">
        <v>0.34286935899999998</v>
      </c>
      <c r="I20151" s="4"/>
    </row>
    <row r="20152" spans="1:9" x14ac:dyDescent="0.25">
      <c r="A20152">
        <v>406</v>
      </c>
      <c r="B20152" t="s">
        <v>40</v>
      </c>
      <c r="C20152">
        <v>4.20449480243155</v>
      </c>
      <c r="D20152" t="s">
        <v>13</v>
      </c>
      <c r="E20152" t="s">
        <v>9</v>
      </c>
      <c r="F20152" s="5">
        <v>32143</v>
      </c>
      <c r="G20152">
        <v>0.363272926</v>
      </c>
      <c r="I20152" s="4"/>
    </row>
    <row r="20153" spans="1:9" x14ac:dyDescent="0.25">
      <c r="A20153">
        <v>406</v>
      </c>
      <c r="B20153" t="s">
        <v>40</v>
      </c>
      <c r="C20153">
        <v>4.20449480243155</v>
      </c>
      <c r="D20153" t="s">
        <v>13</v>
      </c>
      <c r="E20153" t="s">
        <v>9</v>
      </c>
      <c r="F20153" s="5">
        <v>32509</v>
      </c>
      <c r="G20153">
        <v>0.37623415999999998</v>
      </c>
      <c r="I20153" s="4"/>
    </row>
    <row r="20154" spans="1:9" x14ac:dyDescent="0.25">
      <c r="A20154">
        <v>406</v>
      </c>
      <c r="B20154" t="s">
        <v>40</v>
      </c>
      <c r="C20154">
        <v>4.20449480243155</v>
      </c>
      <c r="D20154" t="s">
        <v>13</v>
      </c>
      <c r="E20154" t="s">
        <v>9</v>
      </c>
      <c r="F20154" s="5">
        <v>32874</v>
      </c>
      <c r="G20154">
        <v>0.35976320899999997</v>
      </c>
      <c r="I20154" s="4"/>
    </row>
    <row r="20155" spans="1:9" x14ac:dyDescent="0.25">
      <c r="A20155">
        <v>406</v>
      </c>
      <c r="B20155" t="s">
        <v>40</v>
      </c>
      <c r="C20155">
        <v>4.20449480243155</v>
      </c>
      <c r="D20155" t="s">
        <v>13</v>
      </c>
      <c r="E20155" t="s">
        <v>9</v>
      </c>
      <c r="F20155" s="5">
        <v>33239</v>
      </c>
      <c r="G20155">
        <v>0.35717291000000001</v>
      </c>
      <c r="I20155" s="4"/>
    </row>
    <row r="20156" spans="1:9" x14ac:dyDescent="0.25">
      <c r="A20156">
        <v>406</v>
      </c>
      <c r="B20156" t="s">
        <v>40</v>
      </c>
      <c r="C20156">
        <v>4.20449480243155</v>
      </c>
      <c r="D20156" t="s">
        <v>13</v>
      </c>
      <c r="E20156" t="s">
        <v>9</v>
      </c>
      <c r="F20156" s="5">
        <v>33604</v>
      </c>
      <c r="G20156">
        <v>0.35474585400000003</v>
      </c>
      <c r="I20156" s="4"/>
    </row>
    <row r="20157" spans="1:9" x14ac:dyDescent="0.25">
      <c r="A20157">
        <v>406</v>
      </c>
      <c r="B20157" t="s">
        <v>40</v>
      </c>
      <c r="C20157">
        <v>4.20449480243155</v>
      </c>
      <c r="D20157" t="s">
        <v>13</v>
      </c>
      <c r="E20157" t="s">
        <v>9</v>
      </c>
      <c r="F20157" s="5">
        <v>33970</v>
      </c>
      <c r="G20157">
        <v>0.35936658199999999</v>
      </c>
      <c r="I20157" s="4"/>
    </row>
    <row r="20158" spans="1:9" x14ac:dyDescent="0.25">
      <c r="A20158">
        <v>406</v>
      </c>
      <c r="B20158" t="s">
        <v>40</v>
      </c>
      <c r="C20158">
        <v>4.20449480243155</v>
      </c>
      <c r="D20158" t="s">
        <v>13</v>
      </c>
      <c r="E20158" t="s">
        <v>9</v>
      </c>
      <c r="F20158" s="5">
        <v>34335</v>
      </c>
      <c r="G20158">
        <v>0.36893806099999998</v>
      </c>
      <c r="I20158" s="4"/>
    </row>
    <row r="20159" spans="1:9" x14ac:dyDescent="0.25">
      <c r="A20159">
        <v>406</v>
      </c>
      <c r="B20159" t="s">
        <v>40</v>
      </c>
      <c r="C20159">
        <v>4.20449480243155</v>
      </c>
      <c r="D20159" t="s">
        <v>13</v>
      </c>
      <c r="E20159" t="s">
        <v>9</v>
      </c>
      <c r="F20159" s="5">
        <v>34700</v>
      </c>
      <c r="G20159">
        <v>0.37847161200000001</v>
      </c>
      <c r="I20159" s="4"/>
    </row>
    <row r="20160" spans="1:9" x14ac:dyDescent="0.25">
      <c r="A20160">
        <v>406</v>
      </c>
      <c r="B20160" t="s">
        <v>40</v>
      </c>
      <c r="C20160">
        <v>4.20449480243155</v>
      </c>
      <c r="D20160" t="s">
        <v>13</v>
      </c>
      <c r="E20160" t="s">
        <v>9</v>
      </c>
      <c r="F20160" s="5">
        <v>35065</v>
      </c>
      <c r="G20160">
        <v>0.39596989199999999</v>
      </c>
      <c r="I20160" s="4"/>
    </row>
    <row r="20161" spans="1:9" x14ac:dyDescent="0.25">
      <c r="A20161">
        <v>406</v>
      </c>
      <c r="B20161" t="s">
        <v>40</v>
      </c>
      <c r="C20161">
        <v>4.20449480243155</v>
      </c>
      <c r="D20161" t="s">
        <v>13</v>
      </c>
      <c r="E20161" t="s">
        <v>9</v>
      </c>
      <c r="F20161" s="5">
        <v>35431</v>
      </c>
      <c r="G20161">
        <v>0.37872653699999997</v>
      </c>
      <c r="I20161" s="4"/>
    </row>
    <row r="20162" spans="1:9" x14ac:dyDescent="0.25">
      <c r="A20162">
        <v>406</v>
      </c>
      <c r="B20162" t="s">
        <v>40</v>
      </c>
      <c r="C20162">
        <v>4.20449480243155</v>
      </c>
      <c r="D20162" t="s">
        <v>13</v>
      </c>
      <c r="E20162" t="s">
        <v>9</v>
      </c>
      <c r="F20162" s="5">
        <v>35796</v>
      </c>
      <c r="G20162">
        <v>0.34213909799999997</v>
      </c>
      <c r="I20162" s="4"/>
    </row>
    <row r="20163" spans="1:9" x14ac:dyDescent="0.25">
      <c r="A20163">
        <v>406</v>
      </c>
      <c r="B20163" t="s">
        <v>40</v>
      </c>
      <c r="C20163">
        <v>4.20449480243155</v>
      </c>
      <c r="D20163" t="s">
        <v>13</v>
      </c>
      <c r="E20163" t="s">
        <v>9</v>
      </c>
      <c r="F20163" s="5">
        <v>36161</v>
      </c>
      <c r="G20163">
        <v>0.33314577099999998</v>
      </c>
      <c r="I20163" s="4"/>
    </row>
    <row r="20164" spans="1:9" x14ac:dyDescent="0.25">
      <c r="A20164">
        <v>406</v>
      </c>
      <c r="B20164" t="s">
        <v>40</v>
      </c>
      <c r="C20164">
        <v>4.20449480243155</v>
      </c>
      <c r="D20164" t="s">
        <v>13</v>
      </c>
      <c r="E20164" t="s">
        <v>9</v>
      </c>
      <c r="F20164" s="5">
        <v>36526</v>
      </c>
      <c r="G20164">
        <v>0.37049845300000001</v>
      </c>
      <c r="I20164" s="4"/>
    </row>
    <row r="20165" spans="1:9" x14ac:dyDescent="0.25">
      <c r="A20165">
        <v>406</v>
      </c>
      <c r="B20165" t="s">
        <v>40</v>
      </c>
      <c r="C20165">
        <v>4.20449480243155</v>
      </c>
      <c r="D20165" t="s">
        <v>13</v>
      </c>
      <c r="E20165" t="s">
        <v>9</v>
      </c>
      <c r="F20165" s="5">
        <v>36892</v>
      </c>
      <c r="G20165">
        <v>0.35898571499999998</v>
      </c>
      <c r="I20165" s="4"/>
    </row>
    <row r="20166" spans="1:9" x14ac:dyDescent="0.25">
      <c r="A20166">
        <v>406</v>
      </c>
      <c r="B20166" t="s">
        <v>40</v>
      </c>
      <c r="C20166">
        <v>4.20449480243155</v>
      </c>
      <c r="D20166" t="s">
        <v>13</v>
      </c>
      <c r="E20166" t="s">
        <v>9</v>
      </c>
      <c r="F20166" s="5">
        <v>37257</v>
      </c>
      <c r="G20166">
        <v>0.38070959199999999</v>
      </c>
      <c r="I20166" s="4"/>
    </row>
    <row r="20167" spans="1:9" x14ac:dyDescent="0.25">
      <c r="A20167">
        <v>406</v>
      </c>
      <c r="B20167" t="s">
        <v>40</v>
      </c>
      <c r="C20167">
        <v>4.20449480243155</v>
      </c>
      <c r="D20167" t="s">
        <v>13</v>
      </c>
      <c r="E20167" t="s">
        <v>9</v>
      </c>
      <c r="F20167" s="5">
        <v>37622</v>
      </c>
      <c r="G20167">
        <v>0.41561926700000001</v>
      </c>
      <c r="I20167" s="4"/>
    </row>
    <row r="20168" spans="1:9" x14ac:dyDescent="0.25">
      <c r="A20168">
        <v>406</v>
      </c>
      <c r="B20168" t="s">
        <v>40</v>
      </c>
      <c r="C20168">
        <v>4.20449480243155</v>
      </c>
      <c r="D20168" t="s">
        <v>13</v>
      </c>
      <c r="E20168" t="s">
        <v>9</v>
      </c>
      <c r="F20168" s="5">
        <v>37987</v>
      </c>
      <c r="G20168">
        <v>0.43546975799999998</v>
      </c>
      <c r="I20168" s="4"/>
    </row>
    <row r="20169" spans="1:9" x14ac:dyDescent="0.25">
      <c r="A20169">
        <v>406</v>
      </c>
      <c r="B20169" t="s">
        <v>40</v>
      </c>
      <c r="C20169">
        <v>4.20449480243155</v>
      </c>
      <c r="D20169" t="s">
        <v>13</v>
      </c>
      <c r="E20169" t="s">
        <v>9</v>
      </c>
      <c r="F20169" s="5">
        <v>38353</v>
      </c>
      <c r="G20169">
        <v>0.44202603899999998</v>
      </c>
      <c r="I20169" s="4"/>
    </row>
    <row r="20170" spans="1:9" x14ac:dyDescent="0.25">
      <c r="A20170">
        <v>406</v>
      </c>
      <c r="B20170" t="s">
        <v>40</v>
      </c>
      <c r="C20170">
        <v>4.20449480243155</v>
      </c>
      <c r="D20170" t="s">
        <v>13</v>
      </c>
      <c r="E20170" t="s">
        <v>9</v>
      </c>
      <c r="F20170" s="5">
        <v>38718</v>
      </c>
      <c r="G20170">
        <v>0.4705838</v>
      </c>
      <c r="I20170" s="4"/>
    </row>
    <row r="20171" spans="1:9" x14ac:dyDescent="0.25">
      <c r="A20171">
        <v>406</v>
      </c>
      <c r="B20171" t="s">
        <v>40</v>
      </c>
      <c r="C20171">
        <v>4.20449480243155</v>
      </c>
      <c r="D20171" t="s">
        <v>13</v>
      </c>
      <c r="E20171" t="s">
        <v>9</v>
      </c>
      <c r="F20171" s="5">
        <v>39083</v>
      </c>
      <c r="G20171">
        <v>0.50878485399999995</v>
      </c>
      <c r="I20171" s="4"/>
    </row>
    <row r="20172" spans="1:9" x14ac:dyDescent="0.25">
      <c r="A20172">
        <v>406</v>
      </c>
      <c r="B20172" t="s">
        <v>40</v>
      </c>
      <c r="C20172">
        <v>4.20449480243155</v>
      </c>
      <c r="D20172" t="s">
        <v>13</v>
      </c>
      <c r="E20172" t="s">
        <v>9</v>
      </c>
      <c r="F20172" s="5">
        <v>39448</v>
      </c>
      <c r="G20172">
        <v>0.50596937399999997</v>
      </c>
      <c r="I20172" s="4"/>
    </row>
    <row r="20173" spans="1:9" x14ac:dyDescent="0.25">
      <c r="A20173">
        <v>406</v>
      </c>
      <c r="B20173" t="s">
        <v>40</v>
      </c>
      <c r="C20173">
        <v>4.20449480243155</v>
      </c>
      <c r="D20173" t="s">
        <v>13</v>
      </c>
      <c r="E20173" t="s">
        <v>9</v>
      </c>
      <c r="F20173" s="5">
        <v>39814</v>
      </c>
      <c r="G20173">
        <v>0.49859629</v>
      </c>
      <c r="I20173" s="4"/>
    </row>
    <row r="20174" spans="1:9" x14ac:dyDescent="0.25">
      <c r="A20174">
        <v>406</v>
      </c>
      <c r="B20174" t="s">
        <v>40</v>
      </c>
      <c r="C20174">
        <v>4.20449480243155</v>
      </c>
      <c r="D20174" t="s">
        <v>13</v>
      </c>
      <c r="E20174" t="s">
        <v>9</v>
      </c>
      <c r="F20174" s="5">
        <v>40179</v>
      </c>
      <c r="G20174">
        <v>0.53789203100000005</v>
      </c>
      <c r="I20174" s="4"/>
    </row>
    <row r="20175" spans="1:9" x14ac:dyDescent="0.25">
      <c r="A20175">
        <v>406</v>
      </c>
      <c r="B20175" t="s">
        <v>40</v>
      </c>
      <c r="C20175">
        <v>4.20449480243155</v>
      </c>
      <c r="D20175" t="s">
        <v>13</v>
      </c>
      <c r="E20175" t="s">
        <v>9</v>
      </c>
      <c r="F20175" s="5">
        <v>40544</v>
      </c>
      <c r="G20175">
        <v>0.43862689900000001</v>
      </c>
      <c r="I20175" s="4"/>
    </row>
    <row r="20176" spans="1:9" x14ac:dyDescent="0.25">
      <c r="A20176">
        <v>406</v>
      </c>
      <c r="B20176" t="s">
        <v>40</v>
      </c>
      <c r="C20176">
        <v>4.20449480243155</v>
      </c>
      <c r="D20176" t="s">
        <v>13</v>
      </c>
      <c r="E20176" t="s">
        <v>9</v>
      </c>
      <c r="F20176" s="5">
        <v>40909</v>
      </c>
      <c r="G20176">
        <v>0.46450139800000001</v>
      </c>
      <c r="I20176" s="4"/>
    </row>
    <row r="20177" spans="1:9" x14ac:dyDescent="0.25">
      <c r="A20177">
        <v>406</v>
      </c>
      <c r="B20177" t="s">
        <v>40</v>
      </c>
      <c r="C20177">
        <v>4.20449480243155</v>
      </c>
      <c r="D20177" t="s">
        <v>13</v>
      </c>
      <c r="E20177" t="s">
        <v>9</v>
      </c>
      <c r="F20177" s="5">
        <v>41275</v>
      </c>
      <c r="G20177">
        <v>0.49538054399999998</v>
      </c>
      <c r="I20177" s="4"/>
    </row>
    <row r="20178" spans="1:9" x14ac:dyDescent="0.25">
      <c r="A20178">
        <v>406</v>
      </c>
      <c r="B20178" t="s">
        <v>40</v>
      </c>
      <c r="C20178">
        <v>4.20449480243155</v>
      </c>
      <c r="D20178" t="s">
        <v>13</v>
      </c>
      <c r="E20178" t="s">
        <v>9</v>
      </c>
      <c r="F20178" s="5">
        <v>41640</v>
      </c>
      <c r="G20178">
        <v>0.51840174299999997</v>
      </c>
      <c r="I20178" s="4"/>
    </row>
    <row r="20179" spans="1:9" x14ac:dyDescent="0.25">
      <c r="A20179">
        <v>406</v>
      </c>
      <c r="B20179" t="s">
        <v>40</v>
      </c>
      <c r="C20179">
        <v>4.20449480243155</v>
      </c>
      <c r="D20179" t="s">
        <v>13</v>
      </c>
      <c r="E20179" t="s">
        <v>9</v>
      </c>
      <c r="F20179" s="5">
        <v>42005</v>
      </c>
      <c r="G20179">
        <v>0.52600424000000001</v>
      </c>
      <c r="I20179" s="4"/>
    </row>
    <row r="20180" spans="1:9" x14ac:dyDescent="0.25">
      <c r="A20180">
        <v>406</v>
      </c>
      <c r="B20180" t="s">
        <v>40</v>
      </c>
      <c r="C20180">
        <v>4.20449480243155</v>
      </c>
      <c r="D20180" t="s">
        <v>13</v>
      </c>
      <c r="E20180" t="s">
        <v>9</v>
      </c>
      <c r="F20180" s="5">
        <v>42370</v>
      </c>
      <c r="G20180">
        <v>0.539764562</v>
      </c>
      <c r="I20180" s="4"/>
    </row>
    <row r="20181" spans="1:9" x14ac:dyDescent="0.25">
      <c r="A20181">
        <v>406</v>
      </c>
      <c r="B20181" t="s">
        <v>40</v>
      </c>
      <c r="C20181">
        <v>4.20449480243155</v>
      </c>
      <c r="D20181" t="s">
        <v>13</v>
      </c>
      <c r="E20181" t="s">
        <v>9</v>
      </c>
      <c r="F20181" s="5">
        <v>42736</v>
      </c>
      <c r="G20181">
        <v>0.56323970499999998</v>
      </c>
      <c r="I20181" s="4"/>
    </row>
    <row r="20182" spans="1:9" x14ac:dyDescent="0.25">
      <c r="A20182">
        <v>406</v>
      </c>
      <c r="B20182" t="s">
        <v>40</v>
      </c>
      <c r="C20182">
        <v>4.20449480243155</v>
      </c>
      <c r="D20182" t="s">
        <v>13</v>
      </c>
      <c r="E20182" t="s">
        <v>9</v>
      </c>
      <c r="F20182" s="5">
        <v>43101</v>
      </c>
      <c r="G20182">
        <v>0.56757778400000003</v>
      </c>
      <c r="I20182" s="4"/>
    </row>
    <row r="20183" spans="1:9" x14ac:dyDescent="0.25">
      <c r="A20183">
        <v>406</v>
      </c>
      <c r="B20183" t="s">
        <v>40</v>
      </c>
      <c r="C20183">
        <v>4.20449480243155</v>
      </c>
      <c r="D20183" t="s">
        <v>13</v>
      </c>
      <c r="E20183" t="s">
        <v>9</v>
      </c>
      <c r="F20183" s="5">
        <v>43466</v>
      </c>
      <c r="G20183">
        <v>0.56769524500000001</v>
      </c>
      <c r="I20183" s="4"/>
    </row>
    <row r="20184" spans="1:9" x14ac:dyDescent="0.25">
      <c r="A20184">
        <v>406</v>
      </c>
      <c r="B20184" t="s">
        <v>40</v>
      </c>
      <c r="C20184">
        <v>4.20449480243155</v>
      </c>
      <c r="D20184" t="s">
        <v>13</v>
      </c>
      <c r="E20184" t="s">
        <v>9</v>
      </c>
      <c r="F20184" s="5">
        <v>43831</v>
      </c>
      <c r="G20184">
        <v>0.53013122199999996</v>
      </c>
      <c r="I20184" s="4"/>
    </row>
    <row r="20185" spans="1:9" x14ac:dyDescent="0.25">
      <c r="A20185">
        <v>406</v>
      </c>
      <c r="B20185" t="s">
        <v>40</v>
      </c>
      <c r="C20185">
        <v>4.20449480243155</v>
      </c>
      <c r="D20185" t="s">
        <v>13</v>
      </c>
      <c r="E20185" t="s">
        <v>9</v>
      </c>
      <c r="F20185" s="5">
        <v>44197</v>
      </c>
      <c r="G20185">
        <v>0.54692243299999999</v>
      </c>
      <c r="I20185" s="4"/>
    </row>
    <row r="20186" spans="1:9" x14ac:dyDescent="0.25">
      <c r="A20186">
        <v>406</v>
      </c>
      <c r="B20186" t="s">
        <v>40</v>
      </c>
      <c r="C20186">
        <v>4.20449480243155</v>
      </c>
      <c r="D20186" t="s">
        <v>13</v>
      </c>
      <c r="E20186" t="s">
        <v>9</v>
      </c>
      <c r="F20186" s="5">
        <v>44562</v>
      </c>
      <c r="G20186">
        <v>0.49660352099999999</v>
      </c>
      <c r="I20186" s="4"/>
    </row>
    <row r="20187" spans="1:9" x14ac:dyDescent="0.25">
      <c r="A20187">
        <v>406</v>
      </c>
      <c r="B20187" t="s">
        <v>40</v>
      </c>
      <c r="C20187">
        <v>4.20449480243155</v>
      </c>
      <c r="D20187" t="s">
        <v>13</v>
      </c>
      <c r="E20187" t="s">
        <v>9</v>
      </c>
      <c r="F20187" s="5">
        <v>44927</v>
      </c>
      <c r="G20187">
        <v>0.479810022</v>
      </c>
      <c r="I20187" s="4"/>
    </row>
    <row r="20188" spans="1:9" x14ac:dyDescent="0.25">
      <c r="A20188">
        <v>407</v>
      </c>
      <c r="B20188" t="s">
        <v>40</v>
      </c>
      <c r="C20188">
        <v>4.20449480243155</v>
      </c>
      <c r="D20188" t="s">
        <v>13</v>
      </c>
      <c r="E20188" t="s">
        <v>10</v>
      </c>
      <c r="F20188" s="5">
        <v>25569</v>
      </c>
      <c r="G20188">
        <v>0.455179993</v>
      </c>
      <c r="I20188" s="4"/>
    </row>
    <row r="20189" spans="1:9" x14ac:dyDescent="0.25">
      <c r="A20189">
        <v>407</v>
      </c>
      <c r="B20189" t="s">
        <v>40</v>
      </c>
      <c r="C20189">
        <v>4.20449480243155</v>
      </c>
      <c r="D20189" t="s">
        <v>13</v>
      </c>
      <c r="E20189" t="s">
        <v>10</v>
      </c>
      <c r="F20189" s="5">
        <v>25934</v>
      </c>
      <c r="G20189">
        <v>0.46353833900000002</v>
      </c>
      <c r="I20189" s="4"/>
    </row>
    <row r="20190" spans="1:9" x14ac:dyDescent="0.25">
      <c r="A20190">
        <v>407</v>
      </c>
      <c r="B20190" t="s">
        <v>40</v>
      </c>
      <c r="C20190">
        <v>4.20449480243155</v>
      </c>
      <c r="D20190" t="s">
        <v>13</v>
      </c>
      <c r="E20190" t="s">
        <v>10</v>
      </c>
      <c r="F20190" s="5">
        <v>26299</v>
      </c>
      <c r="G20190">
        <v>0.50211672299999999</v>
      </c>
      <c r="I20190" s="4"/>
    </row>
    <row r="20191" spans="1:9" x14ac:dyDescent="0.25">
      <c r="A20191">
        <v>407</v>
      </c>
      <c r="B20191" t="s">
        <v>40</v>
      </c>
      <c r="C20191">
        <v>4.20449480243155</v>
      </c>
      <c r="D20191" t="s">
        <v>13</v>
      </c>
      <c r="E20191" t="s">
        <v>10</v>
      </c>
      <c r="F20191" s="5">
        <v>26665</v>
      </c>
      <c r="G20191">
        <v>0.514292482</v>
      </c>
      <c r="I20191" s="4"/>
    </row>
    <row r="20192" spans="1:9" x14ac:dyDescent="0.25">
      <c r="A20192">
        <v>407</v>
      </c>
      <c r="B20192" t="s">
        <v>40</v>
      </c>
      <c r="C20192">
        <v>4.20449480243155</v>
      </c>
      <c r="D20192" t="s">
        <v>13</v>
      </c>
      <c r="E20192" t="s">
        <v>10</v>
      </c>
      <c r="F20192" s="5">
        <v>27030</v>
      </c>
      <c r="G20192">
        <v>0.51423791200000002</v>
      </c>
      <c r="I20192" s="4"/>
    </row>
    <row r="20193" spans="1:9" x14ac:dyDescent="0.25">
      <c r="A20193">
        <v>407</v>
      </c>
      <c r="B20193" t="s">
        <v>40</v>
      </c>
      <c r="C20193">
        <v>4.20449480243155</v>
      </c>
      <c r="D20193" t="s">
        <v>13</v>
      </c>
      <c r="E20193" t="s">
        <v>10</v>
      </c>
      <c r="F20193" s="5">
        <v>27395</v>
      </c>
      <c r="G20193">
        <v>0.48095172600000002</v>
      </c>
      <c r="I20193" s="4"/>
    </row>
    <row r="20194" spans="1:9" x14ac:dyDescent="0.25">
      <c r="A20194">
        <v>407</v>
      </c>
      <c r="B20194" t="s">
        <v>40</v>
      </c>
      <c r="C20194">
        <v>4.20449480243155</v>
      </c>
      <c r="D20194" t="s">
        <v>13</v>
      </c>
      <c r="E20194" t="s">
        <v>10</v>
      </c>
      <c r="F20194" s="5">
        <v>27760</v>
      </c>
      <c r="G20194">
        <v>0.48687519200000001</v>
      </c>
      <c r="I20194" s="4"/>
    </row>
    <row r="20195" spans="1:9" x14ac:dyDescent="0.25">
      <c r="A20195">
        <v>407</v>
      </c>
      <c r="B20195" t="s">
        <v>40</v>
      </c>
      <c r="C20195">
        <v>4.20449480243155</v>
      </c>
      <c r="D20195" t="s">
        <v>13</v>
      </c>
      <c r="E20195" t="s">
        <v>10</v>
      </c>
      <c r="F20195" s="5">
        <v>28126</v>
      </c>
      <c r="G20195">
        <v>0.47137516600000001</v>
      </c>
      <c r="I20195" s="4"/>
    </row>
    <row r="20196" spans="1:9" x14ac:dyDescent="0.25">
      <c r="A20196">
        <v>407</v>
      </c>
      <c r="B20196" t="s">
        <v>40</v>
      </c>
      <c r="C20196">
        <v>4.20449480243155</v>
      </c>
      <c r="D20196" t="s">
        <v>13</v>
      </c>
      <c r="E20196" t="s">
        <v>10</v>
      </c>
      <c r="F20196" s="5">
        <v>28491</v>
      </c>
      <c r="G20196">
        <v>0.44220726999999999</v>
      </c>
      <c r="I20196" s="4"/>
    </row>
    <row r="20197" spans="1:9" x14ac:dyDescent="0.25">
      <c r="A20197">
        <v>407</v>
      </c>
      <c r="B20197" t="s">
        <v>40</v>
      </c>
      <c r="C20197">
        <v>4.20449480243155</v>
      </c>
      <c r="D20197" t="s">
        <v>13</v>
      </c>
      <c r="E20197" t="s">
        <v>10</v>
      </c>
      <c r="F20197" s="5">
        <v>28856</v>
      </c>
      <c r="G20197">
        <v>0.46923885999999998</v>
      </c>
      <c r="I20197" s="4"/>
    </row>
    <row r="20198" spans="1:9" x14ac:dyDescent="0.25">
      <c r="A20198">
        <v>407</v>
      </c>
      <c r="B20198" t="s">
        <v>40</v>
      </c>
      <c r="C20198">
        <v>4.20449480243155</v>
      </c>
      <c r="D20198" t="s">
        <v>13</v>
      </c>
      <c r="E20198" t="s">
        <v>10</v>
      </c>
      <c r="F20198" s="5">
        <v>29221</v>
      </c>
      <c r="G20198">
        <v>0.43617794399999998</v>
      </c>
      <c r="I20198" s="4"/>
    </row>
    <row r="20199" spans="1:9" x14ac:dyDescent="0.25">
      <c r="A20199">
        <v>407</v>
      </c>
      <c r="B20199" t="s">
        <v>40</v>
      </c>
      <c r="C20199">
        <v>4.20449480243155</v>
      </c>
      <c r="D20199" t="s">
        <v>13</v>
      </c>
      <c r="E20199" t="s">
        <v>10</v>
      </c>
      <c r="F20199" s="5">
        <v>29587</v>
      </c>
      <c r="G20199">
        <v>0.45641643999999998</v>
      </c>
      <c r="I20199" s="4"/>
    </row>
    <row r="20200" spans="1:9" x14ac:dyDescent="0.25">
      <c r="A20200">
        <v>407</v>
      </c>
      <c r="B20200" t="s">
        <v>40</v>
      </c>
      <c r="C20200">
        <v>4.20449480243155</v>
      </c>
      <c r="D20200" t="s">
        <v>13</v>
      </c>
      <c r="E20200" t="s">
        <v>10</v>
      </c>
      <c r="F20200" s="5">
        <v>29952</v>
      </c>
      <c r="G20200">
        <v>0.51139795799999999</v>
      </c>
      <c r="I20200" s="4"/>
    </row>
    <row r="20201" spans="1:9" x14ac:dyDescent="0.25">
      <c r="A20201">
        <v>407</v>
      </c>
      <c r="B20201" t="s">
        <v>40</v>
      </c>
      <c r="C20201">
        <v>4.20449480243155</v>
      </c>
      <c r="D20201" t="s">
        <v>13</v>
      </c>
      <c r="E20201" t="s">
        <v>10</v>
      </c>
      <c r="F20201" s="5">
        <v>30317</v>
      </c>
      <c r="G20201">
        <v>0.49112522800000002</v>
      </c>
      <c r="I20201" s="4"/>
    </row>
    <row r="20202" spans="1:9" x14ac:dyDescent="0.25">
      <c r="A20202">
        <v>407</v>
      </c>
      <c r="B20202" t="s">
        <v>40</v>
      </c>
      <c r="C20202">
        <v>4.20449480243155</v>
      </c>
      <c r="D20202" t="s">
        <v>13</v>
      </c>
      <c r="E20202" t="s">
        <v>10</v>
      </c>
      <c r="F20202" s="5">
        <v>30682</v>
      </c>
      <c r="G20202">
        <v>0.52563682599999995</v>
      </c>
      <c r="I20202" s="4"/>
    </row>
    <row r="20203" spans="1:9" x14ac:dyDescent="0.25">
      <c r="A20203">
        <v>407</v>
      </c>
      <c r="B20203" t="s">
        <v>40</v>
      </c>
      <c r="C20203">
        <v>4.20449480243155</v>
      </c>
      <c r="D20203" t="s">
        <v>13</v>
      </c>
      <c r="E20203" t="s">
        <v>10</v>
      </c>
      <c r="F20203" s="5">
        <v>31048</v>
      </c>
      <c r="G20203">
        <v>0.53172367799999998</v>
      </c>
      <c r="I20203" s="4"/>
    </row>
    <row r="20204" spans="1:9" x14ac:dyDescent="0.25">
      <c r="A20204">
        <v>407</v>
      </c>
      <c r="B20204" t="s">
        <v>40</v>
      </c>
      <c r="C20204">
        <v>4.20449480243155</v>
      </c>
      <c r="D20204" t="s">
        <v>13</v>
      </c>
      <c r="E20204" t="s">
        <v>10</v>
      </c>
      <c r="F20204" s="5">
        <v>31413</v>
      </c>
      <c r="G20204">
        <v>0.519661649</v>
      </c>
      <c r="I20204" s="4"/>
    </row>
    <row r="20205" spans="1:9" x14ac:dyDescent="0.25">
      <c r="A20205">
        <v>407</v>
      </c>
      <c r="B20205" t="s">
        <v>40</v>
      </c>
      <c r="C20205">
        <v>4.20449480243155</v>
      </c>
      <c r="D20205" t="s">
        <v>13</v>
      </c>
      <c r="E20205" t="s">
        <v>10</v>
      </c>
      <c r="F20205" s="5">
        <v>31778</v>
      </c>
      <c r="G20205">
        <v>0.50970244099999995</v>
      </c>
      <c r="I20205" s="4"/>
    </row>
    <row r="20206" spans="1:9" x14ac:dyDescent="0.25">
      <c r="A20206">
        <v>407</v>
      </c>
      <c r="B20206" t="s">
        <v>40</v>
      </c>
      <c r="C20206">
        <v>4.20449480243155</v>
      </c>
      <c r="D20206" t="s">
        <v>13</v>
      </c>
      <c r="E20206" t="s">
        <v>10</v>
      </c>
      <c r="F20206" s="5">
        <v>32143</v>
      </c>
      <c r="G20206">
        <v>0.54249238700000002</v>
      </c>
      <c r="I20206" s="4"/>
    </row>
    <row r="20207" spans="1:9" x14ac:dyDescent="0.25">
      <c r="A20207">
        <v>407</v>
      </c>
      <c r="B20207" t="s">
        <v>40</v>
      </c>
      <c r="C20207">
        <v>4.20449480243155</v>
      </c>
      <c r="D20207" t="s">
        <v>13</v>
      </c>
      <c r="E20207" t="s">
        <v>10</v>
      </c>
      <c r="F20207" s="5">
        <v>32509</v>
      </c>
      <c r="G20207">
        <v>0.55988784599999997</v>
      </c>
      <c r="I20207" s="4"/>
    </row>
    <row r="20208" spans="1:9" x14ac:dyDescent="0.25">
      <c r="A20208">
        <v>407</v>
      </c>
      <c r="B20208" t="s">
        <v>40</v>
      </c>
      <c r="C20208">
        <v>4.20449480243155</v>
      </c>
      <c r="D20208" t="s">
        <v>13</v>
      </c>
      <c r="E20208" t="s">
        <v>10</v>
      </c>
      <c r="F20208" s="5">
        <v>32874</v>
      </c>
      <c r="G20208">
        <v>1.2598108770000001</v>
      </c>
      <c r="I20208" s="4"/>
    </row>
    <row r="20209" spans="1:9" x14ac:dyDescent="0.25">
      <c r="A20209">
        <v>407</v>
      </c>
      <c r="B20209" t="s">
        <v>40</v>
      </c>
      <c r="C20209">
        <v>4.20449480243155</v>
      </c>
      <c r="D20209" t="s">
        <v>13</v>
      </c>
      <c r="E20209" t="s">
        <v>10</v>
      </c>
      <c r="F20209" s="5">
        <v>33239</v>
      </c>
      <c r="G20209">
        <v>1.3341433810000001</v>
      </c>
      <c r="I20209" s="4"/>
    </row>
    <row r="20210" spans="1:9" x14ac:dyDescent="0.25">
      <c r="A20210">
        <v>407</v>
      </c>
      <c r="B20210" t="s">
        <v>40</v>
      </c>
      <c r="C20210">
        <v>4.20449480243155</v>
      </c>
      <c r="D20210" t="s">
        <v>13</v>
      </c>
      <c r="E20210" t="s">
        <v>10</v>
      </c>
      <c r="F20210" s="5">
        <v>33604</v>
      </c>
      <c r="G20210">
        <v>1.3774000120000001</v>
      </c>
      <c r="I20210" s="4"/>
    </row>
    <row r="20211" spans="1:9" x14ac:dyDescent="0.25">
      <c r="A20211">
        <v>407</v>
      </c>
      <c r="B20211" t="s">
        <v>40</v>
      </c>
      <c r="C20211">
        <v>4.20449480243155</v>
      </c>
      <c r="D20211" t="s">
        <v>13</v>
      </c>
      <c r="E20211" t="s">
        <v>10</v>
      </c>
      <c r="F20211" s="5">
        <v>33970</v>
      </c>
      <c r="G20211">
        <v>1.4825514470000001</v>
      </c>
      <c r="I20211" s="4"/>
    </row>
    <row r="20212" spans="1:9" x14ac:dyDescent="0.25">
      <c r="A20212">
        <v>407</v>
      </c>
      <c r="B20212" t="s">
        <v>40</v>
      </c>
      <c r="C20212">
        <v>4.20449480243155</v>
      </c>
      <c r="D20212" t="s">
        <v>13</v>
      </c>
      <c r="E20212" t="s">
        <v>10</v>
      </c>
      <c r="F20212" s="5">
        <v>34335</v>
      </c>
      <c r="G20212">
        <v>1.6147184219999999</v>
      </c>
      <c r="I20212" s="4"/>
    </row>
    <row r="20213" spans="1:9" x14ac:dyDescent="0.25">
      <c r="A20213">
        <v>407</v>
      </c>
      <c r="B20213" t="s">
        <v>40</v>
      </c>
      <c r="C20213">
        <v>4.20449480243155</v>
      </c>
      <c r="D20213" t="s">
        <v>13</v>
      </c>
      <c r="E20213" t="s">
        <v>10</v>
      </c>
      <c r="F20213" s="5">
        <v>34700</v>
      </c>
      <c r="G20213">
        <v>1.7063741349999999</v>
      </c>
      <c r="I20213" s="4"/>
    </row>
    <row r="20214" spans="1:9" x14ac:dyDescent="0.25">
      <c r="A20214">
        <v>407</v>
      </c>
      <c r="B20214" t="s">
        <v>40</v>
      </c>
      <c r="C20214">
        <v>4.20449480243155</v>
      </c>
      <c r="D20214" t="s">
        <v>13</v>
      </c>
      <c r="E20214" t="s">
        <v>10</v>
      </c>
      <c r="F20214" s="5">
        <v>35065</v>
      </c>
      <c r="G20214">
        <v>1.7663471390000001</v>
      </c>
      <c r="I20214" s="4"/>
    </row>
    <row r="20215" spans="1:9" x14ac:dyDescent="0.25">
      <c r="A20215">
        <v>407</v>
      </c>
      <c r="B20215" t="s">
        <v>40</v>
      </c>
      <c r="C20215">
        <v>4.20449480243155</v>
      </c>
      <c r="D20215" t="s">
        <v>13</v>
      </c>
      <c r="E20215" t="s">
        <v>10</v>
      </c>
      <c r="F20215" s="5">
        <v>35431</v>
      </c>
      <c r="G20215">
        <v>1.8652396550000001</v>
      </c>
      <c r="I20215" s="4"/>
    </row>
    <row r="20216" spans="1:9" x14ac:dyDescent="0.25">
      <c r="A20216">
        <v>407</v>
      </c>
      <c r="B20216" t="s">
        <v>40</v>
      </c>
      <c r="C20216">
        <v>4.20449480243155</v>
      </c>
      <c r="D20216" t="s">
        <v>13</v>
      </c>
      <c r="E20216" t="s">
        <v>10</v>
      </c>
      <c r="F20216" s="5">
        <v>35796</v>
      </c>
      <c r="G20216">
        <v>1.7844211130000001</v>
      </c>
      <c r="I20216" s="4"/>
    </row>
    <row r="20217" spans="1:9" x14ac:dyDescent="0.25">
      <c r="A20217">
        <v>407</v>
      </c>
      <c r="B20217" t="s">
        <v>40</v>
      </c>
      <c r="C20217">
        <v>4.20449480243155</v>
      </c>
      <c r="D20217" t="s">
        <v>13</v>
      </c>
      <c r="E20217" t="s">
        <v>10</v>
      </c>
      <c r="F20217" s="5">
        <v>36161</v>
      </c>
      <c r="G20217">
        <v>1.8268040000000001</v>
      </c>
      <c r="I20217" s="4"/>
    </row>
    <row r="20218" spans="1:9" x14ac:dyDescent="0.25">
      <c r="A20218">
        <v>407</v>
      </c>
      <c r="B20218" t="s">
        <v>40</v>
      </c>
      <c r="C20218">
        <v>4.20449480243155</v>
      </c>
      <c r="D20218" t="s">
        <v>13</v>
      </c>
      <c r="E20218" t="s">
        <v>10</v>
      </c>
      <c r="F20218" s="5">
        <v>36526</v>
      </c>
      <c r="G20218">
        <v>1.878610675</v>
      </c>
      <c r="I20218" s="4"/>
    </row>
    <row r="20219" spans="1:9" x14ac:dyDescent="0.25">
      <c r="A20219">
        <v>407</v>
      </c>
      <c r="B20219" t="s">
        <v>40</v>
      </c>
      <c r="C20219">
        <v>4.20449480243155</v>
      </c>
      <c r="D20219" t="s">
        <v>13</v>
      </c>
      <c r="E20219" t="s">
        <v>10</v>
      </c>
      <c r="F20219" s="5">
        <v>36892</v>
      </c>
      <c r="G20219">
        <v>1.8688751159999999</v>
      </c>
      <c r="I20219" s="4"/>
    </row>
    <row r="20220" spans="1:9" x14ac:dyDescent="0.25">
      <c r="A20220">
        <v>407</v>
      </c>
      <c r="B20220" t="s">
        <v>40</v>
      </c>
      <c r="C20220">
        <v>4.20449480243155</v>
      </c>
      <c r="D20220" t="s">
        <v>13</v>
      </c>
      <c r="E20220" t="s">
        <v>10</v>
      </c>
      <c r="F20220" s="5">
        <v>37257</v>
      </c>
      <c r="G20220">
        <v>1.887217922</v>
      </c>
      <c r="I20220" s="4"/>
    </row>
    <row r="20221" spans="1:9" x14ac:dyDescent="0.25">
      <c r="A20221">
        <v>407</v>
      </c>
      <c r="B20221" t="s">
        <v>40</v>
      </c>
      <c r="C20221">
        <v>4.20449480243155</v>
      </c>
      <c r="D20221" t="s">
        <v>13</v>
      </c>
      <c r="E20221" t="s">
        <v>10</v>
      </c>
      <c r="F20221" s="5">
        <v>37622</v>
      </c>
      <c r="G20221">
        <v>1.867317914</v>
      </c>
      <c r="I20221" s="4"/>
    </row>
    <row r="20222" spans="1:9" x14ac:dyDescent="0.25">
      <c r="A20222">
        <v>407</v>
      </c>
      <c r="B20222" t="s">
        <v>40</v>
      </c>
      <c r="C20222">
        <v>4.20449480243155</v>
      </c>
      <c r="D20222" t="s">
        <v>13</v>
      </c>
      <c r="E20222" t="s">
        <v>10</v>
      </c>
      <c r="F20222" s="5">
        <v>37987</v>
      </c>
      <c r="G20222">
        <v>1.8829825549999999</v>
      </c>
      <c r="I20222" s="4"/>
    </row>
    <row r="20223" spans="1:9" x14ac:dyDescent="0.25">
      <c r="A20223">
        <v>407</v>
      </c>
      <c r="B20223" t="s">
        <v>40</v>
      </c>
      <c r="C20223">
        <v>4.20449480243155</v>
      </c>
      <c r="D20223" t="s">
        <v>13</v>
      </c>
      <c r="E20223" t="s">
        <v>10</v>
      </c>
      <c r="F20223" s="5">
        <v>38353</v>
      </c>
      <c r="G20223">
        <v>1.86792369</v>
      </c>
      <c r="I20223" s="4"/>
    </row>
    <row r="20224" spans="1:9" x14ac:dyDescent="0.25">
      <c r="A20224">
        <v>407</v>
      </c>
      <c r="B20224" t="s">
        <v>40</v>
      </c>
      <c r="C20224">
        <v>4.20449480243155</v>
      </c>
      <c r="D20224" t="s">
        <v>13</v>
      </c>
      <c r="E20224" t="s">
        <v>10</v>
      </c>
      <c r="F20224" s="5">
        <v>38718</v>
      </c>
      <c r="G20224">
        <v>1.8298172290000001</v>
      </c>
      <c r="I20224" s="4"/>
    </row>
    <row r="20225" spans="1:9" x14ac:dyDescent="0.25">
      <c r="A20225">
        <v>407</v>
      </c>
      <c r="B20225" t="s">
        <v>40</v>
      </c>
      <c r="C20225">
        <v>4.20449480243155</v>
      </c>
      <c r="D20225" t="s">
        <v>13</v>
      </c>
      <c r="E20225" t="s">
        <v>10</v>
      </c>
      <c r="F20225" s="5">
        <v>39083</v>
      </c>
      <c r="G20225">
        <v>1.898020831</v>
      </c>
      <c r="I20225" s="4"/>
    </row>
    <row r="20226" spans="1:9" x14ac:dyDescent="0.25">
      <c r="A20226">
        <v>407</v>
      </c>
      <c r="B20226" t="s">
        <v>40</v>
      </c>
      <c r="C20226">
        <v>4.20449480243155</v>
      </c>
      <c r="D20226" t="s">
        <v>13</v>
      </c>
      <c r="E20226" t="s">
        <v>10</v>
      </c>
      <c r="F20226" s="5">
        <v>39448</v>
      </c>
      <c r="G20226">
        <v>1.8375645890000001</v>
      </c>
      <c r="I20226" s="4"/>
    </row>
    <row r="20227" spans="1:9" x14ac:dyDescent="0.25">
      <c r="A20227">
        <v>407</v>
      </c>
      <c r="B20227" t="s">
        <v>40</v>
      </c>
      <c r="C20227">
        <v>4.20449480243155</v>
      </c>
      <c r="D20227" t="s">
        <v>13</v>
      </c>
      <c r="E20227" t="s">
        <v>10</v>
      </c>
      <c r="F20227" s="5">
        <v>39814</v>
      </c>
      <c r="G20227">
        <v>1.7632302630000001</v>
      </c>
      <c r="I20227" s="4"/>
    </row>
    <row r="20228" spans="1:9" x14ac:dyDescent="0.25">
      <c r="A20228">
        <v>407</v>
      </c>
      <c r="B20228" t="s">
        <v>40</v>
      </c>
      <c r="C20228">
        <v>4.20449480243155</v>
      </c>
      <c r="D20228" t="s">
        <v>13</v>
      </c>
      <c r="E20228" t="s">
        <v>10</v>
      </c>
      <c r="F20228" s="5">
        <v>40179</v>
      </c>
      <c r="G20228">
        <v>1.7240645610000001</v>
      </c>
      <c r="I20228" s="4"/>
    </row>
    <row r="20229" spans="1:9" x14ac:dyDescent="0.25">
      <c r="A20229">
        <v>407</v>
      </c>
      <c r="B20229" t="s">
        <v>40</v>
      </c>
      <c r="C20229">
        <v>4.20449480243155</v>
      </c>
      <c r="D20229" t="s">
        <v>13</v>
      </c>
      <c r="E20229" t="s">
        <v>10</v>
      </c>
      <c r="F20229" s="5">
        <v>40544</v>
      </c>
      <c r="G20229">
        <v>1.719624042</v>
      </c>
      <c r="I20229" s="4"/>
    </row>
    <row r="20230" spans="1:9" x14ac:dyDescent="0.25">
      <c r="A20230">
        <v>407</v>
      </c>
      <c r="B20230" t="s">
        <v>40</v>
      </c>
      <c r="C20230">
        <v>4.20449480243155</v>
      </c>
      <c r="D20230" t="s">
        <v>13</v>
      </c>
      <c r="E20230" t="s">
        <v>10</v>
      </c>
      <c r="F20230" s="5">
        <v>40909</v>
      </c>
      <c r="G20230">
        <v>1.7373716349999999</v>
      </c>
      <c r="I20230" s="4"/>
    </row>
    <row r="20231" spans="1:9" x14ac:dyDescent="0.25">
      <c r="A20231">
        <v>407</v>
      </c>
      <c r="B20231" t="s">
        <v>40</v>
      </c>
      <c r="C20231">
        <v>4.20449480243155</v>
      </c>
      <c r="D20231" t="s">
        <v>13</v>
      </c>
      <c r="E20231" t="s">
        <v>10</v>
      </c>
      <c r="F20231" s="5">
        <v>41275</v>
      </c>
      <c r="G20231">
        <v>1.76159058</v>
      </c>
      <c r="I20231" s="4"/>
    </row>
    <row r="20232" spans="1:9" x14ac:dyDescent="0.25">
      <c r="A20232">
        <v>407</v>
      </c>
      <c r="B20232" t="s">
        <v>40</v>
      </c>
      <c r="C20232">
        <v>4.20449480243155</v>
      </c>
      <c r="D20232" t="s">
        <v>13</v>
      </c>
      <c r="E20232" t="s">
        <v>10</v>
      </c>
      <c r="F20232" s="5">
        <v>41640</v>
      </c>
      <c r="G20232">
        <v>1.722007552</v>
      </c>
      <c r="I20232" s="4"/>
    </row>
    <row r="20233" spans="1:9" x14ac:dyDescent="0.25">
      <c r="A20233">
        <v>407</v>
      </c>
      <c r="B20233" t="s">
        <v>40</v>
      </c>
      <c r="C20233">
        <v>4.20449480243155</v>
      </c>
      <c r="D20233" t="s">
        <v>13</v>
      </c>
      <c r="E20233" t="s">
        <v>10</v>
      </c>
      <c r="F20233" s="5">
        <v>42005</v>
      </c>
      <c r="G20233">
        <v>1.7353451929999999</v>
      </c>
      <c r="I20233" s="4"/>
    </row>
    <row r="20234" spans="1:9" x14ac:dyDescent="0.25">
      <c r="A20234">
        <v>407</v>
      </c>
      <c r="B20234" t="s">
        <v>40</v>
      </c>
      <c r="C20234">
        <v>4.20449480243155</v>
      </c>
      <c r="D20234" t="s">
        <v>13</v>
      </c>
      <c r="E20234" t="s">
        <v>10</v>
      </c>
      <c r="F20234" s="5">
        <v>42370</v>
      </c>
      <c r="G20234">
        <v>1.67177781</v>
      </c>
      <c r="I20234" s="4"/>
    </row>
    <row r="20235" spans="1:9" x14ac:dyDescent="0.25">
      <c r="A20235">
        <v>407</v>
      </c>
      <c r="B20235" t="s">
        <v>40</v>
      </c>
      <c r="C20235">
        <v>4.20449480243155</v>
      </c>
      <c r="D20235" t="s">
        <v>13</v>
      </c>
      <c r="E20235" t="s">
        <v>10</v>
      </c>
      <c r="F20235" s="5">
        <v>42736</v>
      </c>
      <c r="G20235">
        <v>1.6716503439999999</v>
      </c>
      <c r="I20235" s="4"/>
    </row>
    <row r="20236" spans="1:9" x14ac:dyDescent="0.25">
      <c r="A20236">
        <v>407</v>
      </c>
      <c r="B20236" t="s">
        <v>40</v>
      </c>
      <c r="C20236">
        <v>4.20449480243155</v>
      </c>
      <c r="D20236" t="s">
        <v>13</v>
      </c>
      <c r="E20236" t="s">
        <v>10</v>
      </c>
      <c r="F20236" s="5">
        <v>43101</v>
      </c>
      <c r="G20236">
        <v>1.644683836</v>
      </c>
      <c r="I20236" s="4"/>
    </row>
    <row r="20237" spans="1:9" x14ac:dyDescent="0.25">
      <c r="A20237">
        <v>407</v>
      </c>
      <c r="B20237" t="s">
        <v>40</v>
      </c>
      <c r="C20237">
        <v>4.20449480243155</v>
      </c>
      <c r="D20237" t="s">
        <v>13</v>
      </c>
      <c r="E20237" t="s">
        <v>10</v>
      </c>
      <c r="F20237" s="5">
        <v>43466</v>
      </c>
      <c r="G20237">
        <v>1.6046148950000001</v>
      </c>
      <c r="I20237" s="4"/>
    </row>
    <row r="20238" spans="1:9" x14ac:dyDescent="0.25">
      <c r="A20238">
        <v>407</v>
      </c>
      <c r="B20238" t="s">
        <v>40</v>
      </c>
      <c r="C20238">
        <v>4.20449480243155</v>
      </c>
      <c r="D20238" t="s">
        <v>13</v>
      </c>
      <c r="E20238" t="s">
        <v>10</v>
      </c>
      <c r="F20238" s="5">
        <v>43831</v>
      </c>
      <c r="G20238">
        <v>1.4833699339999999</v>
      </c>
      <c r="I20238" s="4"/>
    </row>
    <row r="20239" spans="1:9" x14ac:dyDescent="0.25">
      <c r="A20239">
        <v>407</v>
      </c>
      <c r="B20239" t="s">
        <v>40</v>
      </c>
      <c r="C20239">
        <v>4.20449480243155</v>
      </c>
      <c r="D20239" t="s">
        <v>13</v>
      </c>
      <c r="E20239" t="s">
        <v>10</v>
      </c>
      <c r="F20239" s="5">
        <v>44197</v>
      </c>
      <c r="G20239">
        <v>1.47517593</v>
      </c>
      <c r="I20239" s="4"/>
    </row>
    <row r="20240" spans="1:9" x14ac:dyDescent="0.25">
      <c r="A20240">
        <v>407</v>
      </c>
      <c r="B20240" t="s">
        <v>40</v>
      </c>
      <c r="C20240">
        <v>4.20449480243155</v>
      </c>
      <c r="D20240" t="s">
        <v>13</v>
      </c>
      <c r="E20240" t="s">
        <v>10</v>
      </c>
      <c r="F20240" s="5">
        <v>44562</v>
      </c>
      <c r="G20240">
        <v>1.3345369819999999</v>
      </c>
      <c r="I20240" s="4"/>
    </row>
    <row r="20241" spans="1:9" x14ac:dyDescent="0.25">
      <c r="A20241">
        <v>407</v>
      </c>
      <c r="B20241" t="s">
        <v>40</v>
      </c>
      <c r="C20241">
        <v>4.20449480243155</v>
      </c>
      <c r="D20241" t="s">
        <v>13</v>
      </c>
      <c r="E20241" t="s">
        <v>10</v>
      </c>
      <c r="F20241" s="5">
        <v>44927</v>
      </c>
      <c r="G20241">
        <v>1.2879047219999999</v>
      </c>
      <c r="I20241" s="4"/>
    </row>
    <row r="20242" spans="1:9" x14ac:dyDescent="0.25">
      <c r="A20242">
        <v>408</v>
      </c>
      <c r="B20242" t="s">
        <v>40</v>
      </c>
      <c r="C20242">
        <v>4.20449480243155</v>
      </c>
      <c r="D20242" t="s">
        <v>14</v>
      </c>
      <c r="E20242" t="s">
        <v>7</v>
      </c>
      <c r="F20242" s="5">
        <v>25569</v>
      </c>
      <c r="G20242">
        <v>94.535007840000006</v>
      </c>
      <c r="I20242" s="4"/>
    </row>
    <row r="20243" spans="1:9" x14ac:dyDescent="0.25">
      <c r="A20243">
        <v>408</v>
      </c>
      <c r="B20243" t="s">
        <v>40</v>
      </c>
      <c r="C20243">
        <v>4.20449480243155</v>
      </c>
      <c r="D20243" t="s">
        <v>14</v>
      </c>
      <c r="E20243" t="s">
        <v>7</v>
      </c>
      <c r="F20243" s="5">
        <v>25934</v>
      </c>
      <c r="G20243">
        <v>102.283512</v>
      </c>
      <c r="I20243" s="4"/>
    </row>
    <row r="20244" spans="1:9" x14ac:dyDescent="0.25">
      <c r="A20244">
        <v>408</v>
      </c>
      <c r="B20244" t="s">
        <v>40</v>
      </c>
      <c r="C20244">
        <v>4.20449480243155</v>
      </c>
      <c r="D20244" t="s">
        <v>14</v>
      </c>
      <c r="E20244" t="s">
        <v>7</v>
      </c>
      <c r="F20244" s="5">
        <v>26299</v>
      </c>
      <c r="G20244">
        <v>107.5206628</v>
      </c>
      <c r="I20244" s="4"/>
    </row>
    <row r="20245" spans="1:9" x14ac:dyDescent="0.25">
      <c r="A20245">
        <v>408</v>
      </c>
      <c r="B20245" t="s">
        <v>40</v>
      </c>
      <c r="C20245">
        <v>4.20449480243155</v>
      </c>
      <c r="D20245" t="s">
        <v>14</v>
      </c>
      <c r="E20245" t="s">
        <v>7</v>
      </c>
      <c r="F20245" s="5">
        <v>26665</v>
      </c>
      <c r="G20245">
        <v>118.0919045</v>
      </c>
      <c r="I20245" s="4"/>
    </row>
    <row r="20246" spans="1:9" x14ac:dyDescent="0.25">
      <c r="A20246">
        <v>408</v>
      </c>
      <c r="B20246" t="s">
        <v>40</v>
      </c>
      <c r="C20246">
        <v>4.20449480243155</v>
      </c>
      <c r="D20246" t="s">
        <v>14</v>
      </c>
      <c r="E20246" t="s">
        <v>7</v>
      </c>
      <c r="F20246" s="5">
        <v>27030</v>
      </c>
      <c r="G20246">
        <v>120.0637289</v>
      </c>
      <c r="I20246" s="4"/>
    </row>
    <row r="20247" spans="1:9" x14ac:dyDescent="0.25">
      <c r="A20247">
        <v>408</v>
      </c>
      <c r="B20247" t="s">
        <v>40</v>
      </c>
      <c r="C20247">
        <v>4.20449480243155</v>
      </c>
      <c r="D20247" t="s">
        <v>14</v>
      </c>
      <c r="E20247" t="s">
        <v>7</v>
      </c>
      <c r="F20247" s="5">
        <v>27395</v>
      </c>
      <c r="G20247">
        <v>125.4615627</v>
      </c>
      <c r="I20247" s="4"/>
    </row>
    <row r="20248" spans="1:9" x14ac:dyDescent="0.25">
      <c r="A20248">
        <v>408</v>
      </c>
      <c r="B20248" t="s">
        <v>40</v>
      </c>
      <c r="C20248">
        <v>4.20449480243155</v>
      </c>
      <c r="D20248" t="s">
        <v>14</v>
      </c>
      <c r="E20248" t="s">
        <v>7</v>
      </c>
      <c r="F20248" s="5">
        <v>27760</v>
      </c>
      <c r="G20248">
        <v>132.01233550000001</v>
      </c>
      <c r="I20248" s="4"/>
    </row>
    <row r="20249" spans="1:9" x14ac:dyDescent="0.25">
      <c r="A20249">
        <v>408</v>
      </c>
      <c r="B20249" t="s">
        <v>40</v>
      </c>
      <c r="C20249">
        <v>4.20449480243155</v>
      </c>
      <c r="D20249" t="s">
        <v>14</v>
      </c>
      <c r="E20249" t="s">
        <v>7</v>
      </c>
      <c r="F20249" s="5">
        <v>28126</v>
      </c>
      <c r="G20249">
        <v>138.32760709999999</v>
      </c>
      <c r="I20249" s="4"/>
    </row>
    <row r="20250" spans="1:9" x14ac:dyDescent="0.25">
      <c r="A20250">
        <v>408</v>
      </c>
      <c r="B20250" t="s">
        <v>40</v>
      </c>
      <c r="C20250">
        <v>4.20449480243155</v>
      </c>
      <c r="D20250" t="s">
        <v>14</v>
      </c>
      <c r="E20250" t="s">
        <v>7</v>
      </c>
      <c r="F20250" s="5">
        <v>28491</v>
      </c>
      <c r="G20250">
        <v>147.93776170000001</v>
      </c>
      <c r="I20250" s="4"/>
    </row>
    <row r="20251" spans="1:9" x14ac:dyDescent="0.25">
      <c r="A20251">
        <v>408</v>
      </c>
      <c r="B20251" t="s">
        <v>40</v>
      </c>
      <c r="C20251">
        <v>4.20449480243155</v>
      </c>
      <c r="D20251" t="s">
        <v>14</v>
      </c>
      <c r="E20251" t="s">
        <v>7</v>
      </c>
      <c r="F20251" s="5">
        <v>28856</v>
      </c>
      <c r="G20251">
        <v>155.56207789999999</v>
      </c>
      <c r="I20251" s="4"/>
    </row>
    <row r="20252" spans="1:9" x14ac:dyDescent="0.25">
      <c r="A20252">
        <v>408</v>
      </c>
      <c r="B20252" t="s">
        <v>40</v>
      </c>
      <c r="C20252">
        <v>4.20449480243155</v>
      </c>
      <c r="D20252" t="s">
        <v>14</v>
      </c>
      <c r="E20252" t="s">
        <v>7</v>
      </c>
      <c r="F20252" s="5">
        <v>29221</v>
      </c>
      <c r="G20252">
        <v>157.4686643</v>
      </c>
      <c r="I20252" s="4"/>
    </row>
    <row r="20253" spans="1:9" x14ac:dyDescent="0.25">
      <c r="A20253">
        <v>408</v>
      </c>
      <c r="B20253" t="s">
        <v>40</v>
      </c>
      <c r="C20253">
        <v>4.20449480243155</v>
      </c>
      <c r="D20253" t="s">
        <v>14</v>
      </c>
      <c r="E20253" t="s">
        <v>7</v>
      </c>
      <c r="F20253" s="5">
        <v>29587</v>
      </c>
      <c r="G20253">
        <v>153.99694170000001</v>
      </c>
      <c r="I20253" s="4"/>
    </row>
    <row r="20254" spans="1:9" x14ac:dyDescent="0.25">
      <c r="A20254">
        <v>408</v>
      </c>
      <c r="B20254" t="s">
        <v>40</v>
      </c>
      <c r="C20254">
        <v>4.20449480243155</v>
      </c>
      <c r="D20254" t="s">
        <v>14</v>
      </c>
      <c r="E20254" t="s">
        <v>7</v>
      </c>
      <c r="F20254" s="5">
        <v>29952</v>
      </c>
      <c r="G20254">
        <v>148.5333005</v>
      </c>
      <c r="I20254" s="4"/>
    </row>
    <row r="20255" spans="1:9" x14ac:dyDescent="0.25">
      <c r="A20255">
        <v>408</v>
      </c>
      <c r="B20255" t="s">
        <v>40</v>
      </c>
      <c r="C20255">
        <v>4.20449480243155</v>
      </c>
      <c r="D20255" t="s">
        <v>14</v>
      </c>
      <c r="E20255" t="s">
        <v>7</v>
      </c>
      <c r="F20255" s="5">
        <v>30317</v>
      </c>
      <c r="G20255">
        <v>152.65383629999999</v>
      </c>
      <c r="I20255" s="4"/>
    </row>
    <row r="20256" spans="1:9" x14ac:dyDescent="0.25">
      <c r="A20256">
        <v>408</v>
      </c>
      <c r="B20256" t="s">
        <v>40</v>
      </c>
      <c r="C20256">
        <v>4.20449480243155</v>
      </c>
      <c r="D20256" t="s">
        <v>14</v>
      </c>
      <c r="E20256" t="s">
        <v>7</v>
      </c>
      <c r="F20256" s="5">
        <v>30682</v>
      </c>
      <c r="G20256">
        <v>157.42848040000001</v>
      </c>
      <c r="I20256" s="4"/>
    </row>
    <row r="20257" spans="1:9" x14ac:dyDescent="0.25">
      <c r="A20257">
        <v>408</v>
      </c>
      <c r="B20257" t="s">
        <v>40</v>
      </c>
      <c r="C20257">
        <v>4.20449480243155</v>
      </c>
      <c r="D20257" t="s">
        <v>14</v>
      </c>
      <c r="E20257" t="s">
        <v>7</v>
      </c>
      <c r="F20257" s="5">
        <v>31048</v>
      </c>
      <c r="G20257">
        <v>159.31119409999999</v>
      </c>
      <c r="I20257" s="4"/>
    </row>
    <row r="20258" spans="1:9" x14ac:dyDescent="0.25">
      <c r="A20258">
        <v>408</v>
      </c>
      <c r="B20258" t="s">
        <v>40</v>
      </c>
      <c r="C20258">
        <v>4.20449480243155</v>
      </c>
      <c r="D20258" t="s">
        <v>14</v>
      </c>
      <c r="E20258" t="s">
        <v>7</v>
      </c>
      <c r="F20258" s="5">
        <v>31413</v>
      </c>
      <c r="G20258">
        <v>164.87007510000001</v>
      </c>
      <c r="I20258" s="4"/>
    </row>
    <row r="20259" spans="1:9" x14ac:dyDescent="0.25">
      <c r="A20259">
        <v>408</v>
      </c>
      <c r="B20259" t="s">
        <v>40</v>
      </c>
      <c r="C20259">
        <v>4.20449480243155</v>
      </c>
      <c r="D20259" t="s">
        <v>14</v>
      </c>
      <c r="E20259" t="s">
        <v>7</v>
      </c>
      <c r="F20259" s="5">
        <v>31778</v>
      </c>
      <c r="G20259">
        <v>170.90243380000001</v>
      </c>
      <c r="I20259" s="4"/>
    </row>
    <row r="20260" spans="1:9" x14ac:dyDescent="0.25">
      <c r="A20260">
        <v>408</v>
      </c>
      <c r="B20260" t="s">
        <v>40</v>
      </c>
      <c r="C20260">
        <v>4.20449480243155</v>
      </c>
      <c r="D20260" t="s">
        <v>14</v>
      </c>
      <c r="E20260" t="s">
        <v>7</v>
      </c>
      <c r="F20260" s="5">
        <v>32143</v>
      </c>
      <c r="G20260">
        <v>179.9744618</v>
      </c>
      <c r="I20260" s="4"/>
    </row>
    <row r="20261" spans="1:9" x14ac:dyDescent="0.25">
      <c r="A20261">
        <v>408</v>
      </c>
      <c r="B20261" t="s">
        <v>40</v>
      </c>
      <c r="C20261">
        <v>4.20449480243155</v>
      </c>
      <c r="D20261" t="s">
        <v>14</v>
      </c>
      <c r="E20261" t="s">
        <v>7</v>
      </c>
      <c r="F20261" s="5">
        <v>32509</v>
      </c>
      <c r="G20261">
        <v>192.8064167</v>
      </c>
      <c r="I20261" s="4"/>
    </row>
    <row r="20262" spans="1:9" x14ac:dyDescent="0.25">
      <c r="A20262">
        <v>408</v>
      </c>
      <c r="B20262" t="s">
        <v>40</v>
      </c>
      <c r="C20262">
        <v>4.20449480243155</v>
      </c>
      <c r="D20262" t="s">
        <v>14</v>
      </c>
      <c r="E20262" t="s">
        <v>7</v>
      </c>
      <c r="F20262" s="5">
        <v>32874</v>
      </c>
      <c r="G20262">
        <v>202.14011529999999</v>
      </c>
      <c r="I20262" s="4"/>
    </row>
    <row r="20263" spans="1:9" x14ac:dyDescent="0.25">
      <c r="A20263">
        <v>408</v>
      </c>
      <c r="B20263" t="s">
        <v>40</v>
      </c>
      <c r="C20263">
        <v>4.20449480243155</v>
      </c>
      <c r="D20263" t="s">
        <v>14</v>
      </c>
      <c r="E20263" t="s">
        <v>7</v>
      </c>
      <c r="F20263" s="5">
        <v>33239</v>
      </c>
      <c r="G20263">
        <v>213.93408220000001</v>
      </c>
      <c r="I20263" s="4"/>
    </row>
    <row r="20264" spans="1:9" x14ac:dyDescent="0.25">
      <c r="A20264">
        <v>408</v>
      </c>
      <c r="B20264" t="s">
        <v>40</v>
      </c>
      <c r="C20264">
        <v>4.20449480243155</v>
      </c>
      <c r="D20264" t="s">
        <v>14</v>
      </c>
      <c r="E20264" t="s">
        <v>7</v>
      </c>
      <c r="F20264" s="5">
        <v>33604</v>
      </c>
      <c r="G20264">
        <v>220.5260662</v>
      </c>
      <c r="I20264" s="4"/>
    </row>
    <row r="20265" spans="1:9" x14ac:dyDescent="0.25">
      <c r="A20265">
        <v>408</v>
      </c>
      <c r="B20265" t="s">
        <v>40</v>
      </c>
      <c r="C20265">
        <v>4.20449480243155</v>
      </c>
      <c r="D20265" t="s">
        <v>14</v>
      </c>
      <c r="E20265" t="s">
        <v>7</v>
      </c>
      <c r="F20265" s="5">
        <v>33970</v>
      </c>
      <c r="G20265">
        <v>224.2862465</v>
      </c>
      <c r="I20265" s="4"/>
    </row>
    <row r="20266" spans="1:9" x14ac:dyDescent="0.25">
      <c r="A20266">
        <v>408</v>
      </c>
      <c r="B20266" t="s">
        <v>40</v>
      </c>
      <c r="C20266">
        <v>4.20449480243155</v>
      </c>
      <c r="D20266" t="s">
        <v>14</v>
      </c>
      <c r="E20266" t="s">
        <v>7</v>
      </c>
      <c r="F20266" s="5">
        <v>34335</v>
      </c>
      <c r="G20266">
        <v>233.4906651</v>
      </c>
      <c r="I20266" s="4"/>
    </row>
    <row r="20267" spans="1:9" x14ac:dyDescent="0.25">
      <c r="A20267">
        <v>408</v>
      </c>
      <c r="B20267" t="s">
        <v>40</v>
      </c>
      <c r="C20267">
        <v>4.20449480243155</v>
      </c>
      <c r="D20267" t="s">
        <v>14</v>
      </c>
      <c r="E20267" t="s">
        <v>7</v>
      </c>
      <c r="F20267" s="5">
        <v>34700</v>
      </c>
      <c r="G20267">
        <v>242.79701259999999</v>
      </c>
      <c r="I20267" s="4"/>
    </row>
    <row r="20268" spans="1:9" x14ac:dyDescent="0.25">
      <c r="A20268">
        <v>408</v>
      </c>
      <c r="B20268" t="s">
        <v>40</v>
      </c>
      <c r="C20268">
        <v>4.20449480243155</v>
      </c>
      <c r="D20268" t="s">
        <v>14</v>
      </c>
      <c r="E20268" t="s">
        <v>7</v>
      </c>
      <c r="F20268" s="5">
        <v>35065</v>
      </c>
      <c r="G20268">
        <v>249.5608938</v>
      </c>
      <c r="I20268" s="4"/>
    </row>
    <row r="20269" spans="1:9" x14ac:dyDescent="0.25">
      <c r="A20269">
        <v>408</v>
      </c>
      <c r="B20269" t="s">
        <v>40</v>
      </c>
      <c r="C20269">
        <v>4.20449480243155</v>
      </c>
      <c r="D20269" t="s">
        <v>14</v>
      </c>
      <c r="E20269" t="s">
        <v>7</v>
      </c>
      <c r="F20269" s="5">
        <v>35431</v>
      </c>
      <c r="G20269">
        <v>251.33787860000001</v>
      </c>
      <c r="I20269" s="4"/>
    </row>
    <row r="20270" spans="1:9" x14ac:dyDescent="0.25">
      <c r="A20270">
        <v>408</v>
      </c>
      <c r="B20270" t="s">
        <v>40</v>
      </c>
      <c r="C20270">
        <v>4.20449480243155</v>
      </c>
      <c r="D20270" t="s">
        <v>14</v>
      </c>
      <c r="E20270" t="s">
        <v>7</v>
      </c>
      <c r="F20270" s="5">
        <v>35796</v>
      </c>
      <c r="G20270">
        <v>249.46066529999999</v>
      </c>
      <c r="I20270" s="4"/>
    </row>
    <row r="20271" spans="1:9" x14ac:dyDescent="0.25">
      <c r="A20271">
        <v>408</v>
      </c>
      <c r="B20271" t="s">
        <v>40</v>
      </c>
      <c r="C20271">
        <v>4.20449480243155</v>
      </c>
      <c r="D20271" t="s">
        <v>14</v>
      </c>
      <c r="E20271" t="s">
        <v>7</v>
      </c>
      <c r="F20271" s="5">
        <v>36161</v>
      </c>
      <c r="G20271">
        <v>253.558617</v>
      </c>
      <c r="I20271" s="4"/>
    </row>
    <row r="20272" spans="1:9" x14ac:dyDescent="0.25">
      <c r="A20272">
        <v>408</v>
      </c>
      <c r="B20272" t="s">
        <v>40</v>
      </c>
      <c r="C20272">
        <v>4.20449480243155</v>
      </c>
      <c r="D20272" t="s">
        <v>14</v>
      </c>
      <c r="E20272" t="s">
        <v>7</v>
      </c>
      <c r="F20272" s="5">
        <v>36526</v>
      </c>
      <c r="G20272">
        <v>253.09058949999999</v>
      </c>
      <c r="I20272" s="4"/>
    </row>
    <row r="20273" spans="1:9" x14ac:dyDescent="0.25">
      <c r="A20273">
        <v>408</v>
      </c>
      <c r="B20273" t="s">
        <v>40</v>
      </c>
      <c r="C20273">
        <v>4.20449480243155</v>
      </c>
      <c r="D20273" t="s">
        <v>14</v>
      </c>
      <c r="E20273" t="s">
        <v>7</v>
      </c>
      <c r="F20273" s="5">
        <v>36892</v>
      </c>
      <c r="G20273">
        <v>257.239621</v>
      </c>
      <c r="I20273" s="4"/>
    </row>
    <row r="20274" spans="1:9" x14ac:dyDescent="0.25">
      <c r="A20274">
        <v>408</v>
      </c>
      <c r="B20274" t="s">
        <v>40</v>
      </c>
      <c r="C20274">
        <v>4.20449480243155</v>
      </c>
      <c r="D20274" t="s">
        <v>14</v>
      </c>
      <c r="E20274" t="s">
        <v>7</v>
      </c>
      <c r="F20274" s="5">
        <v>37257</v>
      </c>
      <c r="G20274">
        <v>253.57325019999999</v>
      </c>
      <c r="I20274" s="4"/>
    </row>
    <row r="20275" spans="1:9" x14ac:dyDescent="0.25">
      <c r="A20275">
        <v>408</v>
      </c>
      <c r="B20275" t="s">
        <v>40</v>
      </c>
      <c r="C20275">
        <v>4.20449480243155</v>
      </c>
      <c r="D20275" t="s">
        <v>14</v>
      </c>
      <c r="E20275" t="s">
        <v>7</v>
      </c>
      <c r="F20275" s="5">
        <v>37622</v>
      </c>
      <c r="G20275">
        <v>249.53322679999999</v>
      </c>
      <c r="I20275" s="4"/>
    </row>
    <row r="20276" spans="1:9" x14ac:dyDescent="0.25">
      <c r="A20276">
        <v>408</v>
      </c>
      <c r="B20276" t="s">
        <v>40</v>
      </c>
      <c r="C20276">
        <v>4.20449480243155</v>
      </c>
      <c r="D20276" t="s">
        <v>14</v>
      </c>
      <c r="E20276" t="s">
        <v>7</v>
      </c>
      <c r="F20276" s="5">
        <v>37987</v>
      </c>
      <c r="G20276">
        <v>243.58204549999999</v>
      </c>
      <c r="I20276" s="4"/>
    </row>
    <row r="20277" spans="1:9" x14ac:dyDescent="0.25">
      <c r="A20277">
        <v>408</v>
      </c>
      <c r="B20277" t="s">
        <v>40</v>
      </c>
      <c r="C20277">
        <v>4.20449480243155</v>
      </c>
      <c r="D20277" t="s">
        <v>14</v>
      </c>
      <c r="E20277" t="s">
        <v>7</v>
      </c>
      <c r="F20277" s="5">
        <v>38353</v>
      </c>
      <c r="G20277">
        <v>238.0651708</v>
      </c>
      <c r="I20277" s="4"/>
    </row>
    <row r="20278" spans="1:9" x14ac:dyDescent="0.25">
      <c r="A20278">
        <v>408</v>
      </c>
      <c r="B20278" t="s">
        <v>40</v>
      </c>
      <c r="C20278">
        <v>4.20449480243155</v>
      </c>
      <c r="D20278" t="s">
        <v>14</v>
      </c>
      <c r="E20278" t="s">
        <v>7</v>
      </c>
      <c r="F20278" s="5">
        <v>38718</v>
      </c>
      <c r="G20278">
        <v>235.33810890000001</v>
      </c>
      <c r="I20278" s="4"/>
    </row>
    <row r="20279" spans="1:9" x14ac:dyDescent="0.25">
      <c r="A20279">
        <v>408</v>
      </c>
      <c r="B20279" t="s">
        <v>40</v>
      </c>
      <c r="C20279">
        <v>4.20449480243155</v>
      </c>
      <c r="D20279" t="s">
        <v>14</v>
      </c>
      <c r="E20279" t="s">
        <v>7</v>
      </c>
      <c r="F20279" s="5">
        <v>39083</v>
      </c>
      <c r="G20279">
        <v>232.5410286</v>
      </c>
      <c r="I20279" s="4"/>
    </row>
    <row r="20280" spans="1:9" x14ac:dyDescent="0.25">
      <c r="A20280">
        <v>408</v>
      </c>
      <c r="B20280" t="s">
        <v>40</v>
      </c>
      <c r="C20280">
        <v>4.20449480243155</v>
      </c>
      <c r="D20280" t="s">
        <v>14</v>
      </c>
      <c r="E20280" t="s">
        <v>7</v>
      </c>
      <c r="F20280" s="5">
        <v>39448</v>
      </c>
      <c r="G20280">
        <v>224.8648048</v>
      </c>
      <c r="I20280" s="4"/>
    </row>
    <row r="20281" spans="1:9" x14ac:dyDescent="0.25">
      <c r="A20281">
        <v>408</v>
      </c>
      <c r="B20281" t="s">
        <v>40</v>
      </c>
      <c r="C20281">
        <v>4.20449480243155</v>
      </c>
      <c r="D20281" t="s">
        <v>14</v>
      </c>
      <c r="E20281" t="s">
        <v>7</v>
      </c>
      <c r="F20281" s="5">
        <v>39814</v>
      </c>
      <c r="G20281">
        <v>221.55879250000001</v>
      </c>
      <c r="I20281" s="4"/>
    </row>
    <row r="20282" spans="1:9" x14ac:dyDescent="0.25">
      <c r="A20282">
        <v>408</v>
      </c>
      <c r="B20282" t="s">
        <v>40</v>
      </c>
      <c r="C20282">
        <v>4.20449480243155</v>
      </c>
      <c r="D20282" t="s">
        <v>14</v>
      </c>
      <c r="E20282" t="s">
        <v>7</v>
      </c>
      <c r="F20282" s="5">
        <v>40179</v>
      </c>
      <c r="G20282">
        <v>221.96863070000001</v>
      </c>
      <c r="I20282" s="4"/>
    </row>
    <row r="20283" spans="1:9" x14ac:dyDescent="0.25">
      <c r="A20283">
        <v>408</v>
      </c>
      <c r="B20283" t="s">
        <v>40</v>
      </c>
      <c r="C20283">
        <v>4.20449480243155</v>
      </c>
      <c r="D20283" t="s">
        <v>14</v>
      </c>
      <c r="E20283" t="s">
        <v>7</v>
      </c>
      <c r="F20283" s="5">
        <v>40544</v>
      </c>
      <c r="G20283">
        <v>217.13795479999999</v>
      </c>
      <c r="I20283" s="4"/>
    </row>
    <row r="20284" spans="1:9" x14ac:dyDescent="0.25">
      <c r="A20284">
        <v>408</v>
      </c>
      <c r="B20284" t="s">
        <v>40</v>
      </c>
      <c r="C20284">
        <v>4.20449480243155</v>
      </c>
      <c r="D20284" t="s">
        <v>14</v>
      </c>
      <c r="E20284" t="s">
        <v>7</v>
      </c>
      <c r="F20284" s="5">
        <v>40909</v>
      </c>
      <c r="G20284">
        <v>218.00414660000001</v>
      </c>
      <c r="I20284" s="4"/>
    </row>
    <row r="20285" spans="1:9" x14ac:dyDescent="0.25">
      <c r="A20285">
        <v>408</v>
      </c>
      <c r="B20285" t="s">
        <v>40</v>
      </c>
      <c r="C20285">
        <v>4.20449480243155</v>
      </c>
      <c r="D20285" t="s">
        <v>14</v>
      </c>
      <c r="E20285" t="s">
        <v>7</v>
      </c>
      <c r="F20285" s="5">
        <v>41275</v>
      </c>
      <c r="G20285">
        <v>215.11476390000001</v>
      </c>
      <c r="I20285" s="4"/>
    </row>
    <row r="20286" spans="1:9" x14ac:dyDescent="0.25">
      <c r="A20286">
        <v>408</v>
      </c>
      <c r="B20286" t="s">
        <v>40</v>
      </c>
      <c r="C20286">
        <v>4.20449480243155</v>
      </c>
      <c r="D20286" t="s">
        <v>14</v>
      </c>
      <c r="E20286" t="s">
        <v>7</v>
      </c>
      <c r="F20286" s="5">
        <v>41640</v>
      </c>
      <c r="G20286">
        <v>210.14912989999999</v>
      </c>
      <c r="I20286" s="4"/>
    </row>
    <row r="20287" spans="1:9" x14ac:dyDescent="0.25">
      <c r="A20287">
        <v>408</v>
      </c>
      <c r="B20287" t="s">
        <v>40</v>
      </c>
      <c r="C20287">
        <v>4.20449480243155</v>
      </c>
      <c r="D20287" t="s">
        <v>14</v>
      </c>
      <c r="E20287" t="s">
        <v>7</v>
      </c>
      <c r="F20287" s="5">
        <v>42005</v>
      </c>
      <c r="G20287">
        <v>208.87529649999999</v>
      </c>
      <c r="I20287" s="4"/>
    </row>
    <row r="20288" spans="1:9" x14ac:dyDescent="0.25">
      <c r="A20288">
        <v>408</v>
      </c>
      <c r="B20288" t="s">
        <v>40</v>
      </c>
      <c r="C20288">
        <v>4.20449480243155</v>
      </c>
      <c r="D20288" t="s">
        <v>14</v>
      </c>
      <c r="E20288" t="s">
        <v>7</v>
      </c>
      <c r="F20288" s="5">
        <v>42370</v>
      </c>
      <c r="G20288">
        <v>207.0658545</v>
      </c>
      <c r="I20288" s="4"/>
    </row>
    <row r="20289" spans="1:9" x14ac:dyDescent="0.25">
      <c r="A20289">
        <v>408</v>
      </c>
      <c r="B20289" t="s">
        <v>40</v>
      </c>
      <c r="C20289">
        <v>4.20449480243155</v>
      </c>
      <c r="D20289" t="s">
        <v>14</v>
      </c>
      <c r="E20289" t="s">
        <v>7</v>
      </c>
      <c r="F20289" s="5">
        <v>42736</v>
      </c>
      <c r="G20289">
        <v>205.2526489</v>
      </c>
      <c r="I20289" s="4"/>
    </row>
    <row r="20290" spans="1:9" x14ac:dyDescent="0.25">
      <c r="A20290">
        <v>408</v>
      </c>
      <c r="B20290" t="s">
        <v>40</v>
      </c>
      <c r="C20290">
        <v>4.20449480243155</v>
      </c>
      <c r="D20290" t="s">
        <v>14</v>
      </c>
      <c r="E20290" t="s">
        <v>7</v>
      </c>
      <c r="F20290" s="5">
        <v>43101</v>
      </c>
      <c r="G20290">
        <v>203.01625609999999</v>
      </c>
      <c r="I20290" s="4"/>
    </row>
    <row r="20291" spans="1:9" x14ac:dyDescent="0.25">
      <c r="A20291">
        <v>408</v>
      </c>
      <c r="B20291" t="s">
        <v>40</v>
      </c>
      <c r="C20291">
        <v>4.20449480243155</v>
      </c>
      <c r="D20291" t="s">
        <v>14</v>
      </c>
      <c r="E20291" t="s">
        <v>7</v>
      </c>
      <c r="F20291" s="5">
        <v>43466</v>
      </c>
      <c r="G20291">
        <v>199.02235250000001</v>
      </c>
      <c r="I20291" s="4"/>
    </row>
    <row r="20292" spans="1:9" x14ac:dyDescent="0.25">
      <c r="A20292">
        <v>408</v>
      </c>
      <c r="B20292" t="s">
        <v>40</v>
      </c>
      <c r="C20292">
        <v>4.20449480243155</v>
      </c>
      <c r="D20292" t="s">
        <v>14</v>
      </c>
      <c r="E20292" t="s">
        <v>7</v>
      </c>
      <c r="F20292" s="5">
        <v>43831</v>
      </c>
      <c r="G20292">
        <v>176.5751108</v>
      </c>
      <c r="I20292" s="4"/>
    </row>
    <row r="20293" spans="1:9" x14ac:dyDescent="0.25">
      <c r="A20293">
        <v>408</v>
      </c>
      <c r="B20293" t="s">
        <v>40</v>
      </c>
      <c r="C20293">
        <v>4.20449480243155</v>
      </c>
      <c r="D20293" t="s">
        <v>14</v>
      </c>
      <c r="E20293" t="s">
        <v>7</v>
      </c>
      <c r="F20293" s="5">
        <v>44197</v>
      </c>
      <c r="G20293">
        <v>177.91086730000001</v>
      </c>
      <c r="I20293" s="4"/>
    </row>
    <row r="20294" spans="1:9" x14ac:dyDescent="0.25">
      <c r="A20294">
        <v>408</v>
      </c>
      <c r="B20294" t="s">
        <v>40</v>
      </c>
      <c r="C20294">
        <v>4.20449480243155</v>
      </c>
      <c r="D20294" t="s">
        <v>14</v>
      </c>
      <c r="E20294" t="s">
        <v>7</v>
      </c>
      <c r="F20294" s="5">
        <v>44562</v>
      </c>
      <c r="G20294">
        <v>181.23781070000001</v>
      </c>
      <c r="I20294" s="4"/>
    </row>
    <row r="20295" spans="1:9" x14ac:dyDescent="0.25">
      <c r="A20295">
        <v>408</v>
      </c>
      <c r="B20295" t="s">
        <v>40</v>
      </c>
      <c r="C20295">
        <v>4.20449480243155</v>
      </c>
      <c r="D20295" t="s">
        <v>14</v>
      </c>
      <c r="E20295" t="s">
        <v>7</v>
      </c>
      <c r="F20295" s="5">
        <v>44927</v>
      </c>
      <c r="G20295">
        <v>174.4582681</v>
      </c>
      <c r="I20295" s="4"/>
    </row>
    <row r="20296" spans="1:9" x14ac:dyDescent="0.25">
      <c r="A20296">
        <v>409</v>
      </c>
      <c r="B20296" t="s">
        <v>40</v>
      </c>
      <c r="C20296">
        <v>4.20449480243155</v>
      </c>
      <c r="D20296" t="s">
        <v>14</v>
      </c>
      <c r="E20296" t="s">
        <v>8</v>
      </c>
      <c r="F20296" s="5">
        <v>25569</v>
      </c>
      <c r="G20296">
        <v>96.724466179999993</v>
      </c>
      <c r="I20296" s="4"/>
    </row>
    <row r="20297" spans="1:9" x14ac:dyDescent="0.25">
      <c r="A20297">
        <v>409</v>
      </c>
      <c r="B20297" t="s">
        <v>40</v>
      </c>
      <c r="C20297">
        <v>4.20449480243155</v>
      </c>
      <c r="D20297" t="s">
        <v>14</v>
      </c>
      <c r="E20297" t="s">
        <v>8</v>
      </c>
      <c r="F20297" s="5">
        <v>25934</v>
      </c>
      <c r="G20297">
        <v>104.6205002</v>
      </c>
      <c r="I20297" s="4"/>
    </row>
    <row r="20298" spans="1:9" x14ac:dyDescent="0.25">
      <c r="A20298">
        <v>409</v>
      </c>
      <c r="B20298" t="s">
        <v>40</v>
      </c>
      <c r="C20298">
        <v>4.20449480243155</v>
      </c>
      <c r="D20298" t="s">
        <v>14</v>
      </c>
      <c r="E20298" t="s">
        <v>8</v>
      </c>
      <c r="F20298" s="5">
        <v>26299</v>
      </c>
      <c r="G20298">
        <v>109.947529</v>
      </c>
      <c r="I20298" s="4"/>
    </row>
    <row r="20299" spans="1:9" x14ac:dyDescent="0.25">
      <c r="A20299">
        <v>409</v>
      </c>
      <c r="B20299" t="s">
        <v>40</v>
      </c>
      <c r="C20299">
        <v>4.20449480243155</v>
      </c>
      <c r="D20299" t="s">
        <v>14</v>
      </c>
      <c r="E20299" t="s">
        <v>8</v>
      </c>
      <c r="F20299" s="5">
        <v>26665</v>
      </c>
      <c r="G20299">
        <v>120.66407719999999</v>
      </c>
      <c r="I20299" s="4"/>
    </row>
    <row r="20300" spans="1:9" x14ac:dyDescent="0.25">
      <c r="A20300">
        <v>409</v>
      </c>
      <c r="B20300" t="s">
        <v>40</v>
      </c>
      <c r="C20300">
        <v>4.20449480243155</v>
      </c>
      <c r="D20300" t="s">
        <v>14</v>
      </c>
      <c r="E20300" t="s">
        <v>8</v>
      </c>
      <c r="F20300" s="5">
        <v>27030</v>
      </c>
      <c r="G20300">
        <v>122.7887831</v>
      </c>
      <c r="I20300" s="4"/>
    </row>
    <row r="20301" spans="1:9" x14ac:dyDescent="0.25">
      <c r="A20301">
        <v>409</v>
      </c>
      <c r="B20301" t="s">
        <v>40</v>
      </c>
      <c r="C20301">
        <v>4.20449480243155</v>
      </c>
      <c r="D20301" t="s">
        <v>14</v>
      </c>
      <c r="E20301" t="s">
        <v>8</v>
      </c>
      <c r="F20301" s="5">
        <v>27395</v>
      </c>
      <c r="G20301">
        <v>128.26633760000001</v>
      </c>
      <c r="I20301" s="4"/>
    </row>
    <row r="20302" spans="1:9" x14ac:dyDescent="0.25">
      <c r="A20302">
        <v>409</v>
      </c>
      <c r="B20302" t="s">
        <v>40</v>
      </c>
      <c r="C20302">
        <v>4.20449480243155</v>
      </c>
      <c r="D20302" t="s">
        <v>14</v>
      </c>
      <c r="E20302" t="s">
        <v>8</v>
      </c>
      <c r="F20302" s="5">
        <v>27760</v>
      </c>
      <c r="G20302">
        <v>134.95500699999999</v>
      </c>
      <c r="I20302" s="4"/>
    </row>
    <row r="20303" spans="1:9" x14ac:dyDescent="0.25">
      <c r="A20303">
        <v>409</v>
      </c>
      <c r="B20303" t="s">
        <v>40</v>
      </c>
      <c r="C20303">
        <v>4.20449480243155</v>
      </c>
      <c r="D20303" t="s">
        <v>14</v>
      </c>
      <c r="E20303" t="s">
        <v>8</v>
      </c>
      <c r="F20303" s="5">
        <v>28126</v>
      </c>
      <c r="G20303">
        <v>141.4255905</v>
      </c>
      <c r="I20303" s="4"/>
    </row>
    <row r="20304" spans="1:9" x14ac:dyDescent="0.25">
      <c r="A20304">
        <v>409</v>
      </c>
      <c r="B20304" t="s">
        <v>40</v>
      </c>
      <c r="C20304">
        <v>4.20449480243155</v>
      </c>
      <c r="D20304" t="s">
        <v>14</v>
      </c>
      <c r="E20304" t="s">
        <v>8</v>
      </c>
      <c r="F20304" s="5">
        <v>28491</v>
      </c>
      <c r="G20304">
        <v>151.26720739999999</v>
      </c>
      <c r="I20304" s="4"/>
    </row>
    <row r="20305" spans="1:9" x14ac:dyDescent="0.25">
      <c r="A20305">
        <v>409</v>
      </c>
      <c r="B20305" t="s">
        <v>40</v>
      </c>
      <c r="C20305">
        <v>4.20449480243155</v>
      </c>
      <c r="D20305" t="s">
        <v>14</v>
      </c>
      <c r="E20305" t="s">
        <v>8</v>
      </c>
      <c r="F20305" s="5">
        <v>28856</v>
      </c>
      <c r="G20305">
        <v>159.06143929999999</v>
      </c>
      <c r="I20305" s="4"/>
    </row>
    <row r="20306" spans="1:9" x14ac:dyDescent="0.25">
      <c r="A20306">
        <v>409</v>
      </c>
      <c r="B20306" t="s">
        <v>40</v>
      </c>
      <c r="C20306">
        <v>4.20449480243155</v>
      </c>
      <c r="D20306" t="s">
        <v>14</v>
      </c>
      <c r="E20306" t="s">
        <v>8</v>
      </c>
      <c r="F20306" s="5">
        <v>29221</v>
      </c>
      <c r="G20306">
        <v>161.03428049999999</v>
      </c>
      <c r="I20306" s="4"/>
    </row>
    <row r="20307" spans="1:9" x14ac:dyDescent="0.25">
      <c r="A20307">
        <v>409</v>
      </c>
      <c r="B20307" t="s">
        <v>40</v>
      </c>
      <c r="C20307">
        <v>4.20449480243155</v>
      </c>
      <c r="D20307" t="s">
        <v>14</v>
      </c>
      <c r="E20307" t="s">
        <v>8</v>
      </c>
      <c r="F20307" s="5">
        <v>29587</v>
      </c>
      <c r="G20307">
        <v>157.51882649999999</v>
      </c>
      <c r="I20307" s="4"/>
    </row>
    <row r="20308" spans="1:9" x14ac:dyDescent="0.25">
      <c r="A20308">
        <v>409</v>
      </c>
      <c r="B20308" t="s">
        <v>40</v>
      </c>
      <c r="C20308">
        <v>4.20449480243155</v>
      </c>
      <c r="D20308" t="s">
        <v>14</v>
      </c>
      <c r="E20308" t="s">
        <v>8</v>
      </c>
      <c r="F20308" s="5">
        <v>29952</v>
      </c>
      <c r="G20308">
        <v>151.97624980000001</v>
      </c>
      <c r="I20308" s="4"/>
    </row>
    <row r="20309" spans="1:9" x14ac:dyDescent="0.25">
      <c r="A20309">
        <v>409</v>
      </c>
      <c r="B20309" t="s">
        <v>40</v>
      </c>
      <c r="C20309">
        <v>4.20449480243155</v>
      </c>
      <c r="D20309" t="s">
        <v>14</v>
      </c>
      <c r="E20309" t="s">
        <v>8</v>
      </c>
      <c r="F20309" s="5">
        <v>30317</v>
      </c>
      <c r="G20309">
        <v>156.1810941</v>
      </c>
      <c r="I20309" s="4"/>
    </row>
    <row r="20310" spans="1:9" x14ac:dyDescent="0.25">
      <c r="A20310">
        <v>409</v>
      </c>
      <c r="B20310" t="s">
        <v>40</v>
      </c>
      <c r="C20310">
        <v>4.20449480243155</v>
      </c>
      <c r="D20310" t="s">
        <v>14</v>
      </c>
      <c r="E20310" t="s">
        <v>8</v>
      </c>
      <c r="F20310" s="5">
        <v>30682</v>
      </c>
      <c r="G20310">
        <v>161.03528259999999</v>
      </c>
      <c r="I20310" s="4"/>
    </row>
    <row r="20311" spans="1:9" x14ac:dyDescent="0.25">
      <c r="A20311">
        <v>409</v>
      </c>
      <c r="B20311" t="s">
        <v>40</v>
      </c>
      <c r="C20311">
        <v>4.20449480243155</v>
      </c>
      <c r="D20311" t="s">
        <v>14</v>
      </c>
      <c r="E20311" t="s">
        <v>8</v>
      </c>
      <c r="F20311" s="5">
        <v>31048</v>
      </c>
      <c r="G20311">
        <v>162.94583990000001</v>
      </c>
      <c r="I20311" s="4"/>
    </row>
    <row r="20312" spans="1:9" x14ac:dyDescent="0.25">
      <c r="A20312">
        <v>409</v>
      </c>
      <c r="B20312" t="s">
        <v>40</v>
      </c>
      <c r="C20312">
        <v>4.20449480243155</v>
      </c>
      <c r="D20312" t="s">
        <v>14</v>
      </c>
      <c r="E20312" t="s">
        <v>8</v>
      </c>
      <c r="F20312" s="5">
        <v>31413</v>
      </c>
      <c r="G20312">
        <v>168.61370099999999</v>
      </c>
      <c r="I20312" s="4"/>
    </row>
    <row r="20313" spans="1:9" x14ac:dyDescent="0.25">
      <c r="A20313">
        <v>409</v>
      </c>
      <c r="B20313" t="s">
        <v>40</v>
      </c>
      <c r="C20313">
        <v>4.20449480243155</v>
      </c>
      <c r="D20313" t="s">
        <v>14</v>
      </c>
      <c r="E20313" t="s">
        <v>8</v>
      </c>
      <c r="F20313" s="5">
        <v>31778</v>
      </c>
      <c r="G20313">
        <v>174.7282611</v>
      </c>
      <c r="I20313" s="4"/>
    </row>
    <row r="20314" spans="1:9" x14ac:dyDescent="0.25">
      <c r="A20314">
        <v>409</v>
      </c>
      <c r="B20314" t="s">
        <v>40</v>
      </c>
      <c r="C20314">
        <v>4.20449480243155</v>
      </c>
      <c r="D20314" t="s">
        <v>14</v>
      </c>
      <c r="E20314" t="s">
        <v>8</v>
      </c>
      <c r="F20314" s="5">
        <v>32143</v>
      </c>
      <c r="G20314">
        <v>183.93491159999999</v>
      </c>
      <c r="I20314" s="4"/>
    </row>
    <row r="20315" spans="1:9" x14ac:dyDescent="0.25">
      <c r="A20315">
        <v>409</v>
      </c>
      <c r="B20315" t="s">
        <v>40</v>
      </c>
      <c r="C20315">
        <v>4.20449480243155</v>
      </c>
      <c r="D20315" t="s">
        <v>14</v>
      </c>
      <c r="E20315" t="s">
        <v>8</v>
      </c>
      <c r="F20315" s="5">
        <v>32509</v>
      </c>
      <c r="G20315">
        <v>196.9901735</v>
      </c>
      <c r="I20315" s="4"/>
    </row>
    <row r="20316" spans="1:9" x14ac:dyDescent="0.25">
      <c r="A20316">
        <v>409</v>
      </c>
      <c r="B20316" t="s">
        <v>40</v>
      </c>
      <c r="C20316">
        <v>4.20449480243155</v>
      </c>
      <c r="D20316" t="s">
        <v>14</v>
      </c>
      <c r="E20316" t="s">
        <v>8</v>
      </c>
      <c r="F20316" s="5">
        <v>32874</v>
      </c>
      <c r="G20316">
        <v>206.1706806</v>
      </c>
      <c r="I20316" s="4"/>
    </row>
    <row r="20317" spans="1:9" x14ac:dyDescent="0.25">
      <c r="A20317">
        <v>409</v>
      </c>
      <c r="B20317" t="s">
        <v>40</v>
      </c>
      <c r="C20317">
        <v>4.20449480243155</v>
      </c>
      <c r="D20317" t="s">
        <v>14</v>
      </c>
      <c r="E20317" t="s">
        <v>8</v>
      </c>
      <c r="F20317" s="5">
        <v>33239</v>
      </c>
      <c r="G20317">
        <v>218.1137785</v>
      </c>
      <c r="I20317" s="4"/>
    </row>
    <row r="20318" spans="1:9" x14ac:dyDescent="0.25">
      <c r="A20318">
        <v>409</v>
      </c>
      <c r="B20318" t="s">
        <v>40</v>
      </c>
      <c r="C20318">
        <v>4.20449480243155</v>
      </c>
      <c r="D20318" t="s">
        <v>14</v>
      </c>
      <c r="E20318" t="s">
        <v>8</v>
      </c>
      <c r="F20318" s="5">
        <v>33604</v>
      </c>
      <c r="G20318">
        <v>224.78212769999999</v>
      </c>
      <c r="I20318" s="4"/>
    </row>
    <row r="20319" spans="1:9" x14ac:dyDescent="0.25">
      <c r="A20319">
        <v>409</v>
      </c>
      <c r="B20319" t="s">
        <v>40</v>
      </c>
      <c r="C20319">
        <v>4.20449480243155</v>
      </c>
      <c r="D20319" t="s">
        <v>14</v>
      </c>
      <c r="E20319" t="s">
        <v>8</v>
      </c>
      <c r="F20319" s="5">
        <v>33970</v>
      </c>
      <c r="G20319">
        <v>228.50713690000001</v>
      </c>
      <c r="I20319" s="4"/>
    </row>
    <row r="20320" spans="1:9" x14ac:dyDescent="0.25">
      <c r="A20320">
        <v>409</v>
      </c>
      <c r="B20320" t="s">
        <v>40</v>
      </c>
      <c r="C20320">
        <v>4.20449480243155</v>
      </c>
      <c r="D20320" t="s">
        <v>14</v>
      </c>
      <c r="E20320" t="s">
        <v>8</v>
      </c>
      <c r="F20320" s="5">
        <v>34335</v>
      </c>
      <c r="G20320">
        <v>237.78492159999999</v>
      </c>
      <c r="I20320" s="4"/>
    </row>
    <row r="20321" spans="1:9" x14ac:dyDescent="0.25">
      <c r="A20321">
        <v>409</v>
      </c>
      <c r="B20321" t="s">
        <v>40</v>
      </c>
      <c r="C20321">
        <v>4.20449480243155</v>
      </c>
      <c r="D20321" t="s">
        <v>14</v>
      </c>
      <c r="E20321" t="s">
        <v>8</v>
      </c>
      <c r="F20321" s="5">
        <v>34700</v>
      </c>
      <c r="G20321">
        <v>247.2101906</v>
      </c>
      <c r="I20321" s="4"/>
    </row>
    <row r="20322" spans="1:9" x14ac:dyDescent="0.25">
      <c r="A20322">
        <v>409</v>
      </c>
      <c r="B20322" t="s">
        <v>40</v>
      </c>
      <c r="C20322">
        <v>4.20449480243155</v>
      </c>
      <c r="D20322" t="s">
        <v>14</v>
      </c>
      <c r="E20322" t="s">
        <v>8</v>
      </c>
      <c r="F20322" s="5">
        <v>35065</v>
      </c>
      <c r="G20322">
        <v>254.05467039999999</v>
      </c>
      <c r="I20322" s="4"/>
    </row>
    <row r="20323" spans="1:9" x14ac:dyDescent="0.25">
      <c r="A20323">
        <v>409</v>
      </c>
      <c r="B20323" t="s">
        <v>40</v>
      </c>
      <c r="C20323">
        <v>4.20449480243155</v>
      </c>
      <c r="D20323" t="s">
        <v>14</v>
      </c>
      <c r="E20323" t="s">
        <v>8</v>
      </c>
      <c r="F20323" s="5">
        <v>35431</v>
      </c>
      <c r="G20323">
        <v>255.8763156</v>
      </c>
      <c r="I20323" s="4"/>
    </row>
    <row r="20324" spans="1:9" x14ac:dyDescent="0.25">
      <c r="A20324">
        <v>409</v>
      </c>
      <c r="B20324" t="s">
        <v>40</v>
      </c>
      <c r="C20324">
        <v>4.20449480243155</v>
      </c>
      <c r="D20324" t="s">
        <v>14</v>
      </c>
      <c r="E20324" t="s">
        <v>8</v>
      </c>
      <c r="F20324" s="5">
        <v>35796</v>
      </c>
      <c r="G20324">
        <v>253.8953042</v>
      </c>
      <c r="I20324" s="4"/>
    </row>
    <row r="20325" spans="1:9" x14ac:dyDescent="0.25">
      <c r="A20325">
        <v>409</v>
      </c>
      <c r="B20325" t="s">
        <v>40</v>
      </c>
      <c r="C20325">
        <v>4.20449480243155</v>
      </c>
      <c r="D20325" t="s">
        <v>14</v>
      </c>
      <c r="E20325" t="s">
        <v>8</v>
      </c>
      <c r="F20325" s="5">
        <v>36161</v>
      </c>
      <c r="G20325">
        <v>257.9719614</v>
      </c>
      <c r="I20325" s="4"/>
    </row>
    <row r="20326" spans="1:9" x14ac:dyDescent="0.25">
      <c r="A20326">
        <v>409</v>
      </c>
      <c r="B20326" t="s">
        <v>40</v>
      </c>
      <c r="C20326">
        <v>4.20449480243155</v>
      </c>
      <c r="D20326" t="s">
        <v>14</v>
      </c>
      <c r="E20326" t="s">
        <v>8</v>
      </c>
      <c r="F20326" s="5">
        <v>36526</v>
      </c>
      <c r="G20326">
        <v>257.39976999999999</v>
      </c>
      <c r="I20326" s="4"/>
    </row>
    <row r="20327" spans="1:9" x14ac:dyDescent="0.25">
      <c r="A20327">
        <v>409</v>
      </c>
      <c r="B20327" t="s">
        <v>40</v>
      </c>
      <c r="C20327">
        <v>4.20449480243155</v>
      </c>
      <c r="D20327" t="s">
        <v>14</v>
      </c>
      <c r="E20327" t="s">
        <v>8</v>
      </c>
      <c r="F20327" s="5">
        <v>36892</v>
      </c>
      <c r="G20327">
        <v>261.37830980000001</v>
      </c>
      <c r="I20327" s="4"/>
    </row>
    <row r="20328" spans="1:9" x14ac:dyDescent="0.25">
      <c r="A20328">
        <v>409</v>
      </c>
      <c r="B20328" t="s">
        <v>40</v>
      </c>
      <c r="C20328">
        <v>4.20449480243155</v>
      </c>
      <c r="D20328" t="s">
        <v>14</v>
      </c>
      <c r="E20328" t="s">
        <v>8</v>
      </c>
      <c r="F20328" s="5">
        <v>37257</v>
      </c>
      <c r="G20328">
        <v>257.45503350000001</v>
      </c>
      <c r="I20328" s="4"/>
    </row>
    <row r="20329" spans="1:9" x14ac:dyDescent="0.25">
      <c r="A20329">
        <v>409</v>
      </c>
      <c r="B20329" t="s">
        <v>40</v>
      </c>
      <c r="C20329">
        <v>4.20449480243155</v>
      </c>
      <c r="D20329" t="s">
        <v>14</v>
      </c>
      <c r="E20329" t="s">
        <v>8</v>
      </c>
      <c r="F20329" s="5">
        <v>37622</v>
      </c>
      <c r="G20329">
        <v>253.1401534</v>
      </c>
      <c r="I20329" s="4"/>
    </row>
    <row r="20330" spans="1:9" x14ac:dyDescent="0.25">
      <c r="A20330">
        <v>409</v>
      </c>
      <c r="B20330" t="s">
        <v>40</v>
      </c>
      <c r="C20330">
        <v>4.20449480243155</v>
      </c>
      <c r="D20330" t="s">
        <v>14</v>
      </c>
      <c r="E20330" t="s">
        <v>8</v>
      </c>
      <c r="F20330" s="5">
        <v>37987</v>
      </c>
      <c r="G20330">
        <v>246.8936123</v>
      </c>
      <c r="I20330" s="4"/>
    </row>
    <row r="20331" spans="1:9" x14ac:dyDescent="0.25">
      <c r="A20331">
        <v>409</v>
      </c>
      <c r="B20331" t="s">
        <v>40</v>
      </c>
      <c r="C20331">
        <v>4.20449480243155</v>
      </c>
      <c r="D20331" t="s">
        <v>14</v>
      </c>
      <c r="E20331" t="s">
        <v>8</v>
      </c>
      <c r="F20331" s="5">
        <v>38353</v>
      </c>
      <c r="G20331">
        <v>241.12989479999999</v>
      </c>
      <c r="I20331" s="4"/>
    </row>
    <row r="20332" spans="1:9" x14ac:dyDescent="0.25">
      <c r="A20332">
        <v>409</v>
      </c>
      <c r="B20332" t="s">
        <v>40</v>
      </c>
      <c r="C20332">
        <v>4.20449480243155</v>
      </c>
      <c r="D20332" t="s">
        <v>14</v>
      </c>
      <c r="E20332" t="s">
        <v>8</v>
      </c>
      <c r="F20332" s="5">
        <v>38718</v>
      </c>
      <c r="G20332">
        <v>238.2075566</v>
      </c>
      <c r="I20332" s="4"/>
    </row>
    <row r="20333" spans="1:9" x14ac:dyDescent="0.25">
      <c r="A20333">
        <v>409</v>
      </c>
      <c r="B20333" t="s">
        <v>40</v>
      </c>
      <c r="C20333">
        <v>4.20449480243155</v>
      </c>
      <c r="D20333" t="s">
        <v>14</v>
      </c>
      <c r="E20333" t="s">
        <v>8</v>
      </c>
      <c r="F20333" s="5">
        <v>39083</v>
      </c>
      <c r="G20333">
        <v>235.2637312</v>
      </c>
      <c r="I20333" s="4"/>
    </row>
    <row r="20334" spans="1:9" x14ac:dyDescent="0.25">
      <c r="A20334">
        <v>409</v>
      </c>
      <c r="B20334" t="s">
        <v>40</v>
      </c>
      <c r="C20334">
        <v>4.20449480243155</v>
      </c>
      <c r="D20334" t="s">
        <v>14</v>
      </c>
      <c r="E20334" t="s">
        <v>8</v>
      </c>
      <c r="F20334" s="5">
        <v>39448</v>
      </c>
      <c r="G20334">
        <v>227.4126899</v>
      </c>
      <c r="I20334" s="4"/>
    </row>
    <row r="20335" spans="1:9" x14ac:dyDescent="0.25">
      <c r="A20335">
        <v>409</v>
      </c>
      <c r="B20335" t="s">
        <v>40</v>
      </c>
      <c r="C20335">
        <v>4.20449480243155</v>
      </c>
      <c r="D20335" t="s">
        <v>14</v>
      </c>
      <c r="E20335" t="s">
        <v>8</v>
      </c>
      <c r="F20335" s="5">
        <v>39814</v>
      </c>
      <c r="G20335">
        <v>223.93121020000001</v>
      </c>
      <c r="I20335" s="4"/>
    </row>
    <row r="20336" spans="1:9" x14ac:dyDescent="0.25">
      <c r="A20336">
        <v>409</v>
      </c>
      <c r="B20336" t="s">
        <v>40</v>
      </c>
      <c r="C20336">
        <v>4.20449480243155</v>
      </c>
      <c r="D20336" t="s">
        <v>14</v>
      </c>
      <c r="E20336" t="s">
        <v>8</v>
      </c>
      <c r="F20336" s="5">
        <v>40179</v>
      </c>
      <c r="G20336">
        <v>224.19677669999999</v>
      </c>
      <c r="I20336" s="4"/>
    </row>
    <row r="20337" spans="1:9" x14ac:dyDescent="0.25">
      <c r="A20337">
        <v>409</v>
      </c>
      <c r="B20337" t="s">
        <v>40</v>
      </c>
      <c r="C20337">
        <v>4.20449480243155</v>
      </c>
      <c r="D20337" t="s">
        <v>14</v>
      </c>
      <c r="E20337" t="s">
        <v>8</v>
      </c>
      <c r="F20337" s="5">
        <v>40544</v>
      </c>
      <c r="G20337">
        <v>219.24820769999999</v>
      </c>
      <c r="I20337" s="4"/>
    </row>
    <row r="20338" spans="1:9" x14ac:dyDescent="0.25">
      <c r="A20338">
        <v>409</v>
      </c>
      <c r="B20338" t="s">
        <v>40</v>
      </c>
      <c r="C20338">
        <v>4.20449480243155</v>
      </c>
      <c r="D20338" t="s">
        <v>14</v>
      </c>
      <c r="E20338" t="s">
        <v>8</v>
      </c>
      <c r="F20338" s="5">
        <v>40909</v>
      </c>
      <c r="G20338">
        <v>220.02286710000001</v>
      </c>
      <c r="I20338" s="4"/>
    </row>
    <row r="20339" spans="1:9" x14ac:dyDescent="0.25">
      <c r="A20339">
        <v>409</v>
      </c>
      <c r="B20339" t="s">
        <v>40</v>
      </c>
      <c r="C20339">
        <v>4.20449480243155</v>
      </c>
      <c r="D20339" t="s">
        <v>14</v>
      </c>
      <c r="E20339" t="s">
        <v>8</v>
      </c>
      <c r="F20339" s="5">
        <v>41275</v>
      </c>
      <c r="G20339">
        <v>217.0408807</v>
      </c>
      <c r="I20339" s="4"/>
    </row>
    <row r="20340" spans="1:9" x14ac:dyDescent="0.25">
      <c r="A20340">
        <v>409</v>
      </c>
      <c r="B20340" t="s">
        <v>40</v>
      </c>
      <c r="C20340">
        <v>4.20449480243155</v>
      </c>
      <c r="D20340" t="s">
        <v>14</v>
      </c>
      <c r="E20340" t="s">
        <v>8</v>
      </c>
      <c r="F20340" s="5">
        <v>41640</v>
      </c>
      <c r="G20340">
        <v>212.00015980000001</v>
      </c>
      <c r="I20340" s="4"/>
    </row>
    <row r="20341" spans="1:9" x14ac:dyDescent="0.25">
      <c r="A20341">
        <v>409</v>
      </c>
      <c r="B20341" t="s">
        <v>40</v>
      </c>
      <c r="C20341">
        <v>4.20449480243155</v>
      </c>
      <c r="D20341" t="s">
        <v>14</v>
      </c>
      <c r="E20341" t="s">
        <v>8</v>
      </c>
      <c r="F20341" s="5">
        <v>42005</v>
      </c>
      <c r="G20341">
        <v>210.67843450000001</v>
      </c>
      <c r="I20341" s="4"/>
    </row>
    <row r="20342" spans="1:9" x14ac:dyDescent="0.25">
      <c r="A20342">
        <v>409</v>
      </c>
      <c r="B20342" t="s">
        <v>40</v>
      </c>
      <c r="C20342">
        <v>4.20449480243155</v>
      </c>
      <c r="D20342" t="s">
        <v>14</v>
      </c>
      <c r="E20342" t="s">
        <v>8</v>
      </c>
      <c r="F20342" s="5">
        <v>42370</v>
      </c>
      <c r="G20342">
        <v>208.82763589999999</v>
      </c>
      <c r="I20342" s="4"/>
    </row>
    <row r="20343" spans="1:9" x14ac:dyDescent="0.25">
      <c r="A20343">
        <v>409</v>
      </c>
      <c r="B20343" t="s">
        <v>40</v>
      </c>
      <c r="C20343">
        <v>4.20449480243155</v>
      </c>
      <c r="D20343" t="s">
        <v>14</v>
      </c>
      <c r="E20343" t="s">
        <v>8</v>
      </c>
      <c r="F20343" s="5">
        <v>42736</v>
      </c>
      <c r="G20343">
        <v>206.9873628</v>
      </c>
      <c r="I20343" s="4"/>
    </row>
    <row r="20344" spans="1:9" x14ac:dyDescent="0.25">
      <c r="A20344">
        <v>409</v>
      </c>
      <c r="B20344" t="s">
        <v>40</v>
      </c>
      <c r="C20344">
        <v>4.20449480243155</v>
      </c>
      <c r="D20344" t="s">
        <v>14</v>
      </c>
      <c r="E20344" t="s">
        <v>8</v>
      </c>
      <c r="F20344" s="5">
        <v>43101</v>
      </c>
      <c r="G20344">
        <v>204.72310999999999</v>
      </c>
      <c r="I20344" s="4"/>
    </row>
    <row r="20345" spans="1:9" x14ac:dyDescent="0.25">
      <c r="A20345">
        <v>409</v>
      </c>
      <c r="B20345" t="s">
        <v>40</v>
      </c>
      <c r="C20345">
        <v>4.20449480243155</v>
      </c>
      <c r="D20345" t="s">
        <v>14</v>
      </c>
      <c r="E20345" t="s">
        <v>8</v>
      </c>
      <c r="F20345" s="5">
        <v>43466</v>
      </c>
      <c r="G20345">
        <v>200.69327379999999</v>
      </c>
      <c r="I20345" s="4"/>
    </row>
    <row r="20346" spans="1:9" x14ac:dyDescent="0.25">
      <c r="A20346">
        <v>409</v>
      </c>
      <c r="B20346" t="s">
        <v>40</v>
      </c>
      <c r="C20346">
        <v>4.20449480243155</v>
      </c>
      <c r="D20346" t="s">
        <v>14</v>
      </c>
      <c r="E20346" t="s">
        <v>8</v>
      </c>
      <c r="F20346" s="5">
        <v>43831</v>
      </c>
      <c r="G20346">
        <v>178.06032020000001</v>
      </c>
      <c r="I20346" s="4"/>
    </row>
    <row r="20347" spans="1:9" x14ac:dyDescent="0.25">
      <c r="A20347">
        <v>409</v>
      </c>
      <c r="B20347" t="s">
        <v>40</v>
      </c>
      <c r="C20347">
        <v>4.20449480243155</v>
      </c>
      <c r="D20347" t="s">
        <v>14</v>
      </c>
      <c r="E20347" t="s">
        <v>8</v>
      </c>
      <c r="F20347" s="5">
        <v>44197</v>
      </c>
      <c r="G20347">
        <v>179.41207180000001</v>
      </c>
      <c r="I20347" s="4"/>
    </row>
    <row r="20348" spans="1:9" x14ac:dyDescent="0.25">
      <c r="A20348">
        <v>409</v>
      </c>
      <c r="B20348" t="s">
        <v>40</v>
      </c>
      <c r="C20348">
        <v>4.20449480243155</v>
      </c>
      <c r="D20348" t="s">
        <v>14</v>
      </c>
      <c r="E20348" t="s">
        <v>8</v>
      </c>
      <c r="F20348" s="5">
        <v>44562</v>
      </c>
      <c r="G20348">
        <v>182.76185609999999</v>
      </c>
      <c r="I20348" s="4"/>
    </row>
    <row r="20349" spans="1:9" x14ac:dyDescent="0.25">
      <c r="A20349">
        <v>409</v>
      </c>
      <c r="B20349" t="s">
        <v>40</v>
      </c>
      <c r="C20349">
        <v>4.20449480243155</v>
      </c>
      <c r="D20349" t="s">
        <v>14</v>
      </c>
      <c r="E20349" t="s">
        <v>8</v>
      </c>
      <c r="F20349" s="5">
        <v>44927</v>
      </c>
      <c r="G20349">
        <v>175.92526470000001</v>
      </c>
      <c r="I20349" s="4"/>
    </row>
    <row r="20350" spans="1:9" x14ac:dyDescent="0.25">
      <c r="A20350">
        <v>410</v>
      </c>
      <c r="B20350" t="s">
        <v>40</v>
      </c>
      <c r="C20350">
        <v>4.20449480243155</v>
      </c>
      <c r="D20350" t="s">
        <v>14</v>
      </c>
      <c r="E20350" t="s">
        <v>9</v>
      </c>
      <c r="F20350" s="5">
        <v>25569</v>
      </c>
      <c r="G20350">
        <v>0.72849191700000004</v>
      </c>
      <c r="I20350" s="4"/>
    </row>
    <row r="20351" spans="1:9" x14ac:dyDescent="0.25">
      <c r="A20351">
        <v>410</v>
      </c>
      <c r="B20351" t="s">
        <v>40</v>
      </c>
      <c r="C20351">
        <v>4.20449480243155</v>
      </c>
      <c r="D20351" t="s">
        <v>14</v>
      </c>
      <c r="E20351" t="s">
        <v>9</v>
      </c>
      <c r="F20351" s="5">
        <v>25934</v>
      </c>
      <c r="G20351">
        <v>0.79838643300000001</v>
      </c>
      <c r="I20351" s="4"/>
    </row>
    <row r="20352" spans="1:9" x14ac:dyDescent="0.25">
      <c r="A20352">
        <v>410</v>
      </c>
      <c r="B20352" t="s">
        <v>40</v>
      </c>
      <c r="C20352">
        <v>4.20449480243155</v>
      </c>
      <c r="D20352" t="s">
        <v>14</v>
      </c>
      <c r="E20352" t="s">
        <v>9</v>
      </c>
      <c r="F20352" s="5">
        <v>26299</v>
      </c>
      <c r="G20352">
        <v>0.85130799000000001</v>
      </c>
      <c r="I20352" s="4"/>
    </row>
    <row r="20353" spans="1:9" x14ac:dyDescent="0.25">
      <c r="A20353">
        <v>410</v>
      </c>
      <c r="B20353" t="s">
        <v>40</v>
      </c>
      <c r="C20353">
        <v>4.20449480243155</v>
      </c>
      <c r="D20353" t="s">
        <v>14</v>
      </c>
      <c r="E20353" t="s">
        <v>9</v>
      </c>
      <c r="F20353" s="5">
        <v>26665</v>
      </c>
      <c r="G20353">
        <v>0.95518538600000003</v>
      </c>
      <c r="I20353" s="4"/>
    </row>
    <row r="20354" spans="1:9" x14ac:dyDescent="0.25">
      <c r="A20354">
        <v>410</v>
      </c>
      <c r="B20354" t="s">
        <v>40</v>
      </c>
      <c r="C20354">
        <v>4.20449480243155</v>
      </c>
      <c r="D20354" t="s">
        <v>14</v>
      </c>
      <c r="E20354" t="s">
        <v>9</v>
      </c>
      <c r="F20354" s="5">
        <v>27030</v>
      </c>
      <c r="G20354">
        <v>0.97748626299999997</v>
      </c>
      <c r="I20354" s="4"/>
    </row>
    <row r="20355" spans="1:9" x14ac:dyDescent="0.25">
      <c r="A20355">
        <v>410</v>
      </c>
      <c r="B20355" t="s">
        <v>40</v>
      </c>
      <c r="C20355">
        <v>4.20449480243155</v>
      </c>
      <c r="D20355" t="s">
        <v>14</v>
      </c>
      <c r="E20355" t="s">
        <v>9</v>
      </c>
      <c r="F20355" s="5">
        <v>27395</v>
      </c>
      <c r="G20355">
        <v>1.060267286</v>
      </c>
      <c r="I20355" s="4"/>
    </row>
    <row r="20356" spans="1:9" x14ac:dyDescent="0.25">
      <c r="A20356">
        <v>410</v>
      </c>
      <c r="B20356" t="s">
        <v>40</v>
      </c>
      <c r="C20356">
        <v>4.20449480243155</v>
      </c>
      <c r="D20356" t="s">
        <v>14</v>
      </c>
      <c r="E20356" t="s">
        <v>9</v>
      </c>
      <c r="F20356" s="5">
        <v>27760</v>
      </c>
      <c r="G20356">
        <v>1.1190841520000001</v>
      </c>
      <c r="I20356" s="4"/>
    </row>
    <row r="20357" spans="1:9" x14ac:dyDescent="0.25">
      <c r="A20357">
        <v>410</v>
      </c>
      <c r="B20357" t="s">
        <v>40</v>
      </c>
      <c r="C20357">
        <v>4.20449480243155</v>
      </c>
      <c r="D20357" t="s">
        <v>14</v>
      </c>
      <c r="E20357" t="s">
        <v>9</v>
      </c>
      <c r="F20357" s="5">
        <v>28126</v>
      </c>
      <c r="G20357">
        <v>1.1809268879999999</v>
      </c>
      <c r="I20357" s="4"/>
    </row>
    <row r="20358" spans="1:9" x14ac:dyDescent="0.25">
      <c r="A20358">
        <v>410</v>
      </c>
      <c r="B20358" t="s">
        <v>40</v>
      </c>
      <c r="C20358">
        <v>4.20449480243155</v>
      </c>
      <c r="D20358" t="s">
        <v>14</v>
      </c>
      <c r="E20358" t="s">
        <v>9</v>
      </c>
      <c r="F20358" s="5">
        <v>28491</v>
      </c>
      <c r="G20358">
        <v>1.276605102</v>
      </c>
      <c r="I20358" s="4"/>
    </row>
    <row r="20359" spans="1:9" x14ac:dyDescent="0.25">
      <c r="A20359">
        <v>410</v>
      </c>
      <c r="B20359" t="s">
        <v>40</v>
      </c>
      <c r="C20359">
        <v>4.20449480243155</v>
      </c>
      <c r="D20359" t="s">
        <v>14</v>
      </c>
      <c r="E20359" t="s">
        <v>9</v>
      </c>
      <c r="F20359" s="5">
        <v>28856</v>
      </c>
      <c r="G20359">
        <v>1.35100715</v>
      </c>
      <c r="I20359" s="4"/>
    </row>
    <row r="20360" spans="1:9" x14ac:dyDescent="0.25">
      <c r="A20360">
        <v>410</v>
      </c>
      <c r="B20360" t="s">
        <v>40</v>
      </c>
      <c r="C20360">
        <v>4.20449480243155</v>
      </c>
      <c r="D20360" t="s">
        <v>14</v>
      </c>
      <c r="E20360" t="s">
        <v>9</v>
      </c>
      <c r="F20360" s="5">
        <v>29221</v>
      </c>
      <c r="G20360">
        <v>1.37458396</v>
      </c>
      <c r="I20360" s="4"/>
    </row>
    <row r="20361" spans="1:9" x14ac:dyDescent="0.25">
      <c r="A20361">
        <v>410</v>
      </c>
      <c r="B20361" t="s">
        <v>40</v>
      </c>
      <c r="C20361">
        <v>4.20449480243155</v>
      </c>
      <c r="D20361" t="s">
        <v>14</v>
      </c>
      <c r="E20361" t="s">
        <v>9</v>
      </c>
      <c r="F20361" s="5">
        <v>29587</v>
      </c>
      <c r="G20361">
        <v>1.3930282220000001</v>
      </c>
      <c r="I20361" s="4"/>
    </row>
    <row r="20362" spans="1:9" x14ac:dyDescent="0.25">
      <c r="A20362">
        <v>410</v>
      </c>
      <c r="B20362" t="s">
        <v>40</v>
      </c>
      <c r="C20362">
        <v>4.20449480243155</v>
      </c>
      <c r="D20362" t="s">
        <v>14</v>
      </c>
      <c r="E20362" t="s">
        <v>9</v>
      </c>
      <c r="F20362" s="5">
        <v>29952</v>
      </c>
      <c r="G20362">
        <v>1.3959576869999999</v>
      </c>
      <c r="I20362" s="4"/>
    </row>
    <row r="20363" spans="1:9" x14ac:dyDescent="0.25">
      <c r="A20363">
        <v>410</v>
      </c>
      <c r="B20363" t="s">
        <v>40</v>
      </c>
      <c r="C20363">
        <v>4.20449480243155</v>
      </c>
      <c r="D20363" t="s">
        <v>14</v>
      </c>
      <c r="E20363" t="s">
        <v>9</v>
      </c>
      <c r="F20363" s="5">
        <v>30317</v>
      </c>
      <c r="G20363">
        <v>1.4521456589999999</v>
      </c>
      <c r="I20363" s="4"/>
    </row>
    <row r="20364" spans="1:9" x14ac:dyDescent="0.25">
      <c r="A20364">
        <v>410</v>
      </c>
      <c r="B20364" t="s">
        <v>40</v>
      </c>
      <c r="C20364">
        <v>4.20449480243155</v>
      </c>
      <c r="D20364" t="s">
        <v>14</v>
      </c>
      <c r="E20364" t="s">
        <v>9</v>
      </c>
      <c r="F20364" s="5">
        <v>30682</v>
      </c>
      <c r="G20364">
        <v>1.490999559</v>
      </c>
      <c r="I20364" s="4"/>
    </row>
    <row r="20365" spans="1:9" x14ac:dyDescent="0.25">
      <c r="A20365">
        <v>410</v>
      </c>
      <c r="B20365" t="s">
        <v>40</v>
      </c>
      <c r="C20365">
        <v>4.20449480243155</v>
      </c>
      <c r="D20365" t="s">
        <v>14</v>
      </c>
      <c r="E20365" t="s">
        <v>9</v>
      </c>
      <c r="F20365" s="5">
        <v>31048</v>
      </c>
      <c r="G20365">
        <v>1.506696324</v>
      </c>
      <c r="I20365" s="4"/>
    </row>
    <row r="20366" spans="1:9" x14ac:dyDescent="0.25">
      <c r="A20366">
        <v>410</v>
      </c>
      <c r="B20366" t="s">
        <v>40</v>
      </c>
      <c r="C20366">
        <v>4.20449480243155</v>
      </c>
      <c r="D20366" t="s">
        <v>14</v>
      </c>
      <c r="E20366" t="s">
        <v>9</v>
      </c>
      <c r="F20366" s="5">
        <v>31413</v>
      </c>
      <c r="G20366">
        <v>1.550525218</v>
      </c>
      <c r="I20366" s="4"/>
    </row>
    <row r="20367" spans="1:9" x14ac:dyDescent="0.25">
      <c r="A20367">
        <v>410</v>
      </c>
      <c r="B20367" t="s">
        <v>40</v>
      </c>
      <c r="C20367">
        <v>4.20449480243155</v>
      </c>
      <c r="D20367" t="s">
        <v>14</v>
      </c>
      <c r="E20367" t="s">
        <v>9</v>
      </c>
      <c r="F20367" s="5">
        <v>31778</v>
      </c>
      <c r="G20367">
        <v>1.5870219590000001</v>
      </c>
      <c r="I20367" s="4"/>
    </row>
    <row r="20368" spans="1:9" x14ac:dyDescent="0.25">
      <c r="A20368">
        <v>410</v>
      </c>
      <c r="B20368" t="s">
        <v>40</v>
      </c>
      <c r="C20368">
        <v>4.20449480243155</v>
      </c>
      <c r="D20368" t="s">
        <v>14</v>
      </c>
      <c r="E20368" t="s">
        <v>9</v>
      </c>
      <c r="F20368" s="5">
        <v>32143</v>
      </c>
      <c r="G20368">
        <v>1.6359188819999999</v>
      </c>
      <c r="I20368" s="4"/>
    </row>
    <row r="20369" spans="1:9" x14ac:dyDescent="0.25">
      <c r="A20369">
        <v>410</v>
      </c>
      <c r="B20369" t="s">
        <v>40</v>
      </c>
      <c r="C20369">
        <v>4.20449480243155</v>
      </c>
      <c r="D20369" t="s">
        <v>14</v>
      </c>
      <c r="E20369" t="s">
        <v>9</v>
      </c>
      <c r="F20369" s="5">
        <v>32509</v>
      </c>
      <c r="G20369">
        <v>1.744976262</v>
      </c>
      <c r="I20369" s="4"/>
    </row>
    <row r="20370" spans="1:9" x14ac:dyDescent="0.25">
      <c r="A20370">
        <v>410</v>
      </c>
      <c r="B20370" t="s">
        <v>40</v>
      </c>
      <c r="C20370">
        <v>4.20449480243155</v>
      </c>
      <c r="D20370" t="s">
        <v>14</v>
      </c>
      <c r="E20370" t="s">
        <v>9</v>
      </c>
      <c r="F20370" s="5">
        <v>32874</v>
      </c>
      <c r="G20370">
        <v>0.29129469600000002</v>
      </c>
      <c r="I20370" s="4"/>
    </row>
    <row r="20371" spans="1:9" x14ac:dyDescent="0.25">
      <c r="A20371">
        <v>410</v>
      </c>
      <c r="B20371" t="s">
        <v>40</v>
      </c>
      <c r="C20371">
        <v>4.20449480243155</v>
      </c>
      <c r="D20371" t="s">
        <v>14</v>
      </c>
      <c r="E20371" t="s">
        <v>9</v>
      </c>
      <c r="F20371" s="5">
        <v>33239</v>
      </c>
      <c r="G20371">
        <v>0.29855273700000001</v>
      </c>
      <c r="I20371" s="4"/>
    </row>
    <row r="20372" spans="1:9" x14ac:dyDescent="0.25">
      <c r="A20372">
        <v>410</v>
      </c>
      <c r="B20372" t="s">
        <v>40</v>
      </c>
      <c r="C20372">
        <v>4.20449480243155</v>
      </c>
      <c r="D20372" t="s">
        <v>14</v>
      </c>
      <c r="E20372" t="s">
        <v>9</v>
      </c>
      <c r="F20372" s="5">
        <v>33604</v>
      </c>
      <c r="G20372">
        <v>0.30227373899999999</v>
      </c>
      <c r="I20372" s="4"/>
    </row>
    <row r="20373" spans="1:9" x14ac:dyDescent="0.25">
      <c r="A20373">
        <v>410</v>
      </c>
      <c r="B20373" t="s">
        <v>40</v>
      </c>
      <c r="C20373">
        <v>4.20449480243155</v>
      </c>
      <c r="D20373" t="s">
        <v>14</v>
      </c>
      <c r="E20373" t="s">
        <v>9</v>
      </c>
      <c r="F20373" s="5">
        <v>33970</v>
      </c>
      <c r="G20373">
        <v>0.29862752999999997</v>
      </c>
      <c r="I20373" s="4"/>
    </row>
    <row r="20374" spans="1:9" x14ac:dyDescent="0.25">
      <c r="A20374">
        <v>410</v>
      </c>
      <c r="B20374" t="s">
        <v>40</v>
      </c>
      <c r="C20374">
        <v>4.20449480243155</v>
      </c>
      <c r="D20374" t="s">
        <v>14</v>
      </c>
      <c r="E20374" t="s">
        <v>9</v>
      </c>
      <c r="F20374" s="5">
        <v>34335</v>
      </c>
      <c r="G20374">
        <v>0.30209363700000003</v>
      </c>
      <c r="I20374" s="4"/>
    </row>
    <row r="20375" spans="1:9" x14ac:dyDescent="0.25">
      <c r="A20375">
        <v>410</v>
      </c>
      <c r="B20375" t="s">
        <v>40</v>
      </c>
      <c r="C20375">
        <v>4.20449480243155</v>
      </c>
      <c r="D20375" t="s">
        <v>14</v>
      </c>
      <c r="E20375" t="s">
        <v>9</v>
      </c>
      <c r="F20375" s="5">
        <v>34700</v>
      </c>
      <c r="G20375">
        <v>0.30890229800000002</v>
      </c>
      <c r="I20375" s="4"/>
    </row>
    <row r="20376" spans="1:9" x14ac:dyDescent="0.25">
      <c r="A20376">
        <v>410</v>
      </c>
      <c r="B20376" t="s">
        <v>40</v>
      </c>
      <c r="C20376">
        <v>4.20449480243155</v>
      </c>
      <c r="D20376" t="s">
        <v>14</v>
      </c>
      <c r="E20376" t="s">
        <v>9</v>
      </c>
      <c r="F20376" s="5">
        <v>35065</v>
      </c>
      <c r="G20376">
        <v>0.31569273599999997</v>
      </c>
      <c r="I20376" s="4"/>
    </row>
    <row r="20377" spans="1:9" x14ac:dyDescent="0.25">
      <c r="A20377">
        <v>410</v>
      </c>
      <c r="B20377" t="s">
        <v>40</v>
      </c>
      <c r="C20377">
        <v>4.20449480243155</v>
      </c>
      <c r="D20377" t="s">
        <v>14</v>
      </c>
      <c r="E20377" t="s">
        <v>9</v>
      </c>
      <c r="F20377" s="5">
        <v>35431</v>
      </c>
      <c r="G20377">
        <v>0.318671857</v>
      </c>
      <c r="I20377" s="4"/>
    </row>
    <row r="20378" spans="1:9" x14ac:dyDescent="0.25">
      <c r="A20378">
        <v>410</v>
      </c>
      <c r="B20378" t="s">
        <v>40</v>
      </c>
      <c r="C20378">
        <v>4.20449480243155</v>
      </c>
      <c r="D20378" t="s">
        <v>14</v>
      </c>
      <c r="E20378" t="s">
        <v>9</v>
      </c>
      <c r="F20378" s="5">
        <v>35796</v>
      </c>
      <c r="G20378">
        <v>0.31382594000000003</v>
      </c>
      <c r="I20378" s="4"/>
    </row>
    <row r="20379" spans="1:9" x14ac:dyDescent="0.25">
      <c r="A20379">
        <v>410</v>
      </c>
      <c r="B20379" t="s">
        <v>40</v>
      </c>
      <c r="C20379">
        <v>4.20449480243155</v>
      </c>
      <c r="D20379" t="s">
        <v>14</v>
      </c>
      <c r="E20379" t="s">
        <v>9</v>
      </c>
      <c r="F20379" s="5">
        <v>36161</v>
      </c>
      <c r="G20379">
        <v>0.31368728299999998</v>
      </c>
      <c r="I20379" s="4"/>
    </row>
    <row r="20380" spans="1:9" x14ac:dyDescent="0.25">
      <c r="A20380">
        <v>410</v>
      </c>
      <c r="B20380" t="s">
        <v>40</v>
      </c>
      <c r="C20380">
        <v>4.20449480243155</v>
      </c>
      <c r="D20380" t="s">
        <v>14</v>
      </c>
      <c r="E20380" t="s">
        <v>9</v>
      </c>
      <c r="F20380" s="5">
        <v>36526</v>
      </c>
      <c r="G20380">
        <v>0.31194279200000002</v>
      </c>
      <c r="I20380" s="4"/>
    </row>
    <row r="20381" spans="1:9" x14ac:dyDescent="0.25">
      <c r="A20381">
        <v>410</v>
      </c>
      <c r="B20381" t="s">
        <v>40</v>
      </c>
      <c r="C20381">
        <v>4.20449480243155</v>
      </c>
      <c r="D20381" t="s">
        <v>14</v>
      </c>
      <c r="E20381" t="s">
        <v>9</v>
      </c>
      <c r="F20381" s="5">
        <v>36892</v>
      </c>
      <c r="G20381">
        <v>0.30622850499999998</v>
      </c>
      <c r="I20381" s="4"/>
    </row>
    <row r="20382" spans="1:9" x14ac:dyDescent="0.25">
      <c r="A20382">
        <v>410</v>
      </c>
      <c r="B20382" t="s">
        <v>40</v>
      </c>
      <c r="C20382">
        <v>4.20449480243155</v>
      </c>
      <c r="D20382" t="s">
        <v>14</v>
      </c>
      <c r="E20382" t="s">
        <v>9</v>
      </c>
      <c r="F20382" s="5">
        <v>37257</v>
      </c>
      <c r="G20382">
        <v>0.29652236799999998</v>
      </c>
      <c r="I20382" s="4"/>
    </row>
    <row r="20383" spans="1:9" x14ac:dyDescent="0.25">
      <c r="A20383">
        <v>410</v>
      </c>
      <c r="B20383" t="s">
        <v>40</v>
      </c>
      <c r="C20383">
        <v>4.20449480243155</v>
      </c>
      <c r="D20383" t="s">
        <v>14</v>
      </c>
      <c r="E20383" t="s">
        <v>9</v>
      </c>
      <c r="F20383" s="5">
        <v>37622</v>
      </c>
      <c r="G20383">
        <v>0.28173930200000002</v>
      </c>
      <c r="I20383" s="4"/>
    </row>
    <row r="20384" spans="1:9" x14ac:dyDescent="0.25">
      <c r="A20384">
        <v>410</v>
      </c>
      <c r="B20384" t="s">
        <v>40</v>
      </c>
      <c r="C20384">
        <v>4.20449480243155</v>
      </c>
      <c r="D20384" t="s">
        <v>14</v>
      </c>
      <c r="E20384" t="s">
        <v>9</v>
      </c>
      <c r="F20384" s="5">
        <v>37987</v>
      </c>
      <c r="G20384">
        <v>0.26361164199999998</v>
      </c>
      <c r="I20384" s="4"/>
    </row>
    <row r="20385" spans="1:9" x14ac:dyDescent="0.25">
      <c r="A20385">
        <v>410</v>
      </c>
      <c r="B20385" t="s">
        <v>40</v>
      </c>
      <c r="C20385">
        <v>4.20449480243155</v>
      </c>
      <c r="D20385" t="s">
        <v>14</v>
      </c>
      <c r="E20385" t="s">
        <v>9</v>
      </c>
      <c r="F20385" s="5">
        <v>38353</v>
      </c>
      <c r="G20385">
        <v>0.24711950099999999</v>
      </c>
      <c r="I20385" s="4"/>
    </row>
    <row r="20386" spans="1:9" x14ac:dyDescent="0.25">
      <c r="A20386">
        <v>410</v>
      </c>
      <c r="B20386" t="s">
        <v>40</v>
      </c>
      <c r="C20386">
        <v>4.20449480243155</v>
      </c>
      <c r="D20386" t="s">
        <v>14</v>
      </c>
      <c r="E20386" t="s">
        <v>9</v>
      </c>
      <c r="F20386" s="5">
        <v>38718</v>
      </c>
      <c r="G20386">
        <v>0.23122169000000001</v>
      </c>
      <c r="I20386" s="4"/>
    </row>
    <row r="20387" spans="1:9" x14ac:dyDescent="0.25">
      <c r="A20387">
        <v>410</v>
      </c>
      <c r="B20387" t="s">
        <v>40</v>
      </c>
      <c r="C20387">
        <v>4.20449480243155</v>
      </c>
      <c r="D20387" t="s">
        <v>14</v>
      </c>
      <c r="E20387" t="s">
        <v>9</v>
      </c>
      <c r="F20387" s="5">
        <v>39083</v>
      </c>
      <c r="G20387">
        <v>0.21703304800000001</v>
      </c>
      <c r="I20387" s="4"/>
    </row>
    <row r="20388" spans="1:9" x14ac:dyDescent="0.25">
      <c r="A20388">
        <v>410</v>
      </c>
      <c r="B20388" t="s">
        <v>40</v>
      </c>
      <c r="C20388">
        <v>4.20449480243155</v>
      </c>
      <c r="D20388" t="s">
        <v>14</v>
      </c>
      <c r="E20388" t="s">
        <v>9</v>
      </c>
      <c r="F20388" s="5">
        <v>39448</v>
      </c>
      <c r="G20388">
        <v>0.197217796</v>
      </c>
      <c r="I20388" s="4"/>
    </row>
    <row r="20389" spans="1:9" x14ac:dyDescent="0.25">
      <c r="A20389">
        <v>410</v>
      </c>
      <c r="B20389" t="s">
        <v>40</v>
      </c>
      <c r="C20389">
        <v>4.20449480243155</v>
      </c>
      <c r="D20389" t="s">
        <v>14</v>
      </c>
      <c r="E20389" t="s">
        <v>9</v>
      </c>
      <c r="F20389" s="5">
        <v>39814</v>
      </c>
      <c r="G20389">
        <v>0.183319753</v>
      </c>
      <c r="I20389" s="4"/>
    </row>
    <row r="20390" spans="1:9" x14ac:dyDescent="0.25">
      <c r="A20390">
        <v>410</v>
      </c>
      <c r="B20390" t="s">
        <v>40</v>
      </c>
      <c r="C20390">
        <v>4.20449480243155</v>
      </c>
      <c r="D20390" t="s">
        <v>14</v>
      </c>
      <c r="E20390" t="s">
        <v>9</v>
      </c>
      <c r="F20390" s="5">
        <v>40179</v>
      </c>
      <c r="G20390">
        <v>0.17412989300000001</v>
      </c>
      <c r="I20390" s="4"/>
    </row>
    <row r="20391" spans="1:9" x14ac:dyDescent="0.25">
      <c r="A20391">
        <v>410</v>
      </c>
      <c r="B20391" t="s">
        <v>40</v>
      </c>
      <c r="C20391">
        <v>4.20449480243155</v>
      </c>
      <c r="D20391" t="s">
        <v>14</v>
      </c>
      <c r="E20391" t="s">
        <v>9</v>
      </c>
      <c r="F20391" s="5">
        <v>40544</v>
      </c>
      <c r="G20391">
        <v>0.16566288400000001</v>
      </c>
      <c r="I20391" s="4"/>
    </row>
    <row r="20392" spans="1:9" x14ac:dyDescent="0.25">
      <c r="A20392">
        <v>410</v>
      </c>
      <c r="B20392" t="s">
        <v>40</v>
      </c>
      <c r="C20392">
        <v>4.20449480243155</v>
      </c>
      <c r="D20392" t="s">
        <v>14</v>
      </c>
      <c r="E20392" t="s">
        <v>9</v>
      </c>
      <c r="F20392" s="5">
        <v>40909</v>
      </c>
      <c r="G20392">
        <v>0.15933618599999999</v>
      </c>
      <c r="I20392" s="4"/>
    </row>
    <row r="20393" spans="1:9" x14ac:dyDescent="0.25">
      <c r="A20393">
        <v>410</v>
      </c>
      <c r="B20393" t="s">
        <v>40</v>
      </c>
      <c r="C20393">
        <v>4.20449480243155</v>
      </c>
      <c r="D20393" t="s">
        <v>14</v>
      </c>
      <c r="E20393" t="s">
        <v>9</v>
      </c>
      <c r="F20393" s="5">
        <v>41275</v>
      </c>
      <c r="G20393">
        <v>0.15072928399999999</v>
      </c>
      <c r="I20393" s="4"/>
    </row>
    <row r="20394" spans="1:9" x14ac:dyDescent="0.25">
      <c r="A20394">
        <v>410</v>
      </c>
      <c r="B20394" t="s">
        <v>40</v>
      </c>
      <c r="C20394">
        <v>4.20449480243155</v>
      </c>
      <c r="D20394" t="s">
        <v>14</v>
      </c>
      <c r="E20394" t="s">
        <v>9</v>
      </c>
      <c r="F20394" s="5">
        <v>41640</v>
      </c>
      <c r="G20394">
        <v>0.14258382</v>
      </c>
      <c r="I20394" s="4"/>
    </row>
    <row r="20395" spans="1:9" x14ac:dyDescent="0.25">
      <c r="A20395">
        <v>410</v>
      </c>
      <c r="B20395" t="s">
        <v>40</v>
      </c>
      <c r="C20395">
        <v>4.20449480243155</v>
      </c>
      <c r="D20395" t="s">
        <v>14</v>
      </c>
      <c r="E20395" t="s">
        <v>9</v>
      </c>
      <c r="F20395" s="5">
        <v>42005</v>
      </c>
      <c r="G20395">
        <v>0.13660434399999999</v>
      </c>
      <c r="I20395" s="4"/>
    </row>
    <row r="20396" spans="1:9" x14ac:dyDescent="0.25">
      <c r="A20396">
        <v>410</v>
      </c>
      <c r="B20396" t="s">
        <v>40</v>
      </c>
      <c r="C20396">
        <v>4.20449480243155</v>
      </c>
      <c r="D20396" t="s">
        <v>14</v>
      </c>
      <c r="E20396" t="s">
        <v>9</v>
      </c>
      <c r="F20396" s="5">
        <v>42370</v>
      </c>
      <c r="G20396">
        <v>0.132102266</v>
      </c>
      <c r="I20396" s="4"/>
    </row>
    <row r="20397" spans="1:9" x14ac:dyDescent="0.25">
      <c r="A20397">
        <v>410</v>
      </c>
      <c r="B20397" t="s">
        <v>40</v>
      </c>
      <c r="C20397">
        <v>4.20449480243155</v>
      </c>
      <c r="D20397" t="s">
        <v>14</v>
      </c>
      <c r="E20397" t="s">
        <v>9</v>
      </c>
      <c r="F20397" s="5">
        <v>42736</v>
      </c>
      <c r="G20397">
        <v>0.127151504</v>
      </c>
      <c r="I20397" s="4"/>
    </row>
    <row r="20398" spans="1:9" x14ac:dyDescent="0.25">
      <c r="A20398">
        <v>410</v>
      </c>
      <c r="B20398" t="s">
        <v>40</v>
      </c>
      <c r="C20398">
        <v>4.20449480243155</v>
      </c>
      <c r="D20398" t="s">
        <v>14</v>
      </c>
      <c r="E20398" t="s">
        <v>9</v>
      </c>
      <c r="F20398" s="5">
        <v>43101</v>
      </c>
      <c r="G20398">
        <v>0.12362031599999999</v>
      </c>
      <c r="I20398" s="4"/>
    </row>
    <row r="20399" spans="1:9" x14ac:dyDescent="0.25">
      <c r="A20399">
        <v>410</v>
      </c>
      <c r="B20399" t="s">
        <v>40</v>
      </c>
      <c r="C20399">
        <v>4.20449480243155</v>
      </c>
      <c r="D20399" t="s">
        <v>14</v>
      </c>
      <c r="E20399" t="s">
        <v>9</v>
      </c>
      <c r="F20399" s="5">
        <v>43466</v>
      </c>
      <c r="G20399">
        <v>0.11894292200000001</v>
      </c>
      <c r="I20399" s="4"/>
    </row>
    <row r="20400" spans="1:9" x14ac:dyDescent="0.25">
      <c r="A20400">
        <v>410</v>
      </c>
      <c r="B20400" t="s">
        <v>40</v>
      </c>
      <c r="C20400">
        <v>4.20449480243155</v>
      </c>
      <c r="D20400" t="s">
        <v>14</v>
      </c>
      <c r="E20400" t="s">
        <v>9</v>
      </c>
      <c r="F20400" s="5">
        <v>43831</v>
      </c>
      <c r="G20400">
        <v>0.105769181</v>
      </c>
      <c r="I20400" s="4"/>
    </row>
    <row r="20401" spans="1:9" x14ac:dyDescent="0.25">
      <c r="A20401">
        <v>410</v>
      </c>
      <c r="B20401" t="s">
        <v>40</v>
      </c>
      <c r="C20401">
        <v>4.20449480243155</v>
      </c>
      <c r="D20401" t="s">
        <v>14</v>
      </c>
      <c r="E20401" t="s">
        <v>9</v>
      </c>
      <c r="F20401" s="5">
        <v>44197</v>
      </c>
      <c r="G20401">
        <v>0.103613886</v>
      </c>
      <c r="I20401" s="4"/>
    </row>
    <row r="20402" spans="1:9" x14ac:dyDescent="0.25">
      <c r="A20402">
        <v>410</v>
      </c>
      <c r="B20402" t="s">
        <v>40</v>
      </c>
      <c r="C20402">
        <v>4.20449480243155</v>
      </c>
      <c r="D20402" t="s">
        <v>14</v>
      </c>
      <c r="E20402" t="s">
        <v>9</v>
      </c>
      <c r="F20402" s="5">
        <v>44562</v>
      </c>
      <c r="G20402">
        <v>0.10491236900000001</v>
      </c>
      <c r="I20402" s="4"/>
    </row>
    <row r="20403" spans="1:9" x14ac:dyDescent="0.25">
      <c r="A20403">
        <v>410</v>
      </c>
      <c r="B20403" t="s">
        <v>40</v>
      </c>
      <c r="C20403">
        <v>4.20449480243155</v>
      </c>
      <c r="D20403" t="s">
        <v>14</v>
      </c>
      <c r="E20403" t="s">
        <v>9</v>
      </c>
      <c r="F20403" s="5">
        <v>44927</v>
      </c>
      <c r="G20403">
        <v>9.8659495E-2</v>
      </c>
      <c r="I20403" s="4"/>
    </row>
    <row r="20404" spans="1:9" x14ac:dyDescent="0.25">
      <c r="A20404">
        <v>411</v>
      </c>
      <c r="B20404" t="s">
        <v>40</v>
      </c>
      <c r="C20404">
        <v>4.20449480243155</v>
      </c>
      <c r="D20404" t="s">
        <v>14</v>
      </c>
      <c r="E20404" t="s">
        <v>10</v>
      </c>
      <c r="F20404" s="5">
        <v>25569</v>
      </c>
      <c r="G20404">
        <v>1.4609664280000001</v>
      </c>
      <c r="I20404" s="4"/>
    </row>
    <row r="20405" spans="1:9" x14ac:dyDescent="0.25">
      <c r="A20405">
        <v>411</v>
      </c>
      <c r="B20405" t="s">
        <v>40</v>
      </c>
      <c r="C20405">
        <v>4.20449480243155</v>
      </c>
      <c r="D20405" t="s">
        <v>14</v>
      </c>
      <c r="E20405" t="s">
        <v>10</v>
      </c>
      <c r="F20405" s="5">
        <v>25934</v>
      </c>
      <c r="G20405">
        <v>1.538601745</v>
      </c>
      <c r="I20405" s="4"/>
    </row>
    <row r="20406" spans="1:9" x14ac:dyDescent="0.25">
      <c r="A20406">
        <v>411</v>
      </c>
      <c r="B20406" t="s">
        <v>40</v>
      </c>
      <c r="C20406">
        <v>4.20449480243155</v>
      </c>
      <c r="D20406" t="s">
        <v>14</v>
      </c>
      <c r="E20406" t="s">
        <v>10</v>
      </c>
      <c r="F20406" s="5">
        <v>26299</v>
      </c>
      <c r="G20406">
        <v>1.5755581569999999</v>
      </c>
      <c r="I20406" s="4"/>
    </row>
    <row r="20407" spans="1:9" x14ac:dyDescent="0.25">
      <c r="A20407">
        <v>411</v>
      </c>
      <c r="B20407" t="s">
        <v>40</v>
      </c>
      <c r="C20407">
        <v>4.20449480243155</v>
      </c>
      <c r="D20407" t="s">
        <v>14</v>
      </c>
      <c r="E20407" t="s">
        <v>10</v>
      </c>
      <c r="F20407" s="5">
        <v>26665</v>
      </c>
      <c r="G20407">
        <v>1.6169872510000001</v>
      </c>
      <c r="I20407" s="4"/>
    </row>
    <row r="20408" spans="1:9" x14ac:dyDescent="0.25">
      <c r="A20408">
        <v>411</v>
      </c>
      <c r="B20408" t="s">
        <v>40</v>
      </c>
      <c r="C20408">
        <v>4.20449480243155</v>
      </c>
      <c r="D20408" t="s">
        <v>14</v>
      </c>
      <c r="E20408" t="s">
        <v>10</v>
      </c>
      <c r="F20408" s="5">
        <v>27030</v>
      </c>
      <c r="G20408">
        <v>1.747567968</v>
      </c>
      <c r="I20408" s="4"/>
    </row>
    <row r="20409" spans="1:9" x14ac:dyDescent="0.25">
      <c r="A20409">
        <v>411</v>
      </c>
      <c r="B20409" t="s">
        <v>40</v>
      </c>
      <c r="C20409">
        <v>4.20449480243155</v>
      </c>
      <c r="D20409" t="s">
        <v>14</v>
      </c>
      <c r="E20409" t="s">
        <v>10</v>
      </c>
      <c r="F20409" s="5">
        <v>27395</v>
      </c>
      <c r="G20409">
        <v>1.7445075809999999</v>
      </c>
      <c r="I20409" s="4"/>
    </row>
    <row r="20410" spans="1:9" x14ac:dyDescent="0.25">
      <c r="A20410">
        <v>411</v>
      </c>
      <c r="B20410" t="s">
        <v>40</v>
      </c>
      <c r="C20410">
        <v>4.20449480243155</v>
      </c>
      <c r="D20410" t="s">
        <v>14</v>
      </c>
      <c r="E20410" t="s">
        <v>10</v>
      </c>
      <c r="F20410" s="5">
        <v>27760</v>
      </c>
      <c r="G20410">
        <v>1.8235873629999999</v>
      </c>
      <c r="I20410" s="4"/>
    </row>
    <row r="20411" spans="1:9" x14ac:dyDescent="0.25">
      <c r="A20411">
        <v>411</v>
      </c>
      <c r="B20411" t="s">
        <v>40</v>
      </c>
      <c r="C20411">
        <v>4.20449480243155</v>
      </c>
      <c r="D20411" t="s">
        <v>14</v>
      </c>
      <c r="E20411" t="s">
        <v>10</v>
      </c>
      <c r="F20411" s="5">
        <v>28126</v>
      </c>
      <c r="G20411">
        <v>1.9170565719999999</v>
      </c>
      <c r="I20411" s="4"/>
    </row>
    <row r="20412" spans="1:9" x14ac:dyDescent="0.25">
      <c r="A20412">
        <v>411</v>
      </c>
      <c r="B20412" t="s">
        <v>40</v>
      </c>
      <c r="C20412">
        <v>4.20449480243155</v>
      </c>
      <c r="D20412" t="s">
        <v>14</v>
      </c>
      <c r="E20412" t="s">
        <v>10</v>
      </c>
      <c r="F20412" s="5">
        <v>28491</v>
      </c>
      <c r="G20412">
        <v>2.0528406700000001</v>
      </c>
      <c r="I20412" s="4"/>
    </row>
    <row r="20413" spans="1:9" x14ac:dyDescent="0.25">
      <c r="A20413">
        <v>411</v>
      </c>
      <c r="B20413" t="s">
        <v>40</v>
      </c>
      <c r="C20413">
        <v>4.20449480243155</v>
      </c>
      <c r="D20413" t="s">
        <v>14</v>
      </c>
      <c r="E20413" t="s">
        <v>10</v>
      </c>
      <c r="F20413" s="5">
        <v>28856</v>
      </c>
      <c r="G20413">
        <v>2.1483542670000002</v>
      </c>
      <c r="I20413" s="4"/>
    </row>
    <row r="20414" spans="1:9" x14ac:dyDescent="0.25">
      <c r="A20414">
        <v>411</v>
      </c>
      <c r="B20414" t="s">
        <v>40</v>
      </c>
      <c r="C20414">
        <v>4.20449480243155</v>
      </c>
      <c r="D20414" t="s">
        <v>14</v>
      </c>
      <c r="E20414" t="s">
        <v>10</v>
      </c>
      <c r="F20414" s="5">
        <v>29221</v>
      </c>
      <c r="G20414">
        <v>2.191032227</v>
      </c>
      <c r="I20414" s="4"/>
    </row>
    <row r="20415" spans="1:9" x14ac:dyDescent="0.25">
      <c r="A20415">
        <v>411</v>
      </c>
      <c r="B20415" t="s">
        <v>40</v>
      </c>
      <c r="C20415">
        <v>4.20449480243155</v>
      </c>
      <c r="D20415" t="s">
        <v>14</v>
      </c>
      <c r="E20415" t="s">
        <v>10</v>
      </c>
      <c r="F20415" s="5">
        <v>29587</v>
      </c>
      <c r="G20415">
        <v>2.1288566420000001</v>
      </c>
      <c r="I20415" s="4"/>
    </row>
    <row r="20416" spans="1:9" x14ac:dyDescent="0.25">
      <c r="A20416">
        <v>411</v>
      </c>
      <c r="B20416" t="s">
        <v>40</v>
      </c>
      <c r="C20416">
        <v>4.20449480243155</v>
      </c>
      <c r="D20416" t="s">
        <v>14</v>
      </c>
      <c r="E20416" t="s">
        <v>10</v>
      </c>
      <c r="F20416" s="5">
        <v>29952</v>
      </c>
      <c r="G20416">
        <v>2.0469915259999998</v>
      </c>
      <c r="I20416" s="4"/>
    </row>
    <row r="20417" spans="1:9" x14ac:dyDescent="0.25">
      <c r="A20417">
        <v>411</v>
      </c>
      <c r="B20417" t="s">
        <v>40</v>
      </c>
      <c r="C20417">
        <v>4.20449480243155</v>
      </c>
      <c r="D20417" t="s">
        <v>14</v>
      </c>
      <c r="E20417" t="s">
        <v>10</v>
      </c>
      <c r="F20417" s="5">
        <v>30317</v>
      </c>
      <c r="G20417">
        <v>2.0751121669999999</v>
      </c>
      <c r="I20417" s="4"/>
    </row>
    <row r="20418" spans="1:9" x14ac:dyDescent="0.25">
      <c r="A20418">
        <v>411</v>
      </c>
      <c r="B20418" t="s">
        <v>40</v>
      </c>
      <c r="C20418">
        <v>4.20449480243155</v>
      </c>
      <c r="D20418" t="s">
        <v>14</v>
      </c>
      <c r="E20418" t="s">
        <v>10</v>
      </c>
      <c r="F20418" s="5">
        <v>30682</v>
      </c>
      <c r="G20418">
        <v>2.1158026410000002</v>
      </c>
      <c r="I20418" s="4"/>
    </row>
    <row r="20419" spans="1:9" x14ac:dyDescent="0.25">
      <c r="A20419">
        <v>411</v>
      </c>
      <c r="B20419" t="s">
        <v>40</v>
      </c>
      <c r="C20419">
        <v>4.20449480243155</v>
      </c>
      <c r="D20419" t="s">
        <v>14</v>
      </c>
      <c r="E20419" t="s">
        <v>10</v>
      </c>
      <c r="F20419" s="5">
        <v>31048</v>
      </c>
      <c r="G20419">
        <v>2.1279495129999999</v>
      </c>
      <c r="I20419" s="4"/>
    </row>
    <row r="20420" spans="1:9" x14ac:dyDescent="0.25">
      <c r="A20420">
        <v>411</v>
      </c>
      <c r="B20420" t="s">
        <v>40</v>
      </c>
      <c r="C20420">
        <v>4.20449480243155</v>
      </c>
      <c r="D20420" t="s">
        <v>14</v>
      </c>
      <c r="E20420" t="s">
        <v>10</v>
      </c>
      <c r="F20420" s="5">
        <v>31413</v>
      </c>
      <c r="G20420">
        <v>2.1931007029999998</v>
      </c>
      <c r="I20420" s="4"/>
    </row>
    <row r="20421" spans="1:9" x14ac:dyDescent="0.25">
      <c r="A20421">
        <v>411</v>
      </c>
      <c r="B20421" t="s">
        <v>40</v>
      </c>
      <c r="C20421">
        <v>4.20449480243155</v>
      </c>
      <c r="D20421" t="s">
        <v>14</v>
      </c>
      <c r="E20421" t="s">
        <v>10</v>
      </c>
      <c r="F20421" s="5">
        <v>31778</v>
      </c>
      <c r="G20421">
        <v>2.2388053569999999</v>
      </c>
      <c r="I20421" s="4"/>
    </row>
    <row r="20422" spans="1:9" x14ac:dyDescent="0.25">
      <c r="A20422">
        <v>411</v>
      </c>
      <c r="B20422" t="s">
        <v>40</v>
      </c>
      <c r="C20422">
        <v>4.20449480243155</v>
      </c>
      <c r="D20422" t="s">
        <v>14</v>
      </c>
      <c r="E20422" t="s">
        <v>10</v>
      </c>
      <c r="F20422" s="5">
        <v>32143</v>
      </c>
      <c r="G20422">
        <v>2.3245308979999999</v>
      </c>
      <c r="I20422" s="4"/>
    </row>
    <row r="20423" spans="1:9" x14ac:dyDescent="0.25">
      <c r="A20423">
        <v>411</v>
      </c>
      <c r="B20423" t="s">
        <v>40</v>
      </c>
      <c r="C20423">
        <v>4.20449480243155</v>
      </c>
      <c r="D20423" t="s">
        <v>14</v>
      </c>
      <c r="E20423" t="s">
        <v>10</v>
      </c>
      <c r="F20423" s="5">
        <v>32509</v>
      </c>
      <c r="G20423">
        <v>2.4387805089999999</v>
      </c>
      <c r="I20423" s="4"/>
    </row>
    <row r="20424" spans="1:9" x14ac:dyDescent="0.25">
      <c r="A20424">
        <v>411</v>
      </c>
      <c r="B20424" t="s">
        <v>40</v>
      </c>
      <c r="C20424">
        <v>4.20449480243155</v>
      </c>
      <c r="D20424" t="s">
        <v>14</v>
      </c>
      <c r="E20424" t="s">
        <v>10</v>
      </c>
      <c r="F20424" s="5">
        <v>32874</v>
      </c>
      <c r="G20424">
        <v>3.7392705789999998</v>
      </c>
      <c r="I20424" s="4"/>
    </row>
    <row r="20425" spans="1:9" x14ac:dyDescent="0.25">
      <c r="A20425">
        <v>411</v>
      </c>
      <c r="B20425" t="s">
        <v>40</v>
      </c>
      <c r="C20425">
        <v>4.20449480243155</v>
      </c>
      <c r="D20425" t="s">
        <v>14</v>
      </c>
      <c r="E20425" t="s">
        <v>10</v>
      </c>
      <c r="F20425" s="5">
        <v>33239</v>
      </c>
      <c r="G20425">
        <v>3.8811434839999999</v>
      </c>
      <c r="I20425" s="4"/>
    </row>
    <row r="20426" spans="1:9" x14ac:dyDescent="0.25">
      <c r="A20426">
        <v>411</v>
      </c>
      <c r="B20426" t="s">
        <v>40</v>
      </c>
      <c r="C20426">
        <v>4.20449480243155</v>
      </c>
      <c r="D20426" t="s">
        <v>14</v>
      </c>
      <c r="E20426" t="s">
        <v>10</v>
      </c>
      <c r="F20426" s="5">
        <v>33604</v>
      </c>
      <c r="G20426">
        <v>3.953787733</v>
      </c>
      <c r="I20426" s="4"/>
    </row>
    <row r="20427" spans="1:9" x14ac:dyDescent="0.25">
      <c r="A20427">
        <v>411</v>
      </c>
      <c r="B20427" t="s">
        <v>40</v>
      </c>
      <c r="C20427">
        <v>4.20449480243155</v>
      </c>
      <c r="D20427" t="s">
        <v>14</v>
      </c>
      <c r="E20427" t="s">
        <v>10</v>
      </c>
      <c r="F20427" s="5">
        <v>33970</v>
      </c>
      <c r="G20427">
        <v>3.9222628660000001</v>
      </c>
      <c r="I20427" s="4"/>
    </row>
    <row r="20428" spans="1:9" x14ac:dyDescent="0.25">
      <c r="A20428">
        <v>411</v>
      </c>
      <c r="B20428" t="s">
        <v>40</v>
      </c>
      <c r="C20428">
        <v>4.20449480243155</v>
      </c>
      <c r="D20428" t="s">
        <v>14</v>
      </c>
      <c r="E20428" t="s">
        <v>10</v>
      </c>
      <c r="F20428" s="5">
        <v>34335</v>
      </c>
      <c r="G20428">
        <v>3.99216287</v>
      </c>
      <c r="I20428" s="4"/>
    </row>
    <row r="20429" spans="1:9" x14ac:dyDescent="0.25">
      <c r="A20429">
        <v>411</v>
      </c>
      <c r="B20429" t="s">
        <v>40</v>
      </c>
      <c r="C20429">
        <v>4.20449480243155</v>
      </c>
      <c r="D20429" t="s">
        <v>14</v>
      </c>
      <c r="E20429" t="s">
        <v>10</v>
      </c>
      <c r="F20429" s="5">
        <v>34700</v>
      </c>
      <c r="G20429">
        <v>4.1042756929999999</v>
      </c>
      <c r="I20429" s="4"/>
    </row>
    <row r="20430" spans="1:9" x14ac:dyDescent="0.25">
      <c r="A20430">
        <v>411</v>
      </c>
      <c r="B20430" t="s">
        <v>40</v>
      </c>
      <c r="C20430">
        <v>4.20449480243155</v>
      </c>
      <c r="D20430" t="s">
        <v>14</v>
      </c>
      <c r="E20430" t="s">
        <v>10</v>
      </c>
      <c r="F20430" s="5">
        <v>35065</v>
      </c>
      <c r="G20430">
        <v>4.1780838019999997</v>
      </c>
      <c r="I20430" s="4"/>
    </row>
    <row r="20431" spans="1:9" x14ac:dyDescent="0.25">
      <c r="A20431">
        <v>411</v>
      </c>
      <c r="B20431" t="s">
        <v>40</v>
      </c>
      <c r="C20431">
        <v>4.20449480243155</v>
      </c>
      <c r="D20431" t="s">
        <v>14</v>
      </c>
      <c r="E20431" t="s">
        <v>10</v>
      </c>
      <c r="F20431" s="5">
        <v>35431</v>
      </c>
      <c r="G20431">
        <v>4.2197651299999999</v>
      </c>
      <c r="I20431" s="4"/>
    </row>
    <row r="20432" spans="1:9" x14ac:dyDescent="0.25">
      <c r="A20432">
        <v>411</v>
      </c>
      <c r="B20432" t="s">
        <v>40</v>
      </c>
      <c r="C20432">
        <v>4.20449480243155</v>
      </c>
      <c r="D20432" t="s">
        <v>14</v>
      </c>
      <c r="E20432" t="s">
        <v>10</v>
      </c>
      <c r="F20432" s="5">
        <v>35796</v>
      </c>
      <c r="G20432">
        <v>4.1208129549999999</v>
      </c>
      <c r="I20432" s="4"/>
    </row>
    <row r="20433" spans="1:9" x14ac:dyDescent="0.25">
      <c r="A20433">
        <v>411</v>
      </c>
      <c r="B20433" t="s">
        <v>40</v>
      </c>
      <c r="C20433">
        <v>4.20449480243155</v>
      </c>
      <c r="D20433" t="s">
        <v>14</v>
      </c>
      <c r="E20433" t="s">
        <v>10</v>
      </c>
      <c r="F20433" s="5">
        <v>36161</v>
      </c>
      <c r="G20433">
        <v>4.0996571040000003</v>
      </c>
      <c r="I20433" s="4"/>
    </row>
    <row r="20434" spans="1:9" x14ac:dyDescent="0.25">
      <c r="A20434">
        <v>411</v>
      </c>
      <c r="B20434" t="s">
        <v>40</v>
      </c>
      <c r="C20434">
        <v>4.20449480243155</v>
      </c>
      <c r="D20434" t="s">
        <v>14</v>
      </c>
      <c r="E20434" t="s">
        <v>10</v>
      </c>
      <c r="F20434" s="5">
        <v>36526</v>
      </c>
      <c r="G20434">
        <v>3.9972376870000002</v>
      </c>
      <c r="I20434" s="4"/>
    </row>
    <row r="20435" spans="1:9" x14ac:dyDescent="0.25">
      <c r="A20435">
        <v>411</v>
      </c>
      <c r="B20435" t="s">
        <v>40</v>
      </c>
      <c r="C20435">
        <v>4.20449480243155</v>
      </c>
      <c r="D20435" t="s">
        <v>14</v>
      </c>
      <c r="E20435" t="s">
        <v>10</v>
      </c>
      <c r="F20435" s="5">
        <v>36892</v>
      </c>
      <c r="G20435">
        <v>3.8324602840000002</v>
      </c>
      <c r="I20435" s="4"/>
    </row>
    <row r="20436" spans="1:9" x14ac:dyDescent="0.25">
      <c r="A20436">
        <v>411</v>
      </c>
      <c r="B20436" t="s">
        <v>40</v>
      </c>
      <c r="C20436">
        <v>4.20449480243155</v>
      </c>
      <c r="D20436" t="s">
        <v>14</v>
      </c>
      <c r="E20436" t="s">
        <v>10</v>
      </c>
      <c r="F20436" s="5">
        <v>37257</v>
      </c>
      <c r="G20436">
        <v>3.5852609050000002</v>
      </c>
      <c r="I20436" s="4"/>
    </row>
    <row r="20437" spans="1:9" x14ac:dyDescent="0.25">
      <c r="A20437">
        <v>411</v>
      </c>
      <c r="B20437" t="s">
        <v>40</v>
      </c>
      <c r="C20437">
        <v>4.20449480243155</v>
      </c>
      <c r="D20437" t="s">
        <v>14</v>
      </c>
      <c r="E20437" t="s">
        <v>10</v>
      </c>
      <c r="F20437" s="5">
        <v>37622</v>
      </c>
      <c r="G20437">
        <v>3.3251873669999998</v>
      </c>
      <c r="I20437" s="4"/>
    </row>
    <row r="20438" spans="1:9" x14ac:dyDescent="0.25">
      <c r="A20438">
        <v>411</v>
      </c>
      <c r="B20438" t="s">
        <v>40</v>
      </c>
      <c r="C20438">
        <v>4.20449480243155</v>
      </c>
      <c r="D20438" t="s">
        <v>14</v>
      </c>
      <c r="E20438" t="s">
        <v>10</v>
      </c>
      <c r="F20438" s="5">
        <v>37987</v>
      </c>
      <c r="G20438">
        <v>3.0479550820000001</v>
      </c>
      <c r="I20438" s="4"/>
    </row>
    <row r="20439" spans="1:9" x14ac:dyDescent="0.25">
      <c r="A20439">
        <v>411</v>
      </c>
      <c r="B20439" t="s">
        <v>40</v>
      </c>
      <c r="C20439">
        <v>4.20449480243155</v>
      </c>
      <c r="D20439" t="s">
        <v>14</v>
      </c>
      <c r="E20439" t="s">
        <v>10</v>
      </c>
      <c r="F20439" s="5">
        <v>38353</v>
      </c>
      <c r="G20439">
        <v>2.8176045869999999</v>
      </c>
      <c r="I20439" s="4"/>
    </row>
    <row r="20440" spans="1:9" x14ac:dyDescent="0.25">
      <c r="A20440">
        <v>411</v>
      </c>
      <c r="B20440" t="s">
        <v>40</v>
      </c>
      <c r="C20440">
        <v>4.20449480243155</v>
      </c>
      <c r="D20440" t="s">
        <v>14</v>
      </c>
      <c r="E20440" t="s">
        <v>10</v>
      </c>
      <c r="F20440" s="5">
        <v>38718</v>
      </c>
      <c r="G20440">
        <v>2.638226027</v>
      </c>
      <c r="I20440" s="4"/>
    </row>
    <row r="20441" spans="1:9" x14ac:dyDescent="0.25">
      <c r="A20441">
        <v>411</v>
      </c>
      <c r="B20441" t="s">
        <v>40</v>
      </c>
      <c r="C20441">
        <v>4.20449480243155</v>
      </c>
      <c r="D20441" t="s">
        <v>14</v>
      </c>
      <c r="E20441" t="s">
        <v>10</v>
      </c>
      <c r="F20441" s="5">
        <v>39083</v>
      </c>
      <c r="G20441">
        <v>2.5056696399999998</v>
      </c>
      <c r="I20441" s="4"/>
    </row>
    <row r="20442" spans="1:9" x14ac:dyDescent="0.25">
      <c r="A20442">
        <v>411</v>
      </c>
      <c r="B20442" t="s">
        <v>40</v>
      </c>
      <c r="C20442">
        <v>4.20449480243155</v>
      </c>
      <c r="D20442" t="s">
        <v>14</v>
      </c>
      <c r="E20442" t="s">
        <v>10</v>
      </c>
      <c r="F20442" s="5">
        <v>39448</v>
      </c>
      <c r="G20442">
        <v>2.3506672599999998</v>
      </c>
      <c r="I20442" s="4"/>
    </row>
    <row r="20443" spans="1:9" x14ac:dyDescent="0.25">
      <c r="A20443">
        <v>411</v>
      </c>
      <c r="B20443" t="s">
        <v>40</v>
      </c>
      <c r="C20443">
        <v>4.20449480243155</v>
      </c>
      <c r="D20443" t="s">
        <v>14</v>
      </c>
      <c r="E20443" t="s">
        <v>10</v>
      </c>
      <c r="F20443" s="5">
        <v>39814</v>
      </c>
      <c r="G20443">
        <v>2.18909799</v>
      </c>
      <c r="I20443" s="4"/>
    </row>
    <row r="20444" spans="1:9" x14ac:dyDescent="0.25">
      <c r="A20444">
        <v>411</v>
      </c>
      <c r="B20444" t="s">
        <v>40</v>
      </c>
      <c r="C20444">
        <v>4.20449480243155</v>
      </c>
      <c r="D20444" t="s">
        <v>14</v>
      </c>
      <c r="E20444" t="s">
        <v>10</v>
      </c>
      <c r="F20444" s="5">
        <v>40179</v>
      </c>
      <c r="G20444">
        <v>2.0540161750000001</v>
      </c>
      <c r="I20444" s="4"/>
    </row>
    <row r="20445" spans="1:9" x14ac:dyDescent="0.25">
      <c r="A20445">
        <v>411</v>
      </c>
      <c r="B20445" t="s">
        <v>40</v>
      </c>
      <c r="C20445">
        <v>4.20449480243155</v>
      </c>
      <c r="D20445" t="s">
        <v>14</v>
      </c>
      <c r="E20445" t="s">
        <v>10</v>
      </c>
      <c r="F20445" s="5">
        <v>40544</v>
      </c>
      <c r="G20445">
        <v>1.944590051</v>
      </c>
      <c r="I20445" s="4"/>
    </row>
    <row r="20446" spans="1:9" x14ac:dyDescent="0.25">
      <c r="A20446">
        <v>411</v>
      </c>
      <c r="B20446" t="s">
        <v>40</v>
      </c>
      <c r="C20446">
        <v>4.20449480243155</v>
      </c>
      <c r="D20446" t="s">
        <v>14</v>
      </c>
      <c r="E20446" t="s">
        <v>10</v>
      </c>
      <c r="F20446" s="5">
        <v>40909</v>
      </c>
      <c r="G20446">
        <v>1.8593843750000001</v>
      </c>
      <c r="I20446" s="4"/>
    </row>
    <row r="20447" spans="1:9" x14ac:dyDescent="0.25">
      <c r="A20447">
        <v>411</v>
      </c>
      <c r="B20447" t="s">
        <v>40</v>
      </c>
      <c r="C20447">
        <v>4.20449480243155</v>
      </c>
      <c r="D20447" t="s">
        <v>14</v>
      </c>
      <c r="E20447" t="s">
        <v>10</v>
      </c>
      <c r="F20447" s="5">
        <v>41275</v>
      </c>
      <c r="G20447">
        <v>1.7753874949999999</v>
      </c>
      <c r="I20447" s="4"/>
    </row>
    <row r="20448" spans="1:9" x14ac:dyDescent="0.25">
      <c r="A20448">
        <v>411</v>
      </c>
      <c r="B20448" t="s">
        <v>40</v>
      </c>
      <c r="C20448">
        <v>4.20449480243155</v>
      </c>
      <c r="D20448" t="s">
        <v>14</v>
      </c>
      <c r="E20448" t="s">
        <v>10</v>
      </c>
      <c r="F20448" s="5">
        <v>41640</v>
      </c>
      <c r="G20448">
        <v>1.7084460589999999</v>
      </c>
      <c r="I20448" s="4"/>
    </row>
    <row r="20449" spans="1:9" x14ac:dyDescent="0.25">
      <c r="A20449">
        <v>411</v>
      </c>
      <c r="B20449" t="s">
        <v>40</v>
      </c>
      <c r="C20449">
        <v>4.20449480243155</v>
      </c>
      <c r="D20449" t="s">
        <v>14</v>
      </c>
      <c r="E20449" t="s">
        <v>10</v>
      </c>
      <c r="F20449" s="5">
        <v>42005</v>
      </c>
      <c r="G20449">
        <v>1.666533614</v>
      </c>
      <c r="I20449" s="4"/>
    </row>
    <row r="20450" spans="1:9" x14ac:dyDescent="0.25">
      <c r="A20450">
        <v>411</v>
      </c>
      <c r="B20450" t="s">
        <v>40</v>
      </c>
      <c r="C20450">
        <v>4.20449480243155</v>
      </c>
      <c r="D20450" t="s">
        <v>14</v>
      </c>
      <c r="E20450" t="s">
        <v>10</v>
      </c>
      <c r="F20450" s="5">
        <v>42370</v>
      </c>
      <c r="G20450">
        <v>1.629679222</v>
      </c>
      <c r="I20450" s="4"/>
    </row>
    <row r="20451" spans="1:9" x14ac:dyDescent="0.25">
      <c r="A20451">
        <v>411</v>
      </c>
      <c r="B20451" t="s">
        <v>40</v>
      </c>
      <c r="C20451">
        <v>4.20449480243155</v>
      </c>
      <c r="D20451" t="s">
        <v>14</v>
      </c>
      <c r="E20451" t="s">
        <v>10</v>
      </c>
      <c r="F20451" s="5">
        <v>42736</v>
      </c>
      <c r="G20451">
        <v>1.6075623379999999</v>
      </c>
      <c r="I20451" s="4"/>
    </row>
    <row r="20452" spans="1:9" x14ac:dyDescent="0.25">
      <c r="A20452">
        <v>411</v>
      </c>
      <c r="B20452" t="s">
        <v>40</v>
      </c>
      <c r="C20452">
        <v>4.20449480243155</v>
      </c>
      <c r="D20452" t="s">
        <v>14</v>
      </c>
      <c r="E20452" t="s">
        <v>10</v>
      </c>
      <c r="F20452" s="5">
        <v>43101</v>
      </c>
      <c r="G20452">
        <v>1.583233586</v>
      </c>
      <c r="I20452" s="4"/>
    </row>
    <row r="20453" spans="1:9" x14ac:dyDescent="0.25">
      <c r="A20453">
        <v>411</v>
      </c>
      <c r="B20453" t="s">
        <v>40</v>
      </c>
      <c r="C20453">
        <v>4.20449480243155</v>
      </c>
      <c r="D20453" t="s">
        <v>14</v>
      </c>
      <c r="E20453" t="s">
        <v>10</v>
      </c>
      <c r="F20453" s="5">
        <v>43466</v>
      </c>
      <c r="G20453">
        <v>1.5519784000000001</v>
      </c>
      <c r="I20453" s="4"/>
    </row>
    <row r="20454" spans="1:9" x14ac:dyDescent="0.25">
      <c r="A20454">
        <v>411</v>
      </c>
      <c r="B20454" t="s">
        <v>40</v>
      </c>
      <c r="C20454">
        <v>4.20449480243155</v>
      </c>
      <c r="D20454" t="s">
        <v>14</v>
      </c>
      <c r="E20454" t="s">
        <v>10</v>
      </c>
      <c r="F20454" s="5">
        <v>43831</v>
      </c>
      <c r="G20454">
        <v>1.379440301</v>
      </c>
      <c r="I20454" s="4"/>
    </row>
    <row r="20455" spans="1:9" x14ac:dyDescent="0.25">
      <c r="A20455">
        <v>411</v>
      </c>
      <c r="B20455" t="s">
        <v>40</v>
      </c>
      <c r="C20455">
        <v>4.20449480243155</v>
      </c>
      <c r="D20455" t="s">
        <v>14</v>
      </c>
      <c r="E20455" t="s">
        <v>10</v>
      </c>
      <c r="F20455" s="5">
        <v>44197</v>
      </c>
      <c r="G20455">
        <v>1.3975906</v>
      </c>
      <c r="I20455" s="4"/>
    </row>
    <row r="20456" spans="1:9" x14ac:dyDescent="0.25">
      <c r="A20456">
        <v>411</v>
      </c>
      <c r="B20456" t="s">
        <v>40</v>
      </c>
      <c r="C20456">
        <v>4.20449480243155</v>
      </c>
      <c r="D20456" t="s">
        <v>14</v>
      </c>
      <c r="E20456" t="s">
        <v>10</v>
      </c>
      <c r="F20456" s="5">
        <v>44562</v>
      </c>
      <c r="G20456">
        <v>1.4191330440000001</v>
      </c>
      <c r="I20456" s="4"/>
    </row>
    <row r="20457" spans="1:9" x14ac:dyDescent="0.25">
      <c r="A20457">
        <v>411</v>
      </c>
      <c r="B20457" t="s">
        <v>40</v>
      </c>
      <c r="C20457">
        <v>4.20449480243155</v>
      </c>
      <c r="D20457" t="s">
        <v>14</v>
      </c>
      <c r="E20457" t="s">
        <v>10</v>
      </c>
      <c r="F20457" s="5">
        <v>44927</v>
      </c>
      <c r="G20457">
        <v>1.3683370749999999</v>
      </c>
      <c r="I20457" s="4"/>
    </row>
    <row r="20458" spans="1:9" x14ac:dyDescent="0.25">
      <c r="A20458">
        <v>412</v>
      </c>
      <c r="B20458" t="s">
        <v>40</v>
      </c>
      <c r="C20458">
        <v>4.20449480243155</v>
      </c>
      <c r="D20458" t="s">
        <v>15</v>
      </c>
      <c r="E20458" t="s">
        <v>7</v>
      </c>
      <c r="F20458" s="5">
        <v>25569</v>
      </c>
      <c r="G20458">
        <v>2.968289205</v>
      </c>
      <c r="I20458" s="4"/>
    </row>
    <row r="20459" spans="1:9" x14ac:dyDescent="0.25">
      <c r="A20459">
        <v>412</v>
      </c>
      <c r="B20459" t="s">
        <v>40</v>
      </c>
      <c r="C20459">
        <v>4.20449480243155</v>
      </c>
      <c r="D20459" t="s">
        <v>15</v>
      </c>
      <c r="E20459" t="s">
        <v>7</v>
      </c>
      <c r="F20459" s="5">
        <v>25934</v>
      </c>
      <c r="G20459">
        <v>3.2168239669999998</v>
      </c>
      <c r="I20459" s="4"/>
    </row>
    <row r="20460" spans="1:9" x14ac:dyDescent="0.25">
      <c r="A20460">
        <v>412</v>
      </c>
      <c r="B20460" t="s">
        <v>40</v>
      </c>
      <c r="C20460">
        <v>4.20449480243155</v>
      </c>
      <c r="D20460" t="s">
        <v>15</v>
      </c>
      <c r="E20460" t="s">
        <v>7</v>
      </c>
      <c r="F20460" s="5">
        <v>26299</v>
      </c>
      <c r="G20460">
        <v>3.783474241</v>
      </c>
      <c r="I20460" s="4"/>
    </row>
    <row r="20461" spans="1:9" x14ac:dyDescent="0.25">
      <c r="A20461">
        <v>412</v>
      </c>
      <c r="B20461" t="s">
        <v>40</v>
      </c>
      <c r="C20461">
        <v>4.20449480243155</v>
      </c>
      <c r="D20461" t="s">
        <v>15</v>
      </c>
      <c r="E20461" t="s">
        <v>7</v>
      </c>
      <c r="F20461" s="5">
        <v>26665</v>
      </c>
      <c r="G20461">
        <v>4.2675183570000002</v>
      </c>
      <c r="I20461" s="4"/>
    </row>
    <row r="20462" spans="1:9" x14ac:dyDescent="0.25">
      <c r="A20462">
        <v>412</v>
      </c>
      <c r="B20462" t="s">
        <v>40</v>
      </c>
      <c r="C20462">
        <v>4.20449480243155</v>
      </c>
      <c r="D20462" t="s">
        <v>15</v>
      </c>
      <c r="E20462" t="s">
        <v>7</v>
      </c>
      <c r="F20462" s="5">
        <v>27030</v>
      </c>
      <c r="G20462">
        <v>4.589711748</v>
      </c>
      <c r="I20462" s="4"/>
    </row>
    <row r="20463" spans="1:9" x14ac:dyDescent="0.25">
      <c r="A20463">
        <v>412</v>
      </c>
      <c r="B20463" t="s">
        <v>40</v>
      </c>
      <c r="C20463">
        <v>4.20449480243155</v>
      </c>
      <c r="D20463" t="s">
        <v>15</v>
      </c>
      <c r="E20463" t="s">
        <v>7</v>
      </c>
      <c r="F20463" s="5">
        <v>27395</v>
      </c>
      <c r="G20463">
        <v>5.1910026660000002</v>
      </c>
      <c r="I20463" s="4"/>
    </row>
    <row r="20464" spans="1:9" x14ac:dyDescent="0.25">
      <c r="A20464">
        <v>412</v>
      </c>
      <c r="B20464" t="s">
        <v>40</v>
      </c>
      <c r="C20464">
        <v>4.20449480243155</v>
      </c>
      <c r="D20464" t="s">
        <v>15</v>
      </c>
      <c r="E20464" t="s">
        <v>7</v>
      </c>
      <c r="F20464" s="5">
        <v>27760</v>
      </c>
      <c r="G20464">
        <v>5.2643024150000004</v>
      </c>
      <c r="I20464" s="4"/>
    </row>
    <row r="20465" spans="1:9" x14ac:dyDescent="0.25">
      <c r="A20465">
        <v>412</v>
      </c>
      <c r="B20465" t="s">
        <v>40</v>
      </c>
      <c r="C20465">
        <v>4.20449480243155</v>
      </c>
      <c r="D20465" t="s">
        <v>15</v>
      </c>
      <c r="E20465" t="s">
        <v>7</v>
      </c>
      <c r="F20465" s="5">
        <v>28126</v>
      </c>
      <c r="G20465">
        <v>5.7738004959999998</v>
      </c>
      <c r="I20465" s="4"/>
    </row>
    <row r="20466" spans="1:9" x14ac:dyDescent="0.25">
      <c r="A20466">
        <v>412</v>
      </c>
      <c r="B20466" t="s">
        <v>40</v>
      </c>
      <c r="C20466">
        <v>4.20449480243155</v>
      </c>
      <c r="D20466" t="s">
        <v>15</v>
      </c>
      <c r="E20466" t="s">
        <v>7</v>
      </c>
      <c r="F20466" s="5">
        <v>28491</v>
      </c>
      <c r="G20466">
        <v>6.353476766</v>
      </c>
      <c r="I20466" s="4"/>
    </row>
    <row r="20467" spans="1:9" x14ac:dyDescent="0.25">
      <c r="A20467">
        <v>412</v>
      </c>
      <c r="B20467" t="s">
        <v>40</v>
      </c>
      <c r="C20467">
        <v>4.20449480243155</v>
      </c>
      <c r="D20467" t="s">
        <v>15</v>
      </c>
      <c r="E20467" t="s">
        <v>7</v>
      </c>
      <c r="F20467" s="5">
        <v>28856</v>
      </c>
      <c r="G20467">
        <v>7.0720741880000002</v>
      </c>
      <c r="I20467" s="4"/>
    </row>
    <row r="20468" spans="1:9" x14ac:dyDescent="0.25">
      <c r="A20468">
        <v>412</v>
      </c>
      <c r="B20468" t="s">
        <v>40</v>
      </c>
      <c r="C20468">
        <v>4.20449480243155</v>
      </c>
      <c r="D20468" t="s">
        <v>15</v>
      </c>
      <c r="E20468" t="s">
        <v>7</v>
      </c>
      <c r="F20468" s="5">
        <v>29221</v>
      </c>
      <c r="G20468">
        <v>7.4890628350000004</v>
      </c>
      <c r="I20468" s="4"/>
    </row>
    <row r="20469" spans="1:9" x14ac:dyDescent="0.25">
      <c r="A20469">
        <v>412</v>
      </c>
      <c r="B20469" t="s">
        <v>40</v>
      </c>
      <c r="C20469">
        <v>4.20449480243155</v>
      </c>
      <c r="D20469" t="s">
        <v>15</v>
      </c>
      <c r="E20469" t="s">
        <v>7</v>
      </c>
      <c r="F20469" s="5">
        <v>29587</v>
      </c>
      <c r="G20469">
        <v>7.1549789199999996</v>
      </c>
      <c r="I20469" s="4"/>
    </row>
    <row r="20470" spans="1:9" x14ac:dyDescent="0.25">
      <c r="A20470">
        <v>412</v>
      </c>
      <c r="B20470" t="s">
        <v>40</v>
      </c>
      <c r="C20470">
        <v>4.20449480243155</v>
      </c>
      <c r="D20470" t="s">
        <v>15</v>
      </c>
      <c r="E20470" t="s">
        <v>7</v>
      </c>
      <c r="F20470" s="5">
        <v>29952</v>
      </c>
      <c r="G20470">
        <v>7.0022551709999998</v>
      </c>
      <c r="I20470" s="4"/>
    </row>
    <row r="20471" spans="1:9" x14ac:dyDescent="0.25">
      <c r="A20471">
        <v>412</v>
      </c>
      <c r="B20471" t="s">
        <v>40</v>
      </c>
      <c r="C20471">
        <v>4.20449480243155</v>
      </c>
      <c r="D20471" t="s">
        <v>15</v>
      </c>
      <c r="E20471" t="s">
        <v>7</v>
      </c>
      <c r="F20471" s="5">
        <v>30317</v>
      </c>
      <c r="G20471">
        <v>6.8019839160000002</v>
      </c>
      <c r="I20471" s="4"/>
    </row>
    <row r="20472" spans="1:9" x14ac:dyDescent="0.25">
      <c r="A20472">
        <v>412</v>
      </c>
      <c r="B20472" t="s">
        <v>40</v>
      </c>
      <c r="C20472">
        <v>4.20449480243155</v>
      </c>
      <c r="D20472" t="s">
        <v>15</v>
      </c>
      <c r="E20472" t="s">
        <v>7</v>
      </c>
      <c r="F20472" s="5">
        <v>30682</v>
      </c>
      <c r="G20472">
        <v>7.1392493869999996</v>
      </c>
      <c r="I20472" s="4"/>
    </row>
    <row r="20473" spans="1:9" x14ac:dyDescent="0.25">
      <c r="A20473">
        <v>412</v>
      </c>
      <c r="B20473" t="s">
        <v>40</v>
      </c>
      <c r="C20473">
        <v>4.20449480243155</v>
      </c>
      <c r="D20473" t="s">
        <v>15</v>
      </c>
      <c r="E20473" t="s">
        <v>7</v>
      </c>
      <c r="F20473" s="5">
        <v>31048</v>
      </c>
      <c r="G20473">
        <v>7.45430247</v>
      </c>
      <c r="I20473" s="4"/>
    </row>
    <row r="20474" spans="1:9" x14ac:dyDescent="0.25">
      <c r="A20474">
        <v>412</v>
      </c>
      <c r="B20474" t="s">
        <v>40</v>
      </c>
      <c r="C20474">
        <v>4.20449480243155</v>
      </c>
      <c r="D20474" t="s">
        <v>15</v>
      </c>
      <c r="E20474" t="s">
        <v>7</v>
      </c>
      <c r="F20474" s="5">
        <v>31413</v>
      </c>
      <c r="G20474">
        <v>7.839234287</v>
      </c>
      <c r="I20474" s="4"/>
    </row>
    <row r="20475" spans="1:9" x14ac:dyDescent="0.25">
      <c r="A20475">
        <v>412</v>
      </c>
      <c r="B20475" t="s">
        <v>40</v>
      </c>
      <c r="C20475">
        <v>4.20449480243155</v>
      </c>
      <c r="D20475" t="s">
        <v>15</v>
      </c>
      <c r="E20475" t="s">
        <v>7</v>
      </c>
      <c r="F20475" s="5">
        <v>31778</v>
      </c>
      <c r="G20475">
        <v>7.9920183480000002</v>
      </c>
      <c r="I20475" s="4"/>
    </row>
    <row r="20476" spans="1:9" x14ac:dyDescent="0.25">
      <c r="A20476">
        <v>412</v>
      </c>
      <c r="B20476" t="s">
        <v>40</v>
      </c>
      <c r="C20476">
        <v>4.20449480243155</v>
      </c>
      <c r="D20476" t="s">
        <v>15</v>
      </c>
      <c r="E20476" t="s">
        <v>7</v>
      </c>
      <c r="F20476" s="5">
        <v>32143</v>
      </c>
      <c r="G20476">
        <v>8.272012191</v>
      </c>
      <c r="I20476" s="4"/>
    </row>
    <row r="20477" spans="1:9" x14ac:dyDescent="0.25">
      <c r="A20477">
        <v>412</v>
      </c>
      <c r="B20477" t="s">
        <v>40</v>
      </c>
      <c r="C20477">
        <v>4.20449480243155</v>
      </c>
      <c r="D20477" t="s">
        <v>15</v>
      </c>
      <c r="E20477" t="s">
        <v>7</v>
      </c>
      <c r="F20477" s="5">
        <v>32509</v>
      </c>
      <c r="G20477">
        <v>8.6728529939999994</v>
      </c>
      <c r="I20477" s="4"/>
    </row>
    <row r="20478" spans="1:9" x14ac:dyDescent="0.25">
      <c r="A20478">
        <v>412</v>
      </c>
      <c r="B20478" t="s">
        <v>40</v>
      </c>
      <c r="C20478">
        <v>4.20449480243155</v>
      </c>
      <c r="D20478" t="s">
        <v>15</v>
      </c>
      <c r="E20478" t="s">
        <v>7</v>
      </c>
      <c r="F20478" s="5">
        <v>32874</v>
      </c>
      <c r="G20478">
        <v>7.1624137350000003</v>
      </c>
      <c r="I20478" s="4"/>
    </row>
    <row r="20479" spans="1:9" x14ac:dyDescent="0.25">
      <c r="A20479">
        <v>412</v>
      </c>
      <c r="B20479" t="s">
        <v>40</v>
      </c>
      <c r="C20479">
        <v>4.20449480243155</v>
      </c>
      <c r="D20479" t="s">
        <v>15</v>
      </c>
      <c r="E20479" t="s">
        <v>7</v>
      </c>
      <c r="F20479" s="5">
        <v>33239</v>
      </c>
      <c r="G20479">
        <v>7.7629604810000004</v>
      </c>
      <c r="I20479" s="4"/>
    </row>
    <row r="20480" spans="1:9" x14ac:dyDescent="0.25">
      <c r="A20480">
        <v>412</v>
      </c>
      <c r="B20480" t="s">
        <v>40</v>
      </c>
      <c r="C20480">
        <v>4.20449480243155</v>
      </c>
      <c r="D20480" t="s">
        <v>15</v>
      </c>
      <c r="E20480" t="s">
        <v>7</v>
      </c>
      <c r="F20480" s="5">
        <v>33604</v>
      </c>
      <c r="G20480">
        <v>8.2914720279999994</v>
      </c>
      <c r="I20480" s="4"/>
    </row>
    <row r="20481" spans="1:9" x14ac:dyDescent="0.25">
      <c r="A20481">
        <v>412</v>
      </c>
      <c r="B20481" t="s">
        <v>40</v>
      </c>
      <c r="C20481">
        <v>4.20449480243155</v>
      </c>
      <c r="D20481" t="s">
        <v>15</v>
      </c>
      <c r="E20481" t="s">
        <v>7</v>
      </c>
      <c r="F20481" s="5">
        <v>33970</v>
      </c>
      <c r="G20481">
        <v>8.6887643220000008</v>
      </c>
      <c r="I20481" s="4"/>
    </row>
    <row r="20482" spans="1:9" x14ac:dyDescent="0.25">
      <c r="A20482">
        <v>412</v>
      </c>
      <c r="B20482" t="s">
        <v>40</v>
      </c>
      <c r="C20482">
        <v>4.20449480243155</v>
      </c>
      <c r="D20482" t="s">
        <v>15</v>
      </c>
      <c r="E20482" t="s">
        <v>7</v>
      </c>
      <c r="F20482" s="5">
        <v>34335</v>
      </c>
      <c r="G20482">
        <v>9.1531617710000006</v>
      </c>
      <c r="I20482" s="4"/>
    </row>
    <row r="20483" spans="1:9" x14ac:dyDescent="0.25">
      <c r="A20483">
        <v>412</v>
      </c>
      <c r="B20483" t="s">
        <v>40</v>
      </c>
      <c r="C20483">
        <v>4.20449480243155</v>
      </c>
      <c r="D20483" t="s">
        <v>15</v>
      </c>
      <c r="E20483" t="s">
        <v>7</v>
      </c>
      <c r="F20483" s="5">
        <v>34700</v>
      </c>
      <c r="G20483">
        <v>10.27829058</v>
      </c>
      <c r="I20483" s="4"/>
    </row>
    <row r="20484" spans="1:9" x14ac:dyDescent="0.25">
      <c r="A20484">
        <v>412</v>
      </c>
      <c r="B20484" t="s">
        <v>40</v>
      </c>
      <c r="C20484">
        <v>4.20449480243155</v>
      </c>
      <c r="D20484" t="s">
        <v>15</v>
      </c>
      <c r="E20484" t="s">
        <v>7</v>
      </c>
      <c r="F20484" s="5">
        <v>35065</v>
      </c>
      <c r="G20484">
        <v>10.086072700000001</v>
      </c>
      <c r="I20484" s="4"/>
    </row>
    <row r="20485" spans="1:9" x14ac:dyDescent="0.25">
      <c r="A20485">
        <v>412</v>
      </c>
      <c r="B20485" t="s">
        <v>40</v>
      </c>
      <c r="C20485">
        <v>4.20449480243155</v>
      </c>
      <c r="D20485" t="s">
        <v>15</v>
      </c>
      <c r="E20485" t="s">
        <v>7</v>
      </c>
      <c r="F20485" s="5">
        <v>35431</v>
      </c>
      <c r="G20485">
        <v>10.74418945</v>
      </c>
      <c r="I20485" s="4"/>
    </row>
    <row r="20486" spans="1:9" x14ac:dyDescent="0.25">
      <c r="A20486">
        <v>412</v>
      </c>
      <c r="B20486" t="s">
        <v>40</v>
      </c>
      <c r="C20486">
        <v>4.20449480243155</v>
      </c>
      <c r="D20486" t="s">
        <v>15</v>
      </c>
      <c r="E20486" t="s">
        <v>7</v>
      </c>
      <c r="F20486" s="5">
        <v>35796</v>
      </c>
      <c r="G20486">
        <v>10.709474289999999</v>
      </c>
      <c r="I20486" s="4"/>
    </row>
    <row r="20487" spans="1:9" x14ac:dyDescent="0.25">
      <c r="A20487">
        <v>412</v>
      </c>
      <c r="B20487" t="s">
        <v>40</v>
      </c>
      <c r="C20487">
        <v>4.20449480243155</v>
      </c>
      <c r="D20487" t="s">
        <v>15</v>
      </c>
      <c r="E20487" t="s">
        <v>7</v>
      </c>
      <c r="F20487" s="5">
        <v>36161</v>
      </c>
      <c r="G20487">
        <v>10.53151751</v>
      </c>
      <c r="I20487" s="4"/>
    </row>
    <row r="20488" spans="1:9" x14ac:dyDescent="0.25">
      <c r="A20488">
        <v>412</v>
      </c>
      <c r="B20488" t="s">
        <v>40</v>
      </c>
      <c r="C20488">
        <v>4.20449480243155</v>
      </c>
      <c r="D20488" t="s">
        <v>15</v>
      </c>
      <c r="E20488" t="s">
        <v>7</v>
      </c>
      <c r="F20488" s="5">
        <v>36526</v>
      </c>
      <c r="G20488">
        <v>10.677130979999999</v>
      </c>
      <c r="I20488" s="4"/>
    </row>
    <row r="20489" spans="1:9" x14ac:dyDescent="0.25">
      <c r="A20489">
        <v>412</v>
      </c>
      <c r="B20489" t="s">
        <v>40</v>
      </c>
      <c r="C20489">
        <v>4.20449480243155</v>
      </c>
      <c r="D20489" t="s">
        <v>15</v>
      </c>
      <c r="E20489" t="s">
        <v>7</v>
      </c>
      <c r="F20489" s="5">
        <v>36892</v>
      </c>
      <c r="G20489">
        <v>10.72419861</v>
      </c>
      <c r="I20489" s="4"/>
    </row>
    <row r="20490" spans="1:9" x14ac:dyDescent="0.25">
      <c r="A20490">
        <v>412</v>
      </c>
      <c r="B20490" t="s">
        <v>40</v>
      </c>
      <c r="C20490">
        <v>4.20449480243155</v>
      </c>
      <c r="D20490" t="s">
        <v>15</v>
      </c>
      <c r="E20490" t="s">
        <v>7</v>
      </c>
      <c r="F20490" s="5">
        <v>37257</v>
      </c>
      <c r="G20490">
        <v>10.93383736</v>
      </c>
      <c r="I20490" s="4"/>
    </row>
    <row r="20491" spans="1:9" x14ac:dyDescent="0.25">
      <c r="A20491">
        <v>412</v>
      </c>
      <c r="B20491" t="s">
        <v>40</v>
      </c>
      <c r="C20491">
        <v>4.20449480243155</v>
      </c>
      <c r="D20491" t="s">
        <v>15</v>
      </c>
      <c r="E20491" t="s">
        <v>7</v>
      </c>
      <c r="F20491" s="5">
        <v>37622</v>
      </c>
      <c r="G20491">
        <v>11.063177169999999</v>
      </c>
      <c r="I20491" s="4"/>
    </row>
    <row r="20492" spans="1:9" x14ac:dyDescent="0.25">
      <c r="A20492">
        <v>412</v>
      </c>
      <c r="B20492" t="s">
        <v>40</v>
      </c>
      <c r="C20492">
        <v>4.20449480243155</v>
      </c>
      <c r="D20492" t="s">
        <v>15</v>
      </c>
      <c r="E20492" t="s">
        <v>7</v>
      </c>
      <c r="F20492" s="5">
        <v>37987</v>
      </c>
      <c r="G20492">
        <v>10.6633949</v>
      </c>
      <c r="I20492" s="4"/>
    </row>
    <row r="20493" spans="1:9" x14ac:dyDescent="0.25">
      <c r="A20493">
        <v>412</v>
      </c>
      <c r="B20493" t="s">
        <v>40</v>
      </c>
      <c r="C20493">
        <v>4.20449480243155</v>
      </c>
      <c r="D20493" t="s">
        <v>15</v>
      </c>
      <c r="E20493" t="s">
        <v>7</v>
      </c>
      <c r="F20493" s="5">
        <v>38353</v>
      </c>
      <c r="G20493">
        <v>10.79881816</v>
      </c>
      <c r="I20493" s="4"/>
    </row>
    <row r="20494" spans="1:9" x14ac:dyDescent="0.25">
      <c r="A20494">
        <v>412</v>
      </c>
      <c r="B20494" t="s">
        <v>40</v>
      </c>
      <c r="C20494">
        <v>4.20449480243155</v>
      </c>
      <c r="D20494" t="s">
        <v>15</v>
      </c>
      <c r="E20494" t="s">
        <v>7</v>
      </c>
      <c r="F20494" s="5">
        <v>38718</v>
      </c>
      <c r="G20494">
        <v>11.17823072</v>
      </c>
      <c r="I20494" s="4"/>
    </row>
    <row r="20495" spans="1:9" x14ac:dyDescent="0.25">
      <c r="A20495">
        <v>412</v>
      </c>
      <c r="B20495" t="s">
        <v>40</v>
      </c>
      <c r="C20495">
        <v>4.20449480243155</v>
      </c>
      <c r="D20495" t="s">
        <v>15</v>
      </c>
      <c r="E20495" t="s">
        <v>7</v>
      </c>
      <c r="F20495" s="5">
        <v>39083</v>
      </c>
      <c r="G20495">
        <v>10.875772</v>
      </c>
      <c r="I20495" s="4"/>
    </row>
    <row r="20496" spans="1:9" x14ac:dyDescent="0.25">
      <c r="A20496">
        <v>412</v>
      </c>
      <c r="B20496" t="s">
        <v>40</v>
      </c>
      <c r="C20496">
        <v>4.20449480243155</v>
      </c>
      <c r="D20496" t="s">
        <v>15</v>
      </c>
      <c r="E20496" t="s">
        <v>7</v>
      </c>
      <c r="F20496" s="5">
        <v>39448</v>
      </c>
      <c r="G20496">
        <v>10.277138150000001</v>
      </c>
      <c r="I20496" s="4"/>
    </row>
    <row r="20497" spans="1:9" x14ac:dyDescent="0.25">
      <c r="A20497">
        <v>412</v>
      </c>
      <c r="B20497" t="s">
        <v>40</v>
      </c>
      <c r="C20497">
        <v>4.20449480243155</v>
      </c>
      <c r="D20497" t="s">
        <v>15</v>
      </c>
      <c r="E20497" t="s">
        <v>7</v>
      </c>
      <c r="F20497" s="5">
        <v>39814</v>
      </c>
      <c r="G20497">
        <v>9.7813172930000007</v>
      </c>
      <c r="I20497" s="4"/>
    </row>
    <row r="20498" spans="1:9" x14ac:dyDescent="0.25">
      <c r="A20498">
        <v>412</v>
      </c>
      <c r="B20498" t="s">
        <v>40</v>
      </c>
      <c r="C20498">
        <v>4.20449480243155</v>
      </c>
      <c r="D20498" t="s">
        <v>15</v>
      </c>
      <c r="E20498" t="s">
        <v>7</v>
      </c>
      <c r="F20498" s="5">
        <v>40179</v>
      </c>
      <c r="G20498">
        <v>9.1929735719999996</v>
      </c>
      <c r="I20498" s="4"/>
    </row>
    <row r="20499" spans="1:9" x14ac:dyDescent="0.25">
      <c r="A20499">
        <v>412</v>
      </c>
      <c r="B20499" t="s">
        <v>40</v>
      </c>
      <c r="C20499">
        <v>4.20449480243155</v>
      </c>
      <c r="D20499" t="s">
        <v>15</v>
      </c>
      <c r="E20499" t="s">
        <v>7</v>
      </c>
      <c r="F20499" s="5">
        <v>40544</v>
      </c>
      <c r="G20499">
        <v>9.00119705</v>
      </c>
      <c r="I20499" s="4"/>
    </row>
    <row r="20500" spans="1:9" x14ac:dyDescent="0.25">
      <c r="A20500">
        <v>412</v>
      </c>
      <c r="B20500" t="s">
        <v>40</v>
      </c>
      <c r="C20500">
        <v>4.20449480243155</v>
      </c>
      <c r="D20500" t="s">
        <v>15</v>
      </c>
      <c r="E20500" t="s">
        <v>7</v>
      </c>
      <c r="F20500" s="5">
        <v>40909</v>
      </c>
      <c r="G20500">
        <v>9.5235394939999996</v>
      </c>
      <c r="I20500" s="4"/>
    </row>
    <row r="20501" spans="1:9" x14ac:dyDescent="0.25">
      <c r="A20501">
        <v>412</v>
      </c>
      <c r="B20501" t="s">
        <v>40</v>
      </c>
      <c r="C20501">
        <v>4.20449480243155</v>
      </c>
      <c r="D20501" t="s">
        <v>15</v>
      </c>
      <c r="E20501" t="s">
        <v>7</v>
      </c>
      <c r="F20501" s="5">
        <v>41275</v>
      </c>
      <c r="G20501">
        <v>10.14905499</v>
      </c>
      <c r="I20501" s="4"/>
    </row>
    <row r="20502" spans="1:9" x14ac:dyDescent="0.25">
      <c r="A20502">
        <v>412</v>
      </c>
      <c r="B20502" t="s">
        <v>40</v>
      </c>
      <c r="C20502">
        <v>4.20449480243155</v>
      </c>
      <c r="D20502" t="s">
        <v>15</v>
      </c>
      <c r="E20502" t="s">
        <v>7</v>
      </c>
      <c r="F20502" s="5">
        <v>41640</v>
      </c>
      <c r="G20502">
        <v>10.17309098</v>
      </c>
      <c r="I20502" s="4"/>
    </row>
    <row r="20503" spans="1:9" x14ac:dyDescent="0.25">
      <c r="A20503">
        <v>412</v>
      </c>
      <c r="B20503" t="s">
        <v>40</v>
      </c>
      <c r="C20503">
        <v>4.20449480243155</v>
      </c>
      <c r="D20503" t="s">
        <v>15</v>
      </c>
      <c r="E20503" t="s">
        <v>7</v>
      </c>
      <c r="F20503" s="5">
        <v>42005</v>
      </c>
      <c r="G20503">
        <v>10.06690485</v>
      </c>
      <c r="I20503" s="4"/>
    </row>
    <row r="20504" spans="1:9" x14ac:dyDescent="0.25">
      <c r="A20504">
        <v>412</v>
      </c>
      <c r="B20504" t="s">
        <v>40</v>
      </c>
      <c r="C20504">
        <v>4.20449480243155</v>
      </c>
      <c r="D20504" t="s">
        <v>15</v>
      </c>
      <c r="E20504" t="s">
        <v>7</v>
      </c>
      <c r="F20504" s="5">
        <v>42370</v>
      </c>
      <c r="G20504">
        <v>10.18686363</v>
      </c>
      <c r="I20504" s="4"/>
    </row>
    <row r="20505" spans="1:9" x14ac:dyDescent="0.25">
      <c r="A20505">
        <v>412</v>
      </c>
      <c r="B20505" t="s">
        <v>40</v>
      </c>
      <c r="C20505">
        <v>4.20449480243155</v>
      </c>
      <c r="D20505" t="s">
        <v>15</v>
      </c>
      <c r="E20505" t="s">
        <v>7</v>
      </c>
      <c r="F20505" s="5">
        <v>42736</v>
      </c>
      <c r="G20505">
        <v>10.39946119</v>
      </c>
      <c r="I20505" s="4"/>
    </row>
    <row r="20506" spans="1:9" x14ac:dyDescent="0.25">
      <c r="A20506">
        <v>412</v>
      </c>
      <c r="B20506" t="s">
        <v>40</v>
      </c>
      <c r="C20506">
        <v>4.20449480243155</v>
      </c>
      <c r="D20506" t="s">
        <v>15</v>
      </c>
      <c r="E20506" t="s">
        <v>7</v>
      </c>
      <c r="F20506" s="5">
        <v>43101</v>
      </c>
      <c r="G20506">
        <v>10.53695725</v>
      </c>
      <c r="I20506" s="4"/>
    </row>
    <row r="20507" spans="1:9" x14ac:dyDescent="0.25">
      <c r="A20507">
        <v>412</v>
      </c>
      <c r="B20507" t="s">
        <v>40</v>
      </c>
      <c r="C20507">
        <v>4.20449480243155</v>
      </c>
      <c r="D20507" t="s">
        <v>15</v>
      </c>
      <c r="E20507" t="s">
        <v>7</v>
      </c>
      <c r="F20507" s="5">
        <v>43466</v>
      </c>
      <c r="G20507">
        <v>10.48759308</v>
      </c>
      <c r="I20507" s="4"/>
    </row>
    <row r="20508" spans="1:9" x14ac:dyDescent="0.25">
      <c r="A20508">
        <v>412</v>
      </c>
      <c r="B20508" t="s">
        <v>40</v>
      </c>
      <c r="C20508">
        <v>4.20449480243155</v>
      </c>
      <c r="D20508" t="s">
        <v>15</v>
      </c>
      <c r="E20508" t="s">
        <v>7</v>
      </c>
      <c r="F20508" s="5">
        <v>43831</v>
      </c>
      <c r="G20508">
        <v>5.237793688</v>
      </c>
      <c r="I20508" s="4"/>
    </row>
    <row r="20509" spans="1:9" x14ac:dyDescent="0.25">
      <c r="A20509">
        <v>412</v>
      </c>
      <c r="B20509" t="s">
        <v>40</v>
      </c>
      <c r="C20509">
        <v>4.20449480243155</v>
      </c>
      <c r="D20509" t="s">
        <v>15</v>
      </c>
      <c r="E20509" t="s">
        <v>7</v>
      </c>
      <c r="F20509" s="5">
        <v>44197</v>
      </c>
      <c r="G20509">
        <v>6.8188242849999998</v>
      </c>
      <c r="I20509" s="4"/>
    </row>
    <row r="20510" spans="1:9" x14ac:dyDescent="0.25">
      <c r="A20510">
        <v>412</v>
      </c>
      <c r="B20510" t="s">
        <v>40</v>
      </c>
      <c r="C20510">
        <v>4.20449480243155</v>
      </c>
      <c r="D20510" t="s">
        <v>15</v>
      </c>
      <c r="E20510" t="s">
        <v>7</v>
      </c>
      <c r="F20510" s="5">
        <v>44562</v>
      </c>
      <c r="G20510">
        <v>9.6464134109999993</v>
      </c>
      <c r="I20510" s="4"/>
    </row>
    <row r="20511" spans="1:9" x14ac:dyDescent="0.25">
      <c r="A20511">
        <v>412</v>
      </c>
      <c r="B20511" t="s">
        <v>40</v>
      </c>
      <c r="C20511">
        <v>4.20449480243155</v>
      </c>
      <c r="D20511" t="s">
        <v>15</v>
      </c>
      <c r="E20511" t="s">
        <v>7</v>
      </c>
      <c r="F20511" s="5">
        <v>44927</v>
      </c>
      <c r="G20511">
        <v>10.88963253</v>
      </c>
      <c r="I20511" s="4"/>
    </row>
    <row r="20512" spans="1:9" x14ac:dyDescent="0.25">
      <c r="A20512">
        <v>413</v>
      </c>
      <c r="B20512" t="s">
        <v>40</v>
      </c>
      <c r="C20512">
        <v>4.20449480243155</v>
      </c>
      <c r="D20512" t="s">
        <v>15</v>
      </c>
      <c r="E20512" t="s">
        <v>8</v>
      </c>
      <c r="F20512" s="5">
        <v>25569</v>
      </c>
      <c r="G20512">
        <v>2.9909026330000001</v>
      </c>
      <c r="I20512" s="4"/>
    </row>
    <row r="20513" spans="1:9" x14ac:dyDescent="0.25">
      <c r="A20513">
        <v>413</v>
      </c>
      <c r="B20513" t="s">
        <v>40</v>
      </c>
      <c r="C20513">
        <v>4.20449480243155</v>
      </c>
      <c r="D20513" t="s">
        <v>15</v>
      </c>
      <c r="E20513" t="s">
        <v>8</v>
      </c>
      <c r="F20513" s="5">
        <v>25934</v>
      </c>
      <c r="G20513">
        <v>3.2413252909999999</v>
      </c>
      <c r="I20513" s="4"/>
    </row>
    <row r="20514" spans="1:9" x14ac:dyDescent="0.25">
      <c r="A20514">
        <v>413</v>
      </c>
      <c r="B20514" t="s">
        <v>40</v>
      </c>
      <c r="C20514">
        <v>4.20449480243155</v>
      </c>
      <c r="D20514" t="s">
        <v>15</v>
      </c>
      <c r="E20514" t="s">
        <v>8</v>
      </c>
      <c r="F20514" s="5">
        <v>26299</v>
      </c>
      <c r="G20514">
        <v>3.8122843180000001</v>
      </c>
      <c r="I20514" s="4"/>
    </row>
    <row r="20515" spans="1:9" x14ac:dyDescent="0.25">
      <c r="A20515">
        <v>413</v>
      </c>
      <c r="B20515" t="s">
        <v>40</v>
      </c>
      <c r="C20515">
        <v>4.20449480243155</v>
      </c>
      <c r="D20515" t="s">
        <v>15</v>
      </c>
      <c r="E20515" t="s">
        <v>8</v>
      </c>
      <c r="F20515" s="5">
        <v>26665</v>
      </c>
      <c r="G20515">
        <v>4.3000076680000001</v>
      </c>
      <c r="I20515" s="4"/>
    </row>
    <row r="20516" spans="1:9" x14ac:dyDescent="0.25">
      <c r="A20516">
        <v>413</v>
      </c>
      <c r="B20516" t="s">
        <v>40</v>
      </c>
      <c r="C20516">
        <v>4.20449480243155</v>
      </c>
      <c r="D20516" t="s">
        <v>15</v>
      </c>
      <c r="E20516" t="s">
        <v>8</v>
      </c>
      <c r="F20516" s="5">
        <v>27030</v>
      </c>
      <c r="G20516">
        <v>4.6246453069999998</v>
      </c>
      <c r="I20516" s="4"/>
    </row>
    <row r="20517" spans="1:9" x14ac:dyDescent="0.25">
      <c r="A20517">
        <v>413</v>
      </c>
      <c r="B20517" t="s">
        <v>40</v>
      </c>
      <c r="C20517">
        <v>4.20449480243155</v>
      </c>
      <c r="D20517" t="s">
        <v>15</v>
      </c>
      <c r="E20517" t="s">
        <v>8</v>
      </c>
      <c r="F20517" s="5">
        <v>27395</v>
      </c>
      <c r="G20517">
        <v>5.2305115899999999</v>
      </c>
      <c r="I20517" s="4"/>
    </row>
    <row r="20518" spans="1:9" x14ac:dyDescent="0.25">
      <c r="A20518">
        <v>413</v>
      </c>
      <c r="B20518" t="s">
        <v>40</v>
      </c>
      <c r="C20518">
        <v>4.20449480243155</v>
      </c>
      <c r="D20518" t="s">
        <v>15</v>
      </c>
      <c r="E20518" t="s">
        <v>8</v>
      </c>
      <c r="F20518" s="5">
        <v>27760</v>
      </c>
      <c r="G20518">
        <v>5.3043680149999997</v>
      </c>
      <c r="I20518" s="4"/>
    </row>
    <row r="20519" spans="1:9" x14ac:dyDescent="0.25">
      <c r="A20519">
        <v>413</v>
      </c>
      <c r="B20519" t="s">
        <v>40</v>
      </c>
      <c r="C20519">
        <v>4.20449480243155</v>
      </c>
      <c r="D20519" t="s">
        <v>15</v>
      </c>
      <c r="E20519" t="s">
        <v>8</v>
      </c>
      <c r="F20519" s="5">
        <v>28126</v>
      </c>
      <c r="G20519">
        <v>5.8177389929999999</v>
      </c>
      <c r="I20519" s="4"/>
    </row>
    <row r="20520" spans="1:9" x14ac:dyDescent="0.25">
      <c r="A20520">
        <v>413</v>
      </c>
      <c r="B20520" t="s">
        <v>40</v>
      </c>
      <c r="C20520">
        <v>4.20449480243155</v>
      </c>
      <c r="D20520" t="s">
        <v>15</v>
      </c>
      <c r="E20520" t="s">
        <v>8</v>
      </c>
      <c r="F20520" s="5">
        <v>28491</v>
      </c>
      <c r="G20520">
        <v>6.4018205769999996</v>
      </c>
      <c r="I20520" s="4"/>
    </row>
    <row r="20521" spans="1:9" x14ac:dyDescent="0.25">
      <c r="A20521">
        <v>413</v>
      </c>
      <c r="B20521" t="s">
        <v>40</v>
      </c>
      <c r="C20521">
        <v>4.20449480243155</v>
      </c>
      <c r="D20521" t="s">
        <v>15</v>
      </c>
      <c r="E20521" t="s">
        <v>8</v>
      </c>
      <c r="F20521" s="5">
        <v>28856</v>
      </c>
      <c r="G20521">
        <v>7.1258894420000001</v>
      </c>
      <c r="I20521" s="4"/>
    </row>
    <row r="20522" spans="1:9" x14ac:dyDescent="0.25">
      <c r="A20522">
        <v>413</v>
      </c>
      <c r="B20522" t="s">
        <v>40</v>
      </c>
      <c r="C20522">
        <v>4.20449480243155</v>
      </c>
      <c r="D20522" t="s">
        <v>15</v>
      </c>
      <c r="E20522" t="s">
        <v>8</v>
      </c>
      <c r="F20522" s="5">
        <v>29221</v>
      </c>
      <c r="G20522">
        <v>7.5460491750000003</v>
      </c>
      <c r="I20522" s="4"/>
    </row>
    <row r="20523" spans="1:9" x14ac:dyDescent="0.25">
      <c r="A20523">
        <v>413</v>
      </c>
      <c r="B20523" t="s">
        <v>40</v>
      </c>
      <c r="C20523">
        <v>4.20449480243155</v>
      </c>
      <c r="D20523" t="s">
        <v>15</v>
      </c>
      <c r="E20523" t="s">
        <v>8</v>
      </c>
      <c r="F20523" s="5">
        <v>29587</v>
      </c>
      <c r="G20523">
        <v>7.2094234190000002</v>
      </c>
      <c r="I20523" s="4"/>
    </row>
    <row r="20524" spans="1:9" x14ac:dyDescent="0.25">
      <c r="A20524">
        <v>413</v>
      </c>
      <c r="B20524" t="s">
        <v>40</v>
      </c>
      <c r="C20524">
        <v>4.20449480243155</v>
      </c>
      <c r="D20524" t="s">
        <v>15</v>
      </c>
      <c r="E20524" t="s">
        <v>8</v>
      </c>
      <c r="F20524" s="5">
        <v>29952</v>
      </c>
      <c r="G20524">
        <v>7.0555376870000002</v>
      </c>
      <c r="I20524" s="4"/>
    </row>
    <row r="20525" spans="1:9" x14ac:dyDescent="0.25">
      <c r="A20525">
        <v>413</v>
      </c>
      <c r="B20525" t="s">
        <v>40</v>
      </c>
      <c r="C20525">
        <v>4.20449480243155</v>
      </c>
      <c r="D20525" t="s">
        <v>15</v>
      </c>
      <c r="E20525" t="s">
        <v>8</v>
      </c>
      <c r="F20525" s="5">
        <v>30317</v>
      </c>
      <c r="G20525">
        <v>6.8537411629999996</v>
      </c>
      <c r="I20525" s="4"/>
    </row>
    <row r="20526" spans="1:9" x14ac:dyDescent="0.25">
      <c r="A20526">
        <v>413</v>
      </c>
      <c r="B20526" t="s">
        <v>40</v>
      </c>
      <c r="C20526">
        <v>4.20449480243155</v>
      </c>
      <c r="D20526" t="s">
        <v>15</v>
      </c>
      <c r="E20526" t="s">
        <v>8</v>
      </c>
      <c r="F20526" s="5">
        <v>30682</v>
      </c>
      <c r="G20526">
        <v>7.1935726820000001</v>
      </c>
      <c r="I20526" s="4"/>
    </row>
    <row r="20527" spans="1:9" x14ac:dyDescent="0.25">
      <c r="A20527">
        <v>413</v>
      </c>
      <c r="B20527" t="s">
        <v>40</v>
      </c>
      <c r="C20527">
        <v>4.20449480243155</v>
      </c>
      <c r="D20527" t="s">
        <v>15</v>
      </c>
      <c r="E20527" t="s">
        <v>8</v>
      </c>
      <c r="F20527" s="5">
        <v>31048</v>
      </c>
      <c r="G20527">
        <v>7.5110223029999998</v>
      </c>
      <c r="I20527" s="4"/>
    </row>
    <row r="20528" spans="1:9" x14ac:dyDescent="0.25">
      <c r="A20528">
        <v>413</v>
      </c>
      <c r="B20528" t="s">
        <v>40</v>
      </c>
      <c r="C20528">
        <v>4.20449480243155</v>
      </c>
      <c r="D20528" t="s">
        <v>15</v>
      </c>
      <c r="E20528" t="s">
        <v>8</v>
      </c>
      <c r="F20528" s="5">
        <v>31413</v>
      </c>
      <c r="G20528">
        <v>7.8988833420000004</v>
      </c>
      <c r="I20528" s="4"/>
    </row>
    <row r="20529" spans="1:9" x14ac:dyDescent="0.25">
      <c r="A20529">
        <v>413</v>
      </c>
      <c r="B20529" t="s">
        <v>40</v>
      </c>
      <c r="C20529">
        <v>4.20449480243155</v>
      </c>
      <c r="D20529" t="s">
        <v>15</v>
      </c>
      <c r="E20529" t="s">
        <v>8</v>
      </c>
      <c r="F20529" s="5">
        <v>31778</v>
      </c>
      <c r="G20529">
        <v>8.0528293350000002</v>
      </c>
      <c r="I20529" s="4"/>
    </row>
    <row r="20530" spans="1:9" x14ac:dyDescent="0.25">
      <c r="A20530">
        <v>413</v>
      </c>
      <c r="B20530" t="s">
        <v>40</v>
      </c>
      <c r="C20530">
        <v>4.20449480243155</v>
      </c>
      <c r="D20530" t="s">
        <v>15</v>
      </c>
      <c r="E20530" t="s">
        <v>8</v>
      </c>
      <c r="F20530" s="5">
        <v>32143</v>
      </c>
      <c r="G20530">
        <v>8.3349534799999994</v>
      </c>
      <c r="I20530" s="4"/>
    </row>
    <row r="20531" spans="1:9" x14ac:dyDescent="0.25">
      <c r="A20531">
        <v>413</v>
      </c>
      <c r="B20531" t="s">
        <v>40</v>
      </c>
      <c r="C20531">
        <v>4.20449480243155</v>
      </c>
      <c r="D20531" t="s">
        <v>15</v>
      </c>
      <c r="E20531" t="s">
        <v>8</v>
      </c>
      <c r="F20531" s="5">
        <v>32509</v>
      </c>
      <c r="G20531">
        <v>8.7388445459999993</v>
      </c>
      <c r="I20531" s="4"/>
    </row>
    <row r="20532" spans="1:9" x14ac:dyDescent="0.25">
      <c r="A20532">
        <v>413</v>
      </c>
      <c r="B20532" t="s">
        <v>40</v>
      </c>
      <c r="C20532">
        <v>4.20449480243155</v>
      </c>
      <c r="D20532" t="s">
        <v>15</v>
      </c>
      <c r="E20532" t="s">
        <v>8</v>
      </c>
      <c r="F20532" s="5">
        <v>32874</v>
      </c>
      <c r="G20532">
        <v>7.232072348</v>
      </c>
      <c r="I20532" s="4"/>
    </row>
    <row r="20533" spans="1:9" x14ac:dyDescent="0.25">
      <c r="A20533">
        <v>413</v>
      </c>
      <c r="B20533" t="s">
        <v>40</v>
      </c>
      <c r="C20533">
        <v>4.20449480243155</v>
      </c>
      <c r="D20533" t="s">
        <v>15</v>
      </c>
      <c r="E20533" t="s">
        <v>8</v>
      </c>
      <c r="F20533" s="5">
        <v>33239</v>
      </c>
      <c r="G20533">
        <v>7.837466171</v>
      </c>
      <c r="I20533" s="4"/>
    </row>
    <row r="20534" spans="1:9" x14ac:dyDescent="0.25">
      <c r="A20534">
        <v>413</v>
      </c>
      <c r="B20534" t="s">
        <v>40</v>
      </c>
      <c r="C20534">
        <v>4.20449480243155</v>
      </c>
      <c r="D20534" t="s">
        <v>15</v>
      </c>
      <c r="E20534" t="s">
        <v>8</v>
      </c>
      <c r="F20534" s="5">
        <v>33604</v>
      </c>
      <c r="G20534">
        <v>8.3700749840000004</v>
      </c>
      <c r="I20534" s="4"/>
    </row>
    <row r="20535" spans="1:9" x14ac:dyDescent="0.25">
      <c r="A20535">
        <v>413</v>
      </c>
      <c r="B20535" t="s">
        <v>40</v>
      </c>
      <c r="C20535">
        <v>4.20449480243155</v>
      </c>
      <c r="D20535" t="s">
        <v>15</v>
      </c>
      <c r="E20535" t="s">
        <v>8</v>
      </c>
      <c r="F20535" s="5">
        <v>33970</v>
      </c>
      <c r="G20535">
        <v>8.7711961360000004</v>
      </c>
      <c r="I20535" s="4"/>
    </row>
    <row r="20536" spans="1:9" x14ac:dyDescent="0.25">
      <c r="A20536">
        <v>413</v>
      </c>
      <c r="B20536" t="s">
        <v>40</v>
      </c>
      <c r="C20536">
        <v>4.20449480243155</v>
      </c>
      <c r="D20536" t="s">
        <v>15</v>
      </c>
      <c r="E20536" t="s">
        <v>8</v>
      </c>
      <c r="F20536" s="5">
        <v>34335</v>
      </c>
      <c r="G20536">
        <v>9.2409476300000009</v>
      </c>
      <c r="I20536" s="4"/>
    </row>
    <row r="20537" spans="1:9" x14ac:dyDescent="0.25">
      <c r="A20537">
        <v>413</v>
      </c>
      <c r="B20537" t="s">
        <v>40</v>
      </c>
      <c r="C20537">
        <v>4.20449480243155</v>
      </c>
      <c r="D20537" t="s">
        <v>15</v>
      </c>
      <c r="E20537" t="s">
        <v>8</v>
      </c>
      <c r="F20537" s="5">
        <v>34700</v>
      </c>
      <c r="G20537">
        <v>10.37066986</v>
      </c>
      <c r="I20537" s="4"/>
    </row>
    <row r="20538" spans="1:9" x14ac:dyDescent="0.25">
      <c r="A20538">
        <v>413</v>
      </c>
      <c r="B20538" t="s">
        <v>40</v>
      </c>
      <c r="C20538">
        <v>4.20449480243155</v>
      </c>
      <c r="D20538" t="s">
        <v>15</v>
      </c>
      <c r="E20538" t="s">
        <v>8</v>
      </c>
      <c r="F20538" s="5">
        <v>35065</v>
      </c>
      <c r="G20538">
        <v>10.178266069999999</v>
      </c>
      <c r="I20538" s="4"/>
    </row>
    <row r="20539" spans="1:9" x14ac:dyDescent="0.25">
      <c r="A20539">
        <v>413</v>
      </c>
      <c r="B20539" t="s">
        <v>40</v>
      </c>
      <c r="C20539">
        <v>4.20449480243155</v>
      </c>
      <c r="D20539" t="s">
        <v>15</v>
      </c>
      <c r="E20539" t="s">
        <v>8</v>
      </c>
      <c r="F20539" s="5">
        <v>35431</v>
      </c>
      <c r="G20539">
        <v>10.843406720000001</v>
      </c>
      <c r="I20539" s="4"/>
    </row>
    <row r="20540" spans="1:9" x14ac:dyDescent="0.25">
      <c r="A20540">
        <v>413</v>
      </c>
      <c r="B20540" t="s">
        <v>40</v>
      </c>
      <c r="C20540">
        <v>4.20449480243155</v>
      </c>
      <c r="D20540" t="s">
        <v>15</v>
      </c>
      <c r="E20540" t="s">
        <v>8</v>
      </c>
      <c r="F20540" s="5">
        <v>35796</v>
      </c>
      <c r="G20540">
        <v>10.81245477</v>
      </c>
      <c r="I20540" s="4"/>
    </row>
    <row r="20541" spans="1:9" x14ac:dyDescent="0.25">
      <c r="A20541">
        <v>413</v>
      </c>
      <c r="B20541" t="s">
        <v>40</v>
      </c>
      <c r="C20541">
        <v>4.20449480243155</v>
      </c>
      <c r="D20541" t="s">
        <v>15</v>
      </c>
      <c r="E20541" t="s">
        <v>8</v>
      </c>
      <c r="F20541" s="5">
        <v>36161</v>
      </c>
      <c r="G20541">
        <v>10.633688830000001</v>
      </c>
      <c r="I20541" s="4"/>
    </row>
    <row r="20542" spans="1:9" x14ac:dyDescent="0.25">
      <c r="A20542">
        <v>413</v>
      </c>
      <c r="B20542" t="s">
        <v>40</v>
      </c>
      <c r="C20542">
        <v>4.20449480243155</v>
      </c>
      <c r="D20542" t="s">
        <v>15</v>
      </c>
      <c r="E20542" t="s">
        <v>8</v>
      </c>
      <c r="F20542" s="5">
        <v>36526</v>
      </c>
      <c r="G20542">
        <v>10.78085976</v>
      </c>
      <c r="I20542" s="4"/>
    </row>
    <row r="20543" spans="1:9" x14ac:dyDescent="0.25">
      <c r="A20543">
        <v>413</v>
      </c>
      <c r="B20543" t="s">
        <v>40</v>
      </c>
      <c r="C20543">
        <v>4.20449480243155</v>
      </c>
      <c r="D20543" t="s">
        <v>15</v>
      </c>
      <c r="E20543" t="s">
        <v>8</v>
      </c>
      <c r="F20543" s="5">
        <v>36892</v>
      </c>
      <c r="G20543">
        <v>10.82858674</v>
      </c>
      <c r="I20543" s="4"/>
    </row>
    <row r="20544" spans="1:9" x14ac:dyDescent="0.25">
      <c r="A20544">
        <v>413</v>
      </c>
      <c r="B20544" t="s">
        <v>40</v>
      </c>
      <c r="C20544">
        <v>4.20449480243155</v>
      </c>
      <c r="D20544" t="s">
        <v>15</v>
      </c>
      <c r="E20544" t="s">
        <v>8</v>
      </c>
      <c r="F20544" s="5">
        <v>37257</v>
      </c>
      <c r="G20544">
        <v>11.0397245</v>
      </c>
      <c r="I20544" s="4"/>
    </row>
    <row r="20545" spans="1:9" x14ac:dyDescent="0.25">
      <c r="A20545">
        <v>413</v>
      </c>
      <c r="B20545" t="s">
        <v>40</v>
      </c>
      <c r="C20545">
        <v>4.20449480243155</v>
      </c>
      <c r="D20545" t="s">
        <v>15</v>
      </c>
      <c r="E20545" t="s">
        <v>8</v>
      </c>
      <c r="F20545" s="5">
        <v>37622</v>
      </c>
      <c r="G20545">
        <v>11.16768837</v>
      </c>
      <c r="I20545" s="4"/>
    </row>
    <row r="20546" spans="1:9" x14ac:dyDescent="0.25">
      <c r="A20546">
        <v>413</v>
      </c>
      <c r="B20546" t="s">
        <v>40</v>
      </c>
      <c r="C20546">
        <v>4.20449480243155</v>
      </c>
      <c r="D20546" t="s">
        <v>15</v>
      </c>
      <c r="E20546" t="s">
        <v>8</v>
      </c>
      <c r="F20546" s="5">
        <v>37987</v>
      </c>
      <c r="G20546">
        <v>10.76476639</v>
      </c>
      <c r="I20546" s="4"/>
    </row>
    <row r="20547" spans="1:9" x14ac:dyDescent="0.25">
      <c r="A20547">
        <v>413</v>
      </c>
      <c r="B20547" t="s">
        <v>40</v>
      </c>
      <c r="C20547">
        <v>4.20449480243155</v>
      </c>
      <c r="D20547" t="s">
        <v>15</v>
      </c>
      <c r="E20547" t="s">
        <v>8</v>
      </c>
      <c r="F20547" s="5">
        <v>38353</v>
      </c>
      <c r="G20547">
        <v>10.900776240000001</v>
      </c>
      <c r="I20547" s="4"/>
    </row>
    <row r="20548" spans="1:9" x14ac:dyDescent="0.25">
      <c r="A20548">
        <v>413</v>
      </c>
      <c r="B20548" t="s">
        <v>40</v>
      </c>
      <c r="C20548">
        <v>4.20449480243155</v>
      </c>
      <c r="D20548" t="s">
        <v>15</v>
      </c>
      <c r="E20548" t="s">
        <v>8</v>
      </c>
      <c r="F20548" s="5">
        <v>38718</v>
      </c>
      <c r="G20548">
        <v>11.283393119999999</v>
      </c>
      <c r="I20548" s="4"/>
    </row>
    <row r="20549" spans="1:9" x14ac:dyDescent="0.25">
      <c r="A20549">
        <v>413</v>
      </c>
      <c r="B20549" t="s">
        <v>40</v>
      </c>
      <c r="C20549">
        <v>4.20449480243155</v>
      </c>
      <c r="D20549" t="s">
        <v>15</v>
      </c>
      <c r="E20549" t="s">
        <v>8</v>
      </c>
      <c r="F20549" s="5">
        <v>39083</v>
      </c>
      <c r="G20549">
        <v>10.97827648</v>
      </c>
      <c r="I20549" s="4"/>
    </row>
    <row r="20550" spans="1:9" x14ac:dyDescent="0.25">
      <c r="A20550">
        <v>413</v>
      </c>
      <c r="B20550" t="s">
        <v>40</v>
      </c>
      <c r="C20550">
        <v>4.20449480243155</v>
      </c>
      <c r="D20550" t="s">
        <v>15</v>
      </c>
      <c r="E20550" t="s">
        <v>8</v>
      </c>
      <c r="F20550" s="5">
        <v>39448</v>
      </c>
      <c r="G20550">
        <v>10.371094230000001</v>
      </c>
      <c r="I20550" s="4"/>
    </row>
    <row r="20551" spans="1:9" x14ac:dyDescent="0.25">
      <c r="A20551">
        <v>413</v>
      </c>
      <c r="B20551" t="s">
        <v>40</v>
      </c>
      <c r="C20551">
        <v>4.20449480243155</v>
      </c>
      <c r="D20551" t="s">
        <v>15</v>
      </c>
      <c r="E20551" t="s">
        <v>8</v>
      </c>
      <c r="F20551" s="5">
        <v>39814</v>
      </c>
      <c r="G20551">
        <v>9.8709297599999992</v>
      </c>
      <c r="I20551" s="4"/>
    </row>
    <row r="20552" spans="1:9" x14ac:dyDescent="0.25">
      <c r="A20552">
        <v>413</v>
      </c>
      <c r="B20552" t="s">
        <v>40</v>
      </c>
      <c r="C20552">
        <v>4.20449480243155</v>
      </c>
      <c r="D20552" t="s">
        <v>15</v>
      </c>
      <c r="E20552" t="s">
        <v>8</v>
      </c>
      <c r="F20552" s="5">
        <v>40179</v>
      </c>
      <c r="G20552">
        <v>9.2777280859999998</v>
      </c>
      <c r="I20552" s="4"/>
    </row>
    <row r="20553" spans="1:9" x14ac:dyDescent="0.25">
      <c r="A20553">
        <v>413</v>
      </c>
      <c r="B20553" t="s">
        <v>40</v>
      </c>
      <c r="C20553">
        <v>4.20449480243155</v>
      </c>
      <c r="D20553" t="s">
        <v>15</v>
      </c>
      <c r="E20553" t="s">
        <v>8</v>
      </c>
      <c r="F20553" s="5">
        <v>40544</v>
      </c>
      <c r="G20553">
        <v>9.0842242379999991</v>
      </c>
      <c r="I20553" s="4"/>
    </row>
    <row r="20554" spans="1:9" x14ac:dyDescent="0.25">
      <c r="A20554">
        <v>413</v>
      </c>
      <c r="B20554" t="s">
        <v>40</v>
      </c>
      <c r="C20554">
        <v>4.20449480243155</v>
      </c>
      <c r="D20554" t="s">
        <v>15</v>
      </c>
      <c r="E20554" t="s">
        <v>8</v>
      </c>
      <c r="F20554" s="5">
        <v>40909</v>
      </c>
      <c r="G20554">
        <v>9.6111306659999993</v>
      </c>
      <c r="I20554" s="4"/>
    </row>
    <row r="20555" spans="1:9" x14ac:dyDescent="0.25">
      <c r="A20555">
        <v>413</v>
      </c>
      <c r="B20555" t="s">
        <v>40</v>
      </c>
      <c r="C20555">
        <v>4.20449480243155</v>
      </c>
      <c r="D20555" t="s">
        <v>15</v>
      </c>
      <c r="E20555" t="s">
        <v>8</v>
      </c>
      <c r="F20555" s="5">
        <v>41275</v>
      </c>
      <c r="G20555">
        <v>10.24005588</v>
      </c>
      <c r="I20555" s="4"/>
    </row>
    <row r="20556" spans="1:9" x14ac:dyDescent="0.25">
      <c r="A20556">
        <v>413</v>
      </c>
      <c r="B20556" t="s">
        <v>40</v>
      </c>
      <c r="C20556">
        <v>4.20449480243155</v>
      </c>
      <c r="D20556" t="s">
        <v>15</v>
      </c>
      <c r="E20556" t="s">
        <v>8</v>
      </c>
      <c r="F20556" s="5">
        <v>41640</v>
      </c>
      <c r="G20556">
        <v>10.26488367</v>
      </c>
      <c r="I20556" s="4"/>
    </row>
    <row r="20557" spans="1:9" x14ac:dyDescent="0.25">
      <c r="A20557">
        <v>413</v>
      </c>
      <c r="B20557" t="s">
        <v>40</v>
      </c>
      <c r="C20557">
        <v>4.20449480243155</v>
      </c>
      <c r="D20557" t="s">
        <v>15</v>
      </c>
      <c r="E20557" t="s">
        <v>8</v>
      </c>
      <c r="F20557" s="5">
        <v>42005</v>
      </c>
      <c r="G20557">
        <v>10.157420289999999</v>
      </c>
      <c r="I20557" s="4"/>
    </row>
    <row r="20558" spans="1:9" x14ac:dyDescent="0.25">
      <c r="A20558">
        <v>413</v>
      </c>
      <c r="B20558" t="s">
        <v>40</v>
      </c>
      <c r="C20558">
        <v>4.20449480243155</v>
      </c>
      <c r="D20558" t="s">
        <v>15</v>
      </c>
      <c r="E20558" t="s">
        <v>8</v>
      </c>
      <c r="F20558" s="5">
        <v>42370</v>
      </c>
      <c r="G20558">
        <v>10.277982059999999</v>
      </c>
      <c r="I20558" s="4"/>
    </row>
    <row r="20559" spans="1:9" x14ac:dyDescent="0.25">
      <c r="A20559">
        <v>413</v>
      </c>
      <c r="B20559" t="s">
        <v>40</v>
      </c>
      <c r="C20559">
        <v>4.20449480243155</v>
      </c>
      <c r="D20559" t="s">
        <v>15</v>
      </c>
      <c r="E20559" t="s">
        <v>8</v>
      </c>
      <c r="F20559" s="5">
        <v>42736</v>
      </c>
      <c r="G20559">
        <v>10.49185278</v>
      </c>
      <c r="I20559" s="4"/>
    </row>
    <row r="20560" spans="1:9" x14ac:dyDescent="0.25">
      <c r="A20560">
        <v>413</v>
      </c>
      <c r="B20560" t="s">
        <v>40</v>
      </c>
      <c r="C20560">
        <v>4.20449480243155</v>
      </c>
      <c r="D20560" t="s">
        <v>15</v>
      </c>
      <c r="E20560" t="s">
        <v>8</v>
      </c>
      <c r="F20560" s="5">
        <v>43101</v>
      </c>
      <c r="G20560">
        <v>10.630595509999999</v>
      </c>
      <c r="I20560" s="4"/>
    </row>
    <row r="20561" spans="1:9" x14ac:dyDescent="0.25">
      <c r="A20561">
        <v>413</v>
      </c>
      <c r="B20561" t="s">
        <v>40</v>
      </c>
      <c r="C20561">
        <v>4.20449480243155</v>
      </c>
      <c r="D20561" t="s">
        <v>15</v>
      </c>
      <c r="E20561" t="s">
        <v>8</v>
      </c>
      <c r="F20561" s="5">
        <v>43466</v>
      </c>
      <c r="G20561">
        <v>10.57883037</v>
      </c>
      <c r="I20561" s="4"/>
    </row>
    <row r="20562" spans="1:9" x14ac:dyDescent="0.25">
      <c r="A20562">
        <v>413</v>
      </c>
      <c r="B20562" t="s">
        <v>40</v>
      </c>
      <c r="C20562">
        <v>4.20449480243155</v>
      </c>
      <c r="D20562" t="s">
        <v>15</v>
      </c>
      <c r="E20562" t="s">
        <v>8</v>
      </c>
      <c r="F20562" s="5">
        <v>43831</v>
      </c>
      <c r="G20562">
        <v>5.2847412680000003</v>
      </c>
      <c r="I20562" s="4"/>
    </row>
    <row r="20563" spans="1:9" x14ac:dyDescent="0.25">
      <c r="A20563">
        <v>413</v>
      </c>
      <c r="B20563" t="s">
        <v>40</v>
      </c>
      <c r="C20563">
        <v>4.20449480243155</v>
      </c>
      <c r="D20563" t="s">
        <v>15</v>
      </c>
      <c r="E20563" t="s">
        <v>8</v>
      </c>
      <c r="F20563" s="5">
        <v>44197</v>
      </c>
      <c r="G20563">
        <v>6.8805581760000001</v>
      </c>
      <c r="I20563" s="4"/>
    </row>
    <row r="20564" spans="1:9" x14ac:dyDescent="0.25">
      <c r="A20564">
        <v>413</v>
      </c>
      <c r="B20564" t="s">
        <v>40</v>
      </c>
      <c r="C20564">
        <v>4.20449480243155</v>
      </c>
      <c r="D20564" t="s">
        <v>15</v>
      </c>
      <c r="E20564" t="s">
        <v>8</v>
      </c>
      <c r="F20564" s="5">
        <v>44562</v>
      </c>
      <c r="G20564">
        <v>9.7337463189999998</v>
      </c>
      <c r="I20564" s="4"/>
    </row>
    <row r="20565" spans="1:9" x14ac:dyDescent="0.25">
      <c r="A20565">
        <v>413</v>
      </c>
      <c r="B20565" t="s">
        <v>40</v>
      </c>
      <c r="C20565">
        <v>4.20449480243155</v>
      </c>
      <c r="D20565" t="s">
        <v>15</v>
      </c>
      <c r="E20565" t="s">
        <v>8</v>
      </c>
      <c r="F20565" s="5">
        <v>44927</v>
      </c>
      <c r="G20565">
        <v>10.988220800000001</v>
      </c>
      <c r="I20565" s="4"/>
    </row>
    <row r="20566" spans="1:9" x14ac:dyDescent="0.25">
      <c r="A20566">
        <v>414</v>
      </c>
      <c r="B20566" t="s">
        <v>40</v>
      </c>
      <c r="C20566">
        <v>4.20449480243155</v>
      </c>
      <c r="D20566" t="s">
        <v>15</v>
      </c>
      <c r="E20566" t="s">
        <v>9</v>
      </c>
      <c r="F20566" s="5">
        <v>25569</v>
      </c>
      <c r="G20566">
        <v>5.8196300000000001E-4</v>
      </c>
      <c r="I20566" s="4"/>
    </row>
    <row r="20567" spans="1:9" x14ac:dyDescent="0.25">
      <c r="A20567">
        <v>414</v>
      </c>
      <c r="B20567" t="s">
        <v>40</v>
      </c>
      <c r="C20567">
        <v>4.20449480243155</v>
      </c>
      <c r="D20567" t="s">
        <v>15</v>
      </c>
      <c r="E20567" t="s">
        <v>9</v>
      </c>
      <c r="F20567" s="5">
        <v>25934</v>
      </c>
      <c r="G20567">
        <v>6.30549E-4</v>
      </c>
      <c r="I20567" s="4"/>
    </row>
    <row r="20568" spans="1:9" x14ac:dyDescent="0.25">
      <c r="A20568">
        <v>414</v>
      </c>
      <c r="B20568" t="s">
        <v>40</v>
      </c>
      <c r="C20568">
        <v>4.20449480243155</v>
      </c>
      <c r="D20568" t="s">
        <v>15</v>
      </c>
      <c r="E20568" t="s">
        <v>9</v>
      </c>
      <c r="F20568" s="5">
        <v>26299</v>
      </c>
      <c r="G20568">
        <v>7.4143600000000005E-4</v>
      </c>
      <c r="I20568" s="4"/>
    </row>
    <row r="20569" spans="1:9" x14ac:dyDescent="0.25">
      <c r="A20569">
        <v>414</v>
      </c>
      <c r="B20569" t="s">
        <v>40</v>
      </c>
      <c r="C20569">
        <v>4.20449480243155</v>
      </c>
      <c r="D20569" t="s">
        <v>15</v>
      </c>
      <c r="E20569" t="s">
        <v>9</v>
      </c>
      <c r="F20569" s="5">
        <v>26665</v>
      </c>
      <c r="G20569">
        <v>8.3612200000000002E-4</v>
      </c>
      <c r="I20569" s="4"/>
    </row>
    <row r="20570" spans="1:9" x14ac:dyDescent="0.25">
      <c r="A20570">
        <v>414</v>
      </c>
      <c r="B20570" t="s">
        <v>40</v>
      </c>
      <c r="C20570">
        <v>4.20449480243155</v>
      </c>
      <c r="D20570" t="s">
        <v>15</v>
      </c>
      <c r="E20570" t="s">
        <v>9</v>
      </c>
      <c r="F20570" s="5">
        <v>27030</v>
      </c>
      <c r="G20570">
        <v>8.9902500000000002E-4</v>
      </c>
      <c r="I20570" s="4"/>
    </row>
    <row r="20571" spans="1:9" x14ac:dyDescent="0.25">
      <c r="A20571">
        <v>414</v>
      </c>
      <c r="B20571" t="s">
        <v>40</v>
      </c>
      <c r="C20571">
        <v>4.20449480243155</v>
      </c>
      <c r="D20571" t="s">
        <v>15</v>
      </c>
      <c r="E20571" t="s">
        <v>9</v>
      </c>
      <c r="F20571" s="5">
        <v>27395</v>
      </c>
      <c r="G20571">
        <v>1.016774E-3</v>
      </c>
      <c r="I20571" s="4"/>
    </row>
    <row r="20572" spans="1:9" x14ac:dyDescent="0.25">
      <c r="A20572">
        <v>414</v>
      </c>
      <c r="B20572" t="s">
        <v>40</v>
      </c>
      <c r="C20572">
        <v>4.20449480243155</v>
      </c>
      <c r="D20572" t="s">
        <v>15</v>
      </c>
      <c r="E20572" t="s">
        <v>9</v>
      </c>
      <c r="F20572" s="5">
        <v>27760</v>
      </c>
      <c r="G20572">
        <v>1.0311000000000001E-3</v>
      </c>
      <c r="I20572" s="4"/>
    </row>
    <row r="20573" spans="1:9" x14ac:dyDescent="0.25">
      <c r="A20573">
        <v>414</v>
      </c>
      <c r="B20573" t="s">
        <v>40</v>
      </c>
      <c r="C20573">
        <v>4.20449480243155</v>
      </c>
      <c r="D20573" t="s">
        <v>15</v>
      </c>
      <c r="E20573" t="s">
        <v>9</v>
      </c>
      <c r="F20573" s="5">
        <v>28126</v>
      </c>
      <c r="G20573">
        <v>1.1307699999999999E-3</v>
      </c>
      <c r="I20573" s="4"/>
    </row>
    <row r="20574" spans="1:9" x14ac:dyDescent="0.25">
      <c r="A20574">
        <v>414</v>
      </c>
      <c r="B20574" t="s">
        <v>40</v>
      </c>
      <c r="C20574">
        <v>4.20449480243155</v>
      </c>
      <c r="D20574" t="s">
        <v>15</v>
      </c>
      <c r="E20574" t="s">
        <v>9</v>
      </c>
      <c r="F20574" s="5">
        <v>28491</v>
      </c>
      <c r="G20574">
        <v>1.2441419999999999E-3</v>
      </c>
      <c r="I20574" s="4"/>
    </row>
    <row r="20575" spans="1:9" x14ac:dyDescent="0.25">
      <c r="A20575">
        <v>414</v>
      </c>
      <c r="B20575" t="s">
        <v>40</v>
      </c>
      <c r="C20575">
        <v>4.20449480243155</v>
      </c>
      <c r="D20575" t="s">
        <v>15</v>
      </c>
      <c r="E20575" t="s">
        <v>9</v>
      </c>
      <c r="F20575" s="5">
        <v>28856</v>
      </c>
      <c r="G20575">
        <v>1.3849509999999999E-3</v>
      </c>
      <c r="I20575" s="4"/>
    </row>
    <row r="20576" spans="1:9" x14ac:dyDescent="0.25">
      <c r="A20576">
        <v>414</v>
      </c>
      <c r="B20576" t="s">
        <v>40</v>
      </c>
      <c r="C20576">
        <v>4.20449480243155</v>
      </c>
      <c r="D20576" t="s">
        <v>15</v>
      </c>
      <c r="E20576" t="s">
        <v>9</v>
      </c>
      <c r="F20576" s="5">
        <v>29221</v>
      </c>
      <c r="G20576">
        <v>1.46656E-3</v>
      </c>
      <c r="I20576" s="4"/>
    </row>
    <row r="20577" spans="1:9" x14ac:dyDescent="0.25">
      <c r="A20577">
        <v>414</v>
      </c>
      <c r="B20577" t="s">
        <v>40</v>
      </c>
      <c r="C20577">
        <v>4.20449480243155</v>
      </c>
      <c r="D20577" t="s">
        <v>15</v>
      </c>
      <c r="E20577" t="s">
        <v>9</v>
      </c>
      <c r="F20577" s="5">
        <v>29587</v>
      </c>
      <c r="G20577">
        <v>1.4011449999999999E-3</v>
      </c>
      <c r="I20577" s="4"/>
    </row>
    <row r="20578" spans="1:9" x14ac:dyDescent="0.25">
      <c r="A20578">
        <v>414</v>
      </c>
      <c r="B20578" t="s">
        <v>40</v>
      </c>
      <c r="C20578">
        <v>4.20449480243155</v>
      </c>
      <c r="D20578" t="s">
        <v>15</v>
      </c>
      <c r="E20578" t="s">
        <v>9</v>
      </c>
      <c r="F20578" s="5">
        <v>29952</v>
      </c>
      <c r="G20578">
        <v>1.371241E-3</v>
      </c>
      <c r="I20578" s="4"/>
    </row>
    <row r="20579" spans="1:9" x14ac:dyDescent="0.25">
      <c r="A20579">
        <v>414</v>
      </c>
      <c r="B20579" t="s">
        <v>40</v>
      </c>
      <c r="C20579">
        <v>4.20449480243155</v>
      </c>
      <c r="D20579" t="s">
        <v>15</v>
      </c>
      <c r="E20579" t="s">
        <v>9</v>
      </c>
      <c r="F20579" s="5">
        <v>30317</v>
      </c>
      <c r="G20579">
        <v>1.3319880000000001E-3</v>
      </c>
      <c r="I20579" s="4"/>
    </row>
    <row r="20580" spans="1:9" x14ac:dyDescent="0.25">
      <c r="A20580">
        <v>414</v>
      </c>
      <c r="B20580" t="s">
        <v>40</v>
      </c>
      <c r="C20580">
        <v>4.20449480243155</v>
      </c>
      <c r="D20580" t="s">
        <v>15</v>
      </c>
      <c r="E20580" t="s">
        <v>9</v>
      </c>
      <c r="F20580" s="5">
        <v>30682</v>
      </c>
      <c r="G20580">
        <v>1.3980259999999999E-3</v>
      </c>
      <c r="I20580" s="4"/>
    </row>
    <row r="20581" spans="1:9" x14ac:dyDescent="0.25">
      <c r="A20581">
        <v>414</v>
      </c>
      <c r="B20581" t="s">
        <v>40</v>
      </c>
      <c r="C20581">
        <v>4.20449480243155</v>
      </c>
      <c r="D20581" t="s">
        <v>15</v>
      </c>
      <c r="E20581" t="s">
        <v>9</v>
      </c>
      <c r="F20581" s="5">
        <v>31048</v>
      </c>
      <c r="G20581">
        <v>1.459702E-3</v>
      </c>
      <c r="I20581" s="4"/>
    </row>
    <row r="20582" spans="1:9" x14ac:dyDescent="0.25">
      <c r="A20582">
        <v>414</v>
      </c>
      <c r="B20582" t="s">
        <v>40</v>
      </c>
      <c r="C20582">
        <v>4.20449480243155</v>
      </c>
      <c r="D20582" t="s">
        <v>15</v>
      </c>
      <c r="E20582" t="s">
        <v>9</v>
      </c>
      <c r="F20582" s="5">
        <v>31413</v>
      </c>
      <c r="G20582">
        <v>1.535086E-3</v>
      </c>
      <c r="I20582" s="4"/>
    </row>
    <row r="20583" spans="1:9" x14ac:dyDescent="0.25">
      <c r="A20583">
        <v>414</v>
      </c>
      <c r="B20583" t="s">
        <v>40</v>
      </c>
      <c r="C20583">
        <v>4.20449480243155</v>
      </c>
      <c r="D20583" t="s">
        <v>15</v>
      </c>
      <c r="E20583" t="s">
        <v>9</v>
      </c>
      <c r="F20583" s="5">
        <v>31778</v>
      </c>
      <c r="G20583">
        <v>1.5649889999999999E-3</v>
      </c>
      <c r="I20583" s="4"/>
    </row>
    <row r="20584" spans="1:9" x14ac:dyDescent="0.25">
      <c r="A20584">
        <v>414</v>
      </c>
      <c r="B20584" t="s">
        <v>40</v>
      </c>
      <c r="C20584">
        <v>4.20449480243155</v>
      </c>
      <c r="D20584" t="s">
        <v>15</v>
      </c>
      <c r="E20584" t="s">
        <v>9</v>
      </c>
      <c r="F20584" s="5">
        <v>32143</v>
      </c>
      <c r="G20584">
        <v>1.6198129999999999E-3</v>
      </c>
      <c r="I20584" s="4"/>
    </row>
    <row r="20585" spans="1:9" x14ac:dyDescent="0.25">
      <c r="A20585">
        <v>414</v>
      </c>
      <c r="B20585" t="s">
        <v>40</v>
      </c>
      <c r="C20585">
        <v>4.20449480243155</v>
      </c>
      <c r="D20585" t="s">
        <v>15</v>
      </c>
      <c r="E20585" t="s">
        <v>9</v>
      </c>
      <c r="F20585" s="5">
        <v>32509</v>
      </c>
      <c r="G20585">
        <v>1.698312E-3</v>
      </c>
      <c r="I20585" s="4"/>
    </row>
    <row r="20586" spans="1:9" x14ac:dyDescent="0.25">
      <c r="A20586">
        <v>414</v>
      </c>
      <c r="B20586" t="s">
        <v>40</v>
      </c>
      <c r="C20586">
        <v>4.20449480243155</v>
      </c>
      <c r="D20586" t="s">
        <v>15</v>
      </c>
      <c r="E20586" t="s">
        <v>9</v>
      </c>
      <c r="F20586" s="5">
        <v>32874</v>
      </c>
      <c r="G20586">
        <v>5.6375100000000001E-3</v>
      </c>
      <c r="I20586" s="4"/>
    </row>
    <row r="20587" spans="1:9" x14ac:dyDescent="0.25">
      <c r="A20587">
        <v>414</v>
      </c>
      <c r="B20587" t="s">
        <v>40</v>
      </c>
      <c r="C20587">
        <v>4.20449480243155</v>
      </c>
      <c r="D20587" t="s">
        <v>15</v>
      </c>
      <c r="E20587" t="s">
        <v>9</v>
      </c>
      <c r="F20587" s="5">
        <v>33239</v>
      </c>
      <c r="G20587">
        <v>5.7749209999999997E-3</v>
      </c>
      <c r="I20587" s="4"/>
    </row>
    <row r="20588" spans="1:9" x14ac:dyDescent="0.25">
      <c r="A20588">
        <v>414</v>
      </c>
      <c r="B20588" t="s">
        <v>40</v>
      </c>
      <c r="C20588">
        <v>4.20449480243155</v>
      </c>
      <c r="D20588" t="s">
        <v>15</v>
      </c>
      <c r="E20588" t="s">
        <v>9</v>
      </c>
      <c r="F20588" s="5">
        <v>33604</v>
      </c>
      <c r="G20588">
        <v>5.9439879999999999E-3</v>
      </c>
      <c r="I20588" s="4"/>
    </row>
    <row r="20589" spans="1:9" x14ac:dyDescent="0.25">
      <c r="A20589">
        <v>414</v>
      </c>
      <c r="B20589" t="s">
        <v>40</v>
      </c>
      <c r="C20589">
        <v>4.20449480243155</v>
      </c>
      <c r="D20589" t="s">
        <v>15</v>
      </c>
      <c r="E20589" t="s">
        <v>9</v>
      </c>
      <c r="F20589" s="5">
        <v>33970</v>
      </c>
      <c r="G20589">
        <v>5.9812620000000002E-3</v>
      </c>
      <c r="I20589" s="4"/>
    </row>
    <row r="20590" spans="1:9" x14ac:dyDescent="0.25">
      <c r="A20590">
        <v>414</v>
      </c>
      <c r="B20590" t="s">
        <v>40</v>
      </c>
      <c r="C20590">
        <v>4.20449480243155</v>
      </c>
      <c r="D20590" t="s">
        <v>15</v>
      </c>
      <c r="E20590" t="s">
        <v>9</v>
      </c>
      <c r="F20590" s="5">
        <v>34335</v>
      </c>
      <c r="G20590">
        <v>6.3492870000000003E-3</v>
      </c>
      <c r="I20590" s="4"/>
    </row>
    <row r="20591" spans="1:9" x14ac:dyDescent="0.25">
      <c r="A20591">
        <v>414</v>
      </c>
      <c r="B20591" t="s">
        <v>40</v>
      </c>
      <c r="C20591">
        <v>4.20449480243155</v>
      </c>
      <c r="D20591" t="s">
        <v>15</v>
      </c>
      <c r="E20591" t="s">
        <v>9</v>
      </c>
      <c r="F20591" s="5">
        <v>34700</v>
      </c>
      <c r="G20591">
        <v>6.5955529999999997E-3</v>
      </c>
      <c r="I20591" s="4"/>
    </row>
    <row r="20592" spans="1:9" x14ac:dyDescent="0.25">
      <c r="A20592">
        <v>414</v>
      </c>
      <c r="B20592" t="s">
        <v>40</v>
      </c>
      <c r="C20592">
        <v>4.20449480243155</v>
      </c>
      <c r="D20592" t="s">
        <v>15</v>
      </c>
      <c r="E20592" t="s">
        <v>9</v>
      </c>
      <c r="F20592" s="5">
        <v>35065</v>
      </c>
      <c r="G20592">
        <v>6.8025459999999996E-3</v>
      </c>
      <c r="I20592" s="4"/>
    </row>
    <row r="20593" spans="1:9" x14ac:dyDescent="0.25">
      <c r="A20593">
        <v>414</v>
      </c>
      <c r="B20593" t="s">
        <v>40</v>
      </c>
      <c r="C20593">
        <v>4.20449480243155</v>
      </c>
      <c r="D20593" t="s">
        <v>15</v>
      </c>
      <c r="E20593" t="s">
        <v>9</v>
      </c>
      <c r="F20593" s="5">
        <v>35431</v>
      </c>
      <c r="G20593">
        <v>6.9610180000000002E-3</v>
      </c>
      <c r="I20593" s="4"/>
    </row>
    <row r="20594" spans="1:9" x14ac:dyDescent="0.25">
      <c r="A20594">
        <v>414</v>
      </c>
      <c r="B20594" t="s">
        <v>40</v>
      </c>
      <c r="C20594">
        <v>4.20449480243155</v>
      </c>
      <c r="D20594" t="s">
        <v>15</v>
      </c>
      <c r="E20594" t="s">
        <v>9</v>
      </c>
      <c r="F20594" s="5">
        <v>35796</v>
      </c>
      <c r="G20594">
        <v>7.2105040000000004E-3</v>
      </c>
      <c r="I20594" s="4"/>
    </row>
    <row r="20595" spans="1:9" x14ac:dyDescent="0.25">
      <c r="A20595">
        <v>414</v>
      </c>
      <c r="B20595" t="s">
        <v>40</v>
      </c>
      <c r="C20595">
        <v>4.20449480243155</v>
      </c>
      <c r="D20595" t="s">
        <v>15</v>
      </c>
      <c r="E20595" t="s">
        <v>9</v>
      </c>
      <c r="F20595" s="5">
        <v>36161</v>
      </c>
      <c r="G20595">
        <v>7.2040530000000002E-3</v>
      </c>
      <c r="I20595" s="4"/>
    </row>
    <row r="20596" spans="1:9" x14ac:dyDescent="0.25">
      <c r="A20596">
        <v>414</v>
      </c>
      <c r="B20596" t="s">
        <v>40</v>
      </c>
      <c r="C20596">
        <v>4.20449480243155</v>
      </c>
      <c r="D20596" t="s">
        <v>15</v>
      </c>
      <c r="E20596" t="s">
        <v>9</v>
      </c>
      <c r="F20596" s="5">
        <v>36526</v>
      </c>
      <c r="G20596">
        <v>7.2814050000000003E-3</v>
      </c>
      <c r="I20596" s="4"/>
    </row>
    <row r="20597" spans="1:9" x14ac:dyDescent="0.25">
      <c r="A20597">
        <v>414</v>
      </c>
      <c r="B20597" t="s">
        <v>40</v>
      </c>
      <c r="C20597">
        <v>4.20449480243155</v>
      </c>
      <c r="D20597" t="s">
        <v>15</v>
      </c>
      <c r="E20597" t="s">
        <v>9</v>
      </c>
      <c r="F20597" s="5">
        <v>36892</v>
      </c>
      <c r="G20597">
        <v>7.3054679999999999E-3</v>
      </c>
      <c r="I20597" s="4"/>
    </row>
    <row r="20598" spans="1:9" x14ac:dyDescent="0.25">
      <c r="A20598">
        <v>414</v>
      </c>
      <c r="B20598" t="s">
        <v>40</v>
      </c>
      <c r="C20598">
        <v>4.20449480243155</v>
      </c>
      <c r="D20598" t="s">
        <v>15</v>
      </c>
      <c r="E20598" t="s">
        <v>9</v>
      </c>
      <c r="F20598" s="5">
        <v>37257</v>
      </c>
      <c r="G20598">
        <v>7.920435E-3</v>
      </c>
      <c r="I20598" s="4"/>
    </row>
    <row r="20599" spans="1:9" x14ac:dyDescent="0.25">
      <c r="A20599">
        <v>414</v>
      </c>
      <c r="B20599" t="s">
        <v>40</v>
      </c>
      <c r="C20599">
        <v>4.20449480243155</v>
      </c>
      <c r="D20599" t="s">
        <v>15</v>
      </c>
      <c r="E20599" t="s">
        <v>9</v>
      </c>
      <c r="F20599" s="5">
        <v>37622</v>
      </c>
      <c r="G20599">
        <v>5.9058899999999996E-3</v>
      </c>
      <c r="I20599" s="4"/>
    </row>
    <row r="20600" spans="1:9" x14ac:dyDescent="0.25">
      <c r="A20600">
        <v>414</v>
      </c>
      <c r="B20600" t="s">
        <v>40</v>
      </c>
      <c r="C20600">
        <v>4.20449480243155</v>
      </c>
      <c r="D20600" t="s">
        <v>15</v>
      </c>
      <c r="E20600" t="s">
        <v>9</v>
      </c>
      <c r="F20600" s="5">
        <v>37987</v>
      </c>
      <c r="G20600">
        <v>5.9803110000000003E-3</v>
      </c>
      <c r="I20600" s="4"/>
    </row>
    <row r="20601" spans="1:9" x14ac:dyDescent="0.25">
      <c r="A20601">
        <v>414</v>
      </c>
      <c r="B20601" t="s">
        <v>40</v>
      </c>
      <c r="C20601">
        <v>4.20449480243155</v>
      </c>
      <c r="D20601" t="s">
        <v>15</v>
      </c>
      <c r="E20601" t="s">
        <v>9</v>
      </c>
      <c r="F20601" s="5">
        <v>38353</v>
      </c>
      <c r="G20601">
        <v>5.4533510000000004E-3</v>
      </c>
      <c r="I20601" s="4"/>
    </row>
    <row r="20602" spans="1:9" x14ac:dyDescent="0.25">
      <c r="A20602">
        <v>414</v>
      </c>
      <c r="B20602" t="s">
        <v>40</v>
      </c>
      <c r="C20602">
        <v>4.20449480243155</v>
      </c>
      <c r="D20602" t="s">
        <v>15</v>
      </c>
      <c r="E20602" t="s">
        <v>9</v>
      </c>
      <c r="F20602" s="5">
        <v>38718</v>
      </c>
      <c r="G20602">
        <v>5.6860169999999998E-3</v>
      </c>
      <c r="I20602" s="4"/>
    </row>
    <row r="20603" spans="1:9" x14ac:dyDescent="0.25">
      <c r="A20603">
        <v>414</v>
      </c>
      <c r="B20603" t="s">
        <v>40</v>
      </c>
      <c r="C20603">
        <v>4.20449480243155</v>
      </c>
      <c r="D20603" t="s">
        <v>15</v>
      </c>
      <c r="E20603" t="s">
        <v>9</v>
      </c>
      <c r="F20603" s="5">
        <v>39083</v>
      </c>
      <c r="G20603">
        <v>5.3488049999999999E-3</v>
      </c>
      <c r="I20603" s="4"/>
    </row>
    <row r="20604" spans="1:9" x14ac:dyDescent="0.25">
      <c r="A20604">
        <v>414</v>
      </c>
      <c r="B20604" t="s">
        <v>40</v>
      </c>
      <c r="C20604">
        <v>4.20449480243155</v>
      </c>
      <c r="D20604" t="s">
        <v>15</v>
      </c>
      <c r="E20604" t="s">
        <v>9</v>
      </c>
      <c r="F20604" s="5">
        <v>39448</v>
      </c>
      <c r="G20604">
        <v>2.4771200000000002E-3</v>
      </c>
      <c r="I20604" s="4"/>
    </row>
    <row r="20605" spans="1:9" x14ac:dyDescent="0.25">
      <c r="A20605">
        <v>414</v>
      </c>
      <c r="B20605" t="s">
        <v>40</v>
      </c>
      <c r="C20605">
        <v>4.20449480243155</v>
      </c>
      <c r="D20605" t="s">
        <v>15</v>
      </c>
      <c r="E20605" t="s">
        <v>9</v>
      </c>
      <c r="F20605" s="5">
        <v>39814</v>
      </c>
      <c r="G20605">
        <v>1.8098260000000001E-3</v>
      </c>
      <c r="I20605" s="4"/>
    </row>
    <row r="20606" spans="1:9" x14ac:dyDescent="0.25">
      <c r="A20606">
        <v>414</v>
      </c>
      <c r="B20606" t="s">
        <v>40</v>
      </c>
      <c r="C20606">
        <v>4.20449480243155</v>
      </c>
      <c r="D20606" t="s">
        <v>15</v>
      </c>
      <c r="E20606" t="s">
        <v>9</v>
      </c>
      <c r="F20606" s="5">
        <v>40179</v>
      </c>
      <c r="G20606">
        <v>1.6902830000000001E-3</v>
      </c>
      <c r="I20606" s="4"/>
    </row>
    <row r="20607" spans="1:9" x14ac:dyDescent="0.25">
      <c r="A20607">
        <v>414</v>
      </c>
      <c r="B20607" t="s">
        <v>40</v>
      </c>
      <c r="C20607">
        <v>4.20449480243155</v>
      </c>
      <c r="D20607" t="s">
        <v>15</v>
      </c>
      <c r="E20607" t="s">
        <v>9</v>
      </c>
      <c r="F20607" s="5">
        <v>40544</v>
      </c>
      <c r="G20607">
        <v>1.584743E-3</v>
      </c>
      <c r="I20607" s="4"/>
    </row>
    <row r="20608" spans="1:9" x14ac:dyDescent="0.25">
      <c r="A20608">
        <v>414</v>
      </c>
      <c r="B20608" t="s">
        <v>40</v>
      </c>
      <c r="C20608">
        <v>4.20449480243155</v>
      </c>
      <c r="D20608" t="s">
        <v>15</v>
      </c>
      <c r="E20608" t="s">
        <v>9</v>
      </c>
      <c r="F20608" s="5">
        <v>40909</v>
      </c>
      <c r="G20608">
        <v>1.5411769999999999E-3</v>
      </c>
      <c r="I20608" s="4"/>
    </row>
    <row r="20609" spans="1:9" x14ac:dyDescent="0.25">
      <c r="A20609">
        <v>414</v>
      </c>
      <c r="B20609" t="s">
        <v>40</v>
      </c>
      <c r="C20609">
        <v>4.20449480243155</v>
      </c>
      <c r="D20609" t="s">
        <v>15</v>
      </c>
      <c r="E20609" t="s">
        <v>9</v>
      </c>
      <c r="F20609" s="5">
        <v>41275</v>
      </c>
      <c r="G20609">
        <v>1.6894220000000001E-3</v>
      </c>
      <c r="I20609" s="4"/>
    </row>
    <row r="20610" spans="1:9" x14ac:dyDescent="0.25">
      <c r="A20610">
        <v>414</v>
      </c>
      <c r="B20610" t="s">
        <v>40</v>
      </c>
      <c r="C20610">
        <v>4.20449480243155</v>
      </c>
      <c r="D20610" t="s">
        <v>15</v>
      </c>
      <c r="E20610" t="s">
        <v>9</v>
      </c>
      <c r="F20610" s="5">
        <v>41640</v>
      </c>
      <c r="G20610">
        <v>1.5601199999999999E-3</v>
      </c>
      <c r="I20610" s="4"/>
    </row>
    <row r="20611" spans="1:9" x14ac:dyDescent="0.25">
      <c r="A20611">
        <v>414</v>
      </c>
      <c r="B20611" t="s">
        <v>40</v>
      </c>
      <c r="C20611">
        <v>4.20449480243155</v>
      </c>
      <c r="D20611" t="s">
        <v>15</v>
      </c>
      <c r="E20611" t="s">
        <v>9</v>
      </c>
      <c r="F20611" s="5">
        <v>42005</v>
      </c>
      <c r="G20611">
        <v>1.5927389999999999E-3</v>
      </c>
      <c r="I20611" s="4"/>
    </row>
    <row r="20612" spans="1:9" x14ac:dyDescent="0.25">
      <c r="A20612">
        <v>414</v>
      </c>
      <c r="B20612" t="s">
        <v>40</v>
      </c>
      <c r="C20612">
        <v>4.20449480243155</v>
      </c>
      <c r="D20612" t="s">
        <v>15</v>
      </c>
      <c r="E20612" t="s">
        <v>9</v>
      </c>
      <c r="F20612" s="5">
        <v>42370</v>
      </c>
      <c r="G20612">
        <v>1.5843910000000001E-3</v>
      </c>
      <c r="I20612" s="4"/>
    </row>
    <row r="20613" spans="1:9" x14ac:dyDescent="0.25">
      <c r="A20613">
        <v>414</v>
      </c>
      <c r="B20613" t="s">
        <v>40</v>
      </c>
      <c r="C20613">
        <v>4.20449480243155</v>
      </c>
      <c r="D20613" t="s">
        <v>15</v>
      </c>
      <c r="E20613" t="s">
        <v>9</v>
      </c>
      <c r="F20613" s="5">
        <v>42736</v>
      </c>
      <c r="G20613">
        <v>1.4946200000000001E-3</v>
      </c>
      <c r="I20613" s="4"/>
    </row>
    <row r="20614" spans="1:9" x14ac:dyDescent="0.25">
      <c r="A20614">
        <v>414</v>
      </c>
      <c r="B20614" t="s">
        <v>40</v>
      </c>
      <c r="C20614">
        <v>4.20449480243155</v>
      </c>
      <c r="D20614" t="s">
        <v>15</v>
      </c>
      <c r="E20614" t="s">
        <v>9</v>
      </c>
      <c r="F20614" s="5">
        <v>43101</v>
      </c>
      <c r="G20614">
        <v>1.5361699999999999E-3</v>
      </c>
      <c r="I20614" s="4"/>
    </row>
    <row r="20615" spans="1:9" x14ac:dyDescent="0.25">
      <c r="A20615">
        <v>414</v>
      </c>
      <c r="B20615" t="s">
        <v>40</v>
      </c>
      <c r="C20615">
        <v>4.20449480243155</v>
      </c>
      <c r="D20615" t="s">
        <v>15</v>
      </c>
      <c r="E20615" t="s">
        <v>9</v>
      </c>
      <c r="F20615" s="5">
        <v>43466</v>
      </c>
      <c r="G20615">
        <v>1.3194190000000001E-3</v>
      </c>
      <c r="I20615" s="4"/>
    </row>
    <row r="20616" spans="1:9" x14ac:dyDescent="0.25">
      <c r="A20616">
        <v>414</v>
      </c>
      <c r="B20616" t="s">
        <v>40</v>
      </c>
      <c r="C20616">
        <v>4.20449480243155</v>
      </c>
      <c r="D20616" t="s">
        <v>15</v>
      </c>
      <c r="E20616" t="s">
        <v>9</v>
      </c>
      <c r="F20616" s="5">
        <v>43831</v>
      </c>
      <c r="G20616">
        <v>9.0419999999999997E-4</v>
      </c>
      <c r="I20616" s="4"/>
    </row>
    <row r="20617" spans="1:9" x14ac:dyDescent="0.25">
      <c r="A20617">
        <v>414</v>
      </c>
      <c r="B20617" t="s">
        <v>40</v>
      </c>
      <c r="C20617">
        <v>4.20449480243155</v>
      </c>
      <c r="D20617" t="s">
        <v>15</v>
      </c>
      <c r="E20617" t="s">
        <v>9</v>
      </c>
      <c r="F20617" s="5">
        <v>44197</v>
      </c>
      <c r="G20617">
        <v>1.249022E-3</v>
      </c>
      <c r="I20617" s="4"/>
    </row>
    <row r="20618" spans="1:9" x14ac:dyDescent="0.25">
      <c r="A20618">
        <v>414</v>
      </c>
      <c r="B20618" t="s">
        <v>40</v>
      </c>
      <c r="C20618">
        <v>4.20449480243155</v>
      </c>
      <c r="D20618" t="s">
        <v>15</v>
      </c>
      <c r="E20618" t="s">
        <v>9</v>
      </c>
      <c r="F20618" s="5">
        <v>44562</v>
      </c>
      <c r="G20618">
        <v>1.76695E-3</v>
      </c>
      <c r="I20618" s="4"/>
    </row>
    <row r="20619" spans="1:9" x14ac:dyDescent="0.25">
      <c r="A20619">
        <v>414</v>
      </c>
      <c r="B20619" t="s">
        <v>40</v>
      </c>
      <c r="C20619">
        <v>4.20449480243155</v>
      </c>
      <c r="D20619" t="s">
        <v>15</v>
      </c>
      <c r="E20619" t="s">
        <v>9</v>
      </c>
      <c r="F20619" s="5">
        <v>44927</v>
      </c>
      <c r="G20619">
        <v>1.9946719999999999E-3</v>
      </c>
      <c r="I20619" s="4"/>
    </row>
    <row r="20620" spans="1:9" x14ac:dyDescent="0.25">
      <c r="A20620">
        <v>415</v>
      </c>
      <c r="B20620" t="s">
        <v>40</v>
      </c>
      <c r="C20620">
        <v>4.20449480243155</v>
      </c>
      <c r="D20620" t="s">
        <v>15</v>
      </c>
      <c r="E20620" t="s">
        <v>10</v>
      </c>
      <c r="F20620" s="5">
        <v>25569</v>
      </c>
      <c r="G20620">
        <v>2.2031466E-2</v>
      </c>
      <c r="I20620" s="4"/>
    </row>
    <row r="20621" spans="1:9" x14ac:dyDescent="0.25">
      <c r="A20621">
        <v>415</v>
      </c>
      <c r="B20621" t="s">
        <v>40</v>
      </c>
      <c r="C20621">
        <v>4.20449480243155</v>
      </c>
      <c r="D20621" t="s">
        <v>15</v>
      </c>
      <c r="E20621" t="s">
        <v>10</v>
      </c>
      <c r="F20621" s="5">
        <v>25934</v>
      </c>
      <c r="G20621">
        <v>2.3870776E-2</v>
      </c>
      <c r="I20621" s="4"/>
    </row>
    <row r="20622" spans="1:9" x14ac:dyDescent="0.25">
      <c r="A20622">
        <v>415</v>
      </c>
      <c r="B20622" t="s">
        <v>40</v>
      </c>
      <c r="C20622">
        <v>4.20449480243155</v>
      </c>
      <c r="D20622" t="s">
        <v>15</v>
      </c>
      <c r="E20622" t="s">
        <v>10</v>
      </c>
      <c r="F20622" s="5">
        <v>26299</v>
      </c>
      <c r="G20622">
        <v>2.8068640999999998E-2</v>
      </c>
      <c r="I20622" s="4"/>
    </row>
    <row r="20623" spans="1:9" x14ac:dyDescent="0.25">
      <c r="A20623">
        <v>415</v>
      </c>
      <c r="B20623" t="s">
        <v>40</v>
      </c>
      <c r="C20623">
        <v>4.20449480243155</v>
      </c>
      <c r="D20623" t="s">
        <v>15</v>
      </c>
      <c r="E20623" t="s">
        <v>10</v>
      </c>
      <c r="F20623" s="5">
        <v>26665</v>
      </c>
      <c r="G20623">
        <v>3.1653188999999998E-2</v>
      </c>
      <c r="I20623" s="4"/>
    </row>
    <row r="20624" spans="1:9" x14ac:dyDescent="0.25">
      <c r="A20624">
        <v>415</v>
      </c>
      <c r="B20624" t="s">
        <v>40</v>
      </c>
      <c r="C20624">
        <v>4.20449480243155</v>
      </c>
      <c r="D20624" t="s">
        <v>15</v>
      </c>
      <c r="E20624" t="s">
        <v>10</v>
      </c>
      <c r="F20624" s="5">
        <v>27030</v>
      </c>
      <c r="G20624">
        <v>3.4034532999999999E-2</v>
      </c>
      <c r="I20624" s="4"/>
    </row>
    <row r="20625" spans="1:9" x14ac:dyDescent="0.25">
      <c r="A20625">
        <v>415</v>
      </c>
      <c r="B20625" t="s">
        <v>40</v>
      </c>
      <c r="C20625">
        <v>4.20449480243155</v>
      </c>
      <c r="D20625" t="s">
        <v>15</v>
      </c>
      <c r="E20625" t="s">
        <v>10</v>
      </c>
      <c r="F20625" s="5">
        <v>27395</v>
      </c>
      <c r="G20625">
        <v>3.8492150000000003E-2</v>
      </c>
      <c r="I20625" s="4"/>
    </row>
    <row r="20626" spans="1:9" x14ac:dyDescent="0.25">
      <c r="A20626">
        <v>415</v>
      </c>
      <c r="B20626" t="s">
        <v>40</v>
      </c>
      <c r="C20626">
        <v>4.20449480243155</v>
      </c>
      <c r="D20626" t="s">
        <v>15</v>
      </c>
      <c r="E20626" t="s">
        <v>10</v>
      </c>
      <c r="F20626" s="5">
        <v>27760</v>
      </c>
      <c r="G20626">
        <v>3.9034499E-2</v>
      </c>
      <c r="I20626" s="4"/>
    </row>
    <row r="20627" spans="1:9" x14ac:dyDescent="0.25">
      <c r="A20627">
        <v>415</v>
      </c>
      <c r="B20627" t="s">
        <v>40</v>
      </c>
      <c r="C20627">
        <v>4.20449480243155</v>
      </c>
      <c r="D20627" t="s">
        <v>15</v>
      </c>
      <c r="E20627" t="s">
        <v>10</v>
      </c>
      <c r="F20627" s="5">
        <v>28126</v>
      </c>
      <c r="G20627">
        <v>4.2807726999999997E-2</v>
      </c>
      <c r="I20627" s="4"/>
    </row>
    <row r="20628" spans="1:9" x14ac:dyDescent="0.25">
      <c r="A20628">
        <v>415</v>
      </c>
      <c r="B20628" t="s">
        <v>40</v>
      </c>
      <c r="C20628">
        <v>4.20449480243155</v>
      </c>
      <c r="D20628" t="s">
        <v>15</v>
      </c>
      <c r="E20628" t="s">
        <v>10</v>
      </c>
      <c r="F20628" s="5">
        <v>28491</v>
      </c>
      <c r="G20628">
        <v>4.7099668999999997E-2</v>
      </c>
      <c r="I20628" s="4"/>
    </row>
    <row r="20629" spans="1:9" x14ac:dyDescent="0.25">
      <c r="A20629">
        <v>415</v>
      </c>
      <c r="B20629" t="s">
        <v>40</v>
      </c>
      <c r="C20629">
        <v>4.20449480243155</v>
      </c>
      <c r="D20629" t="s">
        <v>15</v>
      </c>
      <c r="E20629" t="s">
        <v>10</v>
      </c>
      <c r="F20629" s="5">
        <v>28856</v>
      </c>
      <c r="G20629">
        <v>5.2430302999999998E-2</v>
      </c>
      <c r="I20629" s="4"/>
    </row>
    <row r="20630" spans="1:9" x14ac:dyDescent="0.25">
      <c r="A20630">
        <v>415</v>
      </c>
      <c r="B20630" t="s">
        <v>40</v>
      </c>
      <c r="C20630">
        <v>4.20449480243155</v>
      </c>
      <c r="D20630" t="s">
        <v>15</v>
      </c>
      <c r="E20630" t="s">
        <v>10</v>
      </c>
      <c r="F20630" s="5">
        <v>29221</v>
      </c>
      <c r="G20630">
        <v>5.5519779999999998E-2</v>
      </c>
      <c r="I20630" s="4"/>
    </row>
    <row r="20631" spans="1:9" x14ac:dyDescent="0.25">
      <c r="A20631">
        <v>415</v>
      </c>
      <c r="B20631" t="s">
        <v>40</v>
      </c>
      <c r="C20631">
        <v>4.20449480243155</v>
      </c>
      <c r="D20631" t="s">
        <v>15</v>
      </c>
      <c r="E20631" t="s">
        <v>10</v>
      </c>
      <c r="F20631" s="5">
        <v>29587</v>
      </c>
      <c r="G20631">
        <v>5.3043353000000001E-2</v>
      </c>
      <c r="I20631" s="4"/>
    </row>
    <row r="20632" spans="1:9" x14ac:dyDescent="0.25">
      <c r="A20632">
        <v>415</v>
      </c>
      <c r="B20632" t="s">
        <v>40</v>
      </c>
      <c r="C20632">
        <v>4.20449480243155</v>
      </c>
      <c r="D20632" t="s">
        <v>15</v>
      </c>
      <c r="E20632" t="s">
        <v>10</v>
      </c>
      <c r="F20632" s="5">
        <v>29952</v>
      </c>
      <c r="G20632">
        <v>5.1911275E-2</v>
      </c>
      <c r="I20632" s="4"/>
    </row>
    <row r="20633" spans="1:9" x14ac:dyDescent="0.25">
      <c r="A20633">
        <v>415</v>
      </c>
      <c r="B20633" t="s">
        <v>40</v>
      </c>
      <c r="C20633">
        <v>4.20449480243155</v>
      </c>
      <c r="D20633" t="s">
        <v>15</v>
      </c>
      <c r="E20633" t="s">
        <v>10</v>
      </c>
      <c r="F20633" s="5">
        <v>30317</v>
      </c>
      <c r="G20633">
        <v>5.0425259E-2</v>
      </c>
      <c r="I20633" s="4"/>
    </row>
    <row r="20634" spans="1:9" x14ac:dyDescent="0.25">
      <c r="A20634">
        <v>415</v>
      </c>
      <c r="B20634" t="s">
        <v>40</v>
      </c>
      <c r="C20634">
        <v>4.20449480243155</v>
      </c>
      <c r="D20634" t="s">
        <v>15</v>
      </c>
      <c r="E20634" t="s">
        <v>10</v>
      </c>
      <c r="F20634" s="5">
        <v>30682</v>
      </c>
      <c r="G20634">
        <v>5.2925268999999997E-2</v>
      </c>
      <c r="I20634" s="4"/>
    </row>
    <row r="20635" spans="1:9" x14ac:dyDescent="0.25">
      <c r="A20635">
        <v>415</v>
      </c>
      <c r="B20635" t="s">
        <v>40</v>
      </c>
      <c r="C20635">
        <v>4.20449480243155</v>
      </c>
      <c r="D20635" t="s">
        <v>15</v>
      </c>
      <c r="E20635" t="s">
        <v>10</v>
      </c>
      <c r="F20635" s="5">
        <v>31048</v>
      </c>
      <c r="G20635">
        <v>5.5260131999999997E-2</v>
      </c>
      <c r="I20635" s="4"/>
    </row>
    <row r="20636" spans="1:9" x14ac:dyDescent="0.25">
      <c r="A20636">
        <v>415</v>
      </c>
      <c r="B20636" t="s">
        <v>40</v>
      </c>
      <c r="C20636">
        <v>4.20449480243155</v>
      </c>
      <c r="D20636" t="s">
        <v>15</v>
      </c>
      <c r="E20636" t="s">
        <v>10</v>
      </c>
      <c r="F20636" s="5">
        <v>31413</v>
      </c>
      <c r="G20636">
        <v>5.8113968000000002E-2</v>
      </c>
      <c r="I20636" s="4"/>
    </row>
    <row r="20637" spans="1:9" x14ac:dyDescent="0.25">
      <c r="A20637">
        <v>415</v>
      </c>
      <c r="B20637" t="s">
        <v>40</v>
      </c>
      <c r="C20637">
        <v>4.20449480243155</v>
      </c>
      <c r="D20637" t="s">
        <v>15</v>
      </c>
      <c r="E20637" t="s">
        <v>10</v>
      </c>
      <c r="F20637" s="5">
        <v>31778</v>
      </c>
      <c r="G20637">
        <v>5.9245998000000001E-2</v>
      </c>
      <c r="I20637" s="4"/>
    </row>
    <row r="20638" spans="1:9" x14ac:dyDescent="0.25">
      <c r="A20638">
        <v>415</v>
      </c>
      <c r="B20638" t="s">
        <v>40</v>
      </c>
      <c r="C20638">
        <v>4.20449480243155</v>
      </c>
      <c r="D20638" t="s">
        <v>15</v>
      </c>
      <c r="E20638" t="s">
        <v>10</v>
      </c>
      <c r="F20638" s="5">
        <v>32143</v>
      </c>
      <c r="G20638">
        <v>6.1321476999999999E-2</v>
      </c>
      <c r="I20638" s="4"/>
    </row>
    <row r="20639" spans="1:9" x14ac:dyDescent="0.25">
      <c r="A20639">
        <v>415</v>
      </c>
      <c r="B20639" t="s">
        <v>40</v>
      </c>
      <c r="C20639">
        <v>4.20449480243155</v>
      </c>
      <c r="D20639" t="s">
        <v>15</v>
      </c>
      <c r="E20639" t="s">
        <v>10</v>
      </c>
      <c r="F20639" s="5">
        <v>32509</v>
      </c>
      <c r="G20639">
        <v>6.4293240000000001E-2</v>
      </c>
      <c r="I20639" s="4"/>
    </row>
    <row r="20640" spans="1:9" x14ac:dyDescent="0.25">
      <c r="A20640">
        <v>415</v>
      </c>
      <c r="B20640" t="s">
        <v>40</v>
      </c>
      <c r="C20640">
        <v>4.20449480243155</v>
      </c>
      <c r="D20640" t="s">
        <v>15</v>
      </c>
      <c r="E20640" t="s">
        <v>10</v>
      </c>
      <c r="F20640" s="5">
        <v>32874</v>
      </c>
      <c r="G20640">
        <v>6.4021103999999995E-2</v>
      </c>
      <c r="I20640" s="4"/>
    </row>
    <row r="20641" spans="1:9" x14ac:dyDescent="0.25">
      <c r="A20641">
        <v>415</v>
      </c>
      <c r="B20641" t="s">
        <v>40</v>
      </c>
      <c r="C20641">
        <v>4.20449480243155</v>
      </c>
      <c r="D20641" t="s">
        <v>15</v>
      </c>
      <c r="E20641" t="s">
        <v>10</v>
      </c>
      <c r="F20641" s="5">
        <v>33239</v>
      </c>
      <c r="G20641">
        <v>6.8730767999999998E-2</v>
      </c>
      <c r="I20641" s="4"/>
    </row>
    <row r="20642" spans="1:9" x14ac:dyDescent="0.25">
      <c r="A20642">
        <v>415</v>
      </c>
      <c r="B20642" t="s">
        <v>40</v>
      </c>
      <c r="C20642">
        <v>4.20449480243155</v>
      </c>
      <c r="D20642" t="s">
        <v>15</v>
      </c>
      <c r="E20642" t="s">
        <v>10</v>
      </c>
      <c r="F20642" s="5">
        <v>33604</v>
      </c>
      <c r="G20642">
        <v>7.2658968000000004E-2</v>
      </c>
      <c r="I20642" s="4"/>
    </row>
    <row r="20643" spans="1:9" x14ac:dyDescent="0.25">
      <c r="A20643">
        <v>415</v>
      </c>
      <c r="B20643" t="s">
        <v>40</v>
      </c>
      <c r="C20643">
        <v>4.20449480243155</v>
      </c>
      <c r="D20643" t="s">
        <v>15</v>
      </c>
      <c r="E20643" t="s">
        <v>10</v>
      </c>
      <c r="F20643" s="5">
        <v>33970</v>
      </c>
      <c r="G20643">
        <v>7.6450553000000004E-2</v>
      </c>
      <c r="I20643" s="4"/>
    </row>
    <row r="20644" spans="1:9" x14ac:dyDescent="0.25">
      <c r="A20644">
        <v>415</v>
      </c>
      <c r="B20644" t="s">
        <v>40</v>
      </c>
      <c r="C20644">
        <v>4.20449480243155</v>
      </c>
      <c r="D20644" t="s">
        <v>15</v>
      </c>
      <c r="E20644" t="s">
        <v>10</v>
      </c>
      <c r="F20644" s="5">
        <v>34335</v>
      </c>
      <c r="G20644">
        <v>8.1436571999999999E-2</v>
      </c>
      <c r="I20644" s="4"/>
    </row>
    <row r="20645" spans="1:9" x14ac:dyDescent="0.25">
      <c r="A20645">
        <v>415</v>
      </c>
      <c r="B20645" t="s">
        <v>40</v>
      </c>
      <c r="C20645">
        <v>4.20449480243155</v>
      </c>
      <c r="D20645" t="s">
        <v>15</v>
      </c>
      <c r="E20645" t="s">
        <v>10</v>
      </c>
      <c r="F20645" s="5">
        <v>34700</v>
      </c>
      <c r="G20645">
        <v>8.5783727000000004E-2</v>
      </c>
      <c r="I20645" s="4"/>
    </row>
    <row r="20646" spans="1:9" x14ac:dyDescent="0.25">
      <c r="A20646">
        <v>415</v>
      </c>
      <c r="B20646" t="s">
        <v>40</v>
      </c>
      <c r="C20646">
        <v>4.20449480243155</v>
      </c>
      <c r="D20646" t="s">
        <v>15</v>
      </c>
      <c r="E20646" t="s">
        <v>10</v>
      </c>
      <c r="F20646" s="5">
        <v>35065</v>
      </c>
      <c r="G20646">
        <v>8.5390829000000001E-2</v>
      </c>
      <c r="I20646" s="4"/>
    </row>
    <row r="20647" spans="1:9" x14ac:dyDescent="0.25">
      <c r="A20647">
        <v>415</v>
      </c>
      <c r="B20647" t="s">
        <v>40</v>
      </c>
      <c r="C20647">
        <v>4.20449480243155</v>
      </c>
      <c r="D20647" t="s">
        <v>15</v>
      </c>
      <c r="E20647" t="s">
        <v>10</v>
      </c>
      <c r="F20647" s="5">
        <v>35431</v>
      </c>
      <c r="G20647">
        <v>9.2256257999999994E-2</v>
      </c>
      <c r="I20647" s="4"/>
    </row>
    <row r="20648" spans="1:9" x14ac:dyDescent="0.25">
      <c r="A20648">
        <v>415</v>
      </c>
      <c r="B20648" t="s">
        <v>40</v>
      </c>
      <c r="C20648">
        <v>4.20449480243155</v>
      </c>
      <c r="D20648" t="s">
        <v>15</v>
      </c>
      <c r="E20648" t="s">
        <v>10</v>
      </c>
      <c r="F20648" s="5">
        <v>35796</v>
      </c>
      <c r="G20648">
        <v>9.5769980000000005E-2</v>
      </c>
      <c r="I20648" s="4"/>
    </row>
    <row r="20649" spans="1:9" x14ac:dyDescent="0.25">
      <c r="A20649">
        <v>415</v>
      </c>
      <c r="B20649" t="s">
        <v>40</v>
      </c>
      <c r="C20649">
        <v>4.20449480243155</v>
      </c>
      <c r="D20649" t="s">
        <v>15</v>
      </c>
      <c r="E20649" t="s">
        <v>10</v>
      </c>
      <c r="F20649" s="5">
        <v>36161</v>
      </c>
      <c r="G20649">
        <v>9.4967262999999996E-2</v>
      </c>
      <c r="I20649" s="4"/>
    </row>
    <row r="20650" spans="1:9" x14ac:dyDescent="0.25">
      <c r="A20650">
        <v>415</v>
      </c>
      <c r="B20650" t="s">
        <v>40</v>
      </c>
      <c r="C20650">
        <v>4.20449480243155</v>
      </c>
      <c r="D20650" t="s">
        <v>15</v>
      </c>
      <c r="E20650" t="s">
        <v>10</v>
      </c>
      <c r="F20650" s="5">
        <v>36526</v>
      </c>
      <c r="G20650">
        <v>9.6447366000000007E-2</v>
      </c>
      <c r="I20650" s="4"/>
    </row>
    <row r="20651" spans="1:9" x14ac:dyDescent="0.25">
      <c r="A20651">
        <v>415</v>
      </c>
      <c r="B20651" t="s">
        <v>40</v>
      </c>
      <c r="C20651">
        <v>4.20449480243155</v>
      </c>
      <c r="D20651" t="s">
        <v>15</v>
      </c>
      <c r="E20651" t="s">
        <v>10</v>
      </c>
      <c r="F20651" s="5">
        <v>36892</v>
      </c>
      <c r="G20651">
        <v>9.7082664999999999E-2</v>
      </c>
      <c r="I20651" s="4"/>
    </row>
    <row r="20652" spans="1:9" x14ac:dyDescent="0.25">
      <c r="A20652">
        <v>415</v>
      </c>
      <c r="B20652" t="s">
        <v>40</v>
      </c>
      <c r="C20652">
        <v>4.20449480243155</v>
      </c>
      <c r="D20652" t="s">
        <v>15</v>
      </c>
      <c r="E20652" t="s">
        <v>10</v>
      </c>
      <c r="F20652" s="5">
        <v>37257</v>
      </c>
      <c r="G20652">
        <v>9.7966698000000005E-2</v>
      </c>
      <c r="I20652" s="4"/>
    </row>
    <row r="20653" spans="1:9" x14ac:dyDescent="0.25">
      <c r="A20653">
        <v>415</v>
      </c>
      <c r="B20653" t="s">
        <v>40</v>
      </c>
      <c r="C20653">
        <v>4.20449480243155</v>
      </c>
      <c r="D20653" t="s">
        <v>15</v>
      </c>
      <c r="E20653" t="s">
        <v>10</v>
      </c>
      <c r="F20653" s="5">
        <v>37622</v>
      </c>
      <c r="G20653">
        <v>9.8605312000000001E-2</v>
      </c>
      <c r="I20653" s="4"/>
    </row>
    <row r="20654" spans="1:9" x14ac:dyDescent="0.25">
      <c r="A20654">
        <v>415</v>
      </c>
      <c r="B20654" t="s">
        <v>40</v>
      </c>
      <c r="C20654">
        <v>4.20449480243155</v>
      </c>
      <c r="D20654" t="s">
        <v>15</v>
      </c>
      <c r="E20654" t="s">
        <v>10</v>
      </c>
      <c r="F20654" s="5">
        <v>37987</v>
      </c>
      <c r="G20654">
        <v>9.5391182000000005E-2</v>
      </c>
      <c r="I20654" s="4"/>
    </row>
    <row r="20655" spans="1:9" x14ac:dyDescent="0.25">
      <c r="A20655">
        <v>415</v>
      </c>
      <c r="B20655" t="s">
        <v>40</v>
      </c>
      <c r="C20655">
        <v>4.20449480243155</v>
      </c>
      <c r="D20655" t="s">
        <v>15</v>
      </c>
      <c r="E20655" t="s">
        <v>10</v>
      </c>
      <c r="F20655" s="5">
        <v>38353</v>
      </c>
      <c r="G20655">
        <v>9.6504733999999995E-2</v>
      </c>
      <c r="I20655" s="4"/>
    </row>
    <row r="20656" spans="1:9" x14ac:dyDescent="0.25">
      <c r="A20656">
        <v>415</v>
      </c>
      <c r="B20656" t="s">
        <v>40</v>
      </c>
      <c r="C20656">
        <v>4.20449480243155</v>
      </c>
      <c r="D20656" t="s">
        <v>15</v>
      </c>
      <c r="E20656" t="s">
        <v>10</v>
      </c>
      <c r="F20656" s="5">
        <v>38718</v>
      </c>
      <c r="G20656">
        <v>9.9476386999999999E-2</v>
      </c>
      <c r="I20656" s="4"/>
    </row>
    <row r="20657" spans="1:9" x14ac:dyDescent="0.25">
      <c r="A20657">
        <v>415</v>
      </c>
      <c r="B20657" t="s">
        <v>40</v>
      </c>
      <c r="C20657">
        <v>4.20449480243155</v>
      </c>
      <c r="D20657" t="s">
        <v>15</v>
      </c>
      <c r="E20657" t="s">
        <v>10</v>
      </c>
      <c r="F20657" s="5">
        <v>39083</v>
      </c>
      <c r="G20657">
        <v>9.7155668000000001E-2</v>
      </c>
      <c r="I20657" s="4"/>
    </row>
    <row r="20658" spans="1:9" x14ac:dyDescent="0.25">
      <c r="A20658">
        <v>415</v>
      </c>
      <c r="B20658" t="s">
        <v>40</v>
      </c>
      <c r="C20658">
        <v>4.20449480243155</v>
      </c>
      <c r="D20658" t="s">
        <v>15</v>
      </c>
      <c r="E20658" t="s">
        <v>10</v>
      </c>
      <c r="F20658" s="5">
        <v>39448</v>
      </c>
      <c r="G20658">
        <v>9.1478961999999997E-2</v>
      </c>
      <c r="I20658" s="4"/>
    </row>
    <row r="20659" spans="1:9" x14ac:dyDescent="0.25">
      <c r="A20659">
        <v>415</v>
      </c>
      <c r="B20659" t="s">
        <v>40</v>
      </c>
      <c r="C20659">
        <v>4.20449480243155</v>
      </c>
      <c r="D20659" t="s">
        <v>15</v>
      </c>
      <c r="E20659" t="s">
        <v>10</v>
      </c>
      <c r="F20659" s="5">
        <v>39814</v>
      </c>
      <c r="G20659">
        <v>8.7802641000000001E-2</v>
      </c>
      <c r="I20659" s="4"/>
    </row>
    <row r="20660" spans="1:9" x14ac:dyDescent="0.25">
      <c r="A20660">
        <v>415</v>
      </c>
      <c r="B20660" t="s">
        <v>40</v>
      </c>
      <c r="C20660">
        <v>4.20449480243155</v>
      </c>
      <c r="D20660" t="s">
        <v>15</v>
      </c>
      <c r="E20660" t="s">
        <v>10</v>
      </c>
      <c r="F20660" s="5">
        <v>40179</v>
      </c>
      <c r="G20660">
        <v>8.3064231000000002E-2</v>
      </c>
      <c r="I20660" s="4"/>
    </row>
    <row r="20661" spans="1:9" x14ac:dyDescent="0.25">
      <c r="A20661">
        <v>415</v>
      </c>
      <c r="B20661" t="s">
        <v>40</v>
      </c>
      <c r="C20661">
        <v>4.20449480243155</v>
      </c>
      <c r="D20661" t="s">
        <v>15</v>
      </c>
      <c r="E20661" t="s">
        <v>10</v>
      </c>
      <c r="F20661" s="5">
        <v>40544</v>
      </c>
      <c r="G20661">
        <v>8.1442445000000002E-2</v>
      </c>
      <c r="I20661" s="4"/>
    </row>
    <row r="20662" spans="1:9" x14ac:dyDescent="0.25">
      <c r="A20662">
        <v>415</v>
      </c>
      <c r="B20662" t="s">
        <v>40</v>
      </c>
      <c r="C20662">
        <v>4.20449480243155</v>
      </c>
      <c r="D20662" t="s">
        <v>15</v>
      </c>
      <c r="E20662" t="s">
        <v>10</v>
      </c>
      <c r="F20662" s="5">
        <v>40909</v>
      </c>
      <c r="G20662">
        <v>8.6049994000000005E-2</v>
      </c>
      <c r="I20662" s="4"/>
    </row>
    <row r="20663" spans="1:9" x14ac:dyDescent="0.25">
      <c r="A20663">
        <v>415</v>
      </c>
      <c r="B20663" t="s">
        <v>40</v>
      </c>
      <c r="C20663">
        <v>4.20449480243155</v>
      </c>
      <c r="D20663" t="s">
        <v>15</v>
      </c>
      <c r="E20663" t="s">
        <v>10</v>
      </c>
      <c r="F20663" s="5">
        <v>41275</v>
      </c>
      <c r="G20663">
        <v>8.9311476000000001E-2</v>
      </c>
      <c r="I20663" s="4"/>
    </row>
    <row r="20664" spans="1:9" x14ac:dyDescent="0.25">
      <c r="A20664">
        <v>415</v>
      </c>
      <c r="B20664" t="s">
        <v>40</v>
      </c>
      <c r="C20664">
        <v>4.20449480243155</v>
      </c>
      <c r="D20664" t="s">
        <v>15</v>
      </c>
      <c r="E20664" t="s">
        <v>10</v>
      </c>
      <c r="F20664" s="5">
        <v>41640</v>
      </c>
      <c r="G20664">
        <v>9.0232569999999998E-2</v>
      </c>
      <c r="I20664" s="4"/>
    </row>
    <row r="20665" spans="1:9" x14ac:dyDescent="0.25">
      <c r="A20665">
        <v>415</v>
      </c>
      <c r="B20665" t="s">
        <v>40</v>
      </c>
      <c r="C20665">
        <v>4.20449480243155</v>
      </c>
      <c r="D20665" t="s">
        <v>15</v>
      </c>
      <c r="E20665" t="s">
        <v>10</v>
      </c>
      <c r="F20665" s="5">
        <v>42005</v>
      </c>
      <c r="G20665">
        <v>8.8922706000000004E-2</v>
      </c>
      <c r="I20665" s="4"/>
    </row>
    <row r="20666" spans="1:9" x14ac:dyDescent="0.25">
      <c r="A20666">
        <v>415</v>
      </c>
      <c r="B20666" t="s">
        <v>40</v>
      </c>
      <c r="C20666">
        <v>4.20449480243155</v>
      </c>
      <c r="D20666" t="s">
        <v>15</v>
      </c>
      <c r="E20666" t="s">
        <v>10</v>
      </c>
      <c r="F20666" s="5">
        <v>42370</v>
      </c>
      <c r="G20666">
        <v>8.9534039999999995E-2</v>
      </c>
      <c r="I20666" s="4"/>
    </row>
    <row r="20667" spans="1:9" x14ac:dyDescent="0.25">
      <c r="A20667">
        <v>415</v>
      </c>
      <c r="B20667" t="s">
        <v>40</v>
      </c>
      <c r="C20667">
        <v>4.20449480243155</v>
      </c>
      <c r="D20667" t="s">
        <v>15</v>
      </c>
      <c r="E20667" t="s">
        <v>10</v>
      </c>
      <c r="F20667" s="5">
        <v>42736</v>
      </c>
      <c r="G20667">
        <v>9.0896968999999994E-2</v>
      </c>
      <c r="I20667" s="4"/>
    </row>
    <row r="20668" spans="1:9" x14ac:dyDescent="0.25">
      <c r="A20668">
        <v>415</v>
      </c>
      <c r="B20668" t="s">
        <v>40</v>
      </c>
      <c r="C20668">
        <v>4.20449480243155</v>
      </c>
      <c r="D20668" t="s">
        <v>15</v>
      </c>
      <c r="E20668" t="s">
        <v>10</v>
      </c>
      <c r="F20668" s="5">
        <v>43101</v>
      </c>
      <c r="G20668">
        <v>9.2102088999999998E-2</v>
      </c>
      <c r="I20668" s="4"/>
    </row>
    <row r="20669" spans="1:9" x14ac:dyDescent="0.25">
      <c r="A20669">
        <v>415</v>
      </c>
      <c r="B20669" t="s">
        <v>40</v>
      </c>
      <c r="C20669">
        <v>4.20449480243155</v>
      </c>
      <c r="D20669" t="s">
        <v>15</v>
      </c>
      <c r="E20669" t="s">
        <v>10</v>
      </c>
      <c r="F20669" s="5">
        <v>43466</v>
      </c>
      <c r="G20669">
        <v>8.9917870999999996E-2</v>
      </c>
      <c r="I20669" s="4"/>
    </row>
    <row r="20670" spans="1:9" x14ac:dyDescent="0.25">
      <c r="A20670">
        <v>415</v>
      </c>
      <c r="B20670" t="s">
        <v>40</v>
      </c>
      <c r="C20670">
        <v>4.20449480243155</v>
      </c>
      <c r="D20670" t="s">
        <v>15</v>
      </c>
      <c r="E20670" t="s">
        <v>10</v>
      </c>
      <c r="F20670" s="5">
        <v>43831</v>
      </c>
      <c r="G20670">
        <v>4.6043379000000002E-2</v>
      </c>
      <c r="I20670" s="4"/>
    </row>
    <row r="20671" spans="1:9" x14ac:dyDescent="0.25">
      <c r="A20671">
        <v>415</v>
      </c>
      <c r="B20671" t="s">
        <v>40</v>
      </c>
      <c r="C20671">
        <v>4.20449480243155</v>
      </c>
      <c r="D20671" t="s">
        <v>15</v>
      </c>
      <c r="E20671" t="s">
        <v>10</v>
      </c>
      <c r="F20671" s="5">
        <v>44197</v>
      </c>
      <c r="G20671">
        <v>6.0484868999999997E-2</v>
      </c>
      <c r="I20671" s="4"/>
    </row>
    <row r="20672" spans="1:9" x14ac:dyDescent="0.25">
      <c r="A20672">
        <v>415</v>
      </c>
      <c r="B20672" t="s">
        <v>40</v>
      </c>
      <c r="C20672">
        <v>4.20449480243155</v>
      </c>
      <c r="D20672" t="s">
        <v>15</v>
      </c>
      <c r="E20672" t="s">
        <v>10</v>
      </c>
      <c r="F20672" s="5">
        <v>44562</v>
      </c>
      <c r="G20672">
        <v>8.5565957999999998E-2</v>
      </c>
      <c r="I20672" s="4"/>
    </row>
    <row r="20673" spans="1:9" x14ac:dyDescent="0.25">
      <c r="A20673">
        <v>415</v>
      </c>
      <c r="B20673" t="s">
        <v>40</v>
      </c>
      <c r="C20673">
        <v>4.20449480243155</v>
      </c>
      <c r="D20673" t="s">
        <v>15</v>
      </c>
      <c r="E20673" t="s">
        <v>10</v>
      </c>
      <c r="F20673" s="5">
        <v>44927</v>
      </c>
      <c r="G20673">
        <v>9.6593604999999999E-2</v>
      </c>
      <c r="I20673" s="4"/>
    </row>
    <row r="20674" spans="1:9" x14ac:dyDescent="0.25">
      <c r="A20674">
        <v>416</v>
      </c>
      <c r="B20674" t="s">
        <v>40</v>
      </c>
      <c r="C20674">
        <v>4.20449480243155</v>
      </c>
      <c r="D20674" t="s">
        <v>16</v>
      </c>
      <c r="E20674" t="s">
        <v>7</v>
      </c>
      <c r="F20674" s="5">
        <v>25569</v>
      </c>
      <c r="G20674">
        <v>72.725601589999997</v>
      </c>
      <c r="I20674" s="4"/>
    </row>
    <row r="20675" spans="1:9" x14ac:dyDescent="0.25">
      <c r="A20675">
        <v>416</v>
      </c>
      <c r="B20675" t="s">
        <v>40</v>
      </c>
      <c r="C20675">
        <v>4.20449480243155</v>
      </c>
      <c r="D20675" t="s">
        <v>16</v>
      </c>
      <c r="E20675" t="s">
        <v>7</v>
      </c>
      <c r="F20675" s="5">
        <v>25934</v>
      </c>
      <c r="G20675">
        <v>80.203960379999998</v>
      </c>
      <c r="I20675" s="4"/>
    </row>
    <row r="20676" spans="1:9" x14ac:dyDescent="0.25">
      <c r="A20676">
        <v>416</v>
      </c>
      <c r="B20676" t="s">
        <v>40</v>
      </c>
      <c r="C20676">
        <v>4.20449480243155</v>
      </c>
      <c r="D20676" t="s">
        <v>16</v>
      </c>
      <c r="E20676" t="s">
        <v>7</v>
      </c>
      <c r="F20676" s="5">
        <v>26299</v>
      </c>
      <c r="G20676">
        <v>85.910881660000001</v>
      </c>
      <c r="I20676" s="4"/>
    </row>
    <row r="20677" spans="1:9" x14ac:dyDescent="0.25">
      <c r="A20677">
        <v>416</v>
      </c>
      <c r="B20677" t="s">
        <v>40</v>
      </c>
      <c r="C20677">
        <v>4.20449480243155</v>
      </c>
      <c r="D20677" t="s">
        <v>16</v>
      </c>
      <c r="E20677" t="s">
        <v>7</v>
      </c>
      <c r="F20677" s="5">
        <v>26665</v>
      </c>
      <c r="G20677">
        <v>94.187840870000002</v>
      </c>
      <c r="I20677" s="4"/>
    </row>
    <row r="20678" spans="1:9" x14ac:dyDescent="0.25">
      <c r="A20678">
        <v>416</v>
      </c>
      <c r="B20678" t="s">
        <v>40</v>
      </c>
      <c r="C20678">
        <v>4.20449480243155</v>
      </c>
      <c r="D20678" t="s">
        <v>16</v>
      </c>
      <c r="E20678" t="s">
        <v>7</v>
      </c>
      <c r="F20678" s="5">
        <v>27030</v>
      </c>
      <c r="G20678">
        <v>93.044641290000001</v>
      </c>
      <c r="I20678" s="4"/>
    </row>
    <row r="20679" spans="1:9" x14ac:dyDescent="0.25">
      <c r="A20679">
        <v>416</v>
      </c>
      <c r="B20679" t="s">
        <v>40</v>
      </c>
      <c r="C20679">
        <v>4.20449480243155</v>
      </c>
      <c r="D20679" t="s">
        <v>16</v>
      </c>
      <c r="E20679" t="s">
        <v>7</v>
      </c>
      <c r="F20679" s="5">
        <v>27395</v>
      </c>
      <c r="G20679">
        <v>98.155766679999999</v>
      </c>
      <c r="I20679" s="4"/>
    </row>
    <row r="20680" spans="1:9" x14ac:dyDescent="0.25">
      <c r="A20680">
        <v>416</v>
      </c>
      <c r="B20680" t="s">
        <v>40</v>
      </c>
      <c r="C20680">
        <v>4.20449480243155</v>
      </c>
      <c r="D20680" t="s">
        <v>16</v>
      </c>
      <c r="E20680" t="s">
        <v>7</v>
      </c>
      <c r="F20680" s="5">
        <v>27760</v>
      </c>
      <c r="G20680">
        <v>104.86619399999999</v>
      </c>
      <c r="I20680" s="4"/>
    </row>
    <row r="20681" spans="1:9" x14ac:dyDescent="0.25">
      <c r="A20681">
        <v>416</v>
      </c>
      <c r="B20681" t="s">
        <v>40</v>
      </c>
      <c r="C20681">
        <v>4.20449480243155</v>
      </c>
      <c r="D20681" t="s">
        <v>16</v>
      </c>
      <c r="E20681" t="s">
        <v>7</v>
      </c>
      <c r="F20681" s="5">
        <v>28126</v>
      </c>
      <c r="G20681">
        <v>110.41556180000001</v>
      </c>
      <c r="I20681" s="4"/>
    </row>
    <row r="20682" spans="1:9" x14ac:dyDescent="0.25">
      <c r="A20682">
        <v>416</v>
      </c>
      <c r="B20682" t="s">
        <v>40</v>
      </c>
      <c r="C20682">
        <v>4.20449480243155</v>
      </c>
      <c r="D20682" t="s">
        <v>16</v>
      </c>
      <c r="E20682" t="s">
        <v>7</v>
      </c>
      <c r="F20682" s="5">
        <v>28491</v>
      </c>
      <c r="G20682">
        <v>119.0465631</v>
      </c>
      <c r="I20682" s="4"/>
    </row>
    <row r="20683" spans="1:9" x14ac:dyDescent="0.25">
      <c r="A20683">
        <v>416</v>
      </c>
      <c r="B20683" t="s">
        <v>40</v>
      </c>
      <c r="C20683">
        <v>4.20449480243155</v>
      </c>
      <c r="D20683" t="s">
        <v>16</v>
      </c>
      <c r="E20683" t="s">
        <v>7</v>
      </c>
      <c r="F20683" s="5">
        <v>28856</v>
      </c>
      <c r="G20683">
        <v>125.8558058</v>
      </c>
      <c r="I20683" s="4"/>
    </row>
    <row r="20684" spans="1:9" x14ac:dyDescent="0.25">
      <c r="A20684">
        <v>416</v>
      </c>
      <c r="B20684" t="s">
        <v>40</v>
      </c>
      <c r="C20684">
        <v>4.20449480243155</v>
      </c>
      <c r="D20684" t="s">
        <v>16</v>
      </c>
      <c r="E20684" t="s">
        <v>7</v>
      </c>
      <c r="F20684" s="5">
        <v>29221</v>
      </c>
      <c r="G20684">
        <v>127.8715433</v>
      </c>
      <c r="I20684" s="4"/>
    </row>
    <row r="20685" spans="1:9" x14ac:dyDescent="0.25">
      <c r="A20685">
        <v>416</v>
      </c>
      <c r="B20685" t="s">
        <v>40</v>
      </c>
      <c r="C20685">
        <v>4.20449480243155</v>
      </c>
      <c r="D20685" t="s">
        <v>16</v>
      </c>
      <c r="E20685" t="s">
        <v>7</v>
      </c>
      <c r="F20685" s="5">
        <v>29587</v>
      </c>
      <c r="G20685">
        <v>129.31074229999999</v>
      </c>
      <c r="I20685" s="4"/>
    </row>
    <row r="20686" spans="1:9" x14ac:dyDescent="0.25">
      <c r="A20686">
        <v>416</v>
      </c>
      <c r="B20686" t="s">
        <v>40</v>
      </c>
      <c r="C20686">
        <v>4.20449480243155</v>
      </c>
      <c r="D20686" t="s">
        <v>16</v>
      </c>
      <c r="E20686" t="s">
        <v>7</v>
      </c>
      <c r="F20686" s="5">
        <v>29952</v>
      </c>
      <c r="G20686">
        <v>125.22003359999999</v>
      </c>
      <c r="I20686" s="4"/>
    </row>
    <row r="20687" spans="1:9" x14ac:dyDescent="0.25">
      <c r="A20687">
        <v>416</v>
      </c>
      <c r="B20687" t="s">
        <v>40</v>
      </c>
      <c r="C20687">
        <v>4.20449480243155</v>
      </c>
      <c r="D20687" t="s">
        <v>16</v>
      </c>
      <c r="E20687" t="s">
        <v>7</v>
      </c>
      <c r="F20687" s="5">
        <v>30317</v>
      </c>
      <c r="G20687">
        <v>130.7956575</v>
      </c>
      <c r="I20687" s="4"/>
    </row>
    <row r="20688" spans="1:9" x14ac:dyDescent="0.25">
      <c r="A20688">
        <v>416</v>
      </c>
      <c r="B20688" t="s">
        <v>40</v>
      </c>
      <c r="C20688">
        <v>4.20449480243155</v>
      </c>
      <c r="D20688" t="s">
        <v>16</v>
      </c>
      <c r="E20688" t="s">
        <v>7</v>
      </c>
      <c r="F20688" s="5">
        <v>30682</v>
      </c>
      <c r="G20688">
        <v>133.4054707</v>
      </c>
      <c r="I20688" s="4"/>
    </row>
    <row r="20689" spans="1:9" x14ac:dyDescent="0.25">
      <c r="A20689">
        <v>416</v>
      </c>
      <c r="B20689" t="s">
        <v>40</v>
      </c>
      <c r="C20689">
        <v>4.20449480243155</v>
      </c>
      <c r="D20689" t="s">
        <v>16</v>
      </c>
      <c r="E20689" t="s">
        <v>7</v>
      </c>
      <c r="F20689" s="5">
        <v>31048</v>
      </c>
      <c r="G20689">
        <v>135.6978723</v>
      </c>
      <c r="I20689" s="4"/>
    </row>
    <row r="20690" spans="1:9" x14ac:dyDescent="0.25">
      <c r="A20690">
        <v>416</v>
      </c>
      <c r="B20690" t="s">
        <v>40</v>
      </c>
      <c r="C20690">
        <v>4.20449480243155</v>
      </c>
      <c r="D20690" t="s">
        <v>16</v>
      </c>
      <c r="E20690" t="s">
        <v>7</v>
      </c>
      <c r="F20690" s="5">
        <v>31413</v>
      </c>
      <c r="G20690">
        <v>140.82736</v>
      </c>
      <c r="I20690" s="4"/>
    </row>
    <row r="20691" spans="1:9" x14ac:dyDescent="0.25">
      <c r="A20691">
        <v>416</v>
      </c>
      <c r="B20691" t="s">
        <v>40</v>
      </c>
      <c r="C20691">
        <v>4.20449480243155</v>
      </c>
      <c r="D20691" t="s">
        <v>16</v>
      </c>
      <c r="E20691" t="s">
        <v>7</v>
      </c>
      <c r="F20691" s="5">
        <v>31778</v>
      </c>
      <c r="G20691">
        <v>146.630357</v>
      </c>
      <c r="I20691" s="4"/>
    </row>
    <row r="20692" spans="1:9" x14ac:dyDescent="0.25">
      <c r="A20692">
        <v>416</v>
      </c>
      <c r="B20692" t="s">
        <v>40</v>
      </c>
      <c r="C20692">
        <v>4.20449480243155</v>
      </c>
      <c r="D20692" t="s">
        <v>16</v>
      </c>
      <c r="E20692" t="s">
        <v>7</v>
      </c>
      <c r="F20692" s="5">
        <v>32143</v>
      </c>
      <c r="G20692">
        <v>154.424746</v>
      </c>
      <c r="I20692" s="4"/>
    </row>
    <row r="20693" spans="1:9" x14ac:dyDescent="0.25">
      <c r="A20693">
        <v>416</v>
      </c>
      <c r="B20693" t="s">
        <v>40</v>
      </c>
      <c r="C20693">
        <v>4.20449480243155</v>
      </c>
      <c r="D20693" t="s">
        <v>16</v>
      </c>
      <c r="E20693" t="s">
        <v>7</v>
      </c>
      <c r="F20693" s="5">
        <v>32509</v>
      </c>
      <c r="G20693">
        <v>165.905948</v>
      </c>
      <c r="I20693" s="4"/>
    </row>
    <row r="20694" spans="1:9" x14ac:dyDescent="0.25">
      <c r="A20694">
        <v>416</v>
      </c>
      <c r="B20694" t="s">
        <v>40</v>
      </c>
      <c r="C20694">
        <v>4.20449480243155</v>
      </c>
      <c r="D20694" t="s">
        <v>16</v>
      </c>
      <c r="E20694" t="s">
        <v>7</v>
      </c>
      <c r="F20694" s="5">
        <v>32874</v>
      </c>
      <c r="G20694">
        <v>180.3674178</v>
      </c>
      <c r="I20694" s="4"/>
    </row>
    <row r="20695" spans="1:9" x14ac:dyDescent="0.25">
      <c r="A20695">
        <v>416</v>
      </c>
      <c r="B20695" t="s">
        <v>40</v>
      </c>
      <c r="C20695">
        <v>4.20449480243155</v>
      </c>
      <c r="D20695" t="s">
        <v>16</v>
      </c>
      <c r="E20695" t="s">
        <v>7</v>
      </c>
      <c r="F20695" s="5">
        <v>33239</v>
      </c>
      <c r="G20695">
        <v>190.9603855</v>
      </c>
      <c r="I20695" s="4"/>
    </row>
    <row r="20696" spans="1:9" x14ac:dyDescent="0.25">
      <c r="A20696">
        <v>416</v>
      </c>
      <c r="B20696" t="s">
        <v>40</v>
      </c>
      <c r="C20696">
        <v>4.20449480243155</v>
      </c>
      <c r="D20696" t="s">
        <v>16</v>
      </c>
      <c r="E20696" t="s">
        <v>7</v>
      </c>
      <c r="F20696" s="5">
        <v>33604</v>
      </c>
      <c r="G20696">
        <v>197.25597550000001</v>
      </c>
      <c r="I20696" s="4"/>
    </row>
    <row r="20697" spans="1:9" x14ac:dyDescent="0.25">
      <c r="A20697">
        <v>416</v>
      </c>
      <c r="B20697" t="s">
        <v>40</v>
      </c>
      <c r="C20697">
        <v>4.20449480243155</v>
      </c>
      <c r="D20697" t="s">
        <v>16</v>
      </c>
      <c r="E20697" t="s">
        <v>7</v>
      </c>
      <c r="F20697" s="5">
        <v>33970</v>
      </c>
      <c r="G20697">
        <v>200.8227085</v>
      </c>
      <c r="I20697" s="4"/>
    </row>
    <row r="20698" spans="1:9" x14ac:dyDescent="0.25">
      <c r="A20698">
        <v>416</v>
      </c>
      <c r="B20698" t="s">
        <v>40</v>
      </c>
      <c r="C20698">
        <v>4.20449480243155</v>
      </c>
      <c r="D20698" t="s">
        <v>16</v>
      </c>
      <c r="E20698" t="s">
        <v>7</v>
      </c>
      <c r="F20698" s="5">
        <v>34335</v>
      </c>
      <c r="G20698">
        <v>209.29203810000001</v>
      </c>
      <c r="I20698" s="4"/>
    </row>
    <row r="20699" spans="1:9" x14ac:dyDescent="0.25">
      <c r="A20699">
        <v>416</v>
      </c>
      <c r="B20699" t="s">
        <v>40</v>
      </c>
      <c r="C20699">
        <v>4.20449480243155</v>
      </c>
      <c r="D20699" t="s">
        <v>16</v>
      </c>
      <c r="E20699" t="s">
        <v>7</v>
      </c>
      <c r="F20699" s="5">
        <v>34700</v>
      </c>
      <c r="G20699">
        <v>217.02751069999999</v>
      </c>
      <c r="I20699" s="4"/>
    </row>
    <row r="20700" spans="1:9" x14ac:dyDescent="0.25">
      <c r="A20700">
        <v>416</v>
      </c>
      <c r="B20700" t="s">
        <v>40</v>
      </c>
      <c r="C20700">
        <v>4.20449480243155</v>
      </c>
      <c r="D20700" t="s">
        <v>16</v>
      </c>
      <c r="E20700" t="s">
        <v>7</v>
      </c>
      <c r="F20700" s="5">
        <v>35065</v>
      </c>
      <c r="G20700">
        <v>223.0963151</v>
      </c>
      <c r="I20700" s="4"/>
    </row>
    <row r="20701" spans="1:9" x14ac:dyDescent="0.25">
      <c r="A20701">
        <v>416</v>
      </c>
      <c r="B20701" t="s">
        <v>40</v>
      </c>
      <c r="C20701">
        <v>4.20449480243155</v>
      </c>
      <c r="D20701" t="s">
        <v>16</v>
      </c>
      <c r="E20701" t="s">
        <v>7</v>
      </c>
      <c r="F20701" s="5">
        <v>35431</v>
      </c>
      <c r="G20701">
        <v>223.14443940000001</v>
      </c>
      <c r="I20701" s="4"/>
    </row>
    <row r="20702" spans="1:9" x14ac:dyDescent="0.25">
      <c r="A20702">
        <v>416</v>
      </c>
      <c r="B20702" t="s">
        <v>40</v>
      </c>
      <c r="C20702">
        <v>4.20449480243155</v>
      </c>
      <c r="D20702" t="s">
        <v>16</v>
      </c>
      <c r="E20702" t="s">
        <v>7</v>
      </c>
      <c r="F20702" s="5">
        <v>35796</v>
      </c>
      <c r="G20702">
        <v>223.09204560000001</v>
      </c>
      <c r="I20702" s="4"/>
    </row>
    <row r="20703" spans="1:9" x14ac:dyDescent="0.25">
      <c r="A20703">
        <v>416</v>
      </c>
      <c r="B20703" t="s">
        <v>40</v>
      </c>
      <c r="C20703">
        <v>4.20449480243155</v>
      </c>
      <c r="D20703" t="s">
        <v>16</v>
      </c>
      <c r="E20703" t="s">
        <v>7</v>
      </c>
      <c r="F20703" s="5">
        <v>36161</v>
      </c>
      <c r="G20703">
        <v>227.4890043</v>
      </c>
      <c r="I20703" s="4"/>
    </row>
    <row r="20704" spans="1:9" x14ac:dyDescent="0.25">
      <c r="A20704">
        <v>416</v>
      </c>
      <c r="B20704" t="s">
        <v>40</v>
      </c>
      <c r="C20704">
        <v>4.20449480243155</v>
      </c>
      <c r="D20704" t="s">
        <v>16</v>
      </c>
      <c r="E20704" t="s">
        <v>7</v>
      </c>
      <c r="F20704" s="5">
        <v>36526</v>
      </c>
      <c r="G20704">
        <v>226.6902206</v>
      </c>
      <c r="I20704" s="4"/>
    </row>
    <row r="20705" spans="1:9" x14ac:dyDescent="0.25">
      <c r="A20705">
        <v>416</v>
      </c>
      <c r="B20705" t="s">
        <v>40</v>
      </c>
      <c r="C20705">
        <v>4.20449480243155</v>
      </c>
      <c r="D20705" t="s">
        <v>16</v>
      </c>
      <c r="E20705" t="s">
        <v>7</v>
      </c>
      <c r="F20705" s="5">
        <v>36892</v>
      </c>
      <c r="G20705">
        <v>231.2690867</v>
      </c>
      <c r="I20705" s="4"/>
    </row>
    <row r="20706" spans="1:9" x14ac:dyDescent="0.25">
      <c r="A20706">
        <v>416</v>
      </c>
      <c r="B20706" t="s">
        <v>40</v>
      </c>
      <c r="C20706">
        <v>4.20449480243155</v>
      </c>
      <c r="D20706" t="s">
        <v>16</v>
      </c>
      <c r="E20706" t="s">
        <v>7</v>
      </c>
      <c r="F20706" s="5">
        <v>37257</v>
      </c>
      <c r="G20706">
        <v>227.28102150000001</v>
      </c>
      <c r="I20706" s="4"/>
    </row>
    <row r="20707" spans="1:9" x14ac:dyDescent="0.25">
      <c r="A20707">
        <v>416</v>
      </c>
      <c r="B20707" t="s">
        <v>40</v>
      </c>
      <c r="C20707">
        <v>4.20449480243155</v>
      </c>
      <c r="D20707" t="s">
        <v>16</v>
      </c>
      <c r="E20707" t="s">
        <v>7</v>
      </c>
      <c r="F20707" s="5">
        <v>37622</v>
      </c>
      <c r="G20707">
        <v>223.604309</v>
      </c>
      <c r="I20707" s="4"/>
    </row>
    <row r="20708" spans="1:9" x14ac:dyDescent="0.25">
      <c r="A20708">
        <v>416</v>
      </c>
      <c r="B20708" t="s">
        <v>40</v>
      </c>
      <c r="C20708">
        <v>4.20449480243155</v>
      </c>
      <c r="D20708" t="s">
        <v>16</v>
      </c>
      <c r="E20708" t="s">
        <v>7</v>
      </c>
      <c r="F20708" s="5">
        <v>37987</v>
      </c>
      <c r="G20708">
        <v>219.2468221</v>
      </c>
      <c r="I20708" s="4"/>
    </row>
    <row r="20709" spans="1:9" x14ac:dyDescent="0.25">
      <c r="A20709">
        <v>416</v>
      </c>
      <c r="B20709" t="s">
        <v>40</v>
      </c>
      <c r="C20709">
        <v>4.20449480243155</v>
      </c>
      <c r="D20709" t="s">
        <v>16</v>
      </c>
      <c r="E20709" t="s">
        <v>7</v>
      </c>
      <c r="F20709" s="5">
        <v>38353</v>
      </c>
      <c r="G20709">
        <v>213.6051334</v>
      </c>
      <c r="I20709" s="4"/>
    </row>
    <row r="20710" spans="1:9" x14ac:dyDescent="0.25">
      <c r="A20710">
        <v>416</v>
      </c>
      <c r="B20710" t="s">
        <v>40</v>
      </c>
      <c r="C20710">
        <v>4.20449480243155</v>
      </c>
      <c r="D20710" t="s">
        <v>16</v>
      </c>
      <c r="E20710" t="s">
        <v>7</v>
      </c>
      <c r="F20710" s="5">
        <v>38718</v>
      </c>
      <c r="G20710">
        <v>210.79842529999999</v>
      </c>
      <c r="I20710" s="4"/>
    </row>
    <row r="20711" spans="1:9" x14ac:dyDescent="0.25">
      <c r="A20711">
        <v>416</v>
      </c>
      <c r="B20711" t="s">
        <v>40</v>
      </c>
      <c r="C20711">
        <v>4.20449480243155</v>
      </c>
      <c r="D20711" t="s">
        <v>16</v>
      </c>
      <c r="E20711" t="s">
        <v>7</v>
      </c>
      <c r="F20711" s="5">
        <v>39083</v>
      </c>
      <c r="G20711">
        <v>208.84693050000001</v>
      </c>
      <c r="I20711" s="4"/>
    </row>
    <row r="20712" spans="1:9" x14ac:dyDescent="0.25">
      <c r="A20712">
        <v>416</v>
      </c>
      <c r="B20712" t="s">
        <v>40</v>
      </c>
      <c r="C20712">
        <v>4.20449480243155</v>
      </c>
      <c r="D20712" t="s">
        <v>16</v>
      </c>
      <c r="E20712" t="s">
        <v>7</v>
      </c>
      <c r="F20712" s="5">
        <v>39448</v>
      </c>
      <c r="G20712">
        <v>202.6740691</v>
      </c>
      <c r="I20712" s="4"/>
    </row>
    <row r="20713" spans="1:9" x14ac:dyDescent="0.25">
      <c r="A20713">
        <v>416</v>
      </c>
      <c r="B20713" t="s">
        <v>40</v>
      </c>
      <c r="C20713">
        <v>4.20449480243155</v>
      </c>
      <c r="D20713" t="s">
        <v>16</v>
      </c>
      <c r="E20713" t="s">
        <v>7</v>
      </c>
      <c r="F20713" s="5">
        <v>39814</v>
      </c>
      <c r="G20713">
        <v>200.72619510000001</v>
      </c>
      <c r="I20713" s="4"/>
    </row>
    <row r="20714" spans="1:9" x14ac:dyDescent="0.25">
      <c r="A20714">
        <v>416</v>
      </c>
      <c r="B20714" t="s">
        <v>40</v>
      </c>
      <c r="C20714">
        <v>4.20449480243155</v>
      </c>
      <c r="D20714" t="s">
        <v>16</v>
      </c>
      <c r="E20714" t="s">
        <v>7</v>
      </c>
      <c r="F20714" s="5">
        <v>40179</v>
      </c>
      <c r="G20714">
        <v>201.4574073</v>
      </c>
      <c r="I20714" s="4"/>
    </row>
    <row r="20715" spans="1:9" x14ac:dyDescent="0.25">
      <c r="A20715">
        <v>416</v>
      </c>
      <c r="B20715" t="s">
        <v>40</v>
      </c>
      <c r="C20715">
        <v>4.20449480243155</v>
      </c>
      <c r="D20715" t="s">
        <v>16</v>
      </c>
      <c r="E20715" t="s">
        <v>7</v>
      </c>
      <c r="F20715" s="5">
        <v>40544</v>
      </c>
      <c r="G20715">
        <v>197.14811979999999</v>
      </c>
      <c r="I20715" s="4"/>
    </row>
    <row r="20716" spans="1:9" x14ac:dyDescent="0.25">
      <c r="A20716">
        <v>416</v>
      </c>
      <c r="B20716" t="s">
        <v>40</v>
      </c>
      <c r="C20716">
        <v>4.20449480243155</v>
      </c>
      <c r="D20716" t="s">
        <v>16</v>
      </c>
      <c r="E20716" t="s">
        <v>7</v>
      </c>
      <c r="F20716" s="5">
        <v>40909</v>
      </c>
      <c r="G20716">
        <v>197.1581492</v>
      </c>
      <c r="I20716" s="4"/>
    </row>
    <row r="20717" spans="1:9" x14ac:dyDescent="0.25">
      <c r="A20717">
        <v>416</v>
      </c>
      <c r="B20717" t="s">
        <v>40</v>
      </c>
      <c r="C20717">
        <v>4.20449480243155</v>
      </c>
      <c r="D20717" t="s">
        <v>16</v>
      </c>
      <c r="E20717" t="s">
        <v>7</v>
      </c>
      <c r="F20717" s="5">
        <v>41275</v>
      </c>
      <c r="G20717">
        <v>193.4374722</v>
      </c>
      <c r="I20717" s="4"/>
    </row>
    <row r="20718" spans="1:9" x14ac:dyDescent="0.25">
      <c r="A20718">
        <v>416</v>
      </c>
      <c r="B20718" t="s">
        <v>40</v>
      </c>
      <c r="C20718">
        <v>4.20449480243155</v>
      </c>
      <c r="D20718" t="s">
        <v>16</v>
      </c>
      <c r="E20718" t="s">
        <v>7</v>
      </c>
      <c r="F20718" s="5">
        <v>41640</v>
      </c>
      <c r="G20718">
        <v>188.539602</v>
      </c>
      <c r="I20718" s="4"/>
    </row>
    <row r="20719" spans="1:9" x14ac:dyDescent="0.25">
      <c r="A20719">
        <v>416</v>
      </c>
      <c r="B20719" t="s">
        <v>40</v>
      </c>
      <c r="C20719">
        <v>4.20449480243155</v>
      </c>
      <c r="D20719" t="s">
        <v>16</v>
      </c>
      <c r="E20719" t="s">
        <v>7</v>
      </c>
      <c r="F20719" s="5">
        <v>42005</v>
      </c>
      <c r="G20719">
        <v>187.6409362</v>
      </c>
      <c r="I20719" s="4"/>
    </row>
    <row r="20720" spans="1:9" x14ac:dyDescent="0.25">
      <c r="A20720">
        <v>416</v>
      </c>
      <c r="B20720" t="s">
        <v>40</v>
      </c>
      <c r="C20720">
        <v>4.20449480243155</v>
      </c>
      <c r="D20720" t="s">
        <v>16</v>
      </c>
      <c r="E20720" t="s">
        <v>7</v>
      </c>
      <c r="F20720" s="5">
        <v>42370</v>
      </c>
      <c r="G20720">
        <v>185.72164739999999</v>
      </c>
      <c r="I20720" s="4"/>
    </row>
    <row r="20721" spans="1:9" x14ac:dyDescent="0.25">
      <c r="A20721">
        <v>416</v>
      </c>
      <c r="B20721" t="s">
        <v>40</v>
      </c>
      <c r="C20721">
        <v>4.20449480243155</v>
      </c>
      <c r="D20721" t="s">
        <v>16</v>
      </c>
      <c r="E20721" t="s">
        <v>7</v>
      </c>
      <c r="F20721" s="5">
        <v>42736</v>
      </c>
      <c r="G20721">
        <v>183.8029847</v>
      </c>
      <c r="I20721" s="4"/>
    </row>
    <row r="20722" spans="1:9" x14ac:dyDescent="0.25">
      <c r="A20722">
        <v>416</v>
      </c>
      <c r="B20722" t="s">
        <v>40</v>
      </c>
      <c r="C20722">
        <v>4.20449480243155</v>
      </c>
      <c r="D20722" t="s">
        <v>16</v>
      </c>
      <c r="E20722" t="s">
        <v>7</v>
      </c>
      <c r="F20722" s="5">
        <v>43101</v>
      </c>
      <c r="G20722">
        <v>181.4505006</v>
      </c>
      <c r="I20722" s="4"/>
    </row>
    <row r="20723" spans="1:9" x14ac:dyDescent="0.25">
      <c r="A20723">
        <v>416</v>
      </c>
      <c r="B20723" t="s">
        <v>40</v>
      </c>
      <c r="C20723">
        <v>4.20449480243155</v>
      </c>
      <c r="D20723" t="s">
        <v>16</v>
      </c>
      <c r="E20723" t="s">
        <v>7</v>
      </c>
      <c r="F20723" s="5">
        <v>43466</v>
      </c>
      <c r="G20723">
        <v>177.62803840000001</v>
      </c>
      <c r="I20723" s="4"/>
    </row>
    <row r="20724" spans="1:9" x14ac:dyDescent="0.25">
      <c r="A20724">
        <v>416</v>
      </c>
      <c r="B20724" t="s">
        <v>40</v>
      </c>
      <c r="C20724">
        <v>4.20449480243155</v>
      </c>
      <c r="D20724" t="s">
        <v>16</v>
      </c>
      <c r="E20724" t="s">
        <v>7</v>
      </c>
      <c r="F20724" s="5">
        <v>43831</v>
      </c>
      <c r="G20724">
        <v>160.9069174</v>
      </c>
      <c r="I20724" s="4"/>
    </row>
    <row r="20725" spans="1:9" x14ac:dyDescent="0.25">
      <c r="A20725">
        <v>416</v>
      </c>
      <c r="B20725" t="s">
        <v>40</v>
      </c>
      <c r="C20725">
        <v>4.20449480243155</v>
      </c>
      <c r="D20725" t="s">
        <v>16</v>
      </c>
      <c r="E20725" t="s">
        <v>7</v>
      </c>
      <c r="F20725" s="5">
        <v>44197</v>
      </c>
      <c r="G20725">
        <v>160.3450398</v>
      </c>
      <c r="I20725" s="4"/>
    </row>
    <row r="20726" spans="1:9" x14ac:dyDescent="0.25">
      <c r="A20726">
        <v>416</v>
      </c>
      <c r="B20726" t="s">
        <v>40</v>
      </c>
      <c r="C20726">
        <v>4.20449480243155</v>
      </c>
      <c r="D20726" t="s">
        <v>16</v>
      </c>
      <c r="E20726" t="s">
        <v>7</v>
      </c>
      <c r="F20726" s="5">
        <v>44562</v>
      </c>
      <c r="G20726">
        <v>160.71452149999999</v>
      </c>
      <c r="I20726" s="4"/>
    </row>
    <row r="20727" spans="1:9" x14ac:dyDescent="0.25">
      <c r="A20727">
        <v>416</v>
      </c>
      <c r="B20727" t="s">
        <v>40</v>
      </c>
      <c r="C20727">
        <v>4.20449480243155</v>
      </c>
      <c r="D20727" t="s">
        <v>16</v>
      </c>
      <c r="E20727" t="s">
        <v>7</v>
      </c>
      <c r="F20727" s="5">
        <v>44927</v>
      </c>
      <c r="G20727">
        <v>154.19658670000001</v>
      </c>
      <c r="I20727" s="4"/>
    </row>
    <row r="20728" spans="1:9" x14ac:dyDescent="0.25">
      <c r="A20728">
        <v>417</v>
      </c>
      <c r="B20728" t="s">
        <v>40</v>
      </c>
      <c r="C20728">
        <v>4.20449480243155</v>
      </c>
      <c r="D20728" t="s">
        <v>16</v>
      </c>
      <c r="E20728" t="s">
        <v>8</v>
      </c>
      <c r="F20728" s="5">
        <v>25569</v>
      </c>
      <c r="G20728">
        <v>74.315575510000002</v>
      </c>
      <c r="I20728" s="4"/>
    </row>
    <row r="20729" spans="1:9" x14ac:dyDescent="0.25">
      <c r="A20729">
        <v>417</v>
      </c>
      <c r="B20729" t="s">
        <v>40</v>
      </c>
      <c r="C20729">
        <v>4.20449480243155</v>
      </c>
      <c r="D20729" t="s">
        <v>16</v>
      </c>
      <c r="E20729" t="s">
        <v>8</v>
      </c>
      <c r="F20729" s="5">
        <v>25934</v>
      </c>
      <c r="G20729">
        <v>81.930477960000005</v>
      </c>
      <c r="I20729" s="4"/>
    </row>
    <row r="20730" spans="1:9" x14ac:dyDescent="0.25">
      <c r="A20730">
        <v>417</v>
      </c>
      <c r="B20730" t="s">
        <v>40</v>
      </c>
      <c r="C20730">
        <v>4.20449480243155</v>
      </c>
      <c r="D20730" t="s">
        <v>16</v>
      </c>
      <c r="E20730" t="s">
        <v>8</v>
      </c>
      <c r="F20730" s="5">
        <v>26299</v>
      </c>
      <c r="G20730">
        <v>87.761106089999998</v>
      </c>
      <c r="I20730" s="4"/>
    </row>
    <row r="20731" spans="1:9" x14ac:dyDescent="0.25">
      <c r="A20731">
        <v>417</v>
      </c>
      <c r="B20731" t="s">
        <v>40</v>
      </c>
      <c r="C20731">
        <v>4.20449480243155</v>
      </c>
      <c r="D20731" t="s">
        <v>16</v>
      </c>
      <c r="E20731" t="s">
        <v>8</v>
      </c>
      <c r="F20731" s="5">
        <v>26665</v>
      </c>
      <c r="G20731">
        <v>96.115484300000006</v>
      </c>
      <c r="I20731" s="4"/>
    </row>
    <row r="20732" spans="1:9" x14ac:dyDescent="0.25">
      <c r="A20732">
        <v>417</v>
      </c>
      <c r="B20732" t="s">
        <v>40</v>
      </c>
      <c r="C20732">
        <v>4.20449480243155</v>
      </c>
      <c r="D20732" t="s">
        <v>16</v>
      </c>
      <c r="E20732" t="s">
        <v>8</v>
      </c>
      <c r="F20732" s="5">
        <v>27030</v>
      </c>
      <c r="G20732">
        <v>95.101941609999997</v>
      </c>
      <c r="I20732" s="4"/>
    </row>
    <row r="20733" spans="1:9" x14ac:dyDescent="0.25">
      <c r="A20733">
        <v>417</v>
      </c>
      <c r="B20733" t="s">
        <v>40</v>
      </c>
      <c r="C20733">
        <v>4.20449480243155</v>
      </c>
      <c r="D20733" t="s">
        <v>16</v>
      </c>
      <c r="E20733" t="s">
        <v>8</v>
      </c>
      <c r="F20733" s="5">
        <v>27395</v>
      </c>
      <c r="G20733">
        <v>100.3761075</v>
      </c>
      <c r="I20733" s="4"/>
    </row>
    <row r="20734" spans="1:9" x14ac:dyDescent="0.25">
      <c r="A20734">
        <v>417</v>
      </c>
      <c r="B20734" t="s">
        <v>40</v>
      </c>
      <c r="C20734">
        <v>4.20449480243155</v>
      </c>
      <c r="D20734" t="s">
        <v>16</v>
      </c>
      <c r="E20734" t="s">
        <v>8</v>
      </c>
      <c r="F20734" s="5">
        <v>27760</v>
      </c>
      <c r="G20734">
        <v>107.2162098</v>
      </c>
      <c r="I20734" s="4"/>
    </row>
    <row r="20735" spans="1:9" x14ac:dyDescent="0.25">
      <c r="A20735">
        <v>417</v>
      </c>
      <c r="B20735" t="s">
        <v>40</v>
      </c>
      <c r="C20735">
        <v>4.20449480243155</v>
      </c>
      <c r="D20735" t="s">
        <v>16</v>
      </c>
      <c r="E20735" t="s">
        <v>8</v>
      </c>
      <c r="F20735" s="5">
        <v>28126</v>
      </c>
      <c r="G20735">
        <v>112.90390290000001</v>
      </c>
      <c r="I20735" s="4"/>
    </row>
    <row r="20736" spans="1:9" x14ac:dyDescent="0.25">
      <c r="A20736">
        <v>417</v>
      </c>
      <c r="B20736" t="s">
        <v>40</v>
      </c>
      <c r="C20736">
        <v>4.20449480243155</v>
      </c>
      <c r="D20736" t="s">
        <v>16</v>
      </c>
      <c r="E20736" t="s">
        <v>8</v>
      </c>
      <c r="F20736" s="5">
        <v>28491</v>
      </c>
      <c r="G20736">
        <v>121.73300070000001</v>
      </c>
      <c r="I20736" s="4"/>
    </row>
    <row r="20737" spans="1:9" x14ac:dyDescent="0.25">
      <c r="A20737">
        <v>417</v>
      </c>
      <c r="B20737" t="s">
        <v>40</v>
      </c>
      <c r="C20737">
        <v>4.20449480243155</v>
      </c>
      <c r="D20737" t="s">
        <v>16</v>
      </c>
      <c r="E20737" t="s">
        <v>8</v>
      </c>
      <c r="F20737" s="5">
        <v>28856</v>
      </c>
      <c r="G20737">
        <v>128.70427409999999</v>
      </c>
      <c r="I20737" s="4"/>
    </row>
    <row r="20738" spans="1:9" x14ac:dyDescent="0.25">
      <c r="A20738">
        <v>417</v>
      </c>
      <c r="B20738" t="s">
        <v>40</v>
      </c>
      <c r="C20738">
        <v>4.20449480243155</v>
      </c>
      <c r="D20738" t="s">
        <v>16</v>
      </c>
      <c r="E20738" t="s">
        <v>8</v>
      </c>
      <c r="F20738" s="5">
        <v>29221</v>
      </c>
      <c r="G20738">
        <v>130.79931970000001</v>
      </c>
      <c r="I20738" s="4"/>
    </row>
    <row r="20739" spans="1:9" x14ac:dyDescent="0.25">
      <c r="A20739">
        <v>417</v>
      </c>
      <c r="B20739" t="s">
        <v>40</v>
      </c>
      <c r="C20739">
        <v>4.20449480243155</v>
      </c>
      <c r="D20739" t="s">
        <v>16</v>
      </c>
      <c r="E20739" t="s">
        <v>8</v>
      </c>
      <c r="F20739" s="5">
        <v>29587</v>
      </c>
      <c r="G20739">
        <v>132.29855699999999</v>
      </c>
      <c r="I20739" s="4"/>
    </row>
    <row r="20740" spans="1:9" x14ac:dyDescent="0.25">
      <c r="A20740">
        <v>417</v>
      </c>
      <c r="B20740" t="s">
        <v>40</v>
      </c>
      <c r="C20740">
        <v>4.20449480243155</v>
      </c>
      <c r="D20740" t="s">
        <v>16</v>
      </c>
      <c r="E20740" t="s">
        <v>8</v>
      </c>
      <c r="F20740" s="5">
        <v>29952</v>
      </c>
      <c r="G20740">
        <v>128.1789947</v>
      </c>
      <c r="I20740" s="4"/>
    </row>
    <row r="20741" spans="1:9" x14ac:dyDescent="0.25">
      <c r="A20741">
        <v>417</v>
      </c>
      <c r="B20741" t="s">
        <v>40</v>
      </c>
      <c r="C20741">
        <v>4.20449480243155</v>
      </c>
      <c r="D20741" t="s">
        <v>16</v>
      </c>
      <c r="E20741" t="s">
        <v>8</v>
      </c>
      <c r="F20741" s="5">
        <v>30317</v>
      </c>
      <c r="G20741">
        <v>133.88801549999999</v>
      </c>
      <c r="I20741" s="4"/>
    </row>
    <row r="20742" spans="1:9" x14ac:dyDescent="0.25">
      <c r="A20742">
        <v>417</v>
      </c>
      <c r="B20742" t="s">
        <v>40</v>
      </c>
      <c r="C20742">
        <v>4.20449480243155</v>
      </c>
      <c r="D20742" t="s">
        <v>16</v>
      </c>
      <c r="E20742" t="s">
        <v>8</v>
      </c>
      <c r="F20742" s="5">
        <v>30682</v>
      </c>
      <c r="G20742">
        <v>136.5586217</v>
      </c>
      <c r="I20742" s="4"/>
    </row>
    <row r="20743" spans="1:9" x14ac:dyDescent="0.25">
      <c r="A20743">
        <v>417</v>
      </c>
      <c r="B20743" t="s">
        <v>40</v>
      </c>
      <c r="C20743">
        <v>4.20449480243155</v>
      </c>
      <c r="D20743" t="s">
        <v>16</v>
      </c>
      <c r="E20743" t="s">
        <v>8</v>
      </c>
      <c r="F20743" s="5">
        <v>31048</v>
      </c>
      <c r="G20743">
        <v>138.90504000000001</v>
      </c>
      <c r="I20743" s="4"/>
    </row>
    <row r="20744" spans="1:9" x14ac:dyDescent="0.25">
      <c r="A20744">
        <v>417</v>
      </c>
      <c r="B20744" t="s">
        <v>40</v>
      </c>
      <c r="C20744">
        <v>4.20449480243155</v>
      </c>
      <c r="D20744" t="s">
        <v>16</v>
      </c>
      <c r="E20744" t="s">
        <v>8</v>
      </c>
      <c r="F20744" s="5">
        <v>31413</v>
      </c>
      <c r="G20744">
        <v>144.1303394</v>
      </c>
      <c r="I20744" s="4"/>
    </row>
    <row r="20745" spans="1:9" x14ac:dyDescent="0.25">
      <c r="A20745">
        <v>417</v>
      </c>
      <c r="B20745" t="s">
        <v>40</v>
      </c>
      <c r="C20745">
        <v>4.20449480243155</v>
      </c>
      <c r="D20745" t="s">
        <v>16</v>
      </c>
      <c r="E20745" t="s">
        <v>8</v>
      </c>
      <c r="F20745" s="5">
        <v>31778</v>
      </c>
      <c r="G20745">
        <v>150.03320439999999</v>
      </c>
      <c r="I20745" s="4"/>
    </row>
    <row r="20746" spans="1:9" x14ac:dyDescent="0.25">
      <c r="A20746">
        <v>417</v>
      </c>
      <c r="B20746" t="s">
        <v>40</v>
      </c>
      <c r="C20746">
        <v>4.20449480243155</v>
      </c>
      <c r="D20746" t="s">
        <v>16</v>
      </c>
      <c r="E20746" t="s">
        <v>8</v>
      </c>
      <c r="F20746" s="5">
        <v>32143</v>
      </c>
      <c r="G20746">
        <v>157.95978349999999</v>
      </c>
      <c r="I20746" s="4"/>
    </row>
    <row r="20747" spans="1:9" x14ac:dyDescent="0.25">
      <c r="A20747">
        <v>417</v>
      </c>
      <c r="B20747" t="s">
        <v>40</v>
      </c>
      <c r="C20747">
        <v>4.20449480243155</v>
      </c>
      <c r="D20747" t="s">
        <v>16</v>
      </c>
      <c r="E20747" t="s">
        <v>8</v>
      </c>
      <c r="F20747" s="5">
        <v>32509</v>
      </c>
      <c r="G20747">
        <v>169.66013459999999</v>
      </c>
      <c r="I20747" s="4"/>
    </row>
    <row r="20748" spans="1:9" x14ac:dyDescent="0.25">
      <c r="A20748">
        <v>417</v>
      </c>
      <c r="B20748" t="s">
        <v>40</v>
      </c>
      <c r="C20748">
        <v>4.20449480243155</v>
      </c>
      <c r="D20748" t="s">
        <v>16</v>
      </c>
      <c r="E20748" t="s">
        <v>8</v>
      </c>
      <c r="F20748" s="5">
        <v>32874</v>
      </c>
      <c r="G20748">
        <v>184.0772389</v>
      </c>
      <c r="I20748" s="4"/>
    </row>
    <row r="20749" spans="1:9" x14ac:dyDescent="0.25">
      <c r="A20749">
        <v>417</v>
      </c>
      <c r="B20749" t="s">
        <v>40</v>
      </c>
      <c r="C20749">
        <v>4.20449480243155</v>
      </c>
      <c r="D20749" t="s">
        <v>16</v>
      </c>
      <c r="E20749" t="s">
        <v>8</v>
      </c>
      <c r="F20749" s="5">
        <v>33239</v>
      </c>
      <c r="G20749">
        <v>194.80958319999999</v>
      </c>
      <c r="I20749" s="4"/>
    </row>
    <row r="20750" spans="1:9" x14ac:dyDescent="0.25">
      <c r="A20750">
        <v>417</v>
      </c>
      <c r="B20750" t="s">
        <v>40</v>
      </c>
      <c r="C20750">
        <v>4.20449480243155</v>
      </c>
      <c r="D20750" t="s">
        <v>16</v>
      </c>
      <c r="E20750" t="s">
        <v>8</v>
      </c>
      <c r="F20750" s="5">
        <v>33604</v>
      </c>
      <c r="G20750">
        <v>201.1829103</v>
      </c>
      <c r="I20750" s="4"/>
    </row>
    <row r="20751" spans="1:9" x14ac:dyDescent="0.25">
      <c r="A20751">
        <v>417</v>
      </c>
      <c r="B20751" t="s">
        <v>40</v>
      </c>
      <c r="C20751">
        <v>4.20449480243155</v>
      </c>
      <c r="D20751" t="s">
        <v>16</v>
      </c>
      <c r="E20751" t="s">
        <v>8</v>
      </c>
      <c r="F20751" s="5">
        <v>33970</v>
      </c>
      <c r="G20751">
        <v>204.71794589999999</v>
      </c>
      <c r="I20751" s="4"/>
    </row>
    <row r="20752" spans="1:9" x14ac:dyDescent="0.25">
      <c r="A20752">
        <v>417</v>
      </c>
      <c r="B20752" t="s">
        <v>40</v>
      </c>
      <c r="C20752">
        <v>4.20449480243155</v>
      </c>
      <c r="D20752" t="s">
        <v>16</v>
      </c>
      <c r="E20752" t="s">
        <v>8</v>
      </c>
      <c r="F20752" s="5">
        <v>34335</v>
      </c>
      <c r="G20752">
        <v>213.25307559999999</v>
      </c>
      <c r="I20752" s="4"/>
    </row>
    <row r="20753" spans="1:9" x14ac:dyDescent="0.25">
      <c r="A20753">
        <v>417</v>
      </c>
      <c r="B20753" t="s">
        <v>40</v>
      </c>
      <c r="C20753">
        <v>4.20449480243155</v>
      </c>
      <c r="D20753" t="s">
        <v>16</v>
      </c>
      <c r="E20753" t="s">
        <v>8</v>
      </c>
      <c r="F20753" s="5">
        <v>34700</v>
      </c>
      <c r="G20753">
        <v>221.10030090000001</v>
      </c>
      <c r="I20753" s="4"/>
    </row>
    <row r="20754" spans="1:9" x14ac:dyDescent="0.25">
      <c r="A20754">
        <v>417</v>
      </c>
      <c r="B20754" t="s">
        <v>40</v>
      </c>
      <c r="C20754">
        <v>4.20449480243155</v>
      </c>
      <c r="D20754" t="s">
        <v>16</v>
      </c>
      <c r="E20754" t="s">
        <v>8</v>
      </c>
      <c r="F20754" s="5">
        <v>35065</v>
      </c>
      <c r="G20754">
        <v>227.2423344</v>
      </c>
      <c r="I20754" s="4"/>
    </row>
    <row r="20755" spans="1:9" x14ac:dyDescent="0.25">
      <c r="A20755">
        <v>417</v>
      </c>
      <c r="B20755" t="s">
        <v>40</v>
      </c>
      <c r="C20755">
        <v>4.20449480243155</v>
      </c>
      <c r="D20755" t="s">
        <v>16</v>
      </c>
      <c r="E20755" t="s">
        <v>8</v>
      </c>
      <c r="F20755" s="5">
        <v>35431</v>
      </c>
      <c r="G20755">
        <v>227.3208443</v>
      </c>
      <c r="I20755" s="4"/>
    </row>
    <row r="20756" spans="1:9" x14ac:dyDescent="0.25">
      <c r="A20756">
        <v>417</v>
      </c>
      <c r="B20756" t="s">
        <v>40</v>
      </c>
      <c r="C20756">
        <v>4.20449480243155</v>
      </c>
      <c r="D20756" t="s">
        <v>16</v>
      </c>
      <c r="E20756" t="s">
        <v>8</v>
      </c>
      <c r="F20756" s="5">
        <v>35796</v>
      </c>
      <c r="G20756">
        <v>227.1806603</v>
      </c>
      <c r="I20756" s="4"/>
    </row>
    <row r="20757" spans="1:9" x14ac:dyDescent="0.25">
      <c r="A20757">
        <v>417</v>
      </c>
      <c r="B20757" t="s">
        <v>40</v>
      </c>
      <c r="C20757">
        <v>4.20449480243155</v>
      </c>
      <c r="D20757" t="s">
        <v>16</v>
      </c>
      <c r="E20757" t="s">
        <v>8</v>
      </c>
      <c r="F20757" s="5">
        <v>36161</v>
      </c>
      <c r="G20757">
        <v>231.5634087</v>
      </c>
      <c r="I20757" s="4"/>
    </row>
    <row r="20758" spans="1:9" x14ac:dyDescent="0.25">
      <c r="A20758">
        <v>417</v>
      </c>
      <c r="B20758" t="s">
        <v>40</v>
      </c>
      <c r="C20758">
        <v>4.20449480243155</v>
      </c>
      <c r="D20758" t="s">
        <v>16</v>
      </c>
      <c r="E20758" t="s">
        <v>8</v>
      </c>
      <c r="F20758" s="5">
        <v>36526</v>
      </c>
      <c r="G20758">
        <v>230.6586135</v>
      </c>
      <c r="I20758" s="4"/>
    </row>
    <row r="20759" spans="1:9" x14ac:dyDescent="0.25">
      <c r="A20759">
        <v>417</v>
      </c>
      <c r="B20759" t="s">
        <v>40</v>
      </c>
      <c r="C20759">
        <v>4.20449480243155</v>
      </c>
      <c r="D20759" t="s">
        <v>16</v>
      </c>
      <c r="E20759" t="s">
        <v>8</v>
      </c>
      <c r="F20759" s="5">
        <v>36892</v>
      </c>
      <c r="G20759">
        <v>235.07473150000001</v>
      </c>
      <c r="I20759" s="4"/>
    </row>
    <row r="20760" spans="1:9" x14ac:dyDescent="0.25">
      <c r="A20760">
        <v>417</v>
      </c>
      <c r="B20760" t="s">
        <v>40</v>
      </c>
      <c r="C20760">
        <v>4.20449480243155</v>
      </c>
      <c r="D20760" t="s">
        <v>16</v>
      </c>
      <c r="E20760" t="s">
        <v>8</v>
      </c>
      <c r="F20760" s="5">
        <v>37257</v>
      </c>
      <c r="G20760">
        <v>230.82797529999999</v>
      </c>
      <c r="I20760" s="4"/>
    </row>
    <row r="20761" spans="1:9" x14ac:dyDescent="0.25">
      <c r="A20761">
        <v>417</v>
      </c>
      <c r="B20761" t="s">
        <v>40</v>
      </c>
      <c r="C20761">
        <v>4.20449480243155</v>
      </c>
      <c r="D20761" t="s">
        <v>16</v>
      </c>
      <c r="E20761" t="s">
        <v>8</v>
      </c>
      <c r="F20761" s="5">
        <v>37622</v>
      </c>
      <c r="G20761">
        <v>226.88665520000001</v>
      </c>
      <c r="I20761" s="4"/>
    </row>
    <row r="20762" spans="1:9" x14ac:dyDescent="0.25">
      <c r="A20762">
        <v>417</v>
      </c>
      <c r="B20762" t="s">
        <v>40</v>
      </c>
      <c r="C20762">
        <v>4.20449480243155</v>
      </c>
      <c r="D20762" t="s">
        <v>16</v>
      </c>
      <c r="E20762" t="s">
        <v>8</v>
      </c>
      <c r="F20762" s="5">
        <v>37987</v>
      </c>
      <c r="G20762">
        <v>222.24727050000001</v>
      </c>
      <c r="I20762" s="4"/>
    </row>
    <row r="20763" spans="1:9" x14ac:dyDescent="0.25">
      <c r="A20763">
        <v>417</v>
      </c>
      <c r="B20763" t="s">
        <v>40</v>
      </c>
      <c r="C20763">
        <v>4.20449480243155</v>
      </c>
      <c r="D20763" t="s">
        <v>16</v>
      </c>
      <c r="E20763" t="s">
        <v>8</v>
      </c>
      <c r="F20763" s="5">
        <v>38353</v>
      </c>
      <c r="G20763">
        <v>216.3587962</v>
      </c>
      <c r="I20763" s="4"/>
    </row>
    <row r="20764" spans="1:9" x14ac:dyDescent="0.25">
      <c r="A20764">
        <v>417</v>
      </c>
      <c r="B20764" t="s">
        <v>40</v>
      </c>
      <c r="C20764">
        <v>4.20449480243155</v>
      </c>
      <c r="D20764" t="s">
        <v>16</v>
      </c>
      <c r="E20764" t="s">
        <v>8</v>
      </c>
      <c r="F20764" s="5">
        <v>38718</v>
      </c>
      <c r="G20764">
        <v>213.359171</v>
      </c>
      <c r="I20764" s="4"/>
    </row>
    <row r="20765" spans="1:9" x14ac:dyDescent="0.25">
      <c r="A20765">
        <v>417</v>
      </c>
      <c r="B20765" t="s">
        <v>40</v>
      </c>
      <c r="C20765">
        <v>4.20449480243155</v>
      </c>
      <c r="D20765" t="s">
        <v>16</v>
      </c>
      <c r="E20765" t="s">
        <v>8</v>
      </c>
      <c r="F20765" s="5">
        <v>39083</v>
      </c>
      <c r="G20765">
        <v>211.2686775</v>
      </c>
      <c r="I20765" s="4"/>
    </row>
    <row r="20766" spans="1:9" x14ac:dyDescent="0.25">
      <c r="A20766">
        <v>417</v>
      </c>
      <c r="B20766" t="s">
        <v>40</v>
      </c>
      <c r="C20766">
        <v>4.20449480243155</v>
      </c>
      <c r="D20766" t="s">
        <v>16</v>
      </c>
      <c r="E20766" t="s">
        <v>8</v>
      </c>
      <c r="F20766" s="5">
        <v>39448</v>
      </c>
      <c r="G20766">
        <v>204.9412572</v>
      </c>
      <c r="I20766" s="4"/>
    </row>
    <row r="20767" spans="1:9" x14ac:dyDescent="0.25">
      <c r="A20767">
        <v>417</v>
      </c>
      <c r="B20767" t="s">
        <v>40</v>
      </c>
      <c r="C20767">
        <v>4.20449480243155</v>
      </c>
      <c r="D20767" t="s">
        <v>16</v>
      </c>
      <c r="E20767" t="s">
        <v>8</v>
      </c>
      <c r="F20767" s="5">
        <v>39814</v>
      </c>
      <c r="G20767">
        <v>202.83271740000001</v>
      </c>
      <c r="I20767" s="4"/>
    </row>
    <row r="20768" spans="1:9" x14ac:dyDescent="0.25">
      <c r="A20768">
        <v>417</v>
      </c>
      <c r="B20768" t="s">
        <v>40</v>
      </c>
      <c r="C20768">
        <v>4.20449480243155</v>
      </c>
      <c r="D20768" t="s">
        <v>16</v>
      </c>
      <c r="E20768" t="s">
        <v>8</v>
      </c>
      <c r="F20768" s="5">
        <v>40179</v>
      </c>
      <c r="G20768">
        <v>203.42320119999999</v>
      </c>
      <c r="I20768" s="4"/>
    </row>
    <row r="20769" spans="1:9" x14ac:dyDescent="0.25">
      <c r="A20769">
        <v>417</v>
      </c>
      <c r="B20769" t="s">
        <v>40</v>
      </c>
      <c r="C20769">
        <v>4.20449480243155</v>
      </c>
      <c r="D20769" t="s">
        <v>16</v>
      </c>
      <c r="E20769" t="s">
        <v>8</v>
      </c>
      <c r="F20769" s="5">
        <v>40544</v>
      </c>
      <c r="G20769">
        <v>199.00284139999999</v>
      </c>
      <c r="I20769" s="4"/>
    </row>
    <row r="20770" spans="1:9" x14ac:dyDescent="0.25">
      <c r="A20770">
        <v>417</v>
      </c>
      <c r="B20770" t="s">
        <v>40</v>
      </c>
      <c r="C20770">
        <v>4.20449480243155</v>
      </c>
      <c r="D20770" t="s">
        <v>16</v>
      </c>
      <c r="E20770" t="s">
        <v>8</v>
      </c>
      <c r="F20770" s="5">
        <v>40909</v>
      </c>
      <c r="G20770">
        <v>198.9130418</v>
      </c>
      <c r="I20770" s="4"/>
    </row>
    <row r="20771" spans="1:9" x14ac:dyDescent="0.25">
      <c r="A20771">
        <v>417</v>
      </c>
      <c r="B20771" t="s">
        <v>40</v>
      </c>
      <c r="C20771">
        <v>4.20449480243155</v>
      </c>
      <c r="D20771" t="s">
        <v>16</v>
      </c>
      <c r="E20771" t="s">
        <v>8</v>
      </c>
      <c r="F20771" s="5">
        <v>41275</v>
      </c>
      <c r="G20771">
        <v>195.1019718</v>
      </c>
      <c r="I20771" s="4"/>
    </row>
    <row r="20772" spans="1:9" x14ac:dyDescent="0.25">
      <c r="A20772">
        <v>417</v>
      </c>
      <c r="B20772" t="s">
        <v>40</v>
      </c>
      <c r="C20772">
        <v>4.20449480243155</v>
      </c>
      <c r="D20772" t="s">
        <v>16</v>
      </c>
      <c r="E20772" t="s">
        <v>8</v>
      </c>
      <c r="F20772" s="5">
        <v>41640</v>
      </c>
      <c r="G20772">
        <v>190.13062210000001</v>
      </c>
      <c r="I20772" s="4"/>
    </row>
    <row r="20773" spans="1:9" x14ac:dyDescent="0.25">
      <c r="A20773">
        <v>417</v>
      </c>
      <c r="B20773" t="s">
        <v>40</v>
      </c>
      <c r="C20773">
        <v>4.20449480243155</v>
      </c>
      <c r="D20773" t="s">
        <v>16</v>
      </c>
      <c r="E20773" t="s">
        <v>8</v>
      </c>
      <c r="F20773" s="5">
        <v>42005</v>
      </c>
      <c r="G20773">
        <v>189.1880391</v>
      </c>
      <c r="I20773" s="4"/>
    </row>
    <row r="20774" spans="1:9" x14ac:dyDescent="0.25">
      <c r="A20774">
        <v>417</v>
      </c>
      <c r="B20774" t="s">
        <v>40</v>
      </c>
      <c r="C20774">
        <v>4.20449480243155</v>
      </c>
      <c r="D20774" t="s">
        <v>16</v>
      </c>
      <c r="E20774" t="s">
        <v>8</v>
      </c>
      <c r="F20774" s="5">
        <v>42370</v>
      </c>
      <c r="G20774">
        <v>187.22927129999999</v>
      </c>
      <c r="I20774" s="4"/>
    </row>
    <row r="20775" spans="1:9" x14ac:dyDescent="0.25">
      <c r="A20775">
        <v>417</v>
      </c>
      <c r="B20775" t="s">
        <v>40</v>
      </c>
      <c r="C20775">
        <v>4.20449480243155</v>
      </c>
      <c r="D20775" t="s">
        <v>16</v>
      </c>
      <c r="E20775" t="s">
        <v>8</v>
      </c>
      <c r="F20775" s="5">
        <v>42736</v>
      </c>
      <c r="G20775">
        <v>185.28098489999999</v>
      </c>
      <c r="I20775" s="4"/>
    </row>
    <row r="20776" spans="1:9" x14ac:dyDescent="0.25">
      <c r="A20776">
        <v>417</v>
      </c>
      <c r="B20776" t="s">
        <v>40</v>
      </c>
      <c r="C20776">
        <v>4.20449480243155</v>
      </c>
      <c r="D20776" t="s">
        <v>16</v>
      </c>
      <c r="E20776" t="s">
        <v>8</v>
      </c>
      <c r="F20776" s="5">
        <v>43101</v>
      </c>
      <c r="G20776">
        <v>182.9028854</v>
      </c>
      <c r="I20776" s="4"/>
    </row>
    <row r="20777" spans="1:9" x14ac:dyDescent="0.25">
      <c r="A20777">
        <v>417</v>
      </c>
      <c r="B20777" t="s">
        <v>40</v>
      </c>
      <c r="C20777">
        <v>4.20449480243155</v>
      </c>
      <c r="D20777" t="s">
        <v>16</v>
      </c>
      <c r="E20777" t="s">
        <v>8</v>
      </c>
      <c r="F20777" s="5">
        <v>43466</v>
      </c>
      <c r="G20777">
        <v>179.04818979999999</v>
      </c>
      <c r="I20777" s="4"/>
    </row>
    <row r="20778" spans="1:9" x14ac:dyDescent="0.25">
      <c r="A20778">
        <v>417</v>
      </c>
      <c r="B20778" t="s">
        <v>40</v>
      </c>
      <c r="C20778">
        <v>4.20449480243155</v>
      </c>
      <c r="D20778" t="s">
        <v>16</v>
      </c>
      <c r="E20778" t="s">
        <v>8</v>
      </c>
      <c r="F20778" s="5">
        <v>43831</v>
      </c>
      <c r="G20778">
        <v>162.19243</v>
      </c>
      <c r="I20778" s="4"/>
    </row>
    <row r="20779" spans="1:9" x14ac:dyDescent="0.25">
      <c r="A20779">
        <v>417</v>
      </c>
      <c r="B20779" t="s">
        <v>40</v>
      </c>
      <c r="C20779">
        <v>4.20449480243155</v>
      </c>
      <c r="D20779" t="s">
        <v>16</v>
      </c>
      <c r="E20779" t="s">
        <v>8</v>
      </c>
      <c r="F20779" s="5">
        <v>44197</v>
      </c>
      <c r="G20779">
        <v>161.62820780000001</v>
      </c>
      <c r="I20779" s="4"/>
    </row>
    <row r="20780" spans="1:9" x14ac:dyDescent="0.25">
      <c r="A20780">
        <v>417</v>
      </c>
      <c r="B20780" t="s">
        <v>40</v>
      </c>
      <c r="C20780">
        <v>4.20449480243155</v>
      </c>
      <c r="D20780" t="s">
        <v>16</v>
      </c>
      <c r="E20780" t="s">
        <v>8</v>
      </c>
      <c r="F20780" s="5">
        <v>44562</v>
      </c>
      <c r="G20780">
        <v>161.99354299999999</v>
      </c>
      <c r="I20780" s="4"/>
    </row>
    <row r="20781" spans="1:9" x14ac:dyDescent="0.25">
      <c r="A20781">
        <v>417</v>
      </c>
      <c r="B20781" t="s">
        <v>40</v>
      </c>
      <c r="C20781">
        <v>4.20449480243155</v>
      </c>
      <c r="D20781" t="s">
        <v>16</v>
      </c>
      <c r="E20781" t="s">
        <v>8</v>
      </c>
      <c r="F20781" s="5">
        <v>44927</v>
      </c>
      <c r="G20781">
        <v>155.42419889999999</v>
      </c>
      <c r="I20781" s="4"/>
    </row>
    <row r="20782" spans="1:9" x14ac:dyDescent="0.25">
      <c r="A20782">
        <v>418</v>
      </c>
      <c r="B20782" t="s">
        <v>40</v>
      </c>
      <c r="C20782">
        <v>4.20449480243155</v>
      </c>
      <c r="D20782" t="s">
        <v>16</v>
      </c>
      <c r="E20782" t="s">
        <v>9</v>
      </c>
      <c r="F20782" s="5">
        <v>25569</v>
      </c>
      <c r="G20782">
        <v>0.69228855899999997</v>
      </c>
      <c r="I20782" s="4"/>
    </row>
    <row r="20783" spans="1:9" x14ac:dyDescent="0.25">
      <c r="A20783">
        <v>418</v>
      </c>
      <c r="B20783" t="s">
        <v>40</v>
      </c>
      <c r="C20783">
        <v>4.20449480243155</v>
      </c>
      <c r="D20783" t="s">
        <v>16</v>
      </c>
      <c r="E20783" t="s">
        <v>9</v>
      </c>
      <c r="F20783" s="5">
        <v>25934</v>
      </c>
      <c r="G20783">
        <v>0.75664053099999995</v>
      </c>
      <c r="I20783" s="4"/>
    </row>
    <row r="20784" spans="1:9" x14ac:dyDescent="0.25">
      <c r="A20784">
        <v>418</v>
      </c>
      <c r="B20784" t="s">
        <v>40</v>
      </c>
      <c r="C20784">
        <v>4.20449480243155</v>
      </c>
      <c r="D20784" t="s">
        <v>16</v>
      </c>
      <c r="E20784" t="s">
        <v>9</v>
      </c>
      <c r="F20784" s="5">
        <v>26299</v>
      </c>
      <c r="G20784">
        <v>0.81302950399999996</v>
      </c>
      <c r="I20784" s="4"/>
    </row>
    <row r="20785" spans="1:9" x14ac:dyDescent="0.25">
      <c r="A20785">
        <v>418</v>
      </c>
      <c r="B20785" t="s">
        <v>40</v>
      </c>
      <c r="C20785">
        <v>4.20449480243155</v>
      </c>
      <c r="D20785" t="s">
        <v>16</v>
      </c>
      <c r="E20785" t="s">
        <v>9</v>
      </c>
      <c r="F20785" s="5">
        <v>26665</v>
      </c>
      <c r="G20785">
        <v>0.91023268400000001</v>
      </c>
      <c r="I20785" s="4"/>
    </row>
    <row r="20786" spans="1:9" x14ac:dyDescent="0.25">
      <c r="A20786">
        <v>418</v>
      </c>
      <c r="B20786" t="s">
        <v>40</v>
      </c>
      <c r="C20786">
        <v>4.20449480243155</v>
      </c>
      <c r="D20786" t="s">
        <v>16</v>
      </c>
      <c r="E20786" t="s">
        <v>9</v>
      </c>
      <c r="F20786" s="5">
        <v>27030</v>
      </c>
      <c r="G20786">
        <v>0.92474094799999995</v>
      </c>
      <c r="I20786" s="4"/>
    </row>
    <row r="20787" spans="1:9" x14ac:dyDescent="0.25">
      <c r="A20787">
        <v>418</v>
      </c>
      <c r="B20787" t="s">
        <v>40</v>
      </c>
      <c r="C20787">
        <v>4.20449480243155</v>
      </c>
      <c r="D20787" t="s">
        <v>16</v>
      </c>
      <c r="E20787" t="s">
        <v>9</v>
      </c>
      <c r="F20787" s="5">
        <v>27395</v>
      </c>
      <c r="G20787">
        <v>1.0066387290000001</v>
      </c>
      <c r="I20787" s="4"/>
    </row>
    <row r="20788" spans="1:9" x14ac:dyDescent="0.25">
      <c r="A20788">
        <v>418</v>
      </c>
      <c r="B20788" t="s">
        <v>40</v>
      </c>
      <c r="C20788">
        <v>4.20449480243155</v>
      </c>
      <c r="D20788" t="s">
        <v>16</v>
      </c>
      <c r="E20788" t="s">
        <v>9</v>
      </c>
      <c r="F20788" s="5">
        <v>27760</v>
      </c>
      <c r="G20788">
        <v>1.066051029</v>
      </c>
      <c r="I20788" s="4"/>
    </row>
    <row r="20789" spans="1:9" x14ac:dyDescent="0.25">
      <c r="A20789">
        <v>418</v>
      </c>
      <c r="B20789" t="s">
        <v>40</v>
      </c>
      <c r="C20789">
        <v>4.20449480243155</v>
      </c>
      <c r="D20789" t="s">
        <v>16</v>
      </c>
      <c r="E20789" t="s">
        <v>9</v>
      </c>
      <c r="F20789" s="5">
        <v>28126</v>
      </c>
      <c r="G20789">
        <v>1.127622151</v>
      </c>
      <c r="I20789" s="4"/>
    </row>
    <row r="20790" spans="1:9" x14ac:dyDescent="0.25">
      <c r="A20790">
        <v>418</v>
      </c>
      <c r="B20790" t="s">
        <v>40</v>
      </c>
      <c r="C20790">
        <v>4.20449480243155</v>
      </c>
      <c r="D20790" t="s">
        <v>16</v>
      </c>
      <c r="E20790" t="s">
        <v>9</v>
      </c>
      <c r="F20790" s="5">
        <v>28491</v>
      </c>
      <c r="G20790">
        <v>1.222315713</v>
      </c>
      <c r="I20790" s="4"/>
    </row>
    <row r="20791" spans="1:9" x14ac:dyDescent="0.25">
      <c r="A20791">
        <v>418</v>
      </c>
      <c r="B20791" t="s">
        <v>40</v>
      </c>
      <c r="C20791">
        <v>4.20449480243155</v>
      </c>
      <c r="D20791" t="s">
        <v>16</v>
      </c>
      <c r="E20791" t="s">
        <v>9</v>
      </c>
      <c r="F20791" s="5">
        <v>28856</v>
      </c>
      <c r="G20791">
        <v>1.296274457</v>
      </c>
      <c r="I20791" s="4"/>
    </row>
    <row r="20792" spans="1:9" x14ac:dyDescent="0.25">
      <c r="A20792">
        <v>418</v>
      </c>
      <c r="B20792" t="s">
        <v>40</v>
      </c>
      <c r="C20792">
        <v>4.20449480243155</v>
      </c>
      <c r="D20792" t="s">
        <v>16</v>
      </c>
      <c r="E20792" t="s">
        <v>9</v>
      </c>
      <c r="F20792" s="5">
        <v>29221</v>
      </c>
      <c r="G20792">
        <v>1.3206884729999999</v>
      </c>
      <c r="I20792" s="4"/>
    </row>
    <row r="20793" spans="1:9" x14ac:dyDescent="0.25">
      <c r="A20793">
        <v>418</v>
      </c>
      <c r="B20793" t="s">
        <v>40</v>
      </c>
      <c r="C20793">
        <v>4.20449480243155</v>
      </c>
      <c r="D20793" t="s">
        <v>16</v>
      </c>
      <c r="E20793" t="s">
        <v>9</v>
      </c>
      <c r="F20793" s="5">
        <v>29587</v>
      </c>
      <c r="G20793">
        <v>1.350463907</v>
      </c>
      <c r="I20793" s="4"/>
    </row>
    <row r="20794" spans="1:9" x14ac:dyDescent="0.25">
      <c r="A20794">
        <v>418</v>
      </c>
      <c r="B20794" t="s">
        <v>40</v>
      </c>
      <c r="C20794">
        <v>4.20449480243155</v>
      </c>
      <c r="D20794" t="s">
        <v>16</v>
      </c>
      <c r="E20794" t="s">
        <v>9</v>
      </c>
      <c r="F20794" s="5">
        <v>29952</v>
      </c>
      <c r="G20794">
        <v>1.3559522500000001</v>
      </c>
      <c r="I20794" s="4"/>
    </row>
    <row r="20795" spans="1:9" x14ac:dyDescent="0.25">
      <c r="A20795">
        <v>418</v>
      </c>
      <c r="B20795" t="s">
        <v>40</v>
      </c>
      <c r="C20795">
        <v>4.20449480243155</v>
      </c>
      <c r="D20795" t="s">
        <v>16</v>
      </c>
      <c r="E20795" t="s">
        <v>9</v>
      </c>
      <c r="F20795" s="5">
        <v>30317</v>
      </c>
      <c r="G20795">
        <v>1.4149207079999999</v>
      </c>
      <c r="I20795" s="4"/>
    </row>
    <row r="20796" spans="1:9" x14ac:dyDescent="0.25">
      <c r="A20796">
        <v>418</v>
      </c>
      <c r="B20796" t="s">
        <v>40</v>
      </c>
      <c r="C20796">
        <v>4.20449480243155</v>
      </c>
      <c r="D20796" t="s">
        <v>16</v>
      </c>
      <c r="E20796" t="s">
        <v>9</v>
      </c>
      <c r="F20796" s="5">
        <v>30682</v>
      </c>
      <c r="G20796">
        <v>1.448925145</v>
      </c>
      <c r="I20796" s="4"/>
    </row>
    <row r="20797" spans="1:9" x14ac:dyDescent="0.25">
      <c r="A20797">
        <v>418</v>
      </c>
      <c r="B20797" t="s">
        <v>40</v>
      </c>
      <c r="C20797">
        <v>4.20449480243155</v>
      </c>
      <c r="D20797" t="s">
        <v>16</v>
      </c>
      <c r="E20797" t="s">
        <v>9</v>
      </c>
      <c r="F20797" s="5">
        <v>31048</v>
      </c>
      <c r="G20797">
        <v>1.4661740329999999</v>
      </c>
      <c r="I20797" s="4"/>
    </row>
    <row r="20798" spans="1:9" x14ac:dyDescent="0.25">
      <c r="A20798">
        <v>418</v>
      </c>
      <c r="B20798" t="s">
        <v>40</v>
      </c>
      <c r="C20798">
        <v>4.20449480243155</v>
      </c>
      <c r="D20798" t="s">
        <v>16</v>
      </c>
      <c r="E20798" t="s">
        <v>9</v>
      </c>
      <c r="F20798" s="5">
        <v>31413</v>
      </c>
      <c r="G20798">
        <v>1.5099906409999999</v>
      </c>
      <c r="I20798" s="4"/>
    </row>
    <row r="20799" spans="1:9" x14ac:dyDescent="0.25">
      <c r="A20799">
        <v>418</v>
      </c>
      <c r="B20799" t="s">
        <v>40</v>
      </c>
      <c r="C20799">
        <v>4.20449480243155</v>
      </c>
      <c r="D20799" t="s">
        <v>16</v>
      </c>
      <c r="E20799" t="s">
        <v>9</v>
      </c>
      <c r="F20799" s="5">
        <v>31778</v>
      </c>
      <c r="G20799">
        <v>1.5458780169999999</v>
      </c>
      <c r="I20799" s="4"/>
    </row>
    <row r="20800" spans="1:9" x14ac:dyDescent="0.25">
      <c r="A20800">
        <v>418</v>
      </c>
      <c r="B20800" t="s">
        <v>40</v>
      </c>
      <c r="C20800">
        <v>4.20449480243155</v>
      </c>
      <c r="D20800" t="s">
        <v>16</v>
      </c>
      <c r="E20800" t="s">
        <v>9</v>
      </c>
      <c r="F20800" s="5">
        <v>32143</v>
      </c>
      <c r="G20800">
        <v>1.5920382850000001</v>
      </c>
      <c r="I20800" s="4"/>
    </row>
    <row r="20801" spans="1:9" x14ac:dyDescent="0.25">
      <c r="A20801">
        <v>418</v>
      </c>
      <c r="B20801" t="s">
        <v>40</v>
      </c>
      <c r="C20801">
        <v>4.20449480243155</v>
      </c>
      <c r="D20801" t="s">
        <v>16</v>
      </c>
      <c r="E20801" t="s">
        <v>9</v>
      </c>
      <c r="F20801" s="5">
        <v>32509</v>
      </c>
      <c r="G20801">
        <v>1.6984622469999999</v>
      </c>
      <c r="I20801" s="4"/>
    </row>
    <row r="20802" spans="1:9" x14ac:dyDescent="0.25">
      <c r="A20802">
        <v>418</v>
      </c>
      <c r="B20802" t="s">
        <v>40</v>
      </c>
      <c r="C20802">
        <v>4.20449480243155</v>
      </c>
      <c r="D20802" t="s">
        <v>16</v>
      </c>
      <c r="E20802" t="s">
        <v>9</v>
      </c>
      <c r="F20802" s="5">
        <v>32874</v>
      </c>
      <c r="G20802">
        <v>0.25258593600000001</v>
      </c>
      <c r="I20802" s="4"/>
    </row>
    <row r="20803" spans="1:9" x14ac:dyDescent="0.25">
      <c r="A20803">
        <v>418</v>
      </c>
      <c r="B20803" t="s">
        <v>40</v>
      </c>
      <c r="C20803">
        <v>4.20449480243155</v>
      </c>
      <c r="D20803" t="s">
        <v>16</v>
      </c>
      <c r="E20803" t="s">
        <v>9</v>
      </c>
      <c r="F20803" s="5">
        <v>33239</v>
      </c>
      <c r="G20803">
        <v>0.25832398600000001</v>
      </c>
      <c r="I20803" s="4"/>
    </row>
    <row r="20804" spans="1:9" x14ac:dyDescent="0.25">
      <c r="A20804">
        <v>418</v>
      </c>
      <c r="B20804" t="s">
        <v>40</v>
      </c>
      <c r="C20804">
        <v>4.20449480243155</v>
      </c>
      <c r="D20804" t="s">
        <v>16</v>
      </c>
      <c r="E20804" t="s">
        <v>9</v>
      </c>
      <c r="F20804" s="5">
        <v>33604</v>
      </c>
      <c r="G20804">
        <v>0.262488524</v>
      </c>
      <c r="I20804" s="4"/>
    </row>
    <row r="20805" spans="1:9" x14ac:dyDescent="0.25">
      <c r="A20805">
        <v>418</v>
      </c>
      <c r="B20805" t="s">
        <v>40</v>
      </c>
      <c r="C20805">
        <v>4.20449480243155</v>
      </c>
      <c r="D20805" t="s">
        <v>16</v>
      </c>
      <c r="E20805" t="s">
        <v>9</v>
      </c>
      <c r="F20805" s="5">
        <v>33970</v>
      </c>
      <c r="G20805">
        <v>0.259204832</v>
      </c>
      <c r="I20805" s="4"/>
    </row>
    <row r="20806" spans="1:9" x14ac:dyDescent="0.25">
      <c r="A20806">
        <v>418</v>
      </c>
      <c r="B20806" t="s">
        <v>40</v>
      </c>
      <c r="C20806">
        <v>4.20449480243155</v>
      </c>
      <c r="D20806" t="s">
        <v>16</v>
      </c>
      <c r="E20806" t="s">
        <v>9</v>
      </c>
      <c r="F20806" s="5">
        <v>34335</v>
      </c>
      <c r="G20806">
        <v>0.26160246300000001</v>
      </c>
      <c r="I20806" s="4"/>
    </row>
    <row r="20807" spans="1:9" x14ac:dyDescent="0.25">
      <c r="A20807">
        <v>418</v>
      </c>
      <c r="B20807" t="s">
        <v>40</v>
      </c>
      <c r="C20807">
        <v>4.20449480243155</v>
      </c>
      <c r="D20807" t="s">
        <v>16</v>
      </c>
      <c r="E20807" t="s">
        <v>9</v>
      </c>
      <c r="F20807" s="5">
        <v>34700</v>
      </c>
      <c r="G20807">
        <v>0.26703306399999999</v>
      </c>
      <c r="I20807" s="4"/>
    </row>
    <row r="20808" spans="1:9" x14ac:dyDescent="0.25">
      <c r="A20808">
        <v>418</v>
      </c>
      <c r="B20808" t="s">
        <v>40</v>
      </c>
      <c r="C20808">
        <v>4.20449480243155</v>
      </c>
      <c r="D20808" t="s">
        <v>16</v>
      </c>
      <c r="E20808" t="s">
        <v>9</v>
      </c>
      <c r="F20808" s="5">
        <v>35065</v>
      </c>
      <c r="G20808">
        <v>0.271612401</v>
      </c>
      <c r="I20808" s="4"/>
    </row>
    <row r="20809" spans="1:9" x14ac:dyDescent="0.25">
      <c r="A20809">
        <v>418</v>
      </c>
      <c r="B20809" t="s">
        <v>40</v>
      </c>
      <c r="C20809">
        <v>4.20449480243155</v>
      </c>
      <c r="D20809" t="s">
        <v>16</v>
      </c>
      <c r="E20809" t="s">
        <v>9</v>
      </c>
      <c r="F20809" s="5">
        <v>35431</v>
      </c>
      <c r="G20809">
        <v>0.27205304600000002</v>
      </c>
      <c r="I20809" s="4"/>
    </row>
    <row r="20810" spans="1:9" x14ac:dyDescent="0.25">
      <c r="A20810">
        <v>418</v>
      </c>
      <c r="B20810" t="s">
        <v>40</v>
      </c>
      <c r="C20810">
        <v>4.20449480243155</v>
      </c>
      <c r="D20810" t="s">
        <v>16</v>
      </c>
      <c r="E20810" t="s">
        <v>9</v>
      </c>
      <c r="F20810" s="5">
        <v>35796</v>
      </c>
      <c r="G20810">
        <v>0.271284154</v>
      </c>
      <c r="I20810" s="4"/>
    </row>
    <row r="20811" spans="1:9" x14ac:dyDescent="0.25">
      <c r="A20811">
        <v>418</v>
      </c>
      <c r="B20811" t="s">
        <v>40</v>
      </c>
      <c r="C20811">
        <v>4.20449480243155</v>
      </c>
      <c r="D20811" t="s">
        <v>16</v>
      </c>
      <c r="E20811" t="s">
        <v>9</v>
      </c>
      <c r="F20811" s="5">
        <v>36161</v>
      </c>
      <c r="G20811">
        <v>0.27140118899999999</v>
      </c>
      <c r="I20811" s="4"/>
    </row>
    <row r="20812" spans="1:9" x14ac:dyDescent="0.25">
      <c r="A20812">
        <v>418</v>
      </c>
      <c r="B20812" t="s">
        <v>40</v>
      </c>
      <c r="C20812">
        <v>4.20449480243155</v>
      </c>
      <c r="D20812" t="s">
        <v>16</v>
      </c>
      <c r="E20812" t="s">
        <v>9</v>
      </c>
      <c r="F20812" s="5">
        <v>36526</v>
      </c>
      <c r="G20812">
        <v>0.26899893000000002</v>
      </c>
      <c r="I20812" s="4"/>
    </row>
    <row r="20813" spans="1:9" x14ac:dyDescent="0.25">
      <c r="A20813">
        <v>418</v>
      </c>
      <c r="B20813" t="s">
        <v>40</v>
      </c>
      <c r="C20813">
        <v>4.20449480243155</v>
      </c>
      <c r="D20813" t="s">
        <v>16</v>
      </c>
      <c r="E20813" t="s">
        <v>9</v>
      </c>
      <c r="F20813" s="5">
        <v>36892</v>
      </c>
      <c r="G20813">
        <v>0.26440027799999999</v>
      </c>
      <c r="I20813" s="4"/>
    </row>
    <row r="20814" spans="1:9" x14ac:dyDescent="0.25">
      <c r="A20814">
        <v>418</v>
      </c>
      <c r="B20814" t="s">
        <v>40</v>
      </c>
      <c r="C20814">
        <v>4.20449480243155</v>
      </c>
      <c r="D20814" t="s">
        <v>16</v>
      </c>
      <c r="E20814" t="s">
        <v>9</v>
      </c>
      <c r="F20814" s="5">
        <v>37257</v>
      </c>
      <c r="G20814">
        <v>0.25372512200000003</v>
      </c>
      <c r="I20814" s="4"/>
    </row>
    <row r="20815" spans="1:9" x14ac:dyDescent="0.25">
      <c r="A20815">
        <v>418</v>
      </c>
      <c r="B20815" t="s">
        <v>40</v>
      </c>
      <c r="C20815">
        <v>4.20449480243155</v>
      </c>
      <c r="D20815" t="s">
        <v>16</v>
      </c>
      <c r="E20815" t="s">
        <v>9</v>
      </c>
      <c r="F20815" s="5">
        <v>37622</v>
      </c>
      <c r="G20815">
        <v>0.24200688300000001</v>
      </c>
      <c r="I20815" s="4"/>
    </row>
    <row r="20816" spans="1:9" x14ac:dyDescent="0.25">
      <c r="A20816">
        <v>418</v>
      </c>
      <c r="B20816" t="s">
        <v>40</v>
      </c>
      <c r="C20816">
        <v>4.20449480243155</v>
      </c>
      <c r="D20816" t="s">
        <v>16</v>
      </c>
      <c r="E20816" t="s">
        <v>9</v>
      </c>
      <c r="F20816" s="5">
        <v>37987</v>
      </c>
      <c r="G20816">
        <v>0.22664447600000001</v>
      </c>
      <c r="I20816" s="4"/>
    </row>
    <row r="20817" spans="1:9" x14ac:dyDescent="0.25">
      <c r="A20817">
        <v>418</v>
      </c>
      <c r="B20817" t="s">
        <v>40</v>
      </c>
      <c r="C20817">
        <v>4.20449480243155</v>
      </c>
      <c r="D20817" t="s">
        <v>16</v>
      </c>
      <c r="E20817" t="s">
        <v>9</v>
      </c>
      <c r="F20817" s="5">
        <v>38353</v>
      </c>
      <c r="G20817">
        <v>0.210717934</v>
      </c>
      <c r="I20817" s="4"/>
    </row>
    <row r="20818" spans="1:9" x14ac:dyDescent="0.25">
      <c r="A20818">
        <v>418</v>
      </c>
      <c r="B20818" t="s">
        <v>40</v>
      </c>
      <c r="C20818">
        <v>4.20449480243155</v>
      </c>
      <c r="D20818" t="s">
        <v>16</v>
      </c>
      <c r="E20818" t="s">
        <v>9</v>
      </c>
      <c r="F20818" s="5">
        <v>38718</v>
      </c>
      <c r="G20818">
        <v>0.19524124200000001</v>
      </c>
      <c r="I20818" s="4"/>
    </row>
    <row r="20819" spans="1:9" x14ac:dyDescent="0.25">
      <c r="A20819">
        <v>418</v>
      </c>
      <c r="B20819" t="s">
        <v>40</v>
      </c>
      <c r="C20819">
        <v>4.20449480243155</v>
      </c>
      <c r="D20819" t="s">
        <v>16</v>
      </c>
      <c r="E20819" t="s">
        <v>9</v>
      </c>
      <c r="F20819" s="5">
        <v>39083</v>
      </c>
      <c r="G20819">
        <v>0.18264469899999999</v>
      </c>
      <c r="I20819" s="4"/>
    </row>
    <row r="20820" spans="1:9" x14ac:dyDescent="0.25">
      <c r="A20820">
        <v>418</v>
      </c>
      <c r="B20820" t="s">
        <v>40</v>
      </c>
      <c r="C20820">
        <v>4.20449480243155</v>
      </c>
      <c r="D20820" t="s">
        <v>16</v>
      </c>
      <c r="E20820" t="s">
        <v>9</v>
      </c>
      <c r="F20820" s="5">
        <v>39448</v>
      </c>
      <c r="G20820">
        <v>0.16775531399999999</v>
      </c>
      <c r="I20820" s="4"/>
    </row>
    <row r="20821" spans="1:9" x14ac:dyDescent="0.25">
      <c r="A20821">
        <v>418</v>
      </c>
      <c r="B20821" t="s">
        <v>40</v>
      </c>
      <c r="C20821">
        <v>4.20449480243155</v>
      </c>
      <c r="D20821" t="s">
        <v>16</v>
      </c>
      <c r="E20821" t="s">
        <v>9</v>
      </c>
      <c r="F20821" s="5">
        <v>39814</v>
      </c>
      <c r="G20821">
        <v>0.15652617999999999</v>
      </c>
      <c r="I20821" s="4"/>
    </row>
    <row r="20822" spans="1:9" x14ac:dyDescent="0.25">
      <c r="A20822">
        <v>418</v>
      </c>
      <c r="B20822" t="s">
        <v>40</v>
      </c>
      <c r="C20822">
        <v>4.20449480243155</v>
      </c>
      <c r="D20822" t="s">
        <v>16</v>
      </c>
      <c r="E20822" t="s">
        <v>9</v>
      </c>
      <c r="F20822" s="5">
        <v>40179</v>
      </c>
      <c r="G20822">
        <v>0.14674469000000001</v>
      </c>
      <c r="I20822" s="4"/>
    </row>
    <row r="20823" spans="1:9" x14ac:dyDescent="0.25">
      <c r="A20823">
        <v>418</v>
      </c>
      <c r="B20823" t="s">
        <v>40</v>
      </c>
      <c r="C20823">
        <v>4.20449480243155</v>
      </c>
      <c r="D20823" t="s">
        <v>16</v>
      </c>
      <c r="E20823" t="s">
        <v>9</v>
      </c>
      <c r="F20823" s="5">
        <v>40544</v>
      </c>
      <c r="G20823">
        <v>0.139050004</v>
      </c>
      <c r="I20823" s="4"/>
    </row>
    <row r="20824" spans="1:9" x14ac:dyDescent="0.25">
      <c r="A20824">
        <v>418</v>
      </c>
      <c r="B20824" t="s">
        <v>40</v>
      </c>
      <c r="C20824">
        <v>4.20449480243155</v>
      </c>
      <c r="D20824" t="s">
        <v>16</v>
      </c>
      <c r="E20824" t="s">
        <v>9</v>
      </c>
      <c r="F20824" s="5">
        <v>40909</v>
      </c>
      <c r="G20824">
        <v>0.13190645200000001</v>
      </c>
      <c r="I20824" s="4"/>
    </row>
    <row r="20825" spans="1:9" x14ac:dyDescent="0.25">
      <c r="A20825">
        <v>418</v>
      </c>
      <c r="B20825" t="s">
        <v>40</v>
      </c>
      <c r="C20825">
        <v>4.20449480243155</v>
      </c>
      <c r="D20825" t="s">
        <v>16</v>
      </c>
      <c r="E20825" t="s">
        <v>9</v>
      </c>
      <c r="F20825" s="5">
        <v>41275</v>
      </c>
      <c r="G20825">
        <v>0.123878719</v>
      </c>
      <c r="I20825" s="4"/>
    </row>
    <row r="20826" spans="1:9" x14ac:dyDescent="0.25">
      <c r="A20826">
        <v>418</v>
      </c>
      <c r="B20826" t="s">
        <v>40</v>
      </c>
      <c r="C20826">
        <v>4.20449480243155</v>
      </c>
      <c r="D20826" t="s">
        <v>16</v>
      </c>
      <c r="E20826" t="s">
        <v>9</v>
      </c>
      <c r="F20826" s="5">
        <v>41640</v>
      </c>
      <c r="G20826">
        <v>0.11602000799999999</v>
      </c>
      <c r="I20826" s="4"/>
    </row>
    <row r="20827" spans="1:9" x14ac:dyDescent="0.25">
      <c r="A20827">
        <v>418</v>
      </c>
      <c r="B20827" t="s">
        <v>40</v>
      </c>
      <c r="C20827">
        <v>4.20449480243155</v>
      </c>
      <c r="D20827" t="s">
        <v>16</v>
      </c>
      <c r="E20827" t="s">
        <v>9</v>
      </c>
      <c r="F20827" s="5">
        <v>42005</v>
      </c>
      <c r="G20827">
        <v>0.11058628199999999</v>
      </c>
      <c r="I20827" s="4"/>
    </row>
    <row r="20828" spans="1:9" x14ac:dyDescent="0.25">
      <c r="A20828">
        <v>418</v>
      </c>
      <c r="B20828" t="s">
        <v>40</v>
      </c>
      <c r="C20828">
        <v>4.20449480243155</v>
      </c>
      <c r="D20828" t="s">
        <v>16</v>
      </c>
      <c r="E20828" t="s">
        <v>9</v>
      </c>
      <c r="F20828" s="5">
        <v>42370</v>
      </c>
      <c r="G20828">
        <v>0.106041996</v>
      </c>
      <c r="I20828" s="4"/>
    </row>
    <row r="20829" spans="1:9" x14ac:dyDescent="0.25">
      <c r="A20829">
        <v>418</v>
      </c>
      <c r="B20829" t="s">
        <v>40</v>
      </c>
      <c r="C20829">
        <v>4.20449480243155</v>
      </c>
      <c r="D20829" t="s">
        <v>16</v>
      </c>
      <c r="E20829" t="s">
        <v>9</v>
      </c>
      <c r="F20829" s="5">
        <v>42736</v>
      </c>
      <c r="G20829">
        <v>0.101423954</v>
      </c>
      <c r="I20829" s="4"/>
    </row>
    <row r="20830" spans="1:9" x14ac:dyDescent="0.25">
      <c r="A20830">
        <v>418</v>
      </c>
      <c r="B20830" t="s">
        <v>40</v>
      </c>
      <c r="C20830">
        <v>4.20449480243155</v>
      </c>
      <c r="D20830" t="s">
        <v>16</v>
      </c>
      <c r="E20830" t="s">
        <v>9</v>
      </c>
      <c r="F20830" s="5">
        <v>43101</v>
      </c>
      <c r="G20830">
        <v>9.7936069000000001E-2</v>
      </c>
      <c r="I20830" s="4"/>
    </row>
    <row r="20831" spans="1:9" x14ac:dyDescent="0.25">
      <c r="A20831">
        <v>418</v>
      </c>
      <c r="B20831" t="s">
        <v>40</v>
      </c>
      <c r="C20831">
        <v>4.20449480243155</v>
      </c>
      <c r="D20831" t="s">
        <v>16</v>
      </c>
      <c r="E20831" t="s">
        <v>9</v>
      </c>
      <c r="F20831" s="5">
        <v>43466</v>
      </c>
      <c r="G20831">
        <v>9.3732354000000004E-2</v>
      </c>
      <c r="I20831" s="4"/>
    </row>
    <row r="20832" spans="1:9" x14ac:dyDescent="0.25">
      <c r="A20832">
        <v>418</v>
      </c>
      <c r="B20832" t="s">
        <v>40</v>
      </c>
      <c r="C20832">
        <v>4.20449480243155</v>
      </c>
      <c r="D20832" t="s">
        <v>16</v>
      </c>
      <c r="E20832" t="s">
        <v>9</v>
      </c>
      <c r="F20832" s="5">
        <v>43831</v>
      </c>
      <c r="G20832">
        <v>8.2001621999999996E-2</v>
      </c>
      <c r="I20832" s="4"/>
    </row>
    <row r="20833" spans="1:9" x14ac:dyDescent="0.25">
      <c r="A20833">
        <v>418</v>
      </c>
      <c r="B20833" t="s">
        <v>40</v>
      </c>
      <c r="C20833">
        <v>4.20449480243155</v>
      </c>
      <c r="D20833" t="s">
        <v>16</v>
      </c>
      <c r="E20833" t="s">
        <v>9</v>
      </c>
      <c r="F20833" s="5">
        <v>44197</v>
      </c>
      <c r="G20833">
        <v>7.8696521000000005E-2</v>
      </c>
      <c r="I20833" s="4"/>
    </row>
    <row r="20834" spans="1:9" x14ac:dyDescent="0.25">
      <c r="A20834">
        <v>418</v>
      </c>
      <c r="B20834" t="s">
        <v>40</v>
      </c>
      <c r="C20834">
        <v>4.20449480243155</v>
      </c>
      <c r="D20834" t="s">
        <v>16</v>
      </c>
      <c r="E20834" t="s">
        <v>9</v>
      </c>
      <c r="F20834" s="5">
        <v>44562</v>
      </c>
      <c r="G20834">
        <v>7.9161930000000005E-2</v>
      </c>
      <c r="I20834" s="4"/>
    </row>
    <row r="20835" spans="1:9" x14ac:dyDescent="0.25">
      <c r="A20835">
        <v>418</v>
      </c>
      <c r="B20835" t="s">
        <v>40</v>
      </c>
      <c r="C20835">
        <v>4.20449480243155</v>
      </c>
      <c r="D20835" t="s">
        <v>16</v>
      </c>
      <c r="E20835" t="s">
        <v>9</v>
      </c>
      <c r="F20835" s="5">
        <v>44927</v>
      </c>
      <c r="G20835">
        <v>7.6037260999999995E-2</v>
      </c>
      <c r="I20835" s="4"/>
    </row>
    <row r="20836" spans="1:9" x14ac:dyDescent="0.25">
      <c r="A20836">
        <v>419</v>
      </c>
      <c r="B20836" t="s">
        <v>40</v>
      </c>
      <c r="C20836">
        <v>4.20449480243155</v>
      </c>
      <c r="D20836" t="s">
        <v>16</v>
      </c>
      <c r="E20836" t="s">
        <v>10</v>
      </c>
      <c r="F20836" s="5">
        <v>25569</v>
      </c>
      <c r="G20836">
        <v>0.89768535900000002</v>
      </c>
      <c r="I20836" s="4"/>
    </row>
    <row r="20837" spans="1:9" x14ac:dyDescent="0.25">
      <c r="A20837">
        <v>419</v>
      </c>
      <c r="B20837" t="s">
        <v>40</v>
      </c>
      <c r="C20837">
        <v>4.20449480243155</v>
      </c>
      <c r="D20837" t="s">
        <v>16</v>
      </c>
      <c r="E20837" t="s">
        <v>10</v>
      </c>
      <c r="F20837" s="5">
        <v>25934</v>
      </c>
      <c r="G20837">
        <v>0.96987704500000005</v>
      </c>
      <c r="I20837" s="4"/>
    </row>
    <row r="20838" spans="1:9" x14ac:dyDescent="0.25">
      <c r="A20838">
        <v>419</v>
      </c>
      <c r="B20838" t="s">
        <v>40</v>
      </c>
      <c r="C20838">
        <v>4.20449480243155</v>
      </c>
      <c r="D20838" t="s">
        <v>16</v>
      </c>
      <c r="E20838" t="s">
        <v>10</v>
      </c>
      <c r="F20838" s="5">
        <v>26299</v>
      </c>
      <c r="G20838">
        <v>1.0371949300000001</v>
      </c>
      <c r="I20838" s="4"/>
    </row>
    <row r="20839" spans="1:9" x14ac:dyDescent="0.25">
      <c r="A20839">
        <v>419</v>
      </c>
      <c r="B20839" t="s">
        <v>40</v>
      </c>
      <c r="C20839">
        <v>4.20449480243155</v>
      </c>
      <c r="D20839" t="s">
        <v>16</v>
      </c>
      <c r="E20839" t="s">
        <v>10</v>
      </c>
      <c r="F20839" s="5">
        <v>26665</v>
      </c>
      <c r="G20839">
        <v>1.01741075</v>
      </c>
      <c r="I20839" s="4"/>
    </row>
    <row r="20840" spans="1:9" x14ac:dyDescent="0.25">
      <c r="A20840">
        <v>419</v>
      </c>
      <c r="B20840" t="s">
        <v>40</v>
      </c>
      <c r="C20840">
        <v>4.20449480243155</v>
      </c>
      <c r="D20840" t="s">
        <v>16</v>
      </c>
      <c r="E20840" t="s">
        <v>10</v>
      </c>
      <c r="F20840" s="5">
        <v>27030</v>
      </c>
      <c r="G20840">
        <v>1.1325593780000001</v>
      </c>
      <c r="I20840" s="4"/>
    </row>
    <row r="20841" spans="1:9" x14ac:dyDescent="0.25">
      <c r="A20841">
        <v>419</v>
      </c>
      <c r="B20841" t="s">
        <v>40</v>
      </c>
      <c r="C20841">
        <v>4.20449480243155</v>
      </c>
      <c r="D20841" t="s">
        <v>16</v>
      </c>
      <c r="E20841" t="s">
        <v>10</v>
      </c>
      <c r="F20841" s="5">
        <v>27395</v>
      </c>
      <c r="G20841">
        <v>1.213702123</v>
      </c>
      <c r="I20841" s="4"/>
    </row>
    <row r="20842" spans="1:9" x14ac:dyDescent="0.25">
      <c r="A20842">
        <v>419</v>
      </c>
      <c r="B20842" t="s">
        <v>40</v>
      </c>
      <c r="C20842">
        <v>4.20449480243155</v>
      </c>
      <c r="D20842" t="s">
        <v>16</v>
      </c>
      <c r="E20842" t="s">
        <v>10</v>
      </c>
      <c r="F20842" s="5">
        <v>27760</v>
      </c>
      <c r="G20842">
        <v>1.2839647439999999</v>
      </c>
      <c r="I20842" s="4"/>
    </row>
    <row r="20843" spans="1:9" x14ac:dyDescent="0.25">
      <c r="A20843">
        <v>419</v>
      </c>
      <c r="B20843" t="s">
        <v>40</v>
      </c>
      <c r="C20843">
        <v>4.20449480243155</v>
      </c>
      <c r="D20843" t="s">
        <v>16</v>
      </c>
      <c r="E20843" t="s">
        <v>10</v>
      </c>
      <c r="F20843" s="5">
        <v>28126</v>
      </c>
      <c r="G20843">
        <v>1.360718989</v>
      </c>
      <c r="I20843" s="4"/>
    </row>
    <row r="20844" spans="1:9" x14ac:dyDescent="0.25">
      <c r="A20844">
        <v>419</v>
      </c>
      <c r="B20844" t="s">
        <v>40</v>
      </c>
      <c r="C20844">
        <v>4.20449480243155</v>
      </c>
      <c r="D20844" t="s">
        <v>16</v>
      </c>
      <c r="E20844" t="s">
        <v>10</v>
      </c>
      <c r="F20844" s="5">
        <v>28491</v>
      </c>
      <c r="G20844">
        <v>1.4641218659999999</v>
      </c>
      <c r="I20844" s="4"/>
    </row>
    <row r="20845" spans="1:9" x14ac:dyDescent="0.25">
      <c r="A20845">
        <v>419</v>
      </c>
      <c r="B20845" t="s">
        <v>40</v>
      </c>
      <c r="C20845">
        <v>4.20449480243155</v>
      </c>
      <c r="D20845" t="s">
        <v>16</v>
      </c>
      <c r="E20845" t="s">
        <v>10</v>
      </c>
      <c r="F20845" s="5">
        <v>28856</v>
      </c>
      <c r="G20845">
        <v>1.552193798</v>
      </c>
      <c r="I20845" s="4"/>
    </row>
    <row r="20846" spans="1:9" x14ac:dyDescent="0.25">
      <c r="A20846">
        <v>419</v>
      </c>
      <c r="B20846" t="s">
        <v>40</v>
      </c>
      <c r="C20846">
        <v>4.20449480243155</v>
      </c>
      <c r="D20846" t="s">
        <v>16</v>
      </c>
      <c r="E20846" t="s">
        <v>10</v>
      </c>
      <c r="F20846" s="5">
        <v>29221</v>
      </c>
      <c r="G20846">
        <v>1.6070879039999999</v>
      </c>
      <c r="I20846" s="4"/>
    </row>
    <row r="20847" spans="1:9" x14ac:dyDescent="0.25">
      <c r="A20847">
        <v>419</v>
      </c>
      <c r="B20847" t="s">
        <v>40</v>
      </c>
      <c r="C20847">
        <v>4.20449480243155</v>
      </c>
      <c r="D20847" t="s">
        <v>16</v>
      </c>
      <c r="E20847" t="s">
        <v>10</v>
      </c>
      <c r="F20847" s="5">
        <v>29587</v>
      </c>
      <c r="G20847">
        <v>1.6373507759999999</v>
      </c>
      <c r="I20847" s="4"/>
    </row>
    <row r="20848" spans="1:9" x14ac:dyDescent="0.25">
      <c r="A20848">
        <v>419</v>
      </c>
      <c r="B20848" t="s">
        <v>40</v>
      </c>
      <c r="C20848">
        <v>4.20449480243155</v>
      </c>
      <c r="D20848" t="s">
        <v>16</v>
      </c>
      <c r="E20848" t="s">
        <v>10</v>
      </c>
      <c r="F20848" s="5">
        <v>29952</v>
      </c>
      <c r="G20848">
        <v>1.603008787</v>
      </c>
      <c r="I20848" s="4"/>
    </row>
    <row r="20849" spans="1:9" x14ac:dyDescent="0.25">
      <c r="A20849">
        <v>419</v>
      </c>
      <c r="B20849" t="s">
        <v>40</v>
      </c>
      <c r="C20849">
        <v>4.20449480243155</v>
      </c>
      <c r="D20849" t="s">
        <v>16</v>
      </c>
      <c r="E20849" t="s">
        <v>10</v>
      </c>
      <c r="F20849" s="5">
        <v>30317</v>
      </c>
      <c r="G20849">
        <v>1.6774372559999999</v>
      </c>
      <c r="I20849" s="4"/>
    </row>
    <row r="20850" spans="1:9" x14ac:dyDescent="0.25">
      <c r="A20850">
        <v>419</v>
      </c>
      <c r="B20850" t="s">
        <v>40</v>
      </c>
      <c r="C20850">
        <v>4.20449480243155</v>
      </c>
      <c r="D20850" t="s">
        <v>16</v>
      </c>
      <c r="E20850" t="s">
        <v>10</v>
      </c>
      <c r="F20850" s="5">
        <v>30682</v>
      </c>
      <c r="G20850">
        <v>1.7042258560000001</v>
      </c>
      <c r="I20850" s="4"/>
    </row>
    <row r="20851" spans="1:9" x14ac:dyDescent="0.25">
      <c r="A20851">
        <v>419</v>
      </c>
      <c r="B20851" t="s">
        <v>40</v>
      </c>
      <c r="C20851">
        <v>4.20449480243155</v>
      </c>
      <c r="D20851" t="s">
        <v>16</v>
      </c>
      <c r="E20851" t="s">
        <v>10</v>
      </c>
      <c r="F20851" s="5">
        <v>31048</v>
      </c>
      <c r="G20851">
        <v>1.740993711</v>
      </c>
      <c r="I20851" s="4"/>
    </row>
    <row r="20852" spans="1:9" x14ac:dyDescent="0.25">
      <c r="A20852">
        <v>419</v>
      </c>
      <c r="B20852" t="s">
        <v>40</v>
      </c>
      <c r="C20852">
        <v>4.20449480243155</v>
      </c>
      <c r="D20852" t="s">
        <v>16</v>
      </c>
      <c r="E20852" t="s">
        <v>10</v>
      </c>
      <c r="F20852" s="5">
        <v>31413</v>
      </c>
      <c r="G20852">
        <v>1.7929887360000001</v>
      </c>
      <c r="I20852" s="4"/>
    </row>
    <row r="20853" spans="1:9" x14ac:dyDescent="0.25">
      <c r="A20853">
        <v>419</v>
      </c>
      <c r="B20853" t="s">
        <v>40</v>
      </c>
      <c r="C20853">
        <v>4.20449480243155</v>
      </c>
      <c r="D20853" t="s">
        <v>16</v>
      </c>
      <c r="E20853" t="s">
        <v>10</v>
      </c>
      <c r="F20853" s="5">
        <v>31778</v>
      </c>
      <c r="G20853">
        <v>1.8569694160000001</v>
      </c>
      <c r="I20853" s="4"/>
    </row>
    <row r="20854" spans="1:9" x14ac:dyDescent="0.25">
      <c r="A20854">
        <v>419</v>
      </c>
      <c r="B20854" t="s">
        <v>40</v>
      </c>
      <c r="C20854">
        <v>4.20449480243155</v>
      </c>
      <c r="D20854" t="s">
        <v>16</v>
      </c>
      <c r="E20854" t="s">
        <v>10</v>
      </c>
      <c r="F20854" s="5">
        <v>32143</v>
      </c>
      <c r="G20854">
        <v>1.942999202</v>
      </c>
      <c r="I20854" s="4"/>
    </row>
    <row r="20855" spans="1:9" x14ac:dyDescent="0.25">
      <c r="A20855">
        <v>419</v>
      </c>
      <c r="B20855" t="s">
        <v>40</v>
      </c>
      <c r="C20855">
        <v>4.20449480243155</v>
      </c>
      <c r="D20855" t="s">
        <v>16</v>
      </c>
      <c r="E20855" t="s">
        <v>10</v>
      </c>
      <c r="F20855" s="5">
        <v>32509</v>
      </c>
      <c r="G20855">
        <v>2.0557242819999999</v>
      </c>
      <c r="I20855" s="4"/>
    </row>
    <row r="20856" spans="1:9" x14ac:dyDescent="0.25">
      <c r="A20856">
        <v>419</v>
      </c>
      <c r="B20856" t="s">
        <v>40</v>
      </c>
      <c r="C20856">
        <v>4.20449480243155</v>
      </c>
      <c r="D20856" t="s">
        <v>16</v>
      </c>
      <c r="E20856" t="s">
        <v>10</v>
      </c>
      <c r="F20856" s="5">
        <v>32874</v>
      </c>
      <c r="G20856">
        <v>3.4572351430000001</v>
      </c>
      <c r="I20856" s="4"/>
    </row>
    <row r="20857" spans="1:9" x14ac:dyDescent="0.25">
      <c r="A20857">
        <v>419</v>
      </c>
      <c r="B20857" t="s">
        <v>40</v>
      </c>
      <c r="C20857">
        <v>4.20449480243155</v>
      </c>
      <c r="D20857" t="s">
        <v>16</v>
      </c>
      <c r="E20857" t="s">
        <v>10</v>
      </c>
      <c r="F20857" s="5">
        <v>33239</v>
      </c>
      <c r="G20857">
        <v>3.590873738</v>
      </c>
      <c r="I20857" s="4"/>
    </row>
    <row r="20858" spans="1:9" x14ac:dyDescent="0.25">
      <c r="A20858">
        <v>419</v>
      </c>
      <c r="B20858" t="s">
        <v>40</v>
      </c>
      <c r="C20858">
        <v>4.20449480243155</v>
      </c>
      <c r="D20858" t="s">
        <v>16</v>
      </c>
      <c r="E20858" t="s">
        <v>10</v>
      </c>
      <c r="F20858" s="5">
        <v>33604</v>
      </c>
      <c r="G20858">
        <v>3.6644462139999998</v>
      </c>
      <c r="I20858" s="4"/>
    </row>
    <row r="20859" spans="1:9" x14ac:dyDescent="0.25">
      <c r="A20859">
        <v>419</v>
      </c>
      <c r="B20859" t="s">
        <v>40</v>
      </c>
      <c r="C20859">
        <v>4.20449480243155</v>
      </c>
      <c r="D20859" t="s">
        <v>16</v>
      </c>
      <c r="E20859" t="s">
        <v>10</v>
      </c>
      <c r="F20859" s="5">
        <v>33970</v>
      </c>
      <c r="G20859">
        <v>3.6360325699999998</v>
      </c>
      <c r="I20859" s="4"/>
    </row>
    <row r="20860" spans="1:9" x14ac:dyDescent="0.25">
      <c r="A20860">
        <v>419</v>
      </c>
      <c r="B20860" t="s">
        <v>40</v>
      </c>
      <c r="C20860">
        <v>4.20449480243155</v>
      </c>
      <c r="D20860" t="s">
        <v>16</v>
      </c>
      <c r="E20860" t="s">
        <v>10</v>
      </c>
      <c r="F20860" s="5">
        <v>34335</v>
      </c>
      <c r="G20860">
        <v>3.699435045</v>
      </c>
      <c r="I20860" s="4"/>
    </row>
    <row r="20861" spans="1:9" x14ac:dyDescent="0.25">
      <c r="A20861">
        <v>419</v>
      </c>
      <c r="B20861" t="s">
        <v>40</v>
      </c>
      <c r="C20861">
        <v>4.20449480243155</v>
      </c>
      <c r="D20861" t="s">
        <v>16</v>
      </c>
      <c r="E20861" t="s">
        <v>10</v>
      </c>
      <c r="F20861" s="5">
        <v>34700</v>
      </c>
      <c r="G20861">
        <v>3.8057571349999999</v>
      </c>
      <c r="I20861" s="4"/>
    </row>
    <row r="20862" spans="1:9" x14ac:dyDescent="0.25">
      <c r="A20862">
        <v>419</v>
      </c>
      <c r="B20862" t="s">
        <v>40</v>
      </c>
      <c r="C20862">
        <v>4.20449480243155</v>
      </c>
      <c r="D20862" t="s">
        <v>16</v>
      </c>
      <c r="E20862" t="s">
        <v>10</v>
      </c>
      <c r="F20862" s="5">
        <v>35065</v>
      </c>
      <c r="G20862">
        <v>3.8744068550000001</v>
      </c>
      <c r="I20862" s="4"/>
    </row>
    <row r="20863" spans="1:9" x14ac:dyDescent="0.25">
      <c r="A20863">
        <v>419</v>
      </c>
      <c r="B20863" t="s">
        <v>40</v>
      </c>
      <c r="C20863">
        <v>4.20449480243155</v>
      </c>
      <c r="D20863" t="s">
        <v>16</v>
      </c>
      <c r="E20863" t="s">
        <v>10</v>
      </c>
      <c r="F20863" s="5">
        <v>35431</v>
      </c>
      <c r="G20863">
        <v>3.9043517950000002</v>
      </c>
      <c r="I20863" s="4"/>
    </row>
    <row r="20864" spans="1:9" x14ac:dyDescent="0.25">
      <c r="A20864">
        <v>419</v>
      </c>
      <c r="B20864" t="s">
        <v>40</v>
      </c>
      <c r="C20864">
        <v>4.20449480243155</v>
      </c>
      <c r="D20864" t="s">
        <v>16</v>
      </c>
      <c r="E20864" t="s">
        <v>10</v>
      </c>
      <c r="F20864" s="5">
        <v>35796</v>
      </c>
      <c r="G20864">
        <v>3.8173306070000002</v>
      </c>
      <c r="I20864" s="4"/>
    </row>
    <row r="20865" spans="1:9" x14ac:dyDescent="0.25">
      <c r="A20865">
        <v>419</v>
      </c>
      <c r="B20865" t="s">
        <v>40</v>
      </c>
      <c r="C20865">
        <v>4.20449480243155</v>
      </c>
      <c r="D20865" t="s">
        <v>16</v>
      </c>
      <c r="E20865" t="s">
        <v>10</v>
      </c>
      <c r="F20865" s="5">
        <v>36161</v>
      </c>
      <c r="G20865">
        <v>3.8030032010000001</v>
      </c>
      <c r="I20865" s="4"/>
    </row>
    <row r="20866" spans="1:9" x14ac:dyDescent="0.25">
      <c r="A20866">
        <v>419</v>
      </c>
      <c r="B20866" t="s">
        <v>40</v>
      </c>
      <c r="C20866">
        <v>4.20449480243155</v>
      </c>
      <c r="D20866" t="s">
        <v>16</v>
      </c>
      <c r="E20866" t="s">
        <v>10</v>
      </c>
      <c r="F20866" s="5">
        <v>36526</v>
      </c>
      <c r="G20866">
        <v>3.699393943</v>
      </c>
      <c r="I20866" s="4"/>
    </row>
    <row r="20867" spans="1:9" x14ac:dyDescent="0.25">
      <c r="A20867">
        <v>419</v>
      </c>
      <c r="B20867" t="s">
        <v>40</v>
      </c>
      <c r="C20867">
        <v>4.20449480243155</v>
      </c>
      <c r="D20867" t="s">
        <v>16</v>
      </c>
      <c r="E20867" t="s">
        <v>10</v>
      </c>
      <c r="F20867" s="5">
        <v>36892</v>
      </c>
      <c r="G20867">
        <v>3.5412445670000001</v>
      </c>
      <c r="I20867" s="4"/>
    </row>
    <row r="20868" spans="1:9" x14ac:dyDescent="0.25">
      <c r="A20868">
        <v>419</v>
      </c>
      <c r="B20868" t="s">
        <v>40</v>
      </c>
      <c r="C20868">
        <v>4.20449480243155</v>
      </c>
      <c r="D20868" t="s">
        <v>16</v>
      </c>
      <c r="E20868" t="s">
        <v>10</v>
      </c>
      <c r="F20868" s="5">
        <v>37257</v>
      </c>
      <c r="G20868">
        <v>3.2932286660000001</v>
      </c>
      <c r="I20868" s="4"/>
    </row>
    <row r="20869" spans="1:9" x14ac:dyDescent="0.25">
      <c r="A20869">
        <v>419</v>
      </c>
      <c r="B20869" t="s">
        <v>40</v>
      </c>
      <c r="C20869">
        <v>4.20449480243155</v>
      </c>
      <c r="D20869" t="s">
        <v>16</v>
      </c>
      <c r="E20869" t="s">
        <v>10</v>
      </c>
      <c r="F20869" s="5">
        <v>37622</v>
      </c>
      <c r="G20869">
        <v>3.0403393950000002</v>
      </c>
      <c r="I20869" s="4"/>
    </row>
    <row r="20870" spans="1:9" x14ac:dyDescent="0.25">
      <c r="A20870">
        <v>419</v>
      </c>
      <c r="B20870" t="s">
        <v>40</v>
      </c>
      <c r="C20870">
        <v>4.20449480243155</v>
      </c>
      <c r="D20870" t="s">
        <v>16</v>
      </c>
      <c r="E20870" t="s">
        <v>10</v>
      </c>
      <c r="F20870" s="5">
        <v>37987</v>
      </c>
      <c r="G20870">
        <v>2.7738040019999999</v>
      </c>
      <c r="I20870" s="4"/>
    </row>
    <row r="20871" spans="1:9" x14ac:dyDescent="0.25">
      <c r="A20871">
        <v>419</v>
      </c>
      <c r="B20871" t="s">
        <v>40</v>
      </c>
      <c r="C20871">
        <v>4.20449480243155</v>
      </c>
      <c r="D20871" t="s">
        <v>16</v>
      </c>
      <c r="E20871" t="s">
        <v>10</v>
      </c>
      <c r="F20871" s="5">
        <v>38353</v>
      </c>
      <c r="G20871">
        <v>2.5429448360000002</v>
      </c>
      <c r="I20871" s="4"/>
    </row>
    <row r="20872" spans="1:9" x14ac:dyDescent="0.25">
      <c r="A20872">
        <v>419</v>
      </c>
      <c r="B20872" t="s">
        <v>40</v>
      </c>
      <c r="C20872">
        <v>4.20449480243155</v>
      </c>
      <c r="D20872" t="s">
        <v>16</v>
      </c>
      <c r="E20872" t="s">
        <v>10</v>
      </c>
      <c r="F20872" s="5">
        <v>38718</v>
      </c>
      <c r="G20872">
        <v>2.3655044080000001</v>
      </c>
      <c r="I20872" s="4"/>
    </row>
    <row r="20873" spans="1:9" x14ac:dyDescent="0.25">
      <c r="A20873">
        <v>419</v>
      </c>
      <c r="B20873" t="s">
        <v>40</v>
      </c>
      <c r="C20873">
        <v>4.20449480243155</v>
      </c>
      <c r="D20873" t="s">
        <v>16</v>
      </c>
      <c r="E20873" t="s">
        <v>10</v>
      </c>
      <c r="F20873" s="5">
        <v>39083</v>
      </c>
      <c r="G20873">
        <v>2.239102382</v>
      </c>
      <c r="I20873" s="4"/>
    </row>
    <row r="20874" spans="1:9" x14ac:dyDescent="0.25">
      <c r="A20874">
        <v>419</v>
      </c>
      <c r="B20874" t="s">
        <v>40</v>
      </c>
      <c r="C20874">
        <v>4.20449480243155</v>
      </c>
      <c r="D20874" t="s">
        <v>16</v>
      </c>
      <c r="E20874" t="s">
        <v>10</v>
      </c>
      <c r="F20874" s="5">
        <v>39448</v>
      </c>
      <c r="G20874">
        <v>2.0994327940000002</v>
      </c>
      <c r="I20874" s="4"/>
    </row>
    <row r="20875" spans="1:9" x14ac:dyDescent="0.25">
      <c r="A20875">
        <v>419</v>
      </c>
      <c r="B20875" t="s">
        <v>40</v>
      </c>
      <c r="C20875">
        <v>4.20449480243155</v>
      </c>
      <c r="D20875" t="s">
        <v>16</v>
      </c>
      <c r="E20875" t="s">
        <v>10</v>
      </c>
      <c r="F20875" s="5">
        <v>39814</v>
      </c>
      <c r="G20875">
        <v>1.9499961530000001</v>
      </c>
      <c r="I20875" s="4"/>
    </row>
    <row r="20876" spans="1:9" x14ac:dyDescent="0.25">
      <c r="A20876">
        <v>419</v>
      </c>
      <c r="B20876" t="s">
        <v>40</v>
      </c>
      <c r="C20876">
        <v>4.20449480243155</v>
      </c>
      <c r="D20876" t="s">
        <v>16</v>
      </c>
      <c r="E20876" t="s">
        <v>10</v>
      </c>
      <c r="F20876" s="5">
        <v>40179</v>
      </c>
      <c r="G20876">
        <v>1.819049138</v>
      </c>
      <c r="I20876" s="4"/>
    </row>
    <row r="20877" spans="1:9" x14ac:dyDescent="0.25">
      <c r="A20877">
        <v>419</v>
      </c>
      <c r="B20877" t="s">
        <v>40</v>
      </c>
      <c r="C20877">
        <v>4.20449480243155</v>
      </c>
      <c r="D20877" t="s">
        <v>16</v>
      </c>
      <c r="E20877" t="s">
        <v>10</v>
      </c>
      <c r="F20877" s="5">
        <v>40544</v>
      </c>
      <c r="G20877">
        <v>1.715671618</v>
      </c>
      <c r="I20877" s="4"/>
    </row>
    <row r="20878" spans="1:9" x14ac:dyDescent="0.25">
      <c r="A20878">
        <v>419</v>
      </c>
      <c r="B20878" t="s">
        <v>40</v>
      </c>
      <c r="C20878">
        <v>4.20449480243155</v>
      </c>
      <c r="D20878" t="s">
        <v>16</v>
      </c>
      <c r="E20878" t="s">
        <v>10</v>
      </c>
      <c r="F20878" s="5">
        <v>40909</v>
      </c>
      <c r="G20878">
        <v>1.6229860840000001</v>
      </c>
      <c r="I20878" s="4"/>
    </row>
    <row r="20879" spans="1:9" x14ac:dyDescent="0.25">
      <c r="A20879">
        <v>419</v>
      </c>
      <c r="B20879" t="s">
        <v>40</v>
      </c>
      <c r="C20879">
        <v>4.20449480243155</v>
      </c>
      <c r="D20879" t="s">
        <v>16</v>
      </c>
      <c r="E20879" t="s">
        <v>10</v>
      </c>
      <c r="F20879" s="5">
        <v>41275</v>
      </c>
      <c r="G20879">
        <v>1.540620849</v>
      </c>
      <c r="I20879" s="4"/>
    </row>
    <row r="20880" spans="1:9" x14ac:dyDescent="0.25">
      <c r="A20880">
        <v>419</v>
      </c>
      <c r="B20880" t="s">
        <v>40</v>
      </c>
      <c r="C20880">
        <v>4.20449480243155</v>
      </c>
      <c r="D20880" t="s">
        <v>16</v>
      </c>
      <c r="E20880" t="s">
        <v>10</v>
      </c>
      <c r="F20880" s="5">
        <v>41640</v>
      </c>
      <c r="G20880">
        <v>1.475000098</v>
      </c>
      <c r="I20880" s="4"/>
    </row>
    <row r="20881" spans="1:9" x14ac:dyDescent="0.25">
      <c r="A20881">
        <v>419</v>
      </c>
      <c r="B20881" t="s">
        <v>40</v>
      </c>
      <c r="C20881">
        <v>4.20449480243155</v>
      </c>
      <c r="D20881" t="s">
        <v>16</v>
      </c>
      <c r="E20881" t="s">
        <v>10</v>
      </c>
      <c r="F20881" s="5">
        <v>42005</v>
      </c>
      <c r="G20881">
        <v>1.436516672</v>
      </c>
      <c r="I20881" s="4"/>
    </row>
    <row r="20882" spans="1:9" x14ac:dyDescent="0.25">
      <c r="A20882">
        <v>419</v>
      </c>
      <c r="B20882" t="s">
        <v>40</v>
      </c>
      <c r="C20882">
        <v>4.20449480243155</v>
      </c>
      <c r="D20882" t="s">
        <v>16</v>
      </c>
      <c r="E20882" t="s">
        <v>10</v>
      </c>
      <c r="F20882" s="5">
        <v>42370</v>
      </c>
      <c r="G20882">
        <v>1.4015819</v>
      </c>
      <c r="I20882" s="4"/>
    </row>
    <row r="20883" spans="1:9" x14ac:dyDescent="0.25">
      <c r="A20883">
        <v>419</v>
      </c>
      <c r="B20883" t="s">
        <v>40</v>
      </c>
      <c r="C20883">
        <v>4.20449480243155</v>
      </c>
      <c r="D20883" t="s">
        <v>16</v>
      </c>
      <c r="E20883" t="s">
        <v>10</v>
      </c>
      <c r="F20883" s="5">
        <v>42736</v>
      </c>
      <c r="G20883">
        <v>1.376576289</v>
      </c>
      <c r="I20883" s="4"/>
    </row>
    <row r="20884" spans="1:9" x14ac:dyDescent="0.25">
      <c r="A20884">
        <v>419</v>
      </c>
      <c r="B20884" t="s">
        <v>40</v>
      </c>
      <c r="C20884">
        <v>4.20449480243155</v>
      </c>
      <c r="D20884" t="s">
        <v>16</v>
      </c>
      <c r="E20884" t="s">
        <v>10</v>
      </c>
      <c r="F20884" s="5">
        <v>43101</v>
      </c>
      <c r="G20884">
        <v>1.3544486710000001</v>
      </c>
      <c r="I20884" s="4"/>
    </row>
    <row r="20885" spans="1:9" x14ac:dyDescent="0.25">
      <c r="A20885">
        <v>419</v>
      </c>
      <c r="B20885" t="s">
        <v>40</v>
      </c>
      <c r="C20885">
        <v>4.20449480243155</v>
      </c>
      <c r="D20885" t="s">
        <v>16</v>
      </c>
      <c r="E20885" t="s">
        <v>10</v>
      </c>
      <c r="F20885" s="5">
        <v>43466</v>
      </c>
      <c r="G20885">
        <v>1.326418986</v>
      </c>
      <c r="I20885" s="4"/>
    </row>
    <row r="20886" spans="1:9" x14ac:dyDescent="0.25">
      <c r="A20886">
        <v>419</v>
      </c>
      <c r="B20886" t="s">
        <v>40</v>
      </c>
      <c r="C20886">
        <v>4.20449480243155</v>
      </c>
      <c r="D20886" t="s">
        <v>16</v>
      </c>
      <c r="E20886" t="s">
        <v>10</v>
      </c>
      <c r="F20886" s="5">
        <v>43831</v>
      </c>
      <c r="G20886">
        <v>1.2035110149999999</v>
      </c>
      <c r="I20886" s="4"/>
    </row>
    <row r="20887" spans="1:9" x14ac:dyDescent="0.25">
      <c r="A20887">
        <v>419</v>
      </c>
      <c r="B20887" t="s">
        <v>40</v>
      </c>
      <c r="C20887">
        <v>4.20449480243155</v>
      </c>
      <c r="D20887" t="s">
        <v>16</v>
      </c>
      <c r="E20887" t="s">
        <v>10</v>
      </c>
      <c r="F20887" s="5">
        <v>44197</v>
      </c>
      <c r="G20887">
        <v>1.204471485</v>
      </c>
      <c r="I20887" s="4"/>
    </row>
    <row r="20888" spans="1:9" x14ac:dyDescent="0.25">
      <c r="A20888">
        <v>419</v>
      </c>
      <c r="B20888" t="s">
        <v>40</v>
      </c>
      <c r="C20888">
        <v>4.20449480243155</v>
      </c>
      <c r="D20888" t="s">
        <v>16</v>
      </c>
      <c r="E20888" t="s">
        <v>10</v>
      </c>
      <c r="F20888" s="5">
        <v>44562</v>
      </c>
      <c r="G20888">
        <v>1.1998595460000001</v>
      </c>
      <c r="I20888" s="4"/>
    </row>
    <row r="20889" spans="1:9" x14ac:dyDescent="0.25">
      <c r="A20889">
        <v>419</v>
      </c>
      <c r="B20889" t="s">
        <v>40</v>
      </c>
      <c r="C20889">
        <v>4.20449480243155</v>
      </c>
      <c r="D20889" t="s">
        <v>16</v>
      </c>
      <c r="E20889" t="s">
        <v>10</v>
      </c>
      <c r="F20889" s="5">
        <v>44927</v>
      </c>
      <c r="G20889">
        <v>1.151574919</v>
      </c>
      <c r="I20889" s="4"/>
    </row>
    <row r="20890" spans="1:9" x14ac:dyDescent="0.25">
      <c r="A20890">
        <v>420</v>
      </c>
      <c r="B20890" t="s">
        <v>40</v>
      </c>
      <c r="C20890">
        <v>4.20449480243155</v>
      </c>
      <c r="D20890" t="s">
        <v>17</v>
      </c>
      <c r="E20890" t="s">
        <v>7</v>
      </c>
      <c r="F20890" s="5">
        <v>25569</v>
      </c>
      <c r="G20890">
        <v>7.9246967279999998</v>
      </c>
      <c r="I20890" s="4"/>
    </row>
    <row r="20891" spans="1:9" x14ac:dyDescent="0.25">
      <c r="A20891">
        <v>420</v>
      </c>
      <c r="B20891" t="s">
        <v>40</v>
      </c>
      <c r="C20891">
        <v>4.20449480243155</v>
      </c>
      <c r="D20891" t="s">
        <v>17</v>
      </c>
      <c r="E20891" t="s">
        <v>7</v>
      </c>
      <c r="F20891" s="5">
        <v>25934</v>
      </c>
      <c r="G20891">
        <v>5.5115385860000004</v>
      </c>
      <c r="I20891" s="4"/>
    </row>
    <row r="20892" spans="1:9" x14ac:dyDescent="0.25">
      <c r="A20892">
        <v>420</v>
      </c>
      <c r="B20892" t="s">
        <v>40</v>
      </c>
      <c r="C20892">
        <v>4.20449480243155</v>
      </c>
      <c r="D20892" t="s">
        <v>17</v>
      </c>
      <c r="E20892" t="s">
        <v>7</v>
      </c>
      <c r="F20892" s="5">
        <v>26299</v>
      </c>
      <c r="G20892">
        <v>5.7583445700000002</v>
      </c>
      <c r="I20892" s="4"/>
    </row>
    <row r="20893" spans="1:9" x14ac:dyDescent="0.25">
      <c r="A20893">
        <v>420</v>
      </c>
      <c r="B20893" t="s">
        <v>40</v>
      </c>
      <c r="C20893">
        <v>4.20449480243155</v>
      </c>
      <c r="D20893" t="s">
        <v>17</v>
      </c>
      <c r="E20893" t="s">
        <v>7</v>
      </c>
      <c r="F20893" s="5">
        <v>26665</v>
      </c>
      <c r="G20893">
        <v>5.1519106639999999</v>
      </c>
      <c r="I20893" s="4"/>
    </row>
    <row r="20894" spans="1:9" x14ac:dyDescent="0.25">
      <c r="A20894">
        <v>420</v>
      </c>
      <c r="B20894" t="s">
        <v>40</v>
      </c>
      <c r="C20894">
        <v>4.20449480243155</v>
      </c>
      <c r="D20894" t="s">
        <v>17</v>
      </c>
      <c r="E20894" t="s">
        <v>7</v>
      </c>
      <c r="F20894" s="5">
        <v>27030</v>
      </c>
      <c r="G20894">
        <v>4.9139896160000003</v>
      </c>
      <c r="I20894" s="4"/>
    </row>
    <row r="20895" spans="1:9" x14ac:dyDescent="0.25">
      <c r="A20895">
        <v>420</v>
      </c>
      <c r="B20895" t="s">
        <v>40</v>
      </c>
      <c r="C20895">
        <v>4.20449480243155</v>
      </c>
      <c r="D20895" t="s">
        <v>17</v>
      </c>
      <c r="E20895" t="s">
        <v>7</v>
      </c>
      <c r="F20895" s="5">
        <v>27395</v>
      </c>
      <c r="G20895">
        <v>3.6239481019999999</v>
      </c>
      <c r="I20895" s="4"/>
    </row>
    <row r="20896" spans="1:9" x14ac:dyDescent="0.25">
      <c r="A20896">
        <v>420</v>
      </c>
      <c r="B20896" t="s">
        <v>40</v>
      </c>
      <c r="C20896">
        <v>4.20449480243155</v>
      </c>
      <c r="D20896" t="s">
        <v>17</v>
      </c>
      <c r="E20896" t="s">
        <v>7</v>
      </c>
      <c r="F20896" s="5">
        <v>27760</v>
      </c>
      <c r="G20896">
        <v>3.7255233080000001</v>
      </c>
      <c r="I20896" s="4"/>
    </row>
    <row r="20897" spans="1:9" x14ac:dyDescent="0.25">
      <c r="A20897">
        <v>420</v>
      </c>
      <c r="B20897" t="s">
        <v>40</v>
      </c>
      <c r="C20897">
        <v>4.20449480243155</v>
      </c>
      <c r="D20897" t="s">
        <v>17</v>
      </c>
      <c r="E20897" t="s">
        <v>7</v>
      </c>
      <c r="F20897" s="5">
        <v>28126</v>
      </c>
      <c r="G20897">
        <v>3.856914722</v>
      </c>
      <c r="I20897" s="4"/>
    </row>
    <row r="20898" spans="1:9" x14ac:dyDescent="0.25">
      <c r="A20898">
        <v>420</v>
      </c>
      <c r="B20898" t="s">
        <v>40</v>
      </c>
      <c r="C20898">
        <v>4.20449480243155</v>
      </c>
      <c r="D20898" t="s">
        <v>17</v>
      </c>
      <c r="E20898" t="s">
        <v>7</v>
      </c>
      <c r="F20898" s="5">
        <v>28491</v>
      </c>
      <c r="G20898">
        <v>4.1184956660000003</v>
      </c>
      <c r="I20898" s="4"/>
    </row>
    <row r="20899" spans="1:9" x14ac:dyDescent="0.25">
      <c r="A20899">
        <v>420</v>
      </c>
      <c r="B20899" t="s">
        <v>40</v>
      </c>
      <c r="C20899">
        <v>4.20449480243155</v>
      </c>
      <c r="D20899" t="s">
        <v>17</v>
      </c>
      <c r="E20899" t="s">
        <v>7</v>
      </c>
      <c r="F20899" s="5">
        <v>28856</v>
      </c>
      <c r="G20899">
        <v>4.1304192970000004</v>
      </c>
      <c r="I20899" s="4"/>
    </row>
    <row r="20900" spans="1:9" x14ac:dyDescent="0.25">
      <c r="A20900">
        <v>420</v>
      </c>
      <c r="B20900" t="s">
        <v>40</v>
      </c>
      <c r="C20900">
        <v>4.20449480243155</v>
      </c>
      <c r="D20900" t="s">
        <v>17</v>
      </c>
      <c r="E20900" t="s">
        <v>7</v>
      </c>
      <c r="F20900" s="5">
        <v>29221</v>
      </c>
      <c r="G20900">
        <v>3.9962932219999998</v>
      </c>
      <c r="I20900" s="4"/>
    </row>
    <row r="20901" spans="1:9" x14ac:dyDescent="0.25">
      <c r="A20901">
        <v>420</v>
      </c>
      <c r="B20901" t="s">
        <v>40</v>
      </c>
      <c r="C20901">
        <v>4.20449480243155</v>
      </c>
      <c r="D20901" t="s">
        <v>17</v>
      </c>
      <c r="E20901" t="s">
        <v>7</v>
      </c>
      <c r="F20901" s="5">
        <v>29587</v>
      </c>
      <c r="G20901">
        <v>3.3789682110000001</v>
      </c>
      <c r="I20901" s="4"/>
    </row>
    <row r="20902" spans="1:9" x14ac:dyDescent="0.25">
      <c r="A20902">
        <v>420</v>
      </c>
      <c r="B20902" t="s">
        <v>40</v>
      </c>
      <c r="C20902">
        <v>4.20449480243155</v>
      </c>
      <c r="D20902" t="s">
        <v>17</v>
      </c>
      <c r="E20902" t="s">
        <v>7</v>
      </c>
      <c r="F20902" s="5">
        <v>29952</v>
      </c>
      <c r="G20902">
        <v>2.9414573540000002</v>
      </c>
      <c r="I20902" s="4"/>
    </row>
    <row r="20903" spans="1:9" x14ac:dyDescent="0.25">
      <c r="A20903">
        <v>420</v>
      </c>
      <c r="B20903" t="s">
        <v>40</v>
      </c>
      <c r="C20903">
        <v>4.20449480243155</v>
      </c>
      <c r="D20903" t="s">
        <v>17</v>
      </c>
      <c r="E20903" t="s">
        <v>7</v>
      </c>
      <c r="F20903" s="5">
        <v>30317</v>
      </c>
      <c r="G20903">
        <v>2.5537380440000002</v>
      </c>
      <c r="I20903" s="4"/>
    </row>
    <row r="20904" spans="1:9" x14ac:dyDescent="0.25">
      <c r="A20904">
        <v>420</v>
      </c>
      <c r="B20904" t="s">
        <v>40</v>
      </c>
      <c r="C20904">
        <v>4.20449480243155</v>
      </c>
      <c r="D20904" t="s">
        <v>17</v>
      </c>
      <c r="E20904" t="s">
        <v>7</v>
      </c>
      <c r="F20904" s="5">
        <v>30682</v>
      </c>
      <c r="G20904">
        <v>2.5379544840000001</v>
      </c>
      <c r="I20904" s="4"/>
    </row>
    <row r="20905" spans="1:9" x14ac:dyDescent="0.25">
      <c r="A20905">
        <v>420</v>
      </c>
      <c r="B20905" t="s">
        <v>40</v>
      </c>
      <c r="C20905">
        <v>4.20449480243155</v>
      </c>
      <c r="D20905" t="s">
        <v>17</v>
      </c>
      <c r="E20905" t="s">
        <v>7</v>
      </c>
      <c r="F20905" s="5">
        <v>31048</v>
      </c>
      <c r="G20905">
        <v>2.3075186080000001</v>
      </c>
      <c r="I20905" s="4"/>
    </row>
    <row r="20906" spans="1:9" x14ac:dyDescent="0.25">
      <c r="A20906">
        <v>420</v>
      </c>
      <c r="B20906" t="s">
        <v>40</v>
      </c>
      <c r="C20906">
        <v>4.20449480243155</v>
      </c>
      <c r="D20906" t="s">
        <v>17</v>
      </c>
      <c r="E20906" t="s">
        <v>7</v>
      </c>
      <c r="F20906" s="5">
        <v>31413</v>
      </c>
      <c r="G20906">
        <v>2.4148449219999999</v>
      </c>
      <c r="I20906" s="4"/>
    </row>
    <row r="20907" spans="1:9" x14ac:dyDescent="0.25">
      <c r="A20907">
        <v>420</v>
      </c>
      <c r="B20907" t="s">
        <v>40</v>
      </c>
      <c r="C20907">
        <v>4.20449480243155</v>
      </c>
      <c r="D20907" t="s">
        <v>17</v>
      </c>
      <c r="E20907" t="s">
        <v>7</v>
      </c>
      <c r="F20907" s="5">
        <v>31778</v>
      </c>
      <c r="G20907">
        <v>2.2001919760000002</v>
      </c>
      <c r="I20907" s="4"/>
    </row>
    <row r="20908" spans="1:9" x14ac:dyDescent="0.25">
      <c r="A20908">
        <v>420</v>
      </c>
      <c r="B20908" t="s">
        <v>40</v>
      </c>
      <c r="C20908">
        <v>4.20449480243155</v>
      </c>
      <c r="D20908" t="s">
        <v>17</v>
      </c>
      <c r="E20908" t="s">
        <v>7</v>
      </c>
      <c r="F20908" s="5">
        <v>32143</v>
      </c>
      <c r="G20908">
        <v>2.1023354859999999</v>
      </c>
      <c r="I20908" s="4"/>
    </row>
    <row r="20909" spans="1:9" x14ac:dyDescent="0.25">
      <c r="A20909">
        <v>420</v>
      </c>
      <c r="B20909" t="s">
        <v>40</v>
      </c>
      <c r="C20909">
        <v>4.20449480243155</v>
      </c>
      <c r="D20909" t="s">
        <v>17</v>
      </c>
      <c r="E20909" t="s">
        <v>7</v>
      </c>
      <c r="F20909" s="5">
        <v>32509</v>
      </c>
      <c r="G20909">
        <v>2.0171058359999998</v>
      </c>
      <c r="I20909" s="4"/>
    </row>
    <row r="20910" spans="1:9" x14ac:dyDescent="0.25">
      <c r="A20910">
        <v>420</v>
      </c>
      <c r="B20910" t="s">
        <v>40</v>
      </c>
      <c r="C20910">
        <v>4.20449480243155</v>
      </c>
      <c r="D20910" t="s">
        <v>17</v>
      </c>
      <c r="E20910" t="s">
        <v>7</v>
      </c>
      <c r="F20910" s="5">
        <v>32874</v>
      </c>
      <c r="G20910">
        <v>0.93540237000000004</v>
      </c>
      <c r="I20910" s="4"/>
    </row>
    <row r="20911" spans="1:9" x14ac:dyDescent="0.25">
      <c r="A20911">
        <v>420</v>
      </c>
      <c r="B20911" t="s">
        <v>40</v>
      </c>
      <c r="C20911">
        <v>4.20449480243155</v>
      </c>
      <c r="D20911" t="s">
        <v>17</v>
      </c>
      <c r="E20911" t="s">
        <v>7</v>
      </c>
      <c r="F20911" s="5">
        <v>33239</v>
      </c>
      <c r="G20911">
        <v>0.92473711400000003</v>
      </c>
      <c r="I20911" s="4"/>
    </row>
    <row r="20912" spans="1:9" x14ac:dyDescent="0.25">
      <c r="A20912">
        <v>420</v>
      </c>
      <c r="B20912" t="s">
        <v>40</v>
      </c>
      <c r="C20912">
        <v>4.20449480243155</v>
      </c>
      <c r="D20912" t="s">
        <v>17</v>
      </c>
      <c r="E20912" t="s">
        <v>7</v>
      </c>
      <c r="F20912" s="5">
        <v>33604</v>
      </c>
      <c r="G20912">
        <v>0.90022486999999995</v>
      </c>
      <c r="I20912" s="4"/>
    </row>
    <row r="20913" spans="1:9" x14ac:dyDescent="0.25">
      <c r="A20913">
        <v>420</v>
      </c>
      <c r="B20913" t="s">
        <v>40</v>
      </c>
      <c r="C20913">
        <v>4.20449480243155</v>
      </c>
      <c r="D20913" t="s">
        <v>17</v>
      </c>
      <c r="E20913" t="s">
        <v>7</v>
      </c>
      <c r="F20913" s="5">
        <v>33970</v>
      </c>
      <c r="G20913">
        <v>0.85102964699999994</v>
      </c>
      <c r="I20913" s="4"/>
    </row>
    <row r="20914" spans="1:9" x14ac:dyDescent="0.25">
      <c r="A20914">
        <v>420</v>
      </c>
      <c r="B20914" t="s">
        <v>40</v>
      </c>
      <c r="C20914">
        <v>4.20449480243155</v>
      </c>
      <c r="D20914" t="s">
        <v>17</v>
      </c>
      <c r="E20914" t="s">
        <v>7</v>
      </c>
      <c r="F20914" s="5">
        <v>34335</v>
      </c>
      <c r="G20914">
        <v>0.84300028800000004</v>
      </c>
      <c r="I20914" s="4"/>
    </row>
    <row r="20915" spans="1:9" x14ac:dyDescent="0.25">
      <c r="A20915">
        <v>420</v>
      </c>
      <c r="B20915" t="s">
        <v>40</v>
      </c>
      <c r="C20915">
        <v>4.20449480243155</v>
      </c>
      <c r="D20915" t="s">
        <v>17</v>
      </c>
      <c r="E20915" t="s">
        <v>7</v>
      </c>
      <c r="F20915" s="5">
        <v>34700</v>
      </c>
      <c r="G20915">
        <v>0.82217533399999998</v>
      </c>
      <c r="I20915" s="4"/>
    </row>
    <row r="20916" spans="1:9" x14ac:dyDescent="0.25">
      <c r="A20916">
        <v>420</v>
      </c>
      <c r="B20916" t="s">
        <v>40</v>
      </c>
      <c r="C20916">
        <v>4.20449480243155</v>
      </c>
      <c r="D20916" t="s">
        <v>17</v>
      </c>
      <c r="E20916" t="s">
        <v>7</v>
      </c>
      <c r="F20916" s="5">
        <v>35065</v>
      </c>
      <c r="G20916">
        <v>0.81087375699999997</v>
      </c>
      <c r="I20916" s="4"/>
    </row>
    <row r="20917" spans="1:9" x14ac:dyDescent="0.25">
      <c r="A20917">
        <v>420</v>
      </c>
      <c r="B20917" t="s">
        <v>40</v>
      </c>
      <c r="C20917">
        <v>4.20449480243155</v>
      </c>
      <c r="D20917" t="s">
        <v>17</v>
      </c>
      <c r="E20917" t="s">
        <v>7</v>
      </c>
      <c r="F20917" s="5">
        <v>35431</v>
      </c>
      <c r="G20917">
        <v>0.78243829399999998</v>
      </c>
      <c r="I20917" s="4"/>
    </row>
    <row r="20918" spans="1:9" x14ac:dyDescent="0.25">
      <c r="A20918">
        <v>420</v>
      </c>
      <c r="B20918" t="s">
        <v>40</v>
      </c>
      <c r="C20918">
        <v>4.20449480243155</v>
      </c>
      <c r="D20918" t="s">
        <v>17</v>
      </c>
      <c r="E20918" t="s">
        <v>7</v>
      </c>
      <c r="F20918" s="5">
        <v>35796</v>
      </c>
      <c r="G20918">
        <v>0.77613000200000004</v>
      </c>
      <c r="I20918" s="4"/>
    </row>
    <row r="20919" spans="1:9" x14ac:dyDescent="0.25">
      <c r="A20919">
        <v>420</v>
      </c>
      <c r="B20919" t="s">
        <v>40</v>
      </c>
      <c r="C20919">
        <v>4.20449480243155</v>
      </c>
      <c r="D20919" t="s">
        <v>17</v>
      </c>
      <c r="E20919" t="s">
        <v>7</v>
      </c>
      <c r="F20919" s="5">
        <v>36161</v>
      </c>
      <c r="G20919">
        <v>0.73120540300000003</v>
      </c>
      <c r="I20919" s="4"/>
    </row>
    <row r="20920" spans="1:9" x14ac:dyDescent="0.25">
      <c r="A20920">
        <v>420</v>
      </c>
      <c r="B20920" t="s">
        <v>40</v>
      </c>
      <c r="C20920">
        <v>4.20449480243155</v>
      </c>
      <c r="D20920" t="s">
        <v>17</v>
      </c>
      <c r="E20920" t="s">
        <v>7</v>
      </c>
      <c r="F20920" s="5">
        <v>36526</v>
      </c>
      <c r="G20920">
        <v>0.71140349599999997</v>
      </c>
      <c r="I20920" s="4"/>
    </row>
    <row r="20921" spans="1:9" x14ac:dyDescent="0.25">
      <c r="A20921">
        <v>420</v>
      </c>
      <c r="B20921" t="s">
        <v>40</v>
      </c>
      <c r="C20921">
        <v>4.20449480243155</v>
      </c>
      <c r="D20921" t="s">
        <v>17</v>
      </c>
      <c r="E20921" t="s">
        <v>7</v>
      </c>
      <c r="F20921" s="5">
        <v>36892</v>
      </c>
      <c r="G20921">
        <v>0.68164269</v>
      </c>
      <c r="I20921" s="4"/>
    </row>
    <row r="20922" spans="1:9" x14ac:dyDescent="0.25">
      <c r="A20922">
        <v>420</v>
      </c>
      <c r="B20922" t="s">
        <v>40</v>
      </c>
      <c r="C20922">
        <v>4.20449480243155</v>
      </c>
      <c r="D20922" t="s">
        <v>17</v>
      </c>
      <c r="E20922" t="s">
        <v>7</v>
      </c>
      <c r="F20922" s="5">
        <v>37257</v>
      </c>
      <c r="G20922">
        <v>0.67021021199999997</v>
      </c>
      <c r="I20922" s="4"/>
    </row>
    <row r="20923" spans="1:9" x14ac:dyDescent="0.25">
      <c r="A20923">
        <v>420</v>
      </c>
      <c r="B20923" t="s">
        <v>40</v>
      </c>
      <c r="C20923">
        <v>4.20449480243155</v>
      </c>
      <c r="D20923" t="s">
        <v>17</v>
      </c>
      <c r="E20923" t="s">
        <v>7</v>
      </c>
      <c r="F20923" s="5">
        <v>37622</v>
      </c>
      <c r="G20923">
        <v>0.63222569399999995</v>
      </c>
      <c r="I20923" s="4"/>
    </row>
    <row r="20924" spans="1:9" x14ac:dyDescent="0.25">
      <c r="A20924">
        <v>420</v>
      </c>
      <c r="B20924" t="s">
        <v>40</v>
      </c>
      <c r="C20924">
        <v>4.20449480243155</v>
      </c>
      <c r="D20924" t="s">
        <v>17</v>
      </c>
      <c r="E20924" t="s">
        <v>7</v>
      </c>
      <c r="F20924" s="5">
        <v>37987</v>
      </c>
      <c r="G20924">
        <v>0.65156287700000004</v>
      </c>
      <c r="I20924" s="4"/>
    </row>
    <row r="20925" spans="1:9" x14ac:dyDescent="0.25">
      <c r="A20925">
        <v>420</v>
      </c>
      <c r="B20925" t="s">
        <v>40</v>
      </c>
      <c r="C20925">
        <v>4.20449480243155</v>
      </c>
      <c r="D20925" t="s">
        <v>17</v>
      </c>
      <c r="E20925" t="s">
        <v>7</v>
      </c>
      <c r="F20925" s="5">
        <v>38353</v>
      </c>
      <c r="G20925">
        <v>0.64706779800000003</v>
      </c>
      <c r="I20925" s="4"/>
    </row>
    <row r="20926" spans="1:9" x14ac:dyDescent="0.25">
      <c r="A20926">
        <v>420</v>
      </c>
      <c r="B20926" t="s">
        <v>40</v>
      </c>
      <c r="C20926">
        <v>4.20449480243155</v>
      </c>
      <c r="D20926" t="s">
        <v>17</v>
      </c>
      <c r="E20926" t="s">
        <v>7</v>
      </c>
      <c r="F20926" s="5">
        <v>38718</v>
      </c>
      <c r="G20926">
        <v>0.62291564499999996</v>
      </c>
      <c r="I20926" s="4"/>
    </row>
    <row r="20927" spans="1:9" x14ac:dyDescent="0.25">
      <c r="A20927">
        <v>420</v>
      </c>
      <c r="B20927" t="s">
        <v>40</v>
      </c>
      <c r="C20927">
        <v>4.20449480243155</v>
      </c>
      <c r="D20927" t="s">
        <v>17</v>
      </c>
      <c r="E20927" t="s">
        <v>7</v>
      </c>
      <c r="F20927" s="5">
        <v>39083</v>
      </c>
      <c r="G20927">
        <v>0.62690617400000004</v>
      </c>
      <c r="I20927" s="4"/>
    </row>
    <row r="20928" spans="1:9" x14ac:dyDescent="0.25">
      <c r="A20928">
        <v>420</v>
      </c>
      <c r="B20928" t="s">
        <v>40</v>
      </c>
      <c r="C20928">
        <v>4.20449480243155</v>
      </c>
      <c r="D20928" t="s">
        <v>17</v>
      </c>
      <c r="E20928" t="s">
        <v>7</v>
      </c>
      <c r="F20928" s="5">
        <v>39448</v>
      </c>
      <c r="G20928">
        <v>0.60368456199999998</v>
      </c>
      <c r="I20928" s="4"/>
    </row>
    <row r="20929" spans="1:9" x14ac:dyDescent="0.25">
      <c r="A20929">
        <v>420</v>
      </c>
      <c r="B20929" t="s">
        <v>40</v>
      </c>
      <c r="C20929">
        <v>4.20449480243155</v>
      </c>
      <c r="D20929" t="s">
        <v>17</v>
      </c>
      <c r="E20929" t="s">
        <v>7</v>
      </c>
      <c r="F20929" s="5">
        <v>39814</v>
      </c>
      <c r="G20929">
        <v>0.58972112799999998</v>
      </c>
      <c r="I20929" s="4"/>
    </row>
    <row r="20930" spans="1:9" x14ac:dyDescent="0.25">
      <c r="A20930">
        <v>420</v>
      </c>
      <c r="B20930" t="s">
        <v>40</v>
      </c>
      <c r="C20930">
        <v>4.20449480243155</v>
      </c>
      <c r="D20930" t="s">
        <v>17</v>
      </c>
      <c r="E20930" t="s">
        <v>7</v>
      </c>
      <c r="F20930" s="5">
        <v>40179</v>
      </c>
      <c r="G20930">
        <v>0.57357841399999998</v>
      </c>
      <c r="I20930" s="4"/>
    </row>
    <row r="20931" spans="1:9" x14ac:dyDescent="0.25">
      <c r="A20931">
        <v>420</v>
      </c>
      <c r="B20931" t="s">
        <v>40</v>
      </c>
      <c r="C20931">
        <v>4.20449480243155</v>
      </c>
      <c r="D20931" t="s">
        <v>17</v>
      </c>
      <c r="E20931" t="s">
        <v>7</v>
      </c>
      <c r="F20931" s="5">
        <v>40544</v>
      </c>
      <c r="G20931">
        <v>0.55449699600000002</v>
      </c>
      <c r="I20931" s="4"/>
    </row>
    <row r="20932" spans="1:9" x14ac:dyDescent="0.25">
      <c r="A20932">
        <v>420</v>
      </c>
      <c r="B20932" t="s">
        <v>40</v>
      </c>
      <c r="C20932">
        <v>4.20449480243155</v>
      </c>
      <c r="D20932" t="s">
        <v>17</v>
      </c>
      <c r="E20932" t="s">
        <v>7</v>
      </c>
      <c r="F20932" s="5">
        <v>40909</v>
      </c>
      <c r="G20932">
        <v>0.55371830300000002</v>
      </c>
      <c r="I20932" s="4"/>
    </row>
    <row r="20933" spans="1:9" x14ac:dyDescent="0.25">
      <c r="A20933">
        <v>420</v>
      </c>
      <c r="B20933" t="s">
        <v>40</v>
      </c>
      <c r="C20933">
        <v>4.20449480243155</v>
      </c>
      <c r="D20933" t="s">
        <v>17</v>
      </c>
      <c r="E20933" t="s">
        <v>7</v>
      </c>
      <c r="F20933" s="5">
        <v>41275</v>
      </c>
      <c r="G20933">
        <v>0.53951131799999996</v>
      </c>
      <c r="I20933" s="4"/>
    </row>
    <row r="20934" spans="1:9" x14ac:dyDescent="0.25">
      <c r="A20934">
        <v>420</v>
      </c>
      <c r="B20934" t="s">
        <v>40</v>
      </c>
      <c r="C20934">
        <v>4.20449480243155</v>
      </c>
      <c r="D20934" t="s">
        <v>17</v>
      </c>
      <c r="E20934" t="s">
        <v>7</v>
      </c>
      <c r="F20934" s="5">
        <v>41640</v>
      </c>
      <c r="G20934">
        <v>0.52414696299999997</v>
      </c>
      <c r="I20934" s="4"/>
    </row>
    <row r="20935" spans="1:9" x14ac:dyDescent="0.25">
      <c r="A20935">
        <v>420</v>
      </c>
      <c r="B20935" t="s">
        <v>40</v>
      </c>
      <c r="C20935">
        <v>4.20449480243155</v>
      </c>
      <c r="D20935" t="s">
        <v>17</v>
      </c>
      <c r="E20935" t="s">
        <v>7</v>
      </c>
      <c r="F20935" s="5">
        <v>42005</v>
      </c>
      <c r="G20935">
        <v>0.52277335700000005</v>
      </c>
      <c r="I20935" s="4"/>
    </row>
    <row r="20936" spans="1:9" x14ac:dyDescent="0.25">
      <c r="A20936">
        <v>420</v>
      </c>
      <c r="B20936" t="s">
        <v>40</v>
      </c>
      <c r="C20936">
        <v>4.20449480243155</v>
      </c>
      <c r="D20936" t="s">
        <v>17</v>
      </c>
      <c r="E20936" t="s">
        <v>7</v>
      </c>
      <c r="F20936" s="5">
        <v>42370</v>
      </c>
      <c r="G20936">
        <v>0.498776308</v>
      </c>
      <c r="I20936" s="4"/>
    </row>
    <row r="20937" spans="1:9" x14ac:dyDescent="0.25">
      <c r="A20937">
        <v>420</v>
      </c>
      <c r="B20937" t="s">
        <v>40</v>
      </c>
      <c r="C20937">
        <v>4.20449480243155</v>
      </c>
      <c r="D20937" t="s">
        <v>17</v>
      </c>
      <c r="E20937" t="s">
        <v>7</v>
      </c>
      <c r="F20937" s="5">
        <v>42736</v>
      </c>
      <c r="G20937">
        <v>0.51972696799999996</v>
      </c>
      <c r="I20937" s="4"/>
    </row>
    <row r="20938" spans="1:9" x14ac:dyDescent="0.25">
      <c r="A20938">
        <v>420</v>
      </c>
      <c r="B20938" t="s">
        <v>40</v>
      </c>
      <c r="C20938">
        <v>4.20449480243155</v>
      </c>
      <c r="D20938" t="s">
        <v>17</v>
      </c>
      <c r="E20938" t="s">
        <v>7</v>
      </c>
      <c r="F20938" s="5">
        <v>43101</v>
      </c>
      <c r="G20938">
        <v>0.49155360399999998</v>
      </c>
      <c r="I20938" s="4"/>
    </row>
    <row r="20939" spans="1:9" x14ac:dyDescent="0.25">
      <c r="A20939">
        <v>420</v>
      </c>
      <c r="B20939" t="s">
        <v>40</v>
      </c>
      <c r="C20939">
        <v>4.20449480243155</v>
      </c>
      <c r="D20939" t="s">
        <v>17</v>
      </c>
      <c r="E20939" t="s">
        <v>7</v>
      </c>
      <c r="F20939" s="5">
        <v>43466</v>
      </c>
      <c r="G20939">
        <v>0.49015918600000002</v>
      </c>
      <c r="I20939" s="4"/>
    </row>
    <row r="20940" spans="1:9" x14ac:dyDescent="0.25">
      <c r="A20940">
        <v>420</v>
      </c>
      <c r="B20940" t="s">
        <v>40</v>
      </c>
      <c r="C20940">
        <v>4.20449480243155</v>
      </c>
      <c r="D20940" t="s">
        <v>17</v>
      </c>
      <c r="E20940" t="s">
        <v>7</v>
      </c>
      <c r="F20940" s="5">
        <v>43831</v>
      </c>
      <c r="G20940">
        <v>0.46799467900000002</v>
      </c>
      <c r="I20940" s="4"/>
    </row>
    <row r="20941" spans="1:9" x14ac:dyDescent="0.25">
      <c r="A20941">
        <v>420</v>
      </c>
      <c r="B20941" t="s">
        <v>40</v>
      </c>
      <c r="C20941">
        <v>4.20449480243155</v>
      </c>
      <c r="D20941" t="s">
        <v>17</v>
      </c>
      <c r="E20941" t="s">
        <v>7</v>
      </c>
      <c r="F20941" s="5">
        <v>44197</v>
      </c>
      <c r="G20941">
        <v>0.46803932100000001</v>
      </c>
      <c r="I20941" s="4"/>
    </row>
    <row r="20942" spans="1:9" x14ac:dyDescent="0.25">
      <c r="A20942">
        <v>420</v>
      </c>
      <c r="B20942" t="s">
        <v>40</v>
      </c>
      <c r="C20942">
        <v>4.20449480243155</v>
      </c>
      <c r="D20942" t="s">
        <v>17</v>
      </c>
      <c r="E20942" t="s">
        <v>7</v>
      </c>
      <c r="F20942" s="5">
        <v>44562</v>
      </c>
      <c r="G20942">
        <v>0.46803932100000001</v>
      </c>
      <c r="I20942" s="4"/>
    </row>
    <row r="20943" spans="1:9" x14ac:dyDescent="0.25">
      <c r="A20943">
        <v>420</v>
      </c>
      <c r="B20943" t="s">
        <v>40</v>
      </c>
      <c r="C20943">
        <v>4.20449480243155</v>
      </c>
      <c r="D20943" t="s">
        <v>17</v>
      </c>
      <c r="E20943" t="s">
        <v>7</v>
      </c>
      <c r="F20943" s="5">
        <v>44927</v>
      </c>
      <c r="G20943">
        <v>0.44901070900000001</v>
      </c>
      <c r="I20943" s="4"/>
    </row>
    <row r="20944" spans="1:9" x14ac:dyDescent="0.25">
      <c r="A20944">
        <v>421</v>
      </c>
      <c r="B20944" t="s">
        <v>40</v>
      </c>
      <c r="C20944">
        <v>4.20449480243155</v>
      </c>
      <c r="D20944" t="s">
        <v>17</v>
      </c>
      <c r="E20944" t="s">
        <v>8</v>
      </c>
      <c r="F20944" s="5">
        <v>25569</v>
      </c>
      <c r="G20944">
        <v>8.3992551370000008</v>
      </c>
      <c r="I20944" s="4"/>
    </row>
    <row r="20945" spans="1:9" x14ac:dyDescent="0.25">
      <c r="A20945">
        <v>421</v>
      </c>
      <c r="B20945" t="s">
        <v>40</v>
      </c>
      <c r="C20945">
        <v>4.20449480243155</v>
      </c>
      <c r="D20945" t="s">
        <v>17</v>
      </c>
      <c r="E20945" t="s">
        <v>8</v>
      </c>
      <c r="F20945" s="5">
        <v>25934</v>
      </c>
      <c r="G20945">
        <v>5.9721333809999999</v>
      </c>
      <c r="I20945" s="4"/>
    </row>
    <row r="20946" spans="1:9" x14ac:dyDescent="0.25">
      <c r="A20946">
        <v>421</v>
      </c>
      <c r="B20946" t="s">
        <v>40</v>
      </c>
      <c r="C20946">
        <v>4.20449480243155</v>
      </c>
      <c r="D20946" t="s">
        <v>17</v>
      </c>
      <c r="E20946" t="s">
        <v>8</v>
      </c>
      <c r="F20946" s="5">
        <v>26299</v>
      </c>
      <c r="G20946">
        <v>6.1930489240000002</v>
      </c>
      <c r="I20946" s="4"/>
    </row>
    <row r="20947" spans="1:9" x14ac:dyDescent="0.25">
      <c r="A20947">
        <v>421</v>
      </c>
      <c r="B20947" t="s">
        <v>40</v>
      </c>
      <c r="C20947">
        <v>4.20449480243155</v>
      </c>
      <c r="D20947" t="s">
        <v>17</v>
      </c>
      <c r="E20947" t="s">
        <v>8</v>
      </c>
      <c r="F20947" s="5">
        <v>26665</v>
      </c>
      <c r="G20947">
        <v>5.6279057950000002</v>
      </c>
      <c r="I20947" s="4"/>
    </row>
    <row r="20948" spans="1:9" x14ac:dyDescent="0.25">
      <c r="A20948">
        <v>421</v>
      </c>
      <c r="B20948" t="s">
        <v>40</v>
      </c>
      <c r="C20948">
        <v>4.20449480243155</v>
      </c>
      <c r="D20948" t="s">
        <v>17</v>
      </c>
      <c r="E20948" t="s">
        <v>8</v>
      </c>
      <c r="F20948" s="5">
        <v>27030</v>
      </c>
      <c r="G20948">
        <v>5.3814266650000002</v>
      </c>
      <c r="I20948" s="4"/>
    </row>
    <row r="20949" spans="1:9" x14ac:dyDescent="0.25">
      <c r="A20949">
        <v>421</v>
      </c>
      <c r="B20949" t="s">
        <v>40</v>
      </c>
      <c r="C20949">
        <v>4.20449480243155</v>
      </c>
      <c r="D20949" t="s">
        <v>17</v>
      </c>
      <c r="E20949" t="s">
        <v>8</v>
      </c>
      <c r="F20949" s="5">
        <v>27395</v>
      </c>
      <c r="G20949">
        <v>3.9950352900000001</v>
      </c>
      <c r="I20949" s="4"/>
    </row>
    <row r="20950" spans="1:9" x14ac:dyDescent="0.25">
      <c r="A20950">
        <v>421</v>
      </c>
      <c r="B20950" t="s">
        <v>40</v>
      </c>
      <c r="C20950">
        <v>4.20449480243155</v>
      </c>
      <c r="D20950" t="s">
        <v>17</v>
      </c>
      <c r="E20950" t="s">
        <v>8</v>
      </c>
      <c r="F20950" s="5">
        <v>27760</v>
      </c>
      <c r="G20950">
        <v>4.1071005679999999</v>
      </c>
      <c r="I20950" s="4"/>
    </row>
    <row r="20951" spans="1:9" x14ac:dyDescent="0.25">
      <c r="A20951">
        <v>421</v>
      </c>
      <c r="B20951" t="s">
        <v>40</v>
      </c>
      <c r="C20951">
        <v>4.20449480243155</v>
      </c>
      <c r="D20951" t="s">
        <v>17</v>
      </c>
      <c r="E20951" t="s">
        <v>8</v>
      </c>
      <c r="F20951" s="5">
        <v>28126</v>
      </c>
      <c r="G20951">
        <v>4.2519324420000002</v>
      </c>
      <c r="I20951" s="4"/>
    </row>
    <row r="20952" spans="1:9" x14ac:dyDescent="0.25">
      <c r="A20952">
        <v>421</v>
      </c>
      <c r="B20952" t="s">
        <v>40</v>
      </c>
      <c r="C20952">
        <v>4.20449480243155</v>
      </c>
      <c r="D20952" t="s">
        <v>17</v>
      </c>
      <c r="E20952" t="s">
        <v>8</v>
      </c>
      <c r="F20952" s="5">
        <v>28491</v>
      </c>
      <c r="G20952">
        <v>4.5407220649999998</v>
      </c>
      <c r="I20952" s="4"/>
    </row>
    <row r="20953" spans="1:9" x14ac:dyDescent="0.25">
      <c r="A20953">
        <v>421</v>
      </c>
      <c r="B20953" t="s">
        <v>40</v>
      </c>
      <c r="C20953">
        <v>4.20449480243155</v>
      </c>
      <c r="D20953" t="s">
        <v>17</v>
      </c>
      <c r="E20953" t="s">
        <v>8</v>
      </c>
      <c r="F20953" s="5">
        <v>28856</v>
      </c>
      <c r="G20953">
        <v>4.5539569469999996</v>
      </c>
      <c r="I20953" s="4"/>
    </row>
    <row r="20954" spans="1:9" x14ac:dyDescent="0.25">
      <c r="A20954">
        <v>421</v>
      </c>
      <c r="B20954" t="s">
        <v>40</v>
      </c>
      <c r="C20954">
        <v>4.20449480243155</v>
      </c>
      <c r="D20954" t="s">
        <v>17</v>
      </c>
      <c r="E20954" t="s">
        <v>8</v>
      </c>
      <c r="F20954" s="5">
        <v>29221</v>
      </c>
      <c r="G20954">
        <v>4.4060626220000003</v>
      </c>
      <c r="I20954" s="4"/>
    </row>
    <row r="20955" spans="1:9" x14ac:dyDescent="0.25">
      <c r="A20955">
        <v>421</v>
      </c>
      <c r="B20955" t="s">
        <v>40</v>
      </c>
      <c r="C20955">
        <v>4.20449480243155</v>
      </c>
      <c r="D20955" t="s">
        <v>17</v>
      </c>
      <c r="E20955" t="s">
        <v>8</v>
      </c>
      <c r="F20955" s="5">
        <v>29587</v>
      </c>
      <c r="G20955">
        <v>3.725797043</v>
      </c>
      <c r="I20955" s="4"/>
    </row>
    <row r="20956" spans="1:9" x14ac:dyDescent="0.25">
      <c r="A20956">
        <v>421</v>
      </c>
      <c r="B20956" t="s">
        <v>40</v>
      </c>
      <c r="C20956">
        <v>4.20449480243155</v>
      </c>
      <c r="D20956" t="s">
        <v>17</v>
      </c>
      <c r="E20956" t="s">
        <v>8</v>
      </c>
      <c r="F20956" s="5">
        <v>29952</v>
      </c>
      <c r="G20956">
        <v>3.2463257649999999</v>
      </c>
      <c r="I20956" s="4"/>
    </row>
    <row r="20957" spans="1:9" x14ac:dyDescent="0.25">
      <c r="A20957">
        <v>421</v>
      </c>
      <c r="B20957" t="s">
        <v>40</v>
      </c>
      <c r="C20957">
        <v>4.20449480243155</v>
      </c>
      <c r="D20957" t="s">
        <v>17</v>
      </c>
      <c r="E20957" t="s">
        <v>8</v>
      </c>
      <c r="F20957" s="5">
        <v>30317</v>
      </c>
      <c r="G20957">
        <v>2.81894081</v>
      </c>
      <c r="I20957" s="4"/>
    </row>
    <row r="20958" spans="1:9" x14ac:dyDescent="0.25">
      <c r="A20958">
        <v>421</v>
      </c>
      <c r="B20958" t="s">
        <v>40</v>
      </c>
      <c r="C20958">
        <v>4.20449480243155</v>
      </c>
      <c r="D20958" t="s">
        <v>17</v>
      </c>
      <c r="E20958" t="s">
        <v>8</v>
      </c>
      <c r="F20958" s="5">
        <v>30682</v>
      </c>
      <c r="G20958">
        <v>2.8015181459999998</v>
      </c>
      <c r="I20958" s="4"/>
    </row>
    <row r="20959" spans="1:9" x14ac:dyDescent="0.25">
      <c r="A20959">
        <v>421</v>
      </c>
      <c r="B20959" t="s">
        <v>40</v>
      </c>
      <c r="C20959">
        <v>4.20449480243155</v>
      </c>
      <c r="D20959" t="s">
        <v>17</v>
      </c>
      <c r="E20959" t="s">
        <v>8</v>
      </c>
      <c r="F20959" s="5">
        <v>31048</v>
      </c>
      <c r="G20959">
        <v>2.5471517690000001</v>
      </c>
      <c r="I20959" s="4"/>
    </row>
    <row r="20960" spans="1:9" x14ac:dyDescent="0.25">
      <c r="A20960">
        <v>421</v>
      </c>
      <c r="B20960" t="s">
        <v>40</v>
      </c>
      <c r="C20960">
        <v>4.20449480243155</v>
      </c>
      <c r="D20960" t="s">
        <v>17</v>
      </c>
      <c r="E20960" t="s">
        <v>8</v>
      </c>
      <c r="F20960" s="5">
        <v>31413</v>
      </c>
      <c r="G20960">
        <v>2.6656237969999999</v>
      </c>
      <c r="I20960" s="4"/>
    </row>
    <row r="20961" spans="1:9" x14ac:dyDescent="0.25">
      <c r="A20961">
        <v>421</v>
      </c>
      <c r="B20961" t="s">
        <v>40</v>
      </c>
      <c r="C20961">
        <v>4.20449480243155</v>
      </c>
      <c r="D20961" t="s">
        <v>17</v>
      </c>
      <c r="E20961" t="s">
        <v>8</v>
      </c>
      <c r="F20961" s="5">
        <v>31778</v>
      </c>
      <c r="G20961">
        <v>2.4286793879999999</v>
      </c>
      <c r="I20961" s="4"/>
    </row>
    <row r="20962" spans="1:9" x14ac:dyDescent="0.25">
      <c r="A20962">
        <v>421</v>
      </c>
      <c r="B20962" t="s">
        <v>40</v>
      </c>
      <c r="C20962">
        <v>4.20449480243155</v>
      </c>
      <c r="D20962" t="s">
        <v>17</v>
      </c>
      <c r="E20962" t="s">
        <v>8</v>
      </c>
      <c r="F20962" s="5">
        <v>32143</v>
      </c>
      <c r="G20962">
        <v>2.320660615</v>
      </c>
      <c r="I20962" s="4"/>
    </row>
    <row r="20963" spans="1:9" x14ac:dyDescent="0.25">
      <c r="A20963">
        <v>421</v>
      </c>
      <c r="B20963" t="s">
        <v>40</v>
      </c>
      <c r="C20963">
        <v>4.20449480243155</v>
      </c>
      <c r="D20963" t="s">
        <v>17</v>
      </c>
      <c r="E20963" t="s">
        <v>8</v>
      </c>
      <c r="F20963" s="5">
        <v>32509</v>
      </c>
      <c r="G20963">
        <v>2.2265799639999999</v>
      </c>
      <c r="I20963" s="4"/>
    </row>
    <row r="20964" spans="1:9" x14ac:dyDescent="0.25">
      <c r="A20964">
        <v>421</v>
      </c>
      <c r="B20964" t="s">
        <v>40</v>
      </c>
      <c r="C20964">
        <v>4.20449480243155</v>
      </c>
      <c r="D20964" t="s">
        <v>17</v>
      </c>
      <c r="E20964" t="s">
        <v>8</v>
      </c>
      <c r="F20964" s="5">
        <v>32874</v>
      </c>
      <c r="G20964">
        <v>1.046688308</v>
      </c>
      <c r="I20964" s="4"/>
    </row>
    <row r="20965" spans="1:9" x14ac:dyDescent="0.25">
      <c r="A20965">
        <v>421</v>
      </c>
      <c r="B20965" t="s">
        <v>40</v>
      </c>
      <c r="C20965">
        <v>4.20449480243155</v>
      </c>
      <c r="D20965" t="s">
        <v>17</v>
      </c>
      <c r="E20965" t="s">
        <v>8</v>
      </c>
      <c r="F20965" s="5">
        <v>33239</v>
      </c>
      <c r="G20965">
        <v>1.0347723499999999</v>
      </c>
      <c r="I20965" s="4"/>
    </row>
    <row r="20966" spans="1:9" x14ac:dyDescent="0.25">
      <c r="A20966">
        <v>421</v>
      </c>
      <c r="B20966" t="s">
        <v>40</v>
      </c>
      <c r="C20966">
        <v>4.20449480243155</v>
      </c>
      <c r="D20966" t="s">
        <v>17</v>
      </c>
      <c r="E20966" t="s">
        <v>8</v>
      </c>
      <c r="F20966" s="5">
        <v>33604</v>
      </c>
      <c r="G20966">
        <v>1.007335047</v>
      </c>
      <c r="I20966" s="4"/>
    </row>
    <row r="20967" spans="1:9" x14ac:dyDescent="0.25">
      <c r="A20967">
        <v>421</v>
      </c>
      <c r="B20967" t="s">
        <v>40</v>
      </c>
      <c r="C20967">
        <v>4.20449480243155</v>
      </c>
      <c r="D20967" t="s">
        <v>17</v>
      </c>
      <c r="E20967" t="s">
        <v>8</v>
      </c>
      <c r="F20967" s="5">
        <v>33970</v>
      </c>
      <c r="G20967">
        <v>0.95228818100000001</v>
      </c>
      <c r="I20967" s="4"/>
    </row>
    <row r="20968" spans="1:9" x14ac:dyDescent="0.25">
      <c r="A20968">
        <v>421</v>
      </c>
      <c r="B20968" t="s">
        <v>40</v>
      </c>
      <c r="C20968">
        <v>4.20449480243155</v>
      </c>
      <c r="D20968" t="s">
        <v>17</v>
      </c>
      <c r="E20968" t="s">
        <v>8</v>
      </c>
      <c r="F20968" s="5">
        <v>34335</v>
      </c>
      <c r="G20968">
        <v>0.94333522700000005</v>
      </c>
      <c r="I20968" s="4"/>
    </row>
    <row r="20969" spans="1:9" x14ac:dyDescent="0.25">
      <c r="A20969">
        <v>421</v>
      </c>
      <c r="B20969" t="s">
        <v>40</v>
      </c>
      <c r="C20969">
        <v>4.20449480243155</v>
      </c>
      <c r="D20969" t="s">
        <v>17</v>
      </c>
      <c r="E20969" t="s">
        <v>8</v>
      </c>
      <c r="F20969" s="5">
        <v>34700</v>
      </c>
      <c r="G20969">
        <v>0.91996553700000006</v>
      </c>
      <c r="I20969" s="4"/>
    </row>
    <row r="20970" spans="1:9" x14ac:dyDescent="0.25">
      <c r="A20970">
        <v>421</v>
      </c>
      <c r="B20970" t="s">
        <v>40</v>
      </c>
      <c r="C20970">
        <v>4.20449480243155</v>
      </c>
      <c r="D20970" t="s">
        <v>17</v>
      </c>
      <c r="E20970" t="s">
        <v>8</v>
      </c>
      <c r="F20970" s="5">
        <v>35065</v>
      </c>
      <c r="G20970">
        <v>0.90731847799999998</v>
      </c>
      <c r="I20970" s="4"/>
    </row>
    <row r="20971" spans="1:9" x14ac:dyDescent="0.25">
      <c r="A20971">
        <v>421</v>
      </c>
      <c r="B20971" t="s">
        <v>40</v>
      </c>
      <c r="C20971">
        <v>4.20449480243155</v>
      </c>
      <c r="D20971" t="s">
        <v>17</v>
      </c>
      <c r="E20971" t="s">
        <v>8</v>
      </c>
      <c r="F20971" s="5">
        <v>35431</v>
      </c>
      <c r="G20971">
        <v>0.87546780700000004</v>
      </c>
      <c r="I20971" s="4"/>
    </row>
    <row r="20972" spans="1:9" x14ac:dyDescent="0.25">
      <c r="A20972">
        <v>421</v>
      </c>
      <c r="B20972" t="s">
        <v>40</v>
      </c>
      <c r="C20972">
        <v>4.20449480243155</v>
      </c>
      <c r="D20972" t="s">
        <v>17</v>
      </c>
      <c r="E20972" t="s">
        <v>8</v>
      </c>
      <c r="F20972" s="5">
        <v>35796</v>
      </c>
      <c r="G20972">
        <v>0.86840988500000005</v>
      </c>
      <c r="I20972" s="4"/>
    </row>
    <row r="20973" spans="1:9" x14ac:dyDescent="0.25">
      <c r="A20973">
        <v>421</v>
      </c>
      <c r="B20973" t="s">
        <v>40</v>
      </c>
      <c r="C20973">
        <v>4.20449480243155</v>
      </c>
      <c r="D20973" t="s">
        <v>17</v>
      </c>
      <c r="E20973" t="s">
        <v>8</v>
      </c>
      <c r="F20973" s="5">
        <v>36161</v>
      </c>
      <c r="G20973">
        <v>0.81802074800000002</v>
      </c>
      <c r="I20973" s="4"/>
    </row>
    <row r="20974" spans="1:9" x14ac:dyDescent="0.25">
      <c r="A20974">
        <v>421</v>
      </c>
      <c r="B20974" t="s">
        <v>40</v>
      </c>
      <c r="C20974">
        <v>4.20449480243155</v>
      </c>
      <c r="D20974" t="s">
        <v>17</v>
      </c>
      <c r="E20974" t="s">
        <v>8</v>
      </c>
      <c r="F20974" s="5">
        <v>36526</v>
      </c>
      <c r="G20974">
        <v>0.795825597</v>
      </c>
      <c r="I20974" s="4"/>
    </row>
    <row r="20975" spans="1:9" x14ac:dyDescent="0.25">
      <c r="A20975">
        <v>421</v>
      </c>
      <c r="B20975" t="s">
        <v>40</v>
      </c>
      <c r="C20975">
        <v>4.20449480243155</v>
      </c>
      <c r="D20975" t="s">
        <v>17</v>
      </c>
      <c r="E20975" t="s">
        <v>8</v>
      </c>
      <c r="F20975" s="5">
        <v>36892</v>
      </c>
      <c r="G20975">
        <v>0.76249410200000001</v>
      </c>
      <c r="I20975" s="4"/>
    </row>
    <row r="20976" spans="1:9" x14ac:dyDescent="0.25">
      <c r="A20976">
        <v>421</v>
      </c>
      <c r="B20976" t="s">
        <v>40</v>
      </c>
      <c r="C20976">
        <v>4.20449480243155</v>
      </c>
      <c r="D20976" t="s">
        <v>17</v>
      </c>
      <c r="E20976" t="s">
        <v>8</v>
      </c>
      <c r="F20976" s="5">
        <v>37257</v>
      </c>
      <c r="G20976">
        <v>0.74971669699999999</v>
      </c>
      <c r="I20976" s="4"/>
    </row>
    <row r="20977" spans="1:9" x14ac:dyDescent="0.25">
      <c r="A20977">
        <v>421</v>
      </c>
      <c r="B20977" t="s">
        <v>40</v>
      </c>
      <c r="C20977">
        <v>4.20449480243155</v>
      </c>
      <c r="D20977" t="s">
        <v>17</v>
      </c>
      <c r="E20977" t="s">
        <v>8</v>
      </c>
      <c r="F20977" s="5">
        <v>37622</v>
      </c>
      <c r="G20977">
        <v>0.70724776</v>
      </c>
      <c r="I20977" s="4"/>
    </row>
    <row r="20978" spans="1:9" x14ac:dyDescent="0.25">
      <c r="A20978">
        <v>421</v>
      </c>
      <c r="B20978" t="s">
        <v>40</v>
      </c>
      <c r="C20978">
        <v>4.20449480243155</v>
      </c>
      <c r="D20978" t="s">
        <v>17</v>
      </c>
      <c r="E20978" t="s">
        <v>8</v>
      </c>
      <c r="F20978" s="5">
        <v>37987</v>
      </c>
      <c r="G20978">
        <v>0.72889567899999996</v>
      </c>
      <c r="I20978" s="4"/>
    </row>
    <row r="20979" spans="1:9" x14ac:dyDescent="0.25">
      <c r="A20979">
        <v>421</v>
      </c>
      <c r="B20979" t="s">
        <v>40</v>
      </c>
      <c r="C20979">
        <v>4.20449480243155</v>
      </c>
      <c r="D20979" t="s">
        <v>17</v>
      </c>
      <c r="E20979" t="s">
        <v>8</v>
      </c>
      <c r="F20979" s="5">
        <v>38353</v>
      </c>
      <c r="G20979">
        <v>0.72390013399999997</v>
      </c>
      <c r="I20979" s="4"/>
    </row>
    <row r="20980" spans="1:9" x14ac:dyDescent="0.25">
      <c r="A20980">
        <v>421</v>
      </c>
      <c r="B20980" t="s">
        <v>40</v>
      </c>
      <c r="C20980">
        <v>4.20449480243155</v>
      </c>
      <c r="D20980" t="s">
        <v>17</v>
      </c>
      <c r="E20980" t="s">
        <v>8</v>
      </c>
      <c r="F20980" s="5">
        <v>38718</v>
      </c>
      <c r="G20980">
        <v>0.69691382800000001</v>
      </c>
      <c r="I20980" s="4"/>
    </row>
    <row r="20981" spans="1:9" x14ac:dyDescent="0.25">
      <c r="A20981">
        <v>421</v>
      </c>
      <c r="B20981" t="s">
        <v>40</v>
      </c>
      <c r="C20981">
        <v>4.20449480243155</v>
      </c>
      <c r="D20981" t="s">
        <v>17</v>
      </c>
      <c r="E20981" t="s">
        <v>8</v>
      </c>
      <c r="F20981" s="5">
        <v>39083</v>
      </c>
      <c r="G20981">
        <v>0.70136937799999999</v>
      </c>
      <c r="I20981" s="4"/>
    </row>
    <row r="20982" spans="1:9" x14ac:dyDescent="0.25">
      <c r="A20982">
        <v>421</v>
      </c>
      <c r="B20982" t="s">
        <v>40</v>
      </c>
      <c r="C20982">
        <v>4.20449480243155</v>
      </c>
      <c r="D20982" t="s">
        <v>17</v>
      </c>
      <c r="E20982" t="s">
        <v>8</v>
      </c>
      <c r="F20982" s="5">
        <v>39448</v>
      </c>
      <c r="G20982">
        <v>0.67533951699999994</v>
      </c>
      <c r="I20982" s="4"/>
    </row>
    <row r="20983" spans="1:9" x14ac:dyDescent="0.25">
      <c r="A20983">
        <v>421</v>
      </c>
      <c r="B20983" t="s">
        <v>40</v>
      </c>
      <c r="C20983">
        <v>4.20449480243155</v>
      </c>
      <c r="D20983" t="s">
        <v>17</v>
      </c>
      <c r="E20983" t="s">
        <v>8</v>
      </c>
      <c r="F20983" s="5">
        <v>39814</v>
      </c>
      <c r="G20983">
        <v>0.65964623899999997</v>
      </c>
      <c r="I20983" s="4"/>
    </row>
    <row r="20984" spans="1:9" x14ac:dyDescent="0.25">
      <c r="A20984">
        <v>421</v>
      </c>
      <c r="B20984" t="s">
        <v>40</v>
      </c>
      <c r="C20984">
        <v>4.20449480243155</v>
      </c>
      <c r="D20984" t="s">
        <v>17</v>
      </c>
      <c r="E20984" t="s">
        <v>8</v>
      </c>
      <c r="F20984" s="5">
        <v>40179</v>
      </c>
      <c r="G20984">
        <v>0.64158321699999998</v>
      </c>
      <c r="I20984" s="4"/>
    </row>
    <row r="20985" spans="1:9" x14ac:dyDescent="0.25">
      <c r="A20985">
        <v>421</v>
      </c>
      <c r="B20985" t="s">
        <v>40</v>
      </c>
      <c r="C20985">
        <v>4.20449480243155</v>
      </c>
      <c r="D20985" t="s">
        <v>17</v>
      </c>
      <c r="E20985" t="s">
        <v>8</v>
      </c>
      <c r="F20985" s="5">
        <v>40544</v>
      </c>
      <c r="G20985">
        <v>0.62022522700000005</v>
      </c>
      <c r="I20985" s="4"/>
    </row>
    <row r="20986" spans="1:9" x14ac:dyDescent="0.25">
      <c r="A20986">
        <v>421</v>
      </c>
      <c r="B20986" t="s">
        <v>40</v>
      </c>
      <c r="C20986">
        <v>4.20449480243155</v>
      </c>
      <c r="D20986" t="s">
        <v>17</v>
      </c>
      <c r="E20986" t="s">
        <v>8</v>
      </c>
      <c r="F20986" s="5">
        <v>40909</v>
      </c>
      <c r="G20986">
        <v>0.61938465099999995</v>
      </c>
      <c r="I20986" s="4"/>
    </row>
    <row r="20987" spans="1:9" x14ac:dyDescent="0.25">
      <c r="A20987">
        <v>421</v>
      </c>
      <c r="B20987" t="s">
        <v>40</v>
      </c>
      <c r="C20987">
        <v>4.20449480243155</v>
      </c>
      <c r="D20987" t="s">
        <v>17</v>
      </c>
      <c r="E20987" t="s">
        <v>8</v>
      </c>
      <c r="F20987" s="5">
        <v>41275</v>
      </c>
      <c r="G20987">
        <v>0.60262631300000002</v>
      </c>
      <c r="I20987" s="4"/>
    </row>
    <row r="20988" spans="1:9" x14ac:dyDescent="0.25">
      <c r="A20988">
        <v>421</v>
      </c>
      <c r="B20988" t="s">
        <v>40</v>
      </c>
      <c r="C20988">
        <v>4.20449480243155</v>
      </c>
      <c r="D20988" t="s">
        <v>17</v>
      </c>
      <c r="E20988" t="s">
        <v>8</v>
      </c>
      <c r="F20988" s="5">
        <v>41640</v>
      </c>
      <c r="G20988">
        <v>0.58546092400000005</v>
      </c>
      <c r="I20988" s="4"/>
    </row>
    <row r="20989" spans="1:9" x14ac:dyDescent="0.25">
      <c r="A20989">
        <v>421</v>
      </c>
      <c r="B20989" t="s">
        <v>40</v>
      </c>
      <c r="C20989">
        <v>4.20449480243155</v>
      </c>
      <c r="D20989" t="s">
        <v>17</v>
      </c>
      <c r="E20989" t="s">
        <v>8</v>
      </c>
      <c r="F20989" s="5">
        <v>42005</v>
      </c>
      <c r="G20989">
        <v>0.58392950700000001</v>
      </c>
      <c r="I20989" s="4"/>
    </row>
    <row r="20990" spans="1:9" x14ac:dyDescent="0.25">
      <c r="A20990">
        <v>421</v>
      </c>
      <c r="B20990" t="s">
        <v>40</v>
      </c>
      <c r="C20990">
        <v>4.20449480243155</v>
      </c>
      <c r="D20990" t="s">
        <v>17</v>
      </c>
      <c r="E20990" t="s">
        <v>8</v>
      </c>
      <c r="F20990" s="5">
        <v>42370</v>
      </c>
      <c r="G20990">
        <v>0.55707861299999994</v>
      </c>
      <c r="I20990" s="4"/>
    </row>
    <row r="20991" spans="1:9" x14ac:dyDescent="0.25">
      <c r="A20991">
        <v>421</v>
      </c>
      <c r="B20991" t="s">
        <v>40</v>
      </c>
      <c r="C20991">
        <v>4.20449480243155</v>
      </c>
      <c r="D20991" t="s">
        <v>17</v>
      </c>
      <c r="E20991" t="s">
        <v>8</v>
      </c>
      <c r="F20991" s="5">
        <v>42736</v>
      </c>
      <c r="G20991">
        <v>0.58051379599999997</v>
      </c>
      <c r="I20991" s="4"/>
    </row>
    <row r="20992" spans="1:9" x14ac:dyDescent="0.25">
      <c r="A20992">
        <v>421</v>
      </c>
      <c r="B20992" t="s">
        <v>40</v>
      </c>
      <c r="C20992">
        <v>4.20449480243155</v>
      </c>
      <c r="D20992" t="s">
        <v>17</v>
      </c>
      <c r="E20992" t="s">
        <v>8</v>
      </c>
      <c r="F20992" s="5">
        <v>43101</v>
      </c>
      <c r="G20992">
        <v>0.54904832400000003</v>
      </c>
      <c r="I20992" s="4"/>
    </row>
    <row r="20993" spans="1:9" x14ac:dyDescent="0.25">
      <c r="A20993">
        <v>421</v>
      </c>
      <c r="B20993" t="s">
        <v>40</v>
      </c>
      <c r="C20993">
        <v>4.20449480243155</v>
      </c>
      <c r="D20993" t="s">
        <v>17</v>
      </c>
      <c r="E20993" t="s">
        <v>8</v>
      </c>
      <c r="F20993" s="5">
        <v>43466</v>
      </c>
      <c r="G20993">
        <v>0.54747858500000002</v>
      </c>
      <c r="I20993" s="4"/>
    </row>
    <row r="20994" spans="1:9" x14ac:dyDescent="0.25">
      <c r="A20994">
        <v>421</v>
      </c>
      <c r="B20994" t="s">
        <v>40</v>
      </c>
      <c r="C20994">
        <v>4.20449480243155</v>
      </c>
      <c r="D20994" t="s">
        <v>17</v>
      </c>
      <c r="E20994" t="s">
        <v>8</v>
      </c>
      <c r="F20994" s="5">
        <v>43831</v>
      </c>
      <c r="G20994">
        <v>0.52292825899999995</v>
      </c>
      <c r="I20994" s="4"/>
    </row>
    <row r="20995" spans="1:9" x14ac:dyDescent="0.25">
      <c r="A20995">
        <v>421</v>
      </c>
      <c r="B20995" t="s">
        <v>40</v>
      </c>
      <c r="C20995">
        <v>4.20449480243155</v>
      </c>
      <c r="D20995" t="s">
        <v>17</v>
      </c>
      <c r="E20995" t="s">
        <v>8</v>
      </c>
      <c r="F20995" s="5">
        <v>44197</v>
      </c>
      <c r="G20995">
        <v>0.52298007499999999</v>
      </c>
      <c r="I20995" s="4"/>
    </row>
    <row r="20996" spans="1:9" x14ac:dyDescent="0.25">
      <c r="A20996">
        <v>421</v>
      </c>
      <c r="B20996" t="s">
        <v>40</v>
      </c>
      <c r="C20996">
        <v>4.20449480243155</v>
      </c>
      <c r="D20996" t="s">
        <v>17</v>
      </c>
      <c r="E20996" t="s">
        <v>8</v>
      </c>
      <c r="F20996" s="5">
        <v>44562</v>
      </c>
      <c r="G20996">
        <v>0.52298007499999999</v>
      </c>
      <c r="I20996" s="4"/>
    </row>
    <row r="20997" spans="1:9" x14ac:dyDescent="0.25">
      <c r="A20997">
        <v>421</v>
      </c>
      <c r="B20997" t="s">
        <v>40</v>
      </c>
      <c r="C20997">
        <v>4.20449480243155</v>
      </c>
      <c r="D20997" t="s">
        <v>17</v>
      </c>
      <c r="E20997" t="s">
        <v>8</v>
      </c>
      <c r="F20997" s="5">
        <v>44927</v>
      </c>
      <c r="G20997">
        <v>0.50172352600000003</v>
      </c>
      <c r="I20997" s="4"/>
    </row>
    <row r="20998" spans="1:9" x14ac:dyDescent="0.25">
      <c r="A20998">
        <v>422</v>
      </c>
      <c r="B20998" t="s">
        <v>40</v>
      </c>
      <c r="C20998">
        <v>4.20449480243155</v>
      </c>
      <c r="D20998" t="s">
        <v>17</v>
      </c>
      <c r="E20998" t="s">
        <v>9</v>
      </c>
      <c r="F20998" s="5">
        <v>25569</v>
      </c>
      <c r="G20998">
        <v>7.9245789999999993E-3</v>
      </c>
      <c r="I20998" s="4"/>
    </row>
    <row r="20999" spans="1:9" x14ac:dyDescent="0.25">
      <c r="A20999">
        <v>422</v>
      </c>
      <c r="B20999" t="s">
        <v>40</v>
      </c>
      <c r="C20999">
        <v>4.20449480243155</v>
      </c>
      <c r="D20999" t="s">
        <v>17</v>
      </c>
      <c r="E20999" t="s">
        <v>9</v>
      </c>
      <c r="F20999" s="5">
        <v>25934</v>
      </c>
      <c r="G20999">
        <v>7.1885430000000004E-3</v>
      </c>
      <c r="I20999" s="4"/>
    </row>
    <row r="21000" spans="1:9" x14ac:dyDescent="0.25">
      <c r="A21000">
        <v>422</v>
      </c>
      <c r="B21000" t="s">
        <v>40</v>
      </c>
      <c r="C21000">
        <v>4.20449480243155</v>
      </c>
      <c r="D21000" t="s">
        <v>17</v>
      </c>
      <c r="E21000" t="s">
        <v>9</v>
      </c>
      <c r="F21000" s="5">
        <v>26299</v>
      </c>
      <c r="G21000">
        <v>6.9142960000000003E-3</v>
      </c>
      <c r="I21000" s="4"/>
    </row>
    <row r="21001" spans="1:9" x14ac:dyDescent="0.25">
      <c r="A21001">
        <v>422</v>
      </c>
      <c r="B21001" t="s">
        <v>40</v>
      </c>
      <c r="C21001">
        <v>4.20449480243155</v>
      </c>
      <c r="D21001" t="s">
        <v>17</v>
      </c>
      <c r="E21001" t="s">
        <v>9</v>
      </c>
      <c r="F21001" s="5">
        <v>26665</v>
      </c>
      <c r="G21001">
        <v>7.3043869999999999E-3</v>
      </c>
      <c r="I21001" s="4"/>
    </row>
    <row r="21002" spans="1:9" x14ac:dyDescent="0.25">
      <c r="A21002">
        <v>422</v>
      </c>
      <c r="B21002" t="s">
        <v>40</v>
      </c>
      <c r="C21002">
        <v>4.20449480243155</v>
      </c>
      <c r="D21002" t="s">
        <v>17</v>
      </c>
      <c r="E21002" t="s">
        <v>9</v>
      </c>
      <c r="F21002" s="5">
        <v>27030</v>
      </c>
      <c r="G21002">
        <v>7.1401449999999997E-3</v>
      </c>
      <c r="I21002" s="4"/>
    </row>
    <row r="21003" spans="1:9" x14ac:dyDescent="0.25">
      <c r="A21003">
        <v>422</v>
      </c>
      <c r="B21003" t="s">
        <v>40</v>
      </c>
      <c r="C21003">
        <v>4.20449480243155</v>
      </c>
      <c r="D21003" t="s">
        <v>17</v>
      </c>
      <c r="E21003" t="s">
        <v>9</v>
      </c>
      <c r="F21003" s="5">
        <v>27395</v>
      </c>
      <c r="G21003">
        <v>5.6035360000000001E-3</v>
      </c>
      <c r="I21003" s="4"/>
    </row>
    <row r="21004" spans="1:9" x14ac:dyDescent="0.25">
      <c r="A21004">
        <v>422</v>
      </c>
      <c r="B21004" t="s">
        <v>40</v>
      </c>
      <c r="C21004">
        <v>4.20449480243155</v>
      </c>
      <c r="D21004" t="s">
        <v>17</v>
      </c>
      <c r="E21004" t="s">
        <v>9</v>
      </c>
      <c r="F21004" s="5">
        <v>27760</v>
      </c>
      <c r="G21004">
        <v>5.7619400000000001E-3</v>
      </c>
      <c r="I21004" s="4"/>
    </row>
    <row r="21005" spans="1:9" x14ac:dyDescent="0.25">
      <c r="A21005">
        <v>422</v>
      </c>
      <c r="B21005" t="s">
        <v>40</v>
      </c>
      <c r="C21005">
        <v>4.20449480243155</v>
      </c>
      <c r="D21005" t="s">
        <v>17</v>
      </c>
      <c r="E21005" t="s">
        <v>9</v>
      </c>
      <c r="F21005" s="5">
        <v>28126</v>
      </c>
      <c r="G21005">
        <v>5.9648949999999996E-3</v>
      </c>
      <c r="I21005" s="4"/>
    </row>
    <row r="21006" spans="1:9" x14ac:dyDescent="0.25">
      <c r="A21006">
        <v>422</v>
      </c>
      <c r="B21006" t="s">
        <v>40</v>
      </c>
      <c r="C21006">
        <v>4.20449480243155</v>
      </c>
      <c r="D21006" t="s">
        <v>17</v>
      </c>
      <c r="E21006" t="s">
        <v>9</v>
      </c>
      <c r="F21006" s="5">
        <v>28491</v>
      </c>
      <c r="G21006">
        <v>6.3757550000000003E-3</v>
      </c>
      <c r="I21006" s="4"/>
    </row>
    <row r="21007" spans="1:9" x14ac:dyDescent="0.25">
      <c r="A21007">
        <v>422</v>
      </c>
      <c r="B21007" t="s">
        <v>40</v>
      </c>
      <c r="C21007">
        <v>4.20449480243155</v>
      </c>
      <c r="D21007" t="s">
        <v>17</v>
      </c>
      <c r="E21007" t="s">
        <v>9</v>
      </c>
      <c r="F21007" s="5">
        <v>28856</v>
      </c>
      <c r="G21007">
        <v>6.3955549999999998E-3</v>
      </c>
      <c r="I21007" s="4"/>
    </row>
    <row r="21008" spans="1:9" x14ac:dyDescent="0.25">
      <c r="A21008">
        <v>422</v>
      </c>
      <c r="B21008" t="s">
        <v>40</v>
      </c>
      <c r="C21008">
        <v>4.20449480243155</v>
      </c>
      <c r="D21008" t="s">
        <v>17</v>
      </c>
      <c r="E21008" t="s">
        <v>9</v>
      </c>
      <c r="F21008" s="5">
        <v>29221</v>
      </c>
      <c r="G21008">
        <v>6.1876500000000003E-3</v>
      </c>
      <c r="I21008" s="4"/>
    </row>
    <row r="21009" spans="1:9" x14ac:dyDescent="0.25">
      <c r="A21009">
        <v>422</v>
      </c>
      <c r="B21009" t="s">
        <v>40</v>
      </c>
      <c r="C21009">
        <v>4.20449480243155</v>
      </c>
      <c r="D21009" t="s">
        <v>17</v>
      </c>
      <c r="E21009" t="s">
        <v>9</v>
      </c>
      <c r="F21009" s="5">
        <v>29587</v>
      </c>
      <c r="G21009">
        <v>5.2372269999999997E-3</v>
      </c>
      <c r="I21009" s="4"/>
    </row>
    <row r="21010" spans="1:9" x14ac:dyDescent="0.25">
      <c r="A21010">
        <v>422</v>
      </c>
      <c r="B21010" t="s">
        <v>40</v>
      </c>
      <c r="C21010">
        <v>4.20449480243155</v>
      </c>
      <c r="D21010" t="s">
        <v>17</v>
      </c>
      <c r="E21010" t="s">
        <v>9</v>
      </c>
      <c r="F21010" s="5">
        <v>29952</v>
      </c>
      <c r="G21010">
        <v>4.6036109999999996E-3</v>
      </c>
      <c r="I21010" s="4"/>
    </row>
    <row r="21011" spans="1:9" x14ac:dyDescent="0.25">
      <c r="A21011">
        <v>422</v>
      </c>
      <c r="B21011" t="s">
        <v>40</v>
      </c>
      <c r="C21011">
        <v>4.20449480243155</v>
      </c>
      <c r="D21011" t="s">
        <v>17</v>
      </c>
      <c r="E21011" t="s">
        <v>9</v>
      </c>
      <c r="F21011" s="5">
        <v>30317</v>
      </c>
      <c r="G21011">
        <v>4.0046470000000001E-3</v>
      </c>
      <c r="I21011" s="4"/>
    </row>
    <row r="21012" spans="1:9" x14ac:dyDescent="0.25">
      <c r="A21012">
        <v>422</v>
      </c>
      <c r="B21012" t="s">
        <v>40</v>
      </c>
      <c r="C21012">
        <v>4.20449480243155</v>
      </c>
      <c r="D21012" t="s">
        <v>17</v>
      </c>
      <c r="E21012" t="s">
        <v>9</v>
      </c>
      <c r="F21012" s="5">
        <v>30682</v>
      </c>
      <c r="G21012">
        <v>3.9798960000000001E-3</v>
      </c>
      <c r="I21012" s="4"/>
    </row>
    <row r="21013" spans="1:9" x14ac:dyDescent="0.25">
      <c r="A21013">
        <v>422</v>
      </c>
      <c r="B21013" t="s">
        <v>40</v>
      </c>
      <c r="C21013">
        <v>4.20449480243155</v>
      </c>
      <c r="D21013" t="s">
        <v>17</v>
      </c>
      <c r="E21013" t="s">
        <v>9</v>
      </c>
      <c r="F21013" s="5">
        <v>31048</v>
      </c>
      <c r="G21013">
        <v>3.6185380000000001E-3</v>
      </c>
      <c r="I21013" s="4"/>
    </row>
    <row r="21014" spans="1:9" x14ac:dyDescent="0.25">
      <c r="A21014">
        <v>422</v>
      </c>
      <c r="B21014" t="s">
        <v>40</v>
      </c>
      <c r="C21014">
        <v>4.20449480243155</v>
      </c>
      <c r="D21014" t="s">
        <v>17</v>
      </c>
      <c r="E21014" t="s">
        <v>9</v>
      </c>
      <c r="F21014" s="5">
        <v>31413</v>
      </c>
      <c r="G21014">
        <v>3.7868419999999999E-3</v>
      </c>
      <c r="I21014" s="4"/>
    </row>
    <row r="21015" spans="1:9" x14ac:dyDescent="0.25">
      <c r="A21015">
        <v>422</v>
      </c>
      <c r="B21015" t="s">
        <v>40</v>
      </c>
      <c r="C21015">
        <v>4.20449480243155</v>
      </c>
      <c r="D21015" t="s">
        <v>17</v>
      </c>
      <c r="E21015" t="s">
        <v>9</v>
      </c>
      <c r="F21015" s="5">
        <v>31778</v>
      </c>
      <c r="G21015">
        <v>3.4502339999999999E-3</v>
      </c>
      <c r="I21015" s="4"/>
    </row>
    <row r="21016" spans="1:9" x14ac:dyDescent="0.25">
      <c r="A21016">
        <v>422</v>
      </c>
      <c r="B21016" t="s">
        <v>40</v>
      </c>
      <c r="C21016">
        <v>4.20449480243155</v>
      </c>
      <c r="D21016" t="s">
        <v>17</v>
      </c>
      <c r="E21016" t="s">
        <v>9</v>
      </c>
      <c r="F21016" s="5">
        <v>32143</v>
      </c>
      <c r="G21016">
        <v>3.29678E-3</v>
      </c>
      <c r="I21016" s="4"/>
    </row>
    <row r="21017" spans="1:9" x14ac:dyDescent="0.25">
      <c r="A21017">
        <v>422</v>
      </c>
      <c r="B21017" t="s">
        <v>40</v>
      </c>
      <c r="C21017">
        <v>4.20449480243155</v>
      </c>
      <c r="D21017" t="s">
        <v>17</v>
      </c>
      <c r="E21017" t="s">
        <v>9</v>
      </c>
      <c r="F21017" s="5">
        <v>32509</v>
      </c>
      <c r="G21017">
        <v>3.163127E-3</v>
      </c>
      <c r="I21017" s="4"/>
    </row>
    <row r="21018" spans="1:9" x14ac:dyDescent="0.25">
      <c r="A21018">
        <v>422</v>
      </c>
      <c r="B21018" t="s">
        <v>40</v>
      </c>
      <c r="C21018">
        <v>4.20449480243155</v>
      </c>
      <c r="D21018" t="s">
        <v>17</v>
      </c>
      <c r="E21018" t="s">
        <v>9</v>
      </c>
      <c r="F21018" s="5">
        <v>32874</v>
      </c>
      <c r="G21018">
        <v>1.339813E-3</v>
      </c>
      <c r="I21018" s="4"/>
    </row>
    <row r="21019" spans="1:9" x14ac:dyDescent="0.25">
      <c r="A21019">
        <v>422</v>
      </c>
      <c r="B21019" t="s">
        <v>40</v>
      </c>
      <c r="C21019">
        <v>4.20449480243155</v>
      </c>
      <c r="D21019" t="s">
        <v>17</v>
      </c>
      <c r="E21019" t="s">
        <v>9</v>
      </c>
      <c r="F21019" s="5">
        <v>33239</v>
      </c>
      <c r="G21019">
        <v>1.32468E-3</v>
      </c>
      <c r="I21019" s="4"/>
    </row>
    <row r="21020" spans="1:9" x14ac:dyDescent="0.25">
      <c r="A21020">
        <v>422</v>
      </c>
      <c r="B21020" t="s">
        <v>40</v>
      </c>
      <c r="C21020">
        <v>4.20449480243155</v>
      </c>
      <c r="D21020" t="s">
        <v>17</v>
      </c>
      <c r="E21020" t="s">
        <v>9</v>
      </c>
      <c r="F21020" s="5">
        <v>33604</v>
      </c>
      <c r="G21020">
        <v>1.289501E-3</v>
      </c>
      <c r="I21020" s="4"/>
    </row>
    <row r="21021" spans="1:9" x14ac:dyDescent="0.25">
      <c r="A21021">
        <v>422</v>
      </c>
      <c r="B21021" t="s">
        <v>40</v>
      </c>
      <c r="C21021">
        <v>4.20449480243155</v>
      </c>
      <c r="D21021" t="s">
        <v>17</v>
      </c>
      <c r="E21021" t="s">
        <v>9</v>
      </c>
      <c r="F21021" s="5">
        <v>33970</v>
      </c>
      <c r="G21021">
        <v>1.2190460000000001E-3</v>
      </c>
      <c r="I21021" s="4"/>
    </row>
    <row r="21022" spans="1:9" x14ac:dyDescent="0.25">
      <c r="A21022">
        <v>422</v>
      </c>
      <c r="B21022" t="s">
        <v>40</v>
      </c>
      <c r="C21022">
        <v>4.20449480243155</v>
      </c>
      <c r="D21022" t="s">
        <v>17</v>
      </c>
      <c r="E21022" t="s">
        <v>9</v>
      </c>
      <c r="F21022" s="5">
        <v>34335</v>
      </c>
      <c r="G21022">
        <v>1.2077940000000001E-3</v>
      </c>
      <c r="I21022" s="4"/>
    </row>
    <row r="21023" spans="1:9" x14ac:dyDescent="0.25">
      <c r="A21023">
        <v>422</v>
      </c>
      <c r="B21023" t="s">
        <v>40</v>
      </c>
      <c r="C21023">
        <v>4.20449480243155</v>
      </c>
      <c r="D21023" t="s">
        <v>17</v>
      </c>
      <c r="E21023" t="s">
        <v>9</v>
      </c>
      <c r="F21023" s="5">
        <v>34700</v>
      </c>
      <c r="G21023">
        <v>1.1774369999999999E-3</v>
      </c>
      <c r="I21023" s="4"/>
    </row>
    <row r="21024" spans="1:9" x14ac:dyDescent="0.25">
      <c r="A21024">
        <v>422</v>
      </c>
      <c r="B21024" t="s">
        <v>40</v>
      </c>
      <c r="C21024">
        <v>4.20449480243155</v>
      </c>
      <c r="D21024" t="s">
        <v>17</v>
      </c>
      <c r="E21024" t="s">
        <v>9</v>
      </c>
      <c r="F21024" s="5">
        <v>35065</v>
      </c>
      <c r="G21024">
        <v>1.161242E-3</v>
      </c>
      <c r="I21024" s="4"/>
    </row>
    <row r="21025" spans="1:9" x14ac:dyDescent="0.25">
      <c r="A21025">
        <v>422</v>
      </c>
      <c r="B21025" t="s">
        <v>40</v>
      </c>
      <c r="C21025">
        <v>4.20449480243155</v>
      </c>
      <c r="D21025" t="s">
        <v>17</v>
      </c>
      <c r="E21025" t="s">
        <v>9</v>
      </c>
      <c r="F21025" s="5">
        <v>35431</v>
      </c>
      <c r="G21025">
        <v>1.1202600000000001E-3</v>
      </c>
      <c r="I21025" s="4"/>
    </row>
    <row r="21026" spans="1:9" x14ac:dyDescent="0.25">
      <c r="A21026">
        <v>422</v>
      </c>
      <c r="B21026" t="s">
        <v>40</v>
      </c>
      <c r="C21026">
        <v>4.20449480243155</v>
      </c>
      <c r="D21026" t="s">
        <v>17</v>
      </c>
      <c r="E21026" t="s">
        <v>9</v>
      </c>
      <c r="F21026" s="5">
        <v>35796</v>
      </c>
      <c r="G21026">
        <v>1.1112310000000001E-3</v>
      </c>
      <c r="I21026" s="4"/>
    </row>
    <row r="21027" spans="1:9" x14ac:dyDescent="0.25">
      <c r="A21027">
        <v>422</v>
      </c>
      <c r="B21027" t="s">
        <v>40</v>
      </c>
      <c r="C21027">
        <v>4.20449480243155</v>
      </c>
      <c r="D21027" t="s">
        <v>17</v>
      </c>
      <c r="E21027" t="s">
        <v>9</v>
      </c>
      <c r="F21027" s="5">
        <v>36161</v>
      </c>
      <c r="G21027">
        <v>1.0459410000000001E-3</v>
      </c>
      <c r="I21027" s="4"/>
    </row>
    <row r="21028" spans="1:9" x14ac:dyDescent="0.25">
      <c r="A21028">
        <v>422</v>
      </c>
      <c r="B21028" t="s">
        <v>40</v>
      </c>
      <c r="C21028">
        <v>4.20449480243155</v>
      </c>
      <c r="D21028" t="s">
        <v>17</v>
      </c>
      <c r="E21028" t="s">
        <v>9</v>
      </c>
      <c r="F21028" s="5">
        <v>36526</v>
      </c>
      <c r="G21028">
        <v>1.0172829999999999E-3</v>
      </c>
      <c r="I21028" s="4"/>
    </row>
    <row r="21029" spans="1:9" x14ac:dyDescent="0.25">
      <c r="A21029">
        <v>422</v>
      </c>
      <c r="B21029" t="s">
        <v>40</v>
      </c>
      <c r="C21029">
        <v>4.20449480243155</v>
      </c>
      <c r="D21029" t="s">
        <v>17</v>
      </c>
      <c r="E21029" t="s">
        <v>9</v>
      </c>
      <c r="F21029" s="5">
        <v>36892</v>
      </c>
      <c r="G21029">
        <v>9.7442000000000004E-4</v>
      </c>
      <c r="I21029" s="4"/>
    </row>
    <row r="21030" spans="1:9" x14ac:dyDescent="0.25">
      <c r="A21030">
        <v>422</v>
      </c>
      <c r="B21030" t="s">
        <v>40</v>
      </c>
      <c r="C21030">
        <v>4.20449480243155</v>
      </c>
      <c r="D21030" t="s">
        <v>17</v>
      </c>
      <c r="E21030" t="s">
        <v>9</v>
      </c>
      <c r="F21030" s="5">
        <v>37257</v>
      </c>
      <c r="G21030">
        <v>9.5816399999999996E-4</v>
      </c>
      <c r="I21030" s="4"/>
    </row>
    <row r="21031" spans="1:9" x14ac:dyDescent="0.25">
      <c r="A21031">
        <v>422</v>
      </c>
      <c r="B21031" t="s">
        <v>40</v>
      </c>
      <c r="C21031">
        <v>4.20449480243155</v>
      </c>
      <c r="D21031" t="s">
        <v>17</v>
      </c>
      <c r="E21031" t="s">
        <v>9</v>
      </c>
      <c r="F21031" s="5">
        <v>37622</v>
      </c>
      <c r="G21031">
        <v>9.0403E-4</v>
      </c>
      <c r="I21031" s="4"/>
    </row>
    <row r="21032" spans="1:9" x14ac:dyDescent="0.25">
      <c r="A21032">
        <v>422</v>
      </c>
      <c r="B21032" t="s">
        <v>40</v>
      </c>
      <c r="C21032">
        <v>4.20449480243155</v>
      </c>
      <c r="D21032" t="s">
        <v>17</v>
      </c>
      <c r="E21032" t="s">
        <v>9</v>
      </c>
      <c r="F21032" s="5">
        <v>37987</v>
      </c>
      <c r="G21032">
        <v>9.3180800000000001E-4</v>
      </c>
      <c r="I21032" s="4"/>
    </row>
    <row r="21033" spans="1:9" x14ac:dyDescent="0.25">
      <c r="A21033">
        <v>422</v>
      </c>
      <c r="B21033" t="s">
        <v>40</v>
      </c>
      <c r="C21033">
        <v>4.20449480243155</v>
      </c>
      <c r="D21033" t="s">
        <v>17</v>
      </c>
      <c r="E21033" t="s">
        <v>9</v>
      </c>
      <c r="F21033" s="5">
        <v>38353</v>
      </c>
      <c r="G21033">
        <v>9.2563900000000002E-4</v>
      </c>
      <c r="I21033" s="4"/>
    </row>
    <row r="21034" spans="1:9" x14ac:dyDescent="0.25">
      <c r="A21034">
        <v>422</v>
      </c>
      <c r="B21034" t="s">
        <v>40</v>
      </c>
      <c r="C21034">
        <v>4.20449480243155</v>
      </c>
      <c r="D21034" t="s">
        <v>17</v>
      </c>
      <c r="E21034" t="s">
        <v>9</v>
      </c>
      <c r="F21034" s="5">
        <v>38718</v>
      </c>
      <c r="G21034">
        <v>8.9137199999999998E-4</v>
      </c>
      <c r="I21034" s="4"/>
    </row>
    <row r="21035" spans="1:9" x14ac:dyDescent="0.25">
      <c r="A21035">
        <v>422</v>
      </c>
      <c r="B21035" t="s">
        <v>40</v>
      </c>
      <c r="C21035">
        <v>4.20449480243155</v>
      </c>
      <c r="D21035" t="s">
        <v>17</v>
      </c>
      <c r="E21035" t="s">
        <v>9</v>
      </c>
      <c r="F21035" s="5">
        <v>39083</v>
      </c>
      <c r="G21035">
        <v>8.9701699999999995E-4</v>
      </c>
      <c r="I21035" s="4"/>
    </row>
    <row r="21036" spans="1:9" x14ac:dyDescent="0.25">
      <c r="A21036">
        <v>422</v>
      </c>
      <c r="B21036" t="s">
        <v>40</v>
      </c>
      <c r="C21036">
        <v>4.20449480243155</v>
      </c>
      <c r="D21036" t="s">
        <v>17</v>
      </c>
      <c r="E21036" t="s">
        <v>9</v>
      </c>
      <c r="F21036" s="5">
        <v>39448</v>
      </c>
      <c r="G21036">
        <v>8.6339800000000003E-4</v>
      </c>
      <c r="I21036" s="4"/>
    </row>
    <row r="21037" spans="1:9" x14ac:dyDescent="0.25">
      <c r="A21037">
        <v>422</v>
      </c>
      <c r="B21037" t="s">
        <v>40</v>
      </c>
      <c r="C21037">
        <v>4.20449480243155</v>
      </c>
      <c r="D21037" t="s">
        <v>17</v>
      </c>
      <c r="E21037" t="s">
        <v>9</v>
      </c>
      <c r="F21037" s="5">
        <v>39814</v>
      </c>
      <c r="G21037">
        <v>8.4286500000000004E-4</v>
      </c>
      <c r="I21037" s="4"/>
    </row>
    <row r="21038" spans="1:9" x14ac:dyDescent="0.25">
      <c r="A21038">
        <v>422</v>
      </c>
      <c r="B21038" t="s">
        <v>40</v>
      </c>
      <c r="C21038">
        <v>4.20449480243155</v>
      </c>
      <c r="D21038" t="s">
        <v>17</v>
      </c>
      <c r="E21038" t="s">
        <v>9</v>
      </c>
      <c r="F21038" s="5">
        <v>40179</v>
      </c>
      <c r="G21038">
        <v>8.1974299999999995E-4</v>
      </c>
      <c r="I21038" s="4"/>
    </row>
    <row r="21039" spans="1:9" x14ac:dyDescent="0.25">
      <c r="A21039">
        <v>422</v>
      </c>
      <c r="B21039" t="s">
        <v>40</v>
      </c>
      <c r="C21039">
        <v>4.20449480243155</v>
      </c>
      <c r="D21039" t="s">
        <v>17</v>
      </c>
      <c r="E21039" t="s">
        <v>9</v>
      </c>
      <c r="F21039" s="5">
        <v>40544</v>
      </c>
      <c r="G21039">
        <v>7.9236400000000005E-4</v>
      </c>
      <c r="I21039" s="4"/>
    </row>
    <row r="21040" spans="1:9" x14ac:dyDescent="0.25">
      <c r="A21040">
        <v>422</v>
      </c>
      <c r="B21040" t="s">
        <v>40</v>
      </c>
      <c r="C21040">
        <v>4.20449480243155</v>
      </c>
      <c r="D21040" t="s">
        <v>17</v>
      </c>
      <c r="E21040" t="s">
        <v>9</v>
      </c>
      <c r="F21040" s="5">
        <v>40909</v>
      </c>
      <c r="G21040">
        <v>7.9149000000000005E-4</v>
      </c>
      <c r="I21040" s="4"/>
    </row>
    <row r="21041" spans="1:9" x14ac:dyDescent="0.25">
      <c r="A21041">
        <v>422</v>
      </c>
      <c r="B21041" t="s">
        <v>40</v>
      </c>
      <c r="C21041">
        <v>4.20449480243155</v>
      </c>
      <c r="D21041" t="s">
        <v>17</v>
      </c>
      <c r="E21041" t="s">
        <v>9</v>
      </c>
      <c r="F21041" s="5">
        <v>41275</v>
      </c>
      <c r="G21041">
        <v>7.6071400000000001E-4</v>
      </c>
      <c r="I21041" s="4"/>
    </row>
    <row r="21042" spans="1:9" x14ac:dyDescent="0.25">
      <c r="A21042">
        <v>422</v>
      </c>
      <c r="B21042" t="s">
        <v>40</v>
      </c>
      <c r="C21042">
        <v>4.20449480243155</v>
      </c>
      <c r="D21042" t="s">
        <v>17</v>
      </c>
      <c r="E21042" t="s">
        <v>9</v>
      </c>
      <c r="F21042" s="5">
        <v>41640</v>
      </c>
      <c r="G21042">
        <v>7.3904099999999996E-4</v>
      </c>
      <c r="I21042" s="4"/>
    </row>
    <row r="21043" spans="1:9" x14ac:dyDescent="0.25">
      <c r="A21043">
        <v>422</v>
      </c>
      <c r="B21043" t="s">
        <v>40</v>
      </c>
      <c r="C21043">
        <v>4.20449480243155</v>
      </c>
      <c r="D21043" t="s">
        <v>17</v>
      </c>
      <c r="E21043" t="s">
        <v>9</v>
      </c>
      <c r="F21043" s="5">
        <v>42005</v>
      </c>
      <c r="G21043">
        <v>7.3713000000000001E-4</v>
      </c>
      <c r="I21043" s="4"/>
    </row>
    <row r="21044" spans="1:9" x14ac:dyDescent="0.25">
      <c r="A21044">
        <v>422</v>
      </c>
      <c r="B21044" t="s">
        <v>40</v>
      </c>
      <c r="C21044">
        <v>4.20449480243155</v>
      </c>
      <c r="D21044" t="s">
        <v>17</v>
      </c>
      <c r="E21044" t="s">
        <v>9</v>
      </c>
      <c r="F21044" s="5">
        <v>42370</v>
      </c>
      <c r="G21044">
        <v>7.0292200000000003E-4</v>
      </c>
      <c r="I21044" s="4"/>
    </row>
    <row r="21045" spans="1:9" x14ac:dyDescent="0.25">
      <c r="A21045">
        <v>422</v>
      </c>
      <c r="B21045" t="s">
        <v>40</v>
      </c>
      <c r="C21045">
        <v>4.20449480243155</v>
      </c>
      <c r="D21045" t="s">
        <v>17</v>
      </c>
      <c r="E21045" t="s">
        <v>9</v>
      </c>
      <c r="F21045" s="5">
        <v>42736</v>
      </c>
      <c r="G21045">
        <v>7.3272699999999997E-4</v>
      </c>
      <c r="I21045" s="4"/>
    </row>
    <row r="21046" spans="1:9" x14ac:dyDescent="0.25">
      <c r="A21046">
        <v>422</v>
      </c>
      <c r="B21046" t="s">
        <v>40</v>
      </c>
      <c r="C21046">
        <v>4.20449480243155</v>
      </c>
      <c r="D21046" t="s">
        <v>17</v>
      </c>
      <c r="E21046" t="s">
        <v>9</v>
      </c>
      <c r="F21046" s="5">
        <v>43101</v>
      </c>
      <c r="G21046">
        <v>6.9304200000000005E-4</v>
      </c>
      <c r="I21046" s="4"/>
    </row>
    <row r="21047" spans="1:9" x14ac:dyDescent="0.25">
      <c r="A21047">
        <v>422</v>
      </c>
      <c r="B21047" t="s">
        <v>40</v>
      </c>
      <c r="C21047">
        <v>4.20449480243155</v>
      </c>
      <c r="D21047" t="s">
        <v>17</v>
      </c>
      <c r="E21047" t="s">
        <v>9</v>
      </c>
      <c r="F21047" s="5">
        <v>43466</v>
      </c>
      <c r="G21047">
        <v>6.9098499999999997E-4</v>
      </c>
      <c r="I21047" s="4"/>
    </row>
    <row r="21048" spans="1:9" x14ac:dyDescent="0.25">
      <c r="A21048">
        <v>422</v>
      </c>
      <c r="B21048" t="s">
        <v>40</v>
      </c>
      <c r="C21048">
        <v>4.20449480243155</v>
      </c>
      <c r="D21048" t="s">
        <v>17</v>
      </c>
      <c r="E21048" t="s">
        <v>9</v>
      </c>
      <c r="F21048" s="5">
        <v>43831</v>
      </c>
      <c r="G21048">
        <v>6.6135599999999999E-4</v>
      </c>
      <c r="I21048" s="4"/>
    </row>
    <row r="21049" spans="1:9" x14ac:dyDescent="0.25">
      <c r="A21049">
        <v>422</v>
      </c>
      <c r="B21049" t="s">
        <v>40</v>
      </c>
      <c r="C21049">
        <v>4.20449480243155</v>
      </c>
      <c r="D21049" t="s">
        <v>17</v>
      </c>
      <c r="E21049" t="s">
        <v>9</v>
      </c>
      <c r="F21049" s="5">
        <v>44197</v>
      </c>
      <c r="G21049">
        <v>6.6144200000000004E-4</v>
      </c>
      <c r="I21049" s="4"/>
    </row>
    <row r="21050" spans="1:9" x14ac:dyDescent="0.25">
      <c r="A21050">
        <v>422</v>
      </c>
      <c r="B21050" t="s">
        <v>40</v>
      </c>
      <c r="C21050">
        <v>4.20449480243155</v>
      </c>
      <c r="D21050" t="s">
        <v>17</v>
      </c>
      <c r="E21050" t="s">
        <v>9</v>
      </c>
      <c r="F21050" s="5">
        <v>44562</v>
      </c>
      <c r="G21050">
        <v>6.6144200000000004E-4</v>
      </c>
      <c r="I21050" s="4"/>
    </row>
    <row r="21051" spans="1:9" x14ac:dyDescent="0.25">
      <c r="A21051">
        <v>422</v>
      </c>
      <c r="B21051" t="s">
        <v>40</v>
      </c>
      <c r="C21051">
        <v>4.20449480243155</v>
      </c>
      <c r="D21051" t="s">
        <v>17</v>
      </c>
      <c r="E21051" t="s">
        <v>9</v>
      </c>
      <c r="F21051" s="5">
        <v>44927</v>
      </c>
      <c r="G21051">
        <v>6.3459499999999995E-4</v>
      </c>
      <c r="I21051" s="4"/>
    </row>
    <row r="21052" spans="1:9" x14ac:dyDescent="0.25">
      <c r="A21052">
        <v>423</v>
      </c>
      <c r="B21052" t="s">
        <v>40</v>
      </c>
      <c r="C21052">
        <v>4.20449480243155</v>
      </c>
      <c r="D21052" t="s">
        <v>17</v>
      </c>
      <c r="E21052" t="s">
        <v>10</v>
      </c>
      <c r="F21052" s="5">
        <v>25569</v>
      </c>
      <c r="G21052">
        <v>0.46663383000000003</v>
      </c>
      <c r="I21052" s="4"/>
    </row>
    <row r="21053" spans="1:9" x14ac:dyDescent="0.25">
      <c r="A21053">
        <v>423</v>
      </c>
      <c r="B21053" t="s">
        <v>40</v>
      </c>
      <c r="C21053">
        <v>4.20449480243155</v>
      </c>
      <c r="D21053" t="s">
        <v>17</v>
      </c>
      <c r="E21053" t="s">
        <v>10</v>
      </c>
      <c r="F21053" s="5">
        <v>25934</v>
      </c>
      <c r="G21053">
        <v>0.45340625200000001</v>
      </c>
      <c r="I21053" s="4"/>
    </row>
    <row r="21054" spans="1:9" x14ac:dyDescent="0.25">
      <c r="A21054">
        <v>423</v>
      </c>
      <c r="B21054" t="s">
        <v>40</v>
      </c>
      <c r="C21054">
        <v>4.20449480243155</v>
      </c>
      <c r="D21054" t="s">
        <v>17</v>
      </c>
      <c r="E21054" t="s">
        <v>10</v>
      </c>
      <c r="F21054" s="5">
        <v>26299</v>
      </c>
      <c r="G21054">
        <v>0.42779005799999997</v>
      </c>
      <c r="I21054" s="4"/>
    </row>
    <row r="21055" spans="1:9" x14ac:dyDescent="0.25">
      <c r="A21055">
        <v>423</v>
      </c>
      <c r="B21055" t="s">
        <v>40</v>
      </c>
      <c r="C21055">
        <v>4.20449480243155</v>
      </c>
      <c r="D21055" t="s">
        <v>17</v>
      </c>
      <c r="E21055" t="s">
        <v>10</v>
      </c>
      <c r="F21055" s="5">
        <v>26665</v>
      </c>
      <c r="G21055">
        <v>0.46869074399999999</v>
      </c>
      <c r="I21055" s="4"/>
    </row>
    <row r="21056" spans="1:9" x14ac:dyDescent="0.25">
      <c r="A21056">
        <v>423</v>
      </c>
      <c r="B21056" t="s">
        <v>40</v>
      </c>
      <c r="C21056">
        <v>4.20449480243155</v>
      </c>
      <c r="D21056" t="s">
        <v>17</v>
      </c>
      <c r="E21056" t="s">
        <v>10</v>
      </c>
      <c r="F21056" s="5">
        <v>27030</v>
      </c>
      <c r="G21056">
        <v>0.46029690499999998</v>
      </c>
      <c r="I21056" s="4"/>
    </row>
    <row r="21057" spans="1:9" x14ac:dyDescent="0.25">
      <c r="A21057">
        <v>423</v>
      </c>
      <c r="B21057" t="s">
        <v>40</v>
      </c>
      <c r="C21057">
        <v>4.20449480243155</v>
      </c>
      <c r="D21057" t="s">
        <v>17</v>
      </c>
      <c r="E21057" t="s">
        <v>10</v>
      </c>
      <c r="F21057" s="5">
        <v>27395</v>
      </c>
      <c r="G21057">
        <v>0.36548365100000002</v>
      </c>
      <c r="I21057" s="4"/>
    </row>
    <row r="21058" spans="1:9" x14ac:dyDescent="0.25">
      <c r="A21058">
        <v>423</v>
      </c>
      <c r="B21058" t="s">
        <v>40</v>
      </c>
      <c r="C21058">
        <v>4.20449480243155</v>
      </c>
      <c r="D21058" t="s">
        <v>17</v>
      </c>
      <c r="E21058" t="s">
        <v>10</v>
      </c>
      <c r="F21058" s="5">
        <v>27760</v>
      </c>
      <c r="G21058">
        <v>0.37581532000000001</v>
      </c>
      <c r="I21058" s="4"/>
    </row>
    <row r="21059" spans="1:9" x14ac:dyDescent="0.25">
      <c r="A21059">
        <v>423</v>
      </c>
      <c r="B21059" t="s">
        <v>40</v>
      </c>
      <c r="C21059">
        <v>4.20449480243155</v>
      </c>
      <c r="D21059" t="s">
        <v>17</v>
      </c>
      <c r="E21059" t="s">
        <v>10</v>
      </c>
      <c r="F21059" s="5">
        <v>28126</v>
      </c>
      <c r="G21059">
        <v>0.38905282499999999</v>
      </c>
      <c r="I21059" s="4"/>
    </row>
    <row r="21060" spans="1:9" x14ac:dyDescent="0.25">
      <c r="A21060">
        <v>423</v>
      </c>
      <c r="B21060" t="s">
        <v>40</v>
      </c>
      <c r="C21060">
        <v>4.20449480243155</v>
      </c>
      <c r="D21060" t="s">
        <v>17</v>
      </c>
      <c r="E21060" t="s">
        <v>10</v>
      </c>
      <c r="F21060" s="5">
        <v>28491</v>
      </c>
      <c r="G21060">
        <v>0.41585064399999999</v>
      </c>
      <c r="I21060" s="4"/>
    </row>
    <row r="21061" spans="1:9" x14ac:dyDescent="0.25">
      <c r="A21061">
        <v>423</v>
      </c>
      <c r="B21061" t="s">
        <v>40</v>
      </c>
      <c r="C21061">
        <v>4.20449480243155</v>
      </c>
      <c r="D21061" t="s">
        <v>17</v>
      </c>
      <c r="E21061" t="s">
        <v>10</v>
      </c>
      <c r="F21061" s="5">
        <v>28856</v>
      </c>
      <c r="G21061">
        <v>0.41714209499999999</v>
      </c>
      <c r="I21061" s="4"/>
    </row>
    <row r="21062" spans="1:9" x14ac:dyDescent="0.25">
      <c r="A21062">
        <v>423</v>
      </c>
      <c r="B21062" t="s">
        <v>40</v>
      </c>
      <c r="C21062">
        <v>4.20449480243155</v>
      </c>
      <c r="D21062" t="s">
        <v>17</v>
      </c>
      <c r="E21062" t="s">
        <v>10</v>
      </c>
      <c r="F21062" s="5">
        <v>29221</v>
      </c>
      <c r="G21062">
        <v>0.40358175000000002</v>
      </c>
      <c r="I21062" s="4"/>
    </row>
    <row r="21063" spans="1:9" x14ac:dyDescent="0.25">
      <c r="A21063">
        <v>423</v>
      </c>
      <c r="B21063" t="s">
        <v>40</v>
      </c>
      <c r="C21063">
        <v>4.20449480243155</v>
      </c>
      <c r="D21063" t="s">
        <v>17</v>
      </c>
      <c r="E21063" t="s">
        <v>10</v>
      </c>
      <c r="F21063" s="5">
        <v>29587</v>
      </c>
      <c r="G21063">
        <v>0.34159160500000002</v>
      </c>
      <c r="I21063" s="4"/>
    </row>
    <row r="21064" spans="1:9" x14ac:dyDescent="0.25">
      <c r="A21064">
        <v>423</v>
      </c>
      <c r="B21064" t="s">
        <v>40</v>
      </c>
      <c r="C21064">
        <v>4.20449480243155</v>
      </c>
      <c r="D21064" t="s">
        <v>17</v>
      </c>
      <c r="E21064" t="s">
        <v>10</v>
      </c>
      <c r="F21064" s="5">
        <v>29952</v>
      </c>
      <c r="G21064">
        <v>0.30026479900000003</v>
      </c>
      <c r="I21064" s="4"/>
    </row>
    <row r="21065" spans="1:9" x14ac:dyDescent="0.25">
      <c r="A21065">
        <v>423</v>
      </c>
      <c r="B21065" t="s">
        <v>40</v>
      </c>
      <c r="C21065">
        <v>4.20449480243155</v>
      </c>
      <c r="D21065" t="s">
        <v>17</v>
      </c>
      <c r="E21065" t="s">
        <v>10</v>
      </c>
      <c r="F21065" s="5">
        <v>30317</v>
      </c>
      <c r="G21065">
        <v>0.26119811900000001</v>
      </c>
      <c r="I21065" s="4"/>
    </row>
    <row r="21066" spans="1:9" x14ac:dyDescent="0.25">
      <c r="A21066">
        <v>423</v>
      </c>
      <c r="B21066" t="s">
        <v>40</v>
      </c>
      <c r="C21066">
        <v>4.20449480243155</v>
      </c>
      <c r="D21066" t="s">
        <v>17</v>
      </c>
      <c r="E21066" t="s">
        <v>10</v>
      </c>
      <c r="F21066" s="5">
        <v>30682</v>
      </c>
      <c r="G21066">
        <v>0.25958376599999999</v>
      </c>
      <c r="I21066" s="4"/>
    </row>
    <row r="21067" spans="1:9" x14ac:dyDescent="0.25">
      <c r="A21067">
        <v>423</v>
      </c>
      <c r="B21067" t="s">
        <v>40</v>
      </c>
      <c r="C21067">
        <v>4.20449480243155</v>
      </c>
      <c r="D21067" t="s">
        <v>17</v>
      </c>
      <c r="E21067" t="s">
        <v>10</v>
      </c>
      <c r="F21067" s="5">
        <v>31048</v>
      </c>
      <c r="G21067">
        <v>0.23601462300000001</v>
      </c>
      <c r="I21067" s="4"/>
    </row>
    <row r="21068" spans="1:9" x14ac:dyDescent="0.25">
      <c r="A21068">
        <v>423</v>
      </c>
      <c r="B21068" t="s">
        <v>40</v>
      </c>
      <c r="C21068">
        <v>4.20449480243155</v>
      </c>
      <c r="D21068" t="s">
        <v>17</v>
      </c>
      <c r="E21068" t="s">
        <v>10</v>
      </c>
      <c r="F21068" s="5">
        <v>31413</v>
      </c>
      <c r="G21068">
        <v>0.246992033</v>
      </c>
      <c r="I21068" s="4"/>
    </row>
    <row r="21069" spans="1:9" x14ac:dyDescent="0.25">
      <c r="A21069">
        <v>423</v>
      </c>
      <c r="B21069" t="s">
        <v>40</v>
      </c>
      <c r="C21069">
        <v>4.20449480243155</v>
      </c>
      <c r="D21069" t="s">
        <v>17</v>
      </c>
      <c r="E21069" t="s">
        <v>10</v>
      </c>
      <c r="F21069" s="5">
        <v>31778</v>
      </c>
      <c r="G21069">
        <v>0.225037179</v>
      </c>
      <c r="I21069" s="4"/>
    </row>
    <row r="21070" spans="1:9" x14ac:dyDescent="0.25">
      <c r="A21070">
        <v>423</v>
      </c>
      <c r="B21070" t="s">
        <v>40</v>
      </c>
      <c r="C21070">
        <v>4.20449480243155</v>
      </c>
      <c r="D21070" t="s">
        <v>17</v>
      </c>
      <c r="E21070" t="s">
        <v>10</v>
      </c>
      <c r="F21070" s="5">
        <v>32143</v>
      </c>
      <c r="G21070">
        <v>0.21502834900000001</v>
      </c>
      <c r="I21070" s="4"/>
    </row>
    <row r="21071" spans="1:9" x14ac:dyDescent="0.25">
      <c r="A21071">
        <v>423</v>
      </c>
      <c r="B21071" t="s">
        <v>40</v>
      </c>
      <c r="C21071">
        <v>4.20449480243155</v>
      </c>
      <c r="D21071" t="s">
        <v>17</v>
      </c>
      <c r="E21071" t="s">
        <v>10</v>
      </c>
      <c r="F21071" s="5">
        <v>32509</v>
      </c>
      <c r="G21071">
        <v>0.20631099999999999</v>
      </c>
      <c r="I21071" s="4"/>
    </row>
    <row r="21072" spans="1:9" x14ac:dyDescent="0.25">
      <c r="A21072">
        <v>423</v>
      </c>
      <c r="B21072" t="s">
        <v>40</v>
      </c>
      <c r="C21072">
        <v>4.20449480243155</v>
      </c>
      <c r="D21072" t="s">
        <v>17</v>
      </c>
      <c r="E21072" t="s">
        <v>10</v>
      </c>
      <c r="F21072" s="5">
        <v>32874</v>
      </c>
      <c r="G21072">
        <v>0.10994612400000001</v>
      </c>
      <c r="I21072" s="4"/>
    </row>
    <row r="21073" spans="1:9" x14ac:dyDescent="0.25">
      <c r="A21073">
        <v>423</v>
      </c>
      <c r="B21073" t="s">
        <v>40</v>
      </c>
      <c r="C21073">
        <v>4.20449480243155</v>
      </c>
      <c r="D21073" t="s">
        <v>17</v>
      </c>
      <c r="E21073" t="s">
        <v>10</v>
      </c>
      <c r="F21073" s="5">
        <v>33239</v>
      </c>
      <c r="G21073">
        <v>0.108710556</v>
      </c>
      <c r="I21073" s="4"/>
    </row>
    <row r="21074" spans="1:9" x14ac:dyDescent="0.25">
      <c r="A21074">
        <v>423</v>
      </c>
      <c r="B21074" t="s">
        <v>40</v>
      </c>
      <c r="C21074">
        <v>4.20449480243155</v>
      </c>
      <c r="D21074" t="s">
        <v>17</v>
      </c>
      <c r="E21074" t="s">
        <v>10</v>
      </c>
      <c r="F21074" s="5">
        <v>33604</v>
      </c>
      <c r="G21074">
        <v>0.105820676</v>
      </c>
      <c r="I21074" s="4"/>
    </row>
    <row r="21075" spans="1:9" x14ac:dyDescent="0.25">
      <c r="A21075">
        <v>423</v>
      </c>
      <c r="B21075" t="s">
        <v>40</v>
      </c>
      <c r="C21075">
        <v>4.20449480243155</v>
      </c>
      <c r="D21075" t="s">
        <v>17</v>
      </c>
      <c r="E21075" t="s">
        <v>10</v>
      </c>
      <c r="F21075" s="5">
        <v>33970</v>
      </c>
      <c r="G21075">
        <v>0.100039487</v>
      </c>
      <c r="I21075" s="4"/>
    </row>
    <row r="21076" spans="1:9" x14ac:dyDescent="0.25">
      <c r="A21076">
        <v>423</v>
      </c>
      <c r="B21076" t="s">
        <v>40</v>
      </c>
      <c r="C21076">
        <v>4.20449480243155</v>
      </c>
      <c r="D21076" t="s">
        <v>17</v>
      </c>
      <c r="E21076" t="s">
        <v>10</v>
      </c>
      <c r="F21076" s="5">
        <v>34335</v>
      </c>
      <c r="G21076">
        <v>9.9127145E-2</v>
      </c>
      <c r="I21076" s="4"/>
    </row>
    <row r="21077" spans="1:9" x14ac:dyDescent="0.25">
      <c r="A21077">
        <v>423</v>
      </c>
      <c r="B21077" t="s">
        <v>40</v>
      </c>
      <c r="C21077">
        <v>4.20449480243155</v>
      </c>
      <c r="D21077" t="s">
        <v>17</v>
      </c>
      <c r="E21077" t="s">
        <v>10</v>
      </c>
      <c r="F21077" s="5">
        <v>34700</v>
      </c>
      <c r="G21077">
        <v>9.6612765000000003E-2</v>
      </c>
      <c r="I21077" s="4"/>
    </row>
    <row r="21078" spans="1:9" x14ac:dyDescent="0.25">
      <c r="A21078">
        <v>423</v>
      </c>
      <c r="B21078" t="s">
        <v>40</v>
      </c>
      <c r="C21078">
        <v>4.20449480243155</v>
      </c>
      <c r="D21078" t="s">
        <v>17</v>
      </c>
      <c r="E21078" t="s">
        <v>10</v>
      </c>
      <c r="F21078" s="5">
        <v>35065</v>
      </c>
      <c r="G21078">
        <v>9.5283479000000004E-2</v>
      </c>
      <c r="I21078" s="4"/>
    </row>
    <row r="21079" spans="1:9" x14ac:dyDescent="0.25">
      <c r="A21079">
        <v>423</v>
      </c>
      <c r="B21079" t="s">
        <v>40</v>
      </c>
      <c r="C21079">
        <v>4.20449480243155</v>
      </c>
      <c r="D21079" t="s">
        <v>17</v>
      </c>
      <c r="E21079" t="s">
        <v>10</v>
      </c>
      <c r="F21079" s="5">
        <v>35431</v>
      </c>
      <c r="G21079">
        <v>9.1909253999999996E-2</v>
      </c>
      <c r="I21079" s="4"/>
    </row>
    <row r="21080" spans="1:9" x14ac:dyDescent="0.25">
      <c r="A21080">
        <v>423</v>
      </c>
      <c r="B21080" t="s">
        <v>40</v>
      </c>
      <c r="C21080">
        <v>4.20449480243155</v>
      </c>
      <c r="D21080" t="s">
        <v>17</v>
      </c>
      <c r="E21080" t="s">
        <v>10</v>
      </c>
      <c r="F21080" s="5">
        <v>35796</v>
      </c>
      <c r="G21080">
        <v>9.1168652000000003E-2</v>
      </c>
      <c r="I21080" s="4"/>
    </row>
    <row r="21081" spans="1:9" x14ac:dyDescent="0.25">
      <c r="A21081">
        <v>423</v>
      </c>
      <c r="B21081" t="s">
        <v>40</v>
      </c>
      <c r="C21081">
        <v>4.20449480243155</v>
      </c>
      <c r="D21081" t="s">
        <v>17</v>
      </c>
      <c r="E21081" t="s">
        <v>10</v>
      </c>
      <c r="F21081" s="5">
        <v>36161</v>
      </c>
      <c r="G21081">
        <v>8.5769403999999994E-2</v>
      </c>
      <c r="I21081" s="4"/>
    </row>
    <row r="21082" spans="1:9" x14ac:dyDescent="0.25">
      <c r="A21082">
        <v>423</v>
      </c>
      <c r="B21082" t="s">
        <v>40</v>
      </c>
      <c r="C21082">
        <v>4.20449480243155</v>
      </c>
      <c r="D21082" t="s">
        <v>17</v>
      </c>
      <c r="E21082" t="s">
        <v>10</v>
      </c>
      <c r="F21082" s="5">
        <v>36526</v>
      </c>
      <c r="G21082">
        <v>8.3404818000000006E-2</v>
      </c>
      <c r="I21082" s="4"/>
    </row>
    <row r="21083" spans="1:9" x14ac:dyDescent="0.25">
      <c r="A21083">
        <v>423</v>
      </c>
      <c r="B21083" t="s">
        <v>40</v>
      </c>
      <c r="C21083">
        <v>4.20449480243155</v>
      </c>
      <c r="D21083" t="s">
        <v>17</v>
      </c>
      <c r="E21083" t="s">
        <v>10</v>
      </c>
      <c r="F21083" s="5">
        <v>36892</v>
      </c>
      <c r="G21083">
        <v>7.9876991999999994E-2</v>
      </c>
      <c r="I21083" s="4"/>
    </row>
    <row r="21084" spans="1:9" x14ac:dyDescent="0.25">
      <c r="A21084">
        <v>423</v>
      </c>
      <c r="B21084" t="s">
        <v>40</v>
      </c>
      <c r="C21084">
        <v>4.20449480243155</v>
      </c>
      <c r="D21084" t="s">
        <v>17</v>
      </c>
      <c r="E21084" t="s">
        <v>10</v>
      </c>
      <c r="F21084" s="5">
        <v>37257</v>
      </c>
      <c r="G21084">
        <v>7.8548321000000004E-2</v>
      </c>
      <c r="I21084" s="4"/>
    </row>
    <row r="21085" spans="1:9" x14ac:dyDescent="0.25">
      <c r="A21085">
        <v>423</v>
      </c>
      <c r="B21085" t="s">
        <v>40</v>
      </c>
      <c r="C21085">
        <v>4.20449480243155</v>
      </c>
      <c r="D21085" t="s">
        <v>17</v>
      </c>
      <c r="E21085" t="s">
        <v>10</v>
      </c>
      <c r="F21085" s="5">
        <v>37622</v>
      </c>
      <c r="G21085">
        <v>7.4118035999999998E-2</v>
      </c>
      <c r="I21085" s="4"/>
    </row>
    <row r="21086" spans="1:9" x14ac:dyDescent="0.25">
      <c r="A21086">
        <v>423</v>
      </c>
      <c r="B21086" t="s">
        <v>40</v>
      </c>
      <c r="C21086">
        <v>4.20449480243155</v>
      </c>
      <c r="D21086" t="s">
        <v>17</v>
      </c>
      <c r="E21086" t="s">
        <v>10</v>
      </c>
      <c r="F21086" s="5">
        <v>37987</v>
      </c>
      <c r="G21086">
        <v>7.6400994E-2</v>
      </c>
      <c r="I21086" s="4"/>
    </row>
    <row r="21087" spans="1:9" x14ac:dyDescent="0.25">
      <c r="A21087">
        <v>423</v>
      </c>
      <c r="B21087" t="s">
        <v>40</v>
      </c>
      <c r="C21087">
        <v>4.20449480243155</v>
      </c>
      <c r="D21087" t="s">
        <v>17</v>
      </c>
      <c r="E21087" t="s">
        <v>10</v>
      </c>
      <c r="F21087" s="5">
        <v>38353</v>
      </c>
      <c r="G21087">
        <v>7.5906696999999995E-2</v>
      </c>
      <c r="I21087" s="4"/>
    </row>
    <row r="21088" spans="1:9" x14ac:dyDescent="0.25">
      <c r="A21088">
        <v>423</v>
      </c>
      <c r="B21088" t="s">
        <v>40</v>
      </c>
      <c r="C21088">
        <v>4.20449480243155</v>
      </c>
      <c r="D21088" t="s">
        <v>17</v>
      </c>
      <c r="E21088" t="s">
        <v>10</v>
      </c>
      <c r="F21088" s="5">
        <v>38718</v>
      </c>
      <c r="G21088">
        <v>7.3106810999999994E-2</v>
      </c>
      <c r="I21088" s="4"/>
    </row>
    <row r="21089" spans="1:9" x14ac:dyDescent="0.25">
      <c r="A21089">
        <v>423</v>
      </c>
      <c r="B21089" t="s">
        <v>40</v>
      </c>
      <c r="C21089">
        <v>4.20449480243155</v>
      </c>
      <c r="D21089" t="s">
        <v>17</v>
      </c>
      <c r="E21089" t="s">
        <v>10</v>
      </c>
      <c r="F21089" s="5">
        <v>39083</v>
      </c>
      <c r="G21089">
        <v>7.3566187000000005E-2</v>
      </c>
      <c r="I21089" s="4"/>
    </row>
    <row r="21090" spans="1:9" x14ac:dyDescent="0.25">
      <c r="A21090">
        <v>423</v>
      </c>
      <c r="B21090" t="s">
        <v>40</v>
      </c>
      <c r="C21090">
        <v>4.20449480243155</v>
      </c>
      <c r="D21090" t="s">
        <v>17</v>
      </c>
      <c r="E21090" t="s">
        <v>10</v>
      </c>
      <c r="F21090" s="5">
        <v>39448</v>
      </c>
      <c r="G21090">
        <v>7.0791557000000005E-2</v>
      </c>
      <c r="I21090" s="4"/>
    </row>
    <row r="21091" spans="1:9" x14ac:dyDescent="0.25">
      <c r="A21091">
        <v>423</v>
      </c>
      <c r="B21091" t="s">
        <v>40</v>
      </c>
      <c r="C21091">
        <v>4.20449480243155</v>
      </c>
      <c r="D21091" t="s">
        <v>17</v>
      </c>
      <c r="E21091" t="s">
        <v>10</v>
      </c>
      <c r="F21091" s="5">
        <v>39814</v>
      </c>
      <c r="G21091">
        <v>6.9082246999999999E-2</v>
      </c>
      <c r="I21091" s="4"/>
    </row>
    <row r="21092" spans="1:9" x14ac:dyDescent="0.25">
      <c r="A21092">
        <v>423</v>
      </c>
      <c r="B21092" t="s">
        <v>40</v>
      </c>
      <c r="C21092">
        <v>4.20449480243155</v>
      </c>
      <c r="D21092" t="s">
        <v>17</v>
      </c>
      <c r="E21092" t="s">
        <v>10</v>
      </c>
      <c r="F21092" s="5">
        <v>40179</v>
      </c>
      <c r="G21092">
        <v>6.7185060000000005E-2</v>
      </c>
      <c r="I21092" s="4"/>
    </row>
    <row r="21093" spans="1:9" x14ac:dyDescent="0.25">
      <c r="A21093">
        <v>423</v>
      </c>
      <c r="B21093" t="s">
        <v>40</v>
      </c>
      <c r="C21093">
        <v>4.20449480243155</v>
      </c>
      <c r="D21093" t="s">
        <v>17</v>
      </c>
      <c r="E21093" t="s">
        <v>10</v>
      </c>
      <c r="F21093" s="5">
        <v>40544</v>
      </c>
      <c r="G21093">
        <v>6.4935866999999994E-2</v>
      </c>
      <c r="I21093" s="4"/>
    </row>
    <row r="21094" spans="1:9" x14ac:dyDescent="0.25">
      <c r="A21094">
        <v>423</v>
      </c>
      <c r="B21094" t="s">
        <v>40</v>
      </c>
      <c r="C21094">
        <v>4.20449480243155</v>
      </c>
      <c r="D21094" t="s">
        <v>17</v>
      </c>
      <c r="E21094" t="s">
        <v>10</v>
      </c>
      <c r="F21094" s="5">
        <v>40909</v>
      </c>
      <c r="G21094">
        <v>6.4874857999999994E-2</v>
      </c>
      <c r="I21094" s="4"/>
    </row>
    <row r="21095" spans="1:9" x14ac:dyDescent="0.25">
      <c r="A21095">
        <v>423</v>
      </c>
      <c r="B21095" t="s">
        <v>40</v>
      </c>
      <c r="C21095">
        <v>4.20449480243155</v>
      </c>
      <c r="D21095" t="s">
        <v>17</v>
      </c>
      <c r="E21095" t="s">
        <v>10</v>
      </c>
      <c r="F21095" s="5">
        <v>41275</v>
      </c>
      <c r="G21095">
        <v>6.2354280999999998E-2</v>
      </c>
      <c r="I21095" s="4"/>
    </row>
    <row r="21096" spans="1:9" x14ac:dyDescent="0.25">
      <c r="A21096">
        <v>423</v>
      </c>
      <c r="B21096" t="s">
        <v>40</v>
      </c>
      <c r="C21096">
        <v>4.20449480243155</v>
      </c>
      <c r="D21096" t="s">
        <v>17</v>
      </c>
      <c r="E21096" t="s">
        <v>10</v>
      </c>
      <c r="F21096" s="5">
        <v>41640</v>
      </c>
      <c r="G21096">
        <v>6.0574918999999998E-2</v>
      </c>
      <c r="I21096" s="4"/>
    </row>
    <row r="21097" spans="1:9" x14ac:dyDescent="0.25">
      <c r="A21097">
        <v>423</v>
      </c>
      <c r="B21097" t="s">
        <v>40</v>
      </c>
      <c r="C21097">
        <v>4.20449480243155</v>
      </c>
      <c r="D21097" t="s">
        <v>17</v>
      </c>
      <c r="E21097" t="s">
        <v>10</v>
      </c>
      <c r="F21097" s="5">
        <v>42005</v>
      </c>
      <c r="G21097">
        <v>6.0419019999999997E-2</v>
      </c>
      <c r="I21097" s="4"/>
    </row>
    <row r="21098" spans="1:9" x14ac:dyDescent="0.25">
      <c r="A21098">
        <v>423</v>
      </c>
      <c r="B21098" t="s">
        <v>40</v>
      </c>
      <c r="C21098">
        <v>4.20449480243155</v>
      </c>
      <c r="D21098" t="s">
        <v>17</v>
      </c>
      <c r="E21098" t="s">
        <v>10</v>
      </c>
      <c r="F21098" s="5">
        <v>42370</v>
      </c>
      <c r="G21098">
        <v>5.7599382999999997E-2</v>
      </c>
      <c r="I21098" s="4"/>
    </row>
    <row r="21099" spans="1:9" x14ac:dyDescent="0.25">
      <c r="A21099">
        <v>423</v>
      </c>
      <c r="B21099" t="s">
        <v>40</v>
      </c>
      <c r="C21099">
        <v>4.20449480243155</v>
      </c>
      <c r="D21099" t="s">
        <v>17</v>
      </c>
      <c r="E21099" t="s">
        <v>10</v>
      </c>
      <c r="F21099" s="5">
        <v>42736</v>
      </c>
      <c r="G21099">
        <v>6.0054101999999998E-2</v>
      </c>
      <c r="I21099" s="4"/>
    </row>
    <row r="21100" spans="1:9" x14ac:dyDescent="0.25">
      <c r="A21100">
        <v>423</v>
      </c>
      <c r="B21100" t="s">
        <v>40</v>
      </c>
      <c r="C21100">
        <v>4.20449480243155</v>
      </c>
      <c r="D21100" t="s">
        <v>17</v>
      </c>
      <c r="E21100" t="s">
        <v>10</v>
      </c>
      <c r="F21100" s="5">
        <v>43101</v>
      </c>
      <c r="G21100">
        <v>5.6801677000000002E-2</v>
      </c>
      <c r="I21100" s="4"/>
    </row>
    <row r="21101" spans="1:9" x14ac:dyDescent="0.25">
      <c r="A21101">
        <v>423</v>
      </c>
      <c r="B21101" t="s">
        <v>40</v>
      </c>
      <c r="C21101">
        <v>4.20449480243155</v>
      </c>
      <c r="D21101" t="s">
        <v>17</v>
      </c>
      <c r="E21101" t="s">
        <v>10</v>
      </c>
      <c r="F21101" s="5">
        <v>43466</v>
      </c>
      <c r="G21101">
        <v>5.6628415000000001E-2</v>
      </c>
      <c r="I21101" s="4"/>
    </row>
    <row r="21102" spans="1:9" x14ac:dyDescent="0.25">
      <c r="A21102">
        <v>423</v>
      </c>
      <c r="B21102" t="s">
        <v>40</v>
      </c>
      <c r="C21102">
        <v>4.20449480243155</v>
      </c>
      <c r="D21102" t="s">
        <v>17</v>
      </c>
      <c r="E21102" t="s">
        <v>10</v>
      </c>
      <c r="F21102" s="5">
        <v>43831</v>
      </c>
      <c r="G21102">
        <v>5.4272224000000001E-2</v>
      </c>
      <c r="I21102" s="4"/>
    </row>
    <row r="21103" spans="1:9" x14ac:dyDescent="0.25">
      <c r="A21103">
        <v>423</v>
      </c>
      <c r="B21103" t="s">
        <v>40</v>
      </c>
      <c r="C21103">
        <v>4.20449480243155</v>
      </c>
      <c r="D21103" t="s">
        <v>17</v>
      </c>
      <c r="E21103" t="s">
        <v>10</v>
      </c>
      <c r="F21103" s="5">
        <v>44197</v>
      </c>
      <c r="G21103">
        <v>5.4279313000000003E-2</v>
      </c>
      <c r="I21103" s="4"/>
    </row>
    <row r="21104" spans="1:9" x14ac:dyDescent="0.25">
      <c r="A21104">
        <v>423</v>
      </c>
      <c r="B21104" t="s">
        <v>40</v>
      </c>
      <c r="C21104">
        <v>4.20449480243155</v>
      </c>
      <c r="D21104" t="s">
        <v>17</v>
      </c>
      <c r="E21104" t="s">
        <v>10</v>
      </c>
      <c r="F21104" s="5">
        <v>44562</v>
      </c>
      <c r="G21104">
        <v>5.4279313000000003E-2</v>
      </c>
      <c r="I21104" s="4"/>
    </row>
    <row r="21105" spans="1:9" x14ac:dyDescent="0.25">
      <c r="A21105">
        <v>423</v>
      </c>
      <c r="B21105" t="s">
        <v>40</v>
      </c>
      <c r="C21105">
        <v>4.20449480243155</v>
      </c>
      <c r="D21105" t="s">
        <v>17</v>
      </c>
      <c r="E21105" t="s">
        <v>10</v>
      </c>
      <c r="F21105" s="5">
        <v>44927</v>
      </c>
      <c r="G21105">
        <v>5.2078221000000001E-2</v>
      </c>
      <c r="I21105" s="4"/>
    </row>
    <row r="21106" spans="1:9" x14ac:dyDescent="0.25">
      <c r="A21106">
        <v>424</v>
      </c>
      <c r="B21106" t="s">
        <v>40</v>
      </c>
      <c r="C21106">
        <v>4.20449480243155</v>
      </c>
      <c r="D21106" t="s">
        <v>18</v>
      </c>
      <c r="E21106" t="s">
        <v>7</v>
      </c>
      <c r="F21106" s="5">
        <v>25569</v>
      </c>
      <c r="G21106">
        <v>10.599885329999999</v>
      </c>
      <c r="I21106" s="4"/>
    </row>
    <row r="21107" spans="1:9" x14ac:dyDescent="0.25">
      <c r="A21107">
        <v>424</v>
      </c>
      <c r="B21107" t="s">
        <v>40</v>
      </c>
      <c r="C21107">
        <v>4.20449480243155</v>
      </c>
      <c r="D21107" t="s">
        <v>18</v>
      </c>
      <c r="E21107" t="s">
        <v>7</v>
      </c>
      <c r="F21107" s="5">
        <v>25934</v>
      </c>
      <c r="G21107">
        <v>13.01816792</v>
      </c>
      <c r="I21107" s="4"/>
    </row>
    <row r="21108" spans="1:9" x14ac:dyDescent="0.25">
      <c r="A21108">
        <v>424</v>
      </c>
      <c r="B21108" t="s">
        <v>40</v>
      </c>
      <c r="C21108">
        <v>4.20449480243155</v>
      </c>
      <c r="D21108" t="s">
        <v>18</v>
      </c>
      <c r="E21108" t="s">
        <v>7</v>
      </c>
      <c r="F21108" s="5">
        <v>26299</v>
      </c>
      <c r="G21108">
        <v>11.72504936</v>
      </c>
      <c r="I21108" s="4"/>
    </row>
    <row r="21109" spans="1:9" x14ac:dyDescent="0.25">
      <c r="A21109">
        <v>424</v>
      </c>
      <c r="B21109" t="s">
        <v>40</v>
      </c>
      <c r="C21109">
        <v>4.20449480243155</v>
      </c>
      <c r="D21109" t="s">
        <v>18</v>
      </c>
      <c r="E21109" t="s">
        <v>7</v>
      </c>
      <c r="F21109" s="5">
        <v>26665</v>
      </c>
      <c r="G21109">
        <v>14.13183008</v>
      </c>
      <c r="I21109" s="4"/>
    </row>
    <row r="21110" spans="1:9" x14ac:dyDescent="0.25">
      <c r="A21110">
        <v>424</v>
      </c>
      <c r="B21110" t="s">
        <v>40</v>
      </c>
      <c r="C21110">
        <v>4.20449480243155</v>
      </c>
      <c r="D21110" t="s">
        <v>18</v>
      </c>
      <c r="E21110" t="s">
        <v>7</v>
      </c>
      <c r="F21110" s="5">
        <v>27030</v>
      </c>
      <c r="G21110">
        <v>17.274687740000001</v>
      </c>
      <c r="I21110" s="4"/>
    </row>
    <row r="21111" spans="1:9" x14ac:dyDescent="0.25">
      <c r="A21111">
        <v>424</v>
      </c>
      <c r="B21111" t="s">
        <v>40</v>
      </c>
      <c r="C21111">
        <v>4.20449480243155</v>
      </c>
      <c r="D21111" t="s">
        <v>18</v>
      </c>
      <c r="E21111" t="s">
        <v>7</v>
      </c>
      <c r="F21111" s="5">
        <v>27395</v>
      </c>
      <c r="G21111">
        <v>18.167715699999999</v>
      </c>
      <c r="I21111" s="4"/>
    </row>
    <row r="21112" spans="1:9" x14ac:dyDescent="0.25">
      <c r="A21112">
        <v>424</v>
      </c>
      <c r="B21112" t="s">
        <v>40</v>
      </c>
      <c r="C21112">
        <v>4.20449480243155</v>
      </c>
      <c r="D21112" t="s">
        <v>18</v>
      </c>
      <c r="E21112" t="s">
        <v>7</v>
      </c>
      <c r="F21112" s="5">
        <v>27760</v>
      </c>
      <c r="G21112">
        <v>17.85626688</v>
      </c>
      <c r="I21112" s="4"/>
    </row>
    <row r="21113" spans="1:9" x14ac:dyDescent="0.25">
      <c r="A21113">
        <v>424</v>
      </c>
      <c r="B21113" t="s">
        <v>40</v>
      </c>
      <c r="C21113">
        <v>4.20449480243155</v>
      </c>
      <c r="D21113" t="s">
        <v>18</v>
      </c>
      <c r="E21113" t="s">
        <v>7</v>
      </c>
      <c r="F21113" s="5">
        <v>28126</v>
      </c>
      <c r="G21113">
        <v>17.740582719999999</v>
      </c>
      <c r="I21113" s="4"/>
    </row>
    <row r="21114" spans="1:9" x14ac:dyDescent="0.25">
      <c r="A21114">
        <v>424</v>
      </c>
      <c r="B21114" t="s">
        <v>40</v>
      </c>
      <c r="C21114">
        <v>4.20449480243155</v>
      </c>
      <c r="D21114" t="s">
        <v>18</v>
      </c>
      <c r="E21114" t="s">
        <v>7</v>
      </c>
      <c r="F21114" s="5">
        <v>28491</v>
      </c>
      <c r="G21114">
        <v>17.931234499999999</v>
      </c>
      <c r="I21114" s="4"/>
    </row>
    <row r="21115" spans="1:9" x14ac:dyDescent="0.25">
      <c r="A21115">
        <v>424</v>
      </c>
      <c r="B21115" t="s">
        <v>40</v>
      </c>
      <c r="C21115">
        <v>4.20449480243155</v>
      </c>
      <c r="D21115" t="s">
        <v>18</v>
      </c>
      <c r="E21115" t="s">
        <v>7</v>
      </c>
      <c r="F21115" s="5">
        <v>28856</v>
      </c>
      <c r="G21115">
        <v>18.078434519999998</v>
      </c>
      <c r="I21115" s="4"/>
    </row>
    <row r="21116" spans="1:9" x14ac:dyDescent="0.25">
      <c r="A21116">
        <v>424</v>
      </c>
      <c r="B21116" t="s">
        <v>40</v>
      </c>
      <c r="C21116">
        <v>4.20449480243155</v>
      </c>
      <c r="D21116" t="s">
        <v>18</v>
      </c>
      <c r="E21116" t="s">
        <v>7</v>
      </c>
      <c r="F21116" s="5">
        <v>29221</v>
      </c>
      <c r="G21116">
        <v>17.887552530000001</v>
      </c>
      <c r="I21116" s="4"/>
    </row>
    <row r="21117" spans="1:9" x14ac:dyDescent="0.25">
      <c r="A21117">
        <v>424</v>
      </c>
      <c r="B21117" t="s">
        <v>40</v>
      </c>
      <c r="C21117">
        <v>4.20449480243155</v>
      </c>
      <c r="D21117" t="s">
        <v>18</v>
      </c>
      <c r="E21117" t="s">
        <v>7</v>
      </c>
      <c r="F21117" s="5">
        <v>29587</v>
      </c>
      <c r="G21117">
        <v>13.83901451</v>
      </c>
      <c r="I21117" s="4"/>
    </row>
    <row r="21118" spans="1:9" x14ac:dyDescent="0.25">
      <c r="A21118">
        <v>424</v>
      </c>
      <c r="B21118" t="s">
        <v>40</v>
      </c>
      <c r="C21118">
        <v>4.20449480243155</v>
      </c>
      <c r="D21118" t="s">
        <v>18</v>
      </c>
      <c r="E21118" t="s">
        <v>7</v>
      </c>
      <c r="F21118" s="5">
        <v>29952</v>
      </c>
      <c r="G21118">
        <v>13.125558570000001</v>
      </c>
      <c r="I21118" s="4"/>
    </row>
    <row r="21119" spans="1:9" x14ac:dyDescent="0.25">
      <c r="A21119">
        <v>424</v>
      </c>
      <c r="B21119" t="s">
        <v>40</v>
      </c>
      <c r="C21119">
        <v>4.20449480243155</v>
      </c>
      <c r="D21119" t="s">
        <v>18</v>
      </c>
      <c r="E21119" t="s">
        <v>7</v>
      </c>
      <c r="F21119" s="5">
        <v>30317</v>
      </c>
      <c r="G21119">
        <v>12.30132512</v>
      </c>
      <c r="I21119" s="4"/>
    </row>
    <row r="21120" spans="1:9" x14ac:dyDescent="0.25">
      <c r="A21120">
        <v>424</v>
      </c>
      <c r="B21120" t="s">
        <v>40</v>
      </c>
      <c r="C21120">
        <v>4.20449480243155</v>
      </c>
      <c r="D21120" t="s">
        <v>18</v>
      </c>
      <c r="E21120" t="s">
        <v>7</v>
      </c>
      <c r="F21120" s="5">
        <v>30682</v>
      </c>
      <c r="G21120">
        <v>14.16116027</v>
      </c>
      <c r="I21120" s="4"/>
    </row>
    <row r="21121" spans="1:9" x14ac:dyDescent="0.25">
      <c r="A21121">
        <v>424</v>
      </c>
      <c r="B21121" t="s">
        <v>40</v>
      </c>
      <c r="C21121">
        <v>4.20449480243155</v>
      </c>
      <c r="D21121" t="s">
        <v>18</v>
      </c>
      <c r="E21121" t="s">
        <v>7</v>
      </c>
      <c r="F21121" s="5">
        <v>31048</v>
      </c>
      <c r="G21121">
        <v>13.666855200000001</v>
      </c>
      <c r="I21121" s="4"/>
    </row>
    <row r="21122" spans="1:9" x14ac:dyDescent="0.25">
      <c r="A21122">
        <v>424</v>
      </c>
      <c r="B21122" t="s">
        <v>40</v>
      </c>
      <c r="C21122">
        <v>4.20449480243155</v>
      </c>
      <c r="D21122" t="s">
        <v>18</v>
      </c>
      <c r="E21122" t="s">
        <v>7</v>
      </c>
      <c r="F21122" s="5">
        <v>31413</v>
      </c>
      <c r="G21122">
        <v>13.54793737</v>
      </c>
      <c r="I21122" s="4"/>
    </row>
    <row r="21123" spans="1:9" x14ac:dyDescent="0.25">
      <c r="A21123">
        <v>424</v>
      </c>
      <c r="B21123" t="s">
        <v>40</v>
      </c>
      <c r="C21123">
        <v>4.20449480243155</v>
      </c>
      <c r="D21123" t="s">
        <v>18</v>
      </c>
      <c r="E21123" t="s">
        <v>7</v>
      </c>
      <c r="F21123" s="5">
        <v>31778</v>
      </c>
      <c r="G21123">
        <v>13.91830171</v>
      </c>
      <c r="I21123" s="4"/>
    </row>
    <row r="21124" spans="1:9" x14ac:dyDescent="0.25">
      <c r="A21124">
        <v>424</v>
      </c>
      <c r="B21124" t="s">
        <v>40</v>
      </c>
      <c r="C21124">
        <v>4.20449480243155</v>
      </c>
      <c r="D21124" t="s">
        <v>18</v>
      </c>
      <c r="E21124" t="s">
        <v>7</v>
      </c>
      <c r="F21124" s="5">
        <v>32143</v>
      </c>
      <c r="G21124">
        <v>14.9709392</v>
      </c>
      <c r="I21124" s="4"/>
    </row>
    <row r="21125" spans="1:9" x14ac:dyDescent="0.25">
      <c r="A21125">
        <v>424</v>
      </c>
      <c r="B21125" t="s">
        <v>40</v>
      </c>
      <c r="C21125">
        <v>4.20449480243155</v>
      </c>
      <c r="D21125" t="s">
        <v>18</v>
      </c>
      <c r="E21125" t="s">
        <v>7</v>
      </c>
      <c r="F21125" s="5">
        <v>32509</v>
      </c>
      <c r="G21125">
        <v>16.006080879999999</v>
      </c>
      <c r="I21125" s="4"/>
    </row>
    <row r="21126" spans="1:9" x14ac:dyDescent="0.25">
      <c r="A21126">
        <v>424</v>
      </c>
      <c r="B21126" t="s">
        <v>40</v>
      </c>
      <c r="C21126">
        <v>4.20449480243155</v>
      </c>
      <c r="D21126" t="s">
        <v>18</v>
      </c>
      <c r="E21126" t="s">
        <v>7</v>
      </c>
      <c r="F21126" s="5">
        <v>32874</v>
      </c>
      <c r="G21126">
        <v>13.67488146</v>
      </c>
      <c r="I21126" s="4"/>
    </row>
    <row r="21127" spans="1:9" x14ac:dyDescent="0.25">
      <c r="A21127">
        <v>424</v>
      </c>
      <c r="B21127" t="s">
        <v>40</v>
      </c>
      <c r="C21127">
        <v>4.20449480243155</v>
      </c>
      <c r="D21127" t="s">
        <v>18</v>
      </c>
      <c r="E21127" t="s">
        <v>7</v>
      </c>
      <c r="F21127" s="5">
        <v>33239</v>
      </c>
      <c r="G21127">
        <v>14.285999159999999</v>
      </c>
      <c r="I21127" s="4"/>
    </row>
    <row r="21128" spans="1:9" x14ac:dyDescent="0.25">
      <c r="A21128">
        <v>424</v>
      </c>
      <c r="B21128" t="s">
        <v>40</v>
      </c>
      <c r="C21128">
        <v>4.20449480243155</v>
      </c>
      <c r="D21128" t="s">
        <v>18</v>
      </c>
      <c r="E21128" t="s">
        <v>7</v>
      </c>
      <c r="F21128" s="5">
        <v>33604</v>
      </c>
      <c r="G21128">
        <v>14.07839381</v>
      </c>
      <c r="I21128" s="4"/>
    </row>
    <row r="21129" spans="1:9" x14ac:dyDescent="0.25">
      <c r="A21129">
        <v>424</v>
      </c>
      <c r="B21129" t="s">
        <v>40</v>
      </c>
      <c r="C21129">
        <v>4.20449480243155</v>
      </c>
      <c r="D21129" t="s">
        <v>18</v>
      </c>
      <c r="E21129" t="s">
        <v>7</v>
      </c>
      <c r="F21129" s="5">
        <v>33970</v>
      </c>
      <c r="G21129">
        <v>13.92374397</v>
      </c>
      <c r="I21129" s="4"/>
    </row>
    <row r="21130" spans="1:9" x14ac:dyDescent="0.25">
      <c r="A21130">
        <v>424</v>
      </c>
      <c r="B21130" t="s">
        <v>40</v>
      </c>
      <c r="C21130">
        <v>4.20449480243155</v>
      </c>
      <c r="D21130" t="s">
        <v>18</v>
      </c>
      <c r="E21130" t="s">
        <v>7</v>
      </c>
      <c r="F21130" s="5">
        <v>34335</v>
      </c>
      <c r="G21130">
        <v>14.20246494</v>
      </c>
      <c r="I21130" s="4"/>
    </row>
    <row r="21131" spans="1:9" x14ac:dyDescent="0.25">
      <c r="A21131">
        <v>424</v>
      </c>
      <c r="B21131" t="s">
        <v>40</v>
      </c>
      <c r="C21131">
        <v>4.20449480243155</v>
      </c>
      <c r="D21131" t="s">
        <v>18</v>
      </c>
      <c r="E21131" t="s">
        <v>7</v>
      </c>
      <c r="F21131" s="5">
        <v>34700</v>
      </c>
      <c r="G21131">
        <v>14.669036029999999</v>
      </c>
      <c r="I21131" s="4"/>
    </row>
    <row r="21132" spans="1:9" x14ac:dyDescent="0.25">
      <c r="A21132">
        <v>424</v>
      </c>
      <c r="B21132" t="s">
        <v>40</v>
      </c>
      <c r="C21132">
        <v>4.20449480243155</v>
      </c>
      <c r="D21132" t="s">
        <v>18</v>
      </c>
      <c r="E21132" t="s">
        <v>7</v>
      </c>
      <c r="F21132" s="5">
        <v>35065</v>
      </c>
      <c r="G21132">
        <v>15.567632270000001</v>
      </c>
      <c r="I21132" s="4"/>
    </row>
    <row r="21133" spans="1:9" x14ac:dyDescent="0.25">
      <c r="A21133">
        <v>424</v>
      </c>
      <c r="B21133" t="s">
        <v>40</v>
      </c>
      <c r="C21133">
        <v>4.20449480243155</v>
      </c>
      <c r="D21133" t="s">
        <v>18</v>
      </c>
      <c r="E21133" t="s">
        <v>7</v>
      </c>
      <c r="F21133" s="5">
        <v>35431</v>
      </c>
      <c r="G21133">
        <v>16.666811469999999</v>
      </c>
      <c r="I21133" s="4"/>
    </row>
    <row r="21134" spans="1:9" x14ac:dyDescent="0.25">
      <c r="A21134">
        <v>424</v>
      </c>
      <c r="B21134" t="s">
        <v>40</v>
      </c>
      <c r="C21134">
        <v>4.20449480243155</v>
      </c>
      <c r="D21134" t="s">
        <v>18</v>
      </c>
      <c r="E21134" t="s">
        <v>7</v>
      </c>
      <c r="F21134" s="5">
        <v>35796</v>
      </c>
      <c r="G21134">
        <v>14.88301542</v>
      </c>
      <c r="I21134" s="4"/>
    </row>
    <row r="21135" spans="1:9" x14ac:dyDescent="0.25">
      <c r="A21135">
        <v>424</v>
      </c>
      <c r="B21135" t="s">
        <v>40</v>
      </c>
      <c r="C21135">
        <v>4.20449480243155</v>
      </c>
      <c r="D21135" t="s">
        <v>18</v>
      </c>
      <c r="E21135" t="s">
        <v>7</v>
      </c>
      <c r="F21135" s="5">
        <v>36161</v>
      </c>
      <c r="G21135">
        <v>14.806889849999999</v>
      </c>
      <c r="I21135" s="4"/>
    </row>
    <row r="21136" spans="1:9" x14ac:dyDescent="0.25">
      <c r="A21136">
        <v>424</v>
      </c>
      <c r="B21136" t="s">
        <v>40</v>
      </c>
      <c r="C21136">
        <v>4.20449480243155</v>
      </c>
      <c r="D21136" t="s">
        <v>18</v>
      </c>
      <c r="E21136" t="s">
        <v>7</v>
      </c>
      <c r="F21136" s="5">
        <v>36526</v>
      </c>
      <c r="G21136">
        <v>15.01183443</v>
      </c>
      <c r="I21136" s="4"/>
    </row>
    <row r="21137" spans="1:9" x14ac:dyDescent="0.25">
      <c r="A21137">
        <v>424</v>
      </c>
      <c r="B21137" t="s">
        <v>40</v>
      </c>
      <c r="C21137">
        <v>4.20449480243155</v>
      </c>
      <c r="D21137" t="s">
        <v>18</v>
      </c>
      <c r="E21137" t="s">
        <v>7</v>
      </c>
      <c r="F21137" s="5">
        <v>36892</v>
      </c>
      <c r="G21137">
        <v>14.564693050000001</v>
      </c>
      <c r="I21137" s="4"/>
    </row>
    <row r="21138" spans="1:9" x14ac:dyDescent="0.25">
      <c r="A21138">
        <v>424</v>
      </c>
      <c r="B21138" t="s">
        <v>40</v>
      </c>
      <c r="C21138">
        <v>4.20449480243155</v>
      </c>
      <c r="D21138" t="s">
        <v>18</v>
      </c>
      <c r="E21138" t="s">
        <v>7</v>
      </c>
      <c r="F21138" s="5">
        <v>37257</v>
      </c>
      <c r="G21138">
        <v>14.688181139999999</v>
      </c>
      <c r="I21138" s="4"/>
    </row>
    <row r="21139" spans="1:9" x14ac:dyDescent="0.25">
      <c r="A21139">
        <v>424</v>
      </c>
      <c r="B21139" t="s">
        <v>40</v>
      </c>
      <c r="C21139">
        <v>4.20449480243155</v>
      </c>
      <c r="D21139" t="s">
        <v>18</v>
      </c>
      <c r="E21139" t="s">
        <v>7</v>
      </c>
      <c r="F21139" s="5">
        <v>37622</v>
      </c>
      <c r="G21139">
        <v>14.233514960000001</v>
      </c>
      <c r="I21139" s="4"/>
    </row>
    <row r="21140" spans="1:9" x14ac:dyDescent="0.25">
      <c r="A21140">
        <v>424</v>
      </c>
      <c r="B21140" t="s">
        <v>40</v>
      </c>
      <c r="C21140">
        <v>4.20449480243155</v>
      </c>
      <c r="D21140" t="s">
        <v>18</v>
      </c>
      <c r="E21140" t="s">
        <v>7</v>
      </c>
      <c r="F21140" s="5">
        <v>37987</v>
      </c>
      <c r="G21140">
        <v>13.020265699999999</v>
      </c>
      <c r="I21140" s="4"/>
    </row>
    <row r="21141" spans="1:9" x14ac:dyDescent="0.25">
      <c r="A21141">
        <v>424</v>
      </c>
      <c r="B21141" t="s">
        <v>40</v>
      </c>
      <c r="C21141">
        <v>4.20449480243155</v>
      </c>
      <c r="D21141" t="s">
        <v>18</v>
      </c>
      <c r="E21141" t="s">
        <v>7</v>
      </c>
      <c r="F21141" s="5">
        <v>38353</v>
      </c>
      <c r="G21141">
        <v>13.01415141</v>
      </c>
      <c r="I21141" s="4"/>
    </row>
    <row r="21142" spans="1:9" x14ac:dyDescent="0.25">
      <c r="A21142">
        <v>424</v>
      </c>
      <c r="B21142" t="s">
        <v>40</v>
      </c>
      <c r="C21142">
        <v>4.20449480243155</v>
      </c>
      <c r="D21142" t="s">
        <v>18</v>
      </c>
      <c r="E21142" t="s">
        <v>7</v>
      </c>
      <c r="F21142" s="5">
        <v>38718</v>
      </c>
      <c r="G21142">
        <v>12.73853718</v>
      </c>
      <c r="I21142" s="4"/>
    </row>
    <row r="21143" spans="1:9" x14ac:dyDescent="0.25">
      <c r="A21143">
        <v>424</v>
      </c>
      <c r="B21143" t="s">
        <v>40</v>
      </c>
      <c r="C21143">
        <v>4.20449480243155</v>
      </c>
      <c r="D21143" t="s">
        <v>18</v>
      </c>
      <c r="E21143" t="s">
        <v>7</v>
      </c>
      <c r="F21143" s="5">
        <v>39083</v>
      </c>
      <c r="G21143">
        <v>12.19141992</v>
      </c>
      <c r="I21143" s="4"/>
    </row>
    <row r="21144" spans="1:9" x14ac:dyDescent="0.25">
      <c r="A21144">
        <v>424</v>
      </c>
      <c r="B21144" t="s">
        <v>40</v>
      </c>
      <c r="C21144">
        <v>4.20449480243155</v>
      </c>
      <c r="D21144" t="s">
        <v>18</v>
      </c>
      <c r="E21144" t="s">
        <v>7</v>
      </c>
      <c r="F21144" s="5">
        <v>39448</v>
      </c>
      <c r="G21144">
        <v>11.309912990000001</v>
      </c>
      <c r="I21144" s="4"/>
    </row>
    <row r="21145" spans="1:9" x14ac:dyDescent="0.25">
      <c r="A21145">
        <v>424</v>
      </c>
      <c r="B21145" t="s">
        <v>40</v>
      </c>
      <c r="C21145">
        <v>4.20449480243155</v>
      </c>
      <c r="D21145" t="s">
        <v>18</v>
      </c>
      <c r="E21145" t="s">
        <v>7</v>
      </c>
      <c r="F21145" s="5">
        <v>39814</v>
      </c>
      <c r="G21145">
        <v>10.46155892</v>
      </c>
      <c r="I21145" s="4"/>
    </row>
    <row r="21146" spans="1:9" x14ac:dyDescent="0.25">
      <c r="A21146">
        <v>424</v>
      </c>
      <c r="B21146" t="s">
        <v>40</v>
      </c>
      <c r="C21146">
        <v>4.20449480243155</v>
      </c>
      <c r="D21146" t="s">
        <v>18</v>
      </c>
      <c r="E21146" t="s">
        <v>7</v>
      </c>
      <c r="F21146" s="5">
        <v>40179</v>
      </c>
      <c r="G21146">
        <v>10.74467136</v>
      </c>
      <c r="I21146" s="4"/>
    </row>
    <row r="21147" spans="1:9" x14ac:dyDescent="0.25">
      <c r="A21147">
        <v>424</v>
      </c>
      <c r="B21147" t="s">
        <v>40</v>
      </c>
      <c r="C21147">
        <v>4.20449480243155</v>
      </c>
      <c r="D21147" t="s">
        <v>18</v>
      </c>
      <c r="E21147" t="s">
        <v>7</v>
      </c>
      <c r="F21147" s="5">
        <v>40544</v>
      </c>
      <c r="G21147">
        <v>10.434140960000001</v>
      </c>
      <c r="I21147" s="4"/>
    </row>
    <row r="21148" spans="1:9" x14ac:dyDescent="0.25">
      <c r="A21148">
        <v>424</v>
      </c>
      <c r="B21148" t="s">
        <v>40</v>
      </c>
      <c r="C21148">
        <v>4.20449480243155</v>
      </c>
      <c r="D21148" t="s">
        <v>18</v>
      </c>
      <c r="E21148" t="s">
        <v>7</v>
      </c>
      <c r="F21148" s="5">
        <v>40909</v>
      </c>
      <c r="G21148">
        <v>10.76873951</v>
      </c>
      <c r="I21148" s="4"/>
    </row>
    <row r="21149" spans="1:9" x14ac:dyDescent="0.25">
      <c r="A21149">
        <v>424</v>
      </c>
      <c r="B21149" t="s">
        <v>40</v>
      </c>
      <c r="C21149">
        <v>4.20449480243155</v>
      </c>
      <c r="D21149" t="s">
        <v>18</v>
      </c>
      <c r="E21149" t="s">
        <v>7</v>
      </c>
      <c r="F21149" s="5">
        <v>41275</v>
      </c>
      <c r="G21149">
        <v>10.98872536</v>
      </c>
      <c r="I21149" s="4"/>
    </row>
    <row r="21150" spans="1:9" x14ac:dyDescent="0.25">
      <c r="A21150">
        <v>424</v>
      </c>
      <c r="B21150" t="s">
        <v>40</v>
      </c>
      <c r="C21150">
        <v>4.20449480243155</v>
      </c>
      <c r="D21150" t="s">
        <v>18</v>
      </c>
      <c r="E21150" t="s">
        <v>7</v>
      </c>
      <c r="F21150" s="5">
        <v>41640</v>
      </c>
      <c r="G21150">
        <v>10.91229002</v>
      </c>
      <c r="I21150" s="4"/>
    </row>
    <row r="21151" spans="1:9" x14ac:dyDescent="0.25">
      <c r="A21151">
        <v>424</v>
      </c>
      <c r="B21151" t="s">
        <v>40</v>
      </c>
      <c r="C21151">
        <v>4.20449480243155</v>
      </c>
      <c r="D21151" t="s">
        <v>18</v>
      </c>
      <c r="E21151" t="s">
        <v>7</v>
      </c>
      <c r="F21151" s="5">
        <v>42005</v>
      </c>
      <c r="G21151">
        <v>10.64468214</v>
      </c>
      <c r="I21151" s="4"/>
    </row>
    <row r="21152" spans="1:9" x14ac:dyDescent="0.25">
      <c r="A21152">
        <v>424</v>
      </c>
      <c r="B21152" t="s">
        <v>40</v>
      </c>
      <c r="C21152">
        <v>4.20449480243155</v>
      </c>
      <c r="D21152" t="s">
        <v>18</v>
      </c>
      <c r="E21152" t="s">
        <v>7</v>
      </c>
      <c r="F21152" s="5">
        <v>42370</v>
      </c>
      <c r="G21152">
        <v>10.658567100000001</v>
      </c>
      <c r="I21152" s="4"/>
    </row>
    <row r="21153" spans="1:9" x14ac:dyDescent="0.25">
      <c r="A21153">
        <v>424</v>
      </c>
      <c r="B21153" t="s">
        <v>40</v>
      </c>
      <c r="C21153">
        <v>4.20449480243155</v>
      </c>
      <c r="D21153" t="s">
        <v>18</v>
      </c>
      <c r="E21153" t="s">
        <v>7</v>
      </c>
      <c r="F21153" s="5">
        <v>42736</v>
      </c>
      <c r="G21153">
        <v>10.530476090000001</v>
      </c>
      <c r="I21153" s="4"/>
    </row>
    <row r="21154" spans="1:9" x14ac:dyDescent="0.25">
      <c r="A21154">
        <v>424</v>
      </c>
      <c r="B21154" t="s">
        <v>40</v>
      </c>
      <c r="C21154">
        <v>4.20449480243155</v>
      </c>
      <c r="D21154" t="s">
        <v>18</v>
      </c>
      <c r="E21154" t="s">
        <v>7</v>
      </c>
      <c r="F21154" s="5">
        <v>43101</v>
      </c>
      <c r="G21154">
        <v>10.53724456</v>
      </c>
      <c r="I21154" s="4"/>
    </row>
    <row r="21155" spans="1:9" x14ac:dyDescent="0.25">
      <c r="A21155">
        <v>424</v>
      </c>
      <c r="B21155" t="s">
        <v>40</v>
      </c>
      <c r="C21155">
        <v>4.20449480243155</v>
      </c>
      <c r="D21155" t="s">
        <v>18</v>
      </c>
      <c r="E21155" t="s">
        <v>7</v>
      </c>
      <c r="F21155" s="5">
        <v>43466</v>
      </c>
      <c r="G21155">
        <v>10.416561809999999</v>
      </c>
      <c r="I21155" s="4"/>
    </row>
    <row r="21156" spans="1:9" x14ac:dyDescent="0.25">
      <c r="A21156">
        <v>424</v>
      </c>
      <c r="B21156" t="s">
        <v>40</v>
      </c>
      <c r="C21156">
        <v>4.20449480243155</v>
      </c>
      <c r="D21156" t="s">
        <v>18</v>
      </c>
      <c r="E21156" t="s">
        <v>7</v>
      </c>
      <c r="F21156" s="5">
        <v>43831</v>
      </c>
      <c r="G21156">
        <v>9.9624050069999992</v>
      </c>
      <c r="I21156" s="4"/>
    </row>
    <row r="21157" spans="1:9" x14ac:dyDescent="0.25">
      <c r="A21157">
        <v>424</v>
      </c>
      <c r="B21157" t="s">
        <v>40</v>
      </c>
      <c r="C21157">
        <v>4.20449480243155</v>
      </c>
      <c r="D21157" t="s">
        <v>18</v>
      </c>
      <c r="E21157" t="s">
        <v>7</v>
      </c>
      <c r="F21157" s="5">
        <v>44197</v>
      </c>
      <c r="G21157">
        <v>10.27896387</v>
      </c>
      <c r="I21157" s="4"/>
    </row>
    <row r="21158" spans="1:9" x14ac:dyDescent="0.25">
      <c r="A21158">
        <v>424</v>
      </c>
      <c r="B21158" t="s">
        <v>40</v>
      </c>
      <c r="C21158">
        <v>4.20449480243155</v>
      </c>
      <c r="D21158" t="s">
        <v>18</v>
      </c>
      <c r="E21158" t="s">
        <v>7</v>
      </c>
      <c r="F21158" s="5">
        <v>44562</v>
      </c>
      <c r="G21158">
        <v>10.408836450000001</v>
      </c>
      <c r="I21158" s="4"/>
    </row>
    <row r="21159" spans="1:9" x14ac:dyDescent="0.25">
      <c r="A21159">
        <v>424</v>
      </c>
      <c r="B21159" t="s">
        <v>40</v>
      </c>
      <c r="C21159">
        <v>4.20449480243155</v>
      </c>
      <c r="D21159" t="s">
        <v>18</v>
      </c>
      <c r="E21159" t="s">
        <v>7</v>
      </c>
      <c r="F21159" s="5">
        <v>44927</v>
      </c>
      <c r="G21159">
        <v>8.9230381550000004</v>
      </c>
      <c r="I21159" s="4"/>
    </row>
    <row r="21160" spans="1:9" x14ac:dyDescent="0.25">
      <c r="A21160">
        <v>425</v>
      </c>
      <c r="B21160" t="s">
        <v>40</v>
      </c>
      <c r="C21160">
        <v>4.20449480243155</v>
      </c>
      <c r="D21160" t="s">
        <v>18</v>
      </c>
      <c r="E21160" t="s">
        <v>8</v>
      </c>
      <c r="F21160" s="5">
        <v>25569</v>
      </c>
      <c r="G21160">
        <v>10.701204150000001</v>
      </c>
      <c r="I21160" s="4"/>
    </row>
    <row r="21161" spans="1:9" x14ac:dyDescent="0.25">
      <c r="A21161">
        <v>425</v>
      </c>
      <c r="B21161" t="s">
        <v>40</v>
      </c>
      <c r="C21161">
        <v>4.20449480243155</v>
      </c>
      <c r="D21161" t="s">
        <v>18</v>
      </c>
      <c r="E21161" t="s">
        <v>8</v>
      </c>
      <c r="F21161" s="5">
        <v>25934</v>
      </c>
      <c r="G21161">
        <v>13.14249687</v>
      </c>
      <c r="I21161" s="4"/>
    </row>
    <row r="21162" spans="1:9" x14ac:dyDescent="0.25">
      <c r="A21162">
        <v>425</v>
      </c>
      <c r="B21162" t="s">
        <v>40</v>
      </c>
      <c r="C21162">
        <v>4.20449480243155</v>
      </c>
      <c r="D21162" t="s">
        <v>18</v>
      </c>
      <c r="E21162" t="s">
        <v>8</v>
      </c>
      <c r="F21162" s="5">
        <v>26299</v>
      </c>
      <c r="G21162">
        <v>11.837100059999999</v>
      </c>
      <c r="I21162" s="4"/>
    </row>
    <row r="21163" spans="1:9" x14ac:dyDescent="0.25">
      <c r="A21163">
        <v>425</v>
      </c>
      <c r="B21163" t="s">
        <v>40</v>
      </c>
      <c r="C21163">
        <v>4.20449480243155</v>
      </c>
      <c r="D21163" t="s">
        <v>18</v>
      </c>
      <c r="E21163" t="s">
        <v>8</v>
      </c>
      <c r="F21163" s="5">
        <v>26665</v>
      </c>
      <c r="G21163">
        <v>14.2667672</v>
      </c>
      <c r="I21163" s="4"/>
    </row>
    <row r="21164" spans="1:9" x14ac:dyDescent="0.25">
      <c r="A21164">
        <v>425</v>
      </c>
      <c r="B21164" t="s">
        <v>40</v>
      </c>
      <c r="C21164">
        <v>4.20449480243155</v>
      </c>
      <c r="D21164" t="s">
        <v>18</v>
      </c>
      <c r="E21164" t="s">
        <v>8</v>
      </c>
      <c r="F21164" s="5">
        <v>27030</v>
      </c>
      <c r="G21164">
        <v>17.439315350000001</v>
      </c>
      <c r="I21164" s="4"/>
    </row>
    <row r="21165" spans="1:9" x14ac:dyDescent="0.25">
      <c r="A21165">
        <v>425</v>
      </c>
      <c r="B21165" t="s">
        <v>40</v>
      </c>
      <c r="C21165">
        <v>4.20449480243155</v>
      </c>
      <c r="D21165" t="s">
        <v>18</v>
      </c>
      <c r="E21165" t="s">
        <v>8</v>
      </c>
      <c r="F21165" s="5">
        <v>27395</v>
      </c>
      <c r="G21165">
        <v>18.34053913</v>
      </c>
      <c r="I21165" s="4"/>
    </row>
    <row r="21166" spans="1:9" x14ac:dyDescent="0.25">
      <c r="A21166">
        <v>425</v>
      </c>
      <c r="B21166" t="s">
        <v>40</v>
      </c>
      <c r="C21166">
        <v>4.20449480243155</v>
      </c>
      <c r="D21166" t="s">
        <v>18</v>
      </c>
      <c r="E21166" t="s">
        <v>8</v>
      </c>
      <c r="F21166" s="5">
        <v>27760</v>
      </c>
      <c r="G21166">
        <v>18.02633775</v>
      </c>
      <c r="I21166" s="4"/>
    </row>
    <row r="21167" spans="1:9" x14ac:dyDescent="0.25">
      <c r="A21167">
        <v>425</v>
      </c>
      <c r="B21167" t="s">
        <v>40</v>
      </c>
      <c r="C21167">
        <v>4.20449480243155</v>
      </c>
      <c r="D21167" t="s">
        <v>18</v>
      </c>
      <c r="E21167" t="s">
        <v>8</v>
      </c>
      <c r="F21167" s="5">
        <v>28126</v>
      </c>
      <c r="G21167">
        <v>17.90957113</v>
      </c>
      <c r="I21167" s="4"/>
    </row>
    <row r="21168" spans="1:9" x14ac:dyDescent="0.25">
      <c r="A21168">
        <v>425</v>
      </c>
      <c r="B21168" t="s">
        <v>40</v>
      </c>
      <c r="C21168">
        <v>4.20449480243155</v>
      </c>
      <c r="D21168" t="s">
        <v>18</v>
      </c>
      <c r="E21168" t="s">
        <v>8</v>
      </c>
      <c r="F21168" s="5">
        <v>28491</v>
      </c>
      <c r="G21168">
        <v>18.102140420000001</v>
      </c>
      <c r="I21168" s="4"/>
    </row>
    <row r="21169" spans="1:9" x14ac:dyDescent="0.25">
      <c r="A21169">
        <v>425</v>
      </c>
      <c r="B21169" t="s">
        <v>40</v>
      </c>
      <c r="C21169">
        <v>4.20449480243155</v>
      </c>
      <c r="D21169" t="s">
        <v>18</v>
      </c>
      <c r="E21169" t="s">
        <v>8</v>
      </c>
      <c r="F21169" s="5">
        <v>28856</v>
      </c>
      <c r="G21169">
        <v>18.250639400000001</v>
      </c>
      <c r="I21169" s="4"/>
    </row>
    <row r="21170" spans="1:9" x14ac:dyDescent="0.25">
      <c r="A21170">
        <v>425</v>
      </c>
      <c r="B21170" t="s">
        <v>40</v>
      </c>
      <c r="C21170">
        <v>4.20449480243155</v>
      </c>
      <c r="D21170" t="s">
        <v>18</v>
      </c>
      <c r="E21170" t="s">
        <v>8</v>
      </c>
      <c r="F21170" s="5">
        <v>29221</v>
      </c>
      <c r="G21170">
        <v>18.05793268</v>
      </c>
      <c r="I21170" s="4"/>
    </row>
    <row r="21171" spans="1:9" x14ac:dyDescent="0.25">
      <c r="A21171">
        <v>425</v>
      </c>
      <c r="B21171" t="s">
        <v>40</v>
      </c>
      <c r="C21171">
        <v>4.20449480243155</v>
      </c>
      <c r="D21171" t="s">
        <v>18</v>
      </c>
      <c r="E21171" t="s">
        <v>8</v>
      </c>
      <c r="F21171" s="5">
        <v>29587</v>
      </c>
      <c r="G21171">
        <v>13.97082794</v>
      </c>
      <c r="I21171" s="4"/>
    </row>
    <row r="21172" spans="1:9" x14ac:dyDescent="0.25">
      <c r="A21172">
        <v>425</v>
      </c>
      <c r="B21172" t="s">
        <v>40</v>
      </c>
      <c r="C21172">
        <v>4.20449480243155</v>
      </c>
      <c r="D21172" t="s">
        <v>18</v>
      </c>
      <c r="E21172" t="s">
        <v>8</v>
      </c>
      <c r="F21172" s="5">
        <v>29952</v>
      </c>
      <c r="G21172">
        <v>13.25062979</v>
      </c>
      <c r="I21172" s="4"/>
    </row>
    <row r="21173" spans="1:9" x14ac:dyDescent="0.25">
      <c r="A21173">
        <v>425</v>
      </c>
      <c r="B21173" t="s">
        <v>40</v>
      </c>
      <c r="C21173">
        <v>4.20449480243155</v>
      </c>
      <c r="D21173" t="s">
        <v>18</v>
      </c>
      <c r="E21173" t="s">
        <v>8</v>
      </c>
      <c r="F21173" s="5">
        <v>30317</v>
      </c>
      <c r="G21173">
        <v>12.418633509999999</v>
      </c>
      <c r="I21173" s="4"/>
    </row>
    <row r="21174" spans="1:9" x14ac:dyDescent="0.25">
      <c r="A21174">
        <v>425</v>
      </c>
      <c r="B21174" t="s">
        <v>40</v>
      </c>
      <c r="C21174">
        <v>4.20449480243155</v>
      </c>
      <c r="D21174" t="s">
        <v>18</v>
      </c>
      <c r="E21174" t="s">
        <v>8</v>
      </c>
      <c r="F21174" s="5">
        <v>30682</v>
      </c>
      <c r="G21174">
        <v>14.296344810000001</v>
      </c>
      <c r="I21174" s="4"/>
    </row>
    <row r="21175" spans="1:9" x14ac:dyDescent="0.25">
      <c r="A21175">
        <v>425</v>
      </c>
      <c r="B21175" t="s">
        <v>40</v>
      </c>
      <c r="C21175">
        <v>4.20449480243155</v>
      </c>
      <c r="D21175" t="s">
        <v>18</v>
      </c>
      <c r="E21175" t="s">
        <v>8</v>
      </c>
      <c r="F21175" s="5">
        <v>31048</v>
      </c>
      <c r="G21175">
        <v>13.797400590000001</v>
      </c>
      <c r="I21175" s="4"/>
    </row>
    <row r="21176" spans="1:9" x14ac:dyDescent="0.25">
      <c r="A21176">
        <v>425</v>
      </c>
      <c r="B21176" t="s">
        <v>40</v>
      </c>
      <c r="C21176">
        <v>4.20449480243155</v>
      </c>
      <c r="D21176" t="s">
        <v>18</v>
      </c>
      <c r="E21176" t="s">
        <v>8</v>
      </c>
      <c r="F21176" s="5">
        <v>31413</v>
      </c>
      <c r="G21176">
        <v>13.677400309999999</v>
      </c>
      <c r="I21176" s="4"/>
    </row>
    <row r="21177" spans="1:9" x14ac:dyDescent="0.25">
      <c r="A21177">
        <v>425</v>
      </c>
      <c r="B21177" t="s">
        <v>40</v>
      </c>
      <c r="C21177">
        <v>4.20449480243155</v>
      </c>
      <c r="D21177" t="s">
        <v>18</v>
      </c>
      <c r="E21177" t="s">
        <v>8</v>
      </c>
      <c r="F21177" s="5">
        <v>31778</v>
      </c>
      <c r="G21177">
        <v>14.05147595</v>
      </c>
      <c r="I21177" s="4"/>
    </row>
    <row r="21178" spans="1:9" x14ac:dyDescent="0.25">
      <c r="A21178">
        <v>425</v>
      </c>
      <c r="B21178" t="s">
        <v>40</v>
      </c>
      <c r="C21178">
        <v>4.20449480243155</v>
      </c>
      <c r="D21178" t="s">
        <v>18</v>
      </c>
      <c r="E21178" t="s">
        <v>8</v>
      </c>
      <c r="F21178" s="5">
        <v>32143</v>
      </c>
      <c r="G21178">
        <v>15.114443270000001</v>
      </c>
      <c r="I21178" s="4"/>
    </row>
    <row r="21179" spans="1:9" x14ac:dyDescent="0.25">
      <c r="A21179">
        <v>425</v>
      </c>
      <c r="B21179" t="s">
        <v>40</v>
      </c>
      <c r="C21179">
        <v>4.20449480243155</v>
      </c>
      <c r="D21179" t="s">
        <v>18</v>
      </c>
      <c r="E21179" t="s">
        <v>8</v>
      </c>
      <c r="F21179" s="5">
        <v>32509</v>
      </c>
      <c r="G21179">
        <v>16.159543630000002</v>
      </c>
      <c r="I21179" s="4"/>
    </row>
    <row r="21180" spans="1:9" x14ac:dyDescent="0.25">
      <c r="A21180">
        <v>425</v>
      </c>
      <c r="B21180" t="s">
        <v>40</v>
      </c>
      <c r="C21180">
        <v>4.20449480243155</v>
      </c>
      <c r="D21180" t="s">
        <v>18</v>
      </c>
      <c r="E21180" t="s">
        <v>8</v>
      </c>
      <c r="F21180" s="5">
        <v>32874</v>
      </c>
      <c r="G21180">
        <v>13.81468111</v>
      </c>
      <c r="I21180" s="4"/>
    </row>
    <row r="21181" spans="1:9" x14ac:dyDescent="0.25">
      <c r="A21181">
        <v>425</v>
      </c>
      <c r="B21181" t="s">
        <v>40</v>
      </c>
      <c r="C21181">
        <v>4.20449480243155</v>
      </c>
      <c r="D21181" t="s">
        <v>18</v>
      </c>
      <c r="E21181" t="s">
        <v>8</v>
      </c>
      <c r="F21181" s="5">
        <v>33239</v>
      </c>
      <c r="G21181">
        <v>14.43195673</v>
      </c>
      <c r="I21181" s="4"/>
    </row>
    <row r="21182" spans="1:9" x14ac:dyDescent="0.25">
      <c r="A21182">
        <v>425</v>
      </c>
      <c r="B21182" t="s">
        <v>40</v>
      </c>
      <c r="C21182">
        <v>4.20449480243155</v>
      </c>
      <c r="D21182" t="s">
        <v>18</v>
      </c>
      <c r="E21182" t="s">
        <v>8</v>
      </c>
      <c r="F21182" s="5">
        <v>33604</v>
      </c>
      <c r="G21182">
        <v>14.22180741</v>
      </c>
      <c r="I21182" s="4"/>
    </row>
    <row r="21183" spans="1:9" x14ac:dyDescent="0.25">
      <c r="A21183">
        <v>425</v>
      </c>
      <c r="B21183" t="s">
        <v>40</v>
      </c>
      <c r="C21183">
        <v>4.20449480243155</v>
      </c>
      <c r="D21183" t="s">
        <v>18</v>
      </c>
      <c r="E21183" t="s">
        <v>8</v>
      </c>
      <c r="F21183" s="5">
        <v>33970</v>
      </c>
      <c r="G21183">
        <v>14.06570662</v>
      </c>
      <c r="I21183" s="4"/>
    </row>
    <row r="21184" spans="1:9" x14ac:dyDescent="0.25">
      <c r="A21184">
        <v>425</v>
      </c>
      <c r="B21184" t="s">
        <v>40</v>
      </c>
      <c r="C21184">
        <v>4.20449480243155</v>
      </c>
      <c r="D21184" t="s">
        <v>18</v>
      </c>
      <c r="E21184" t="s">
        <v>8</v>
      </c>
      <c r="F21184" s="5">
        <v>34335</v>
      </c>
      <c r="G21184">
        <v>14.34756314</v>
      </c>
      <c r="I21184" s="4"/>
    </row>
    <row r="21185" spans="1:9" x14ac:dyDescent="0.25">
      <c r="A21185">
        <v>425</v>
      </c>
      <c r="B21185" t="s">
        <v>40</v>
      </c>
      <c r="C21185">
        <v>4.20449480243155</v>
      </c>
      <c r="D21185" t="s">
        <v>18</v>
      </c>
      <c r="E21185" t="s">
        <v>8</v>
      </c>
      <c r="F21185" s="5">
        <v>34700</v>
      </c>
      <c r="G21185">
        <v>14.819254340000001</v>
      </c>
      <c r="I21185" s="4"/>
    </row>
    <row r="21186" spans="1:9" x14ac:dyDescent="0.25">
      <c r="A21186">
        <v>425</v>
      </c>
      <c r="B21186" t="s">
        <v>40</v>
      </c>
      <c r="C21186">
        <v>4.20449480243155</v>
      </c>
      <c r="D21186" t="s">
        <v>18</v>
      </c>
      <c r="E21186" t="s">
        <v>8</v>
      </c>
      <c r="F21186" s="5">
        <v>35065</v>
      </c>
      <c r="G21186">
        <v>15.726751459999999</v>
      </c>
      <c r="I21186" s="4"/>
    </row>
    <row r="21187" spans="1:9" x14ac:dyDescent="0.25">
      <c r="A21187">
        <v>425</v>
      </c>
      <c r="B21187" t="s">
        <v>40</v>
      </c>
      <c r="C21187">
        <v>4.20449480243155</v>
      </c>
      <c r="D21187" t="s">
        <v>18</v>
      </c>
      <c r="E21187" t="s">
        <v>8</v>
      </c>
      <c r="F21187" s="5">
        <v>35431</v>
      </c>
      <c r="G21187">
        <v>16.83659682</v>
      </c>
      <c r="I21187" s="4"/>
    </row>
    <row r="21188" spans="1:9" x14ac:dyDescent="0.25">
      <c r="A21188">
        <v>425</v>
      </c>
      <c r="B21188" t="s">
        <v>40</v>
      </c>
      <c r="C21188">
        <v>4.20449480243155</v>
      </c>
      <c r="D21188" t="s">
        <v>18</v>
      </c>
      <c r="E21188" t="s">
        <v>8</v>
      </c>
      <c r="F21188" s="5">
        <v>35796</v>
      </c>
      <c r="G21188">
        <v>15.03377918</v>
      </c>
      <c r="I21188" s="4"/>
    </row>
    <row r="21189" spans="1:9" x14ac:dyDescent="0.25">
      <c r="A21189">
        <v>425</v>
      </c>
      <c r="B21189" t="s">
        <v>40</v>
      </c>
      <c r="C21189">
        <v>4.20449480243155</v>
      </c>
      <c r="D21189" t="s">
        <v>18</v>
      </c>
      <c r="E21189" t="s">
        <v>8</v>
      </c>
      <c r="F21189" s="5">
        <v>36161</v>
      </c>
      <c r="G21189">
        <v>14.956843190000001</v>
      </c>
      <c r="I21189" s="4"/>
    </row>
    <row r="21190" spans="1:9" x14ac:dyDescent="0.25">
      <c r="A21190">
        <v>425</v>
      </c>
      <c r="B21190" t="s">
        <v>40</v>
      </c>
      <c r="C21190">
        <v>4.20449480243155</v>
      </c>
      <c r="D21190" t="s">
        <v>18</v>
      </c>
      <c r="E21190" t="s">
        <v>8</v>
      </c>
      <c r="F21190" s="5">
        <v>36526</v>
      </c>
      <c r="G21190">
        <v>15.16447116</v>
      </c>
      <c r="I21190" s="4"/>
    </row>
    <row r="21191" spans="1:9" x14ac:dyDescent="0.25">
      <c r="A21191">
        <v>425</v>
      </c>
      <c r="B21191" t="s">
        <v>40</v>
      </c>
      <c r="C21191">
        <v>4.20449480243155</v>
      </c>
      <c r="D21191" t="s">
        <v>18</v>
      </c>
      <c r="E21191" t="s">
        <v>8</v>
      </c>
      <c r="F21191" s="5">
        <v>36892</v>
      </c>
      <c r="G21191">
        <v>14.71249744</v>
      </c>
      <c r="I21191" s="4"/>
    </row>
    <row r="21192" spans="1:9" x14ac:dyDescent="0.25">
      <c r="A21192">
        <v>425</v>
      </c>
      <c r="B21192" t="s">
        <v>40</v>
      </c>
      <c r="C21192">
        <v>4.20449480243155</v>
      </c>
      <c r="D21192" t="s">
        <v>18</v>
      </c>
      <c r="E21192" t="s">
        <v>8</v>
      </c>
      <c r="F21192" s="5">
        <v>37257</v>
      </c>
      <c r="G21192">
        <v>14.837617010000001</v>
      </c>
      <c r="I21192" s="4"/>
    </row>
    <row r="21193" spans="1:9" x14ac:dyDescent="0.25">
      <c r="A21193">
        <v>425</v>
      </c>
      <c r="B21193" t="s">
        <v>40</v>
      </c>
      <c r="C21193">
        <v>4.20449480243155</v>
      </c>
      <c r="D21193" t="s">
        <v>18</v>
      </c>
      <c r="E21193" t="s">
        <v>8</v>
      </c>
      <c r="F21193" s="5">
        <v>37622</v>
      </c>
      <c r="G21193">
        <v>14.37856208</v>
      </c>
      <c r="I21193" s="4"/>
    </row>
    <row r="21194" spans="1:9" x14ac:dyDescent="0.25">
      <c r="A21194">
        <v>425</v>
      </c>
      <c r="B21194" t="s">
        <v>40</v>
      </c>
      <c r="C21194">
        <v>4.20449480243155</v>
      </c>
      <c r="D21194" t="s">
        <v>18</v>
      </c>
      <c r="E21194" t="s">
        <v>8</v>
      </c>
      <c r="F21194" s="5">
        <v>37987</v>
      </c>
      <c r="G21194">
        <v>13.15267965</v>
      </c>
      <c r="I21194" s="4"/>
    </row>
    <row r="21195" spans="1:9" x14ac:dyDescent="0.25">
      <c r="A21195">
        <v>425</v>
      </c>
      <c r="B21195" t="s">
        <v>40</v>
      </c>
      <c r="C21195">
        <v>4.20449480243155</v>
      </c>
      <c r="D21195" t="s">
        <v>18</v>
      </c>
      <c r="E21195" t="s">
        <v>8</v>
      </c>
      <c r="F21195" s="5">
        <v>38353</v>
      </c>
      <c r="G21195">
        <v>13.14642231</v>
      </c>
      <c r="I21195" s="4"/>
    </row>
    <row r="21196" spans="1:9" x14ac:dyDescent="0.25">
      <c r="A21196">
        <v>425</v>
      </c>
      <c r="B21196" t="s">
        <v>40</v>
      </c>
      <c r="C21196">
        <v>4.20449480243155</v>
      </c>
      <c r="D21196" t="s">
        <v>18</v>
      </c>
      <c r="E21196" t="s">
        <v>8</v>
      </c>
      <c r="F21196" s="5">
        <v>38718</v>
      </c>
      <c r="G21196">
        <v>12.86807866</v>
      </c>
      <c r="I21196" s="4"/>
    </row>
    <row r="21197" spans="1:9" x14ac:dyDescent="0.25">
      <c r="A21197">
        <v>425</v>
      </c>
      <c r="B21197" t="s">
        <v>40</v>
      </c>
      <c r="C21197">
        <v>4.20449480243155</v>
      </c>
      <c r="D21197" t="s">
        <v>18</v>
      </c>
      <c r="E21197" t="s">
        <v>8</v>
      </c>
      <c r="F21197" s="5">
        <v>39083</v>
      </c>
      <c r="G21197">
        <v>12.31540785</v>
      </c>
      <c r="I21197" s="4"/>
    </row>
    <row r="21198" spans="1:9" x14ac:dyDescent="0.25">
      <c r="A21198">
        <v>425</v>
      </c>
      <c r="B21198" t="s">
        <v>40</v>
      </c>
      <c r="C21198">
        <v>4.20449480243155</v>
      </c>
      <c r="D21198" t="s">
        <v>18</v>
      </c>
      <c r="E21198" t="s">
        <v>8</v>
      </c>
      <c r="F21198" s="5">
        <v>39448</v>
      </c>
      <c r="G21198">
        <v>11.424998909999999</v>
      </c>
      <c r="I21198" s="4"/>
    </row>
    <row r="21199" spans="1:9" x14ac:dyDescent="0.25">
      <c r="A21199">
        <v>425</v>
      </c>
      <c r="B21199" t="s">
        <v>40</v>
      </c>
      <c r="C21199">
        <v>4.20449480243155</v>
      </c>
      <c r="D21199" t="s">
        <v>18</v>
      </c>
      <c r="E21199" t="s">
        <v>8</v>
      </c>
      <c r="F21199" s="5">
        <v>39814</v>
      </c>
      <c r="G21199">
        <v>10.56791675</v>
      </c>
      <c r="I21199" s="4"/>
    </row>
    <row r="21200" spans="1:9" x14ac:dyDescent="0.25">
      <c r="A21200">
        <v>425</v>
      </c>
      <c r="B21200" t="s">
        <v>40</v>
      </c>
      <c r="C21200">
        <v>4.20449480243155</v>
      </c>
      <c r="D21200" t="s">
        <v>18</v>
      </c>
      <c r="E21200" t="s">
        <v>8</v>
      </c>
      <c r="F21200" s="5">
        <v>40179</v>
      </c>
      <c r="G21200">
        <v>10.854264280000001</v>
      </c>
      <c r="I21200" s="4"/>
    </row>
    <row r="21201" spans="1:9" x14ac:dyDescent="0.25">
      <c r="A21201">
        <v>425</v>
      </c>
      <c r="B21201" t="s">
        <v>40</v>
      </c>
      <c r="C21201">
        <v>4.20449480243155</v>
      </c>
      <c r="D21201" t="s">
        <v>18</v>
      </c>
      <c r="E21201" t="s">
        <v>8</v>
      </c>
      <c r="F21201" s="5">
        <v>40544</v>
      </c>
      <c r="G21201">
        <v>10.54091685</v>
      </c>
      <c r="I21201" s="4"/>
    </row>
    <row r="21202" spans="1:9" x14ac:dyDescent="0.25">
      <c r="A21202">
        <v>425</v>
      </c>
      <c r="B21202" t="s">
        <v>40</v>
      </c>
      <c r="C21202">
        <v>4.20449480243155</v>
      </c>
      <c r="D21202" t="s">
        <v>18</v>
      </c>
      <c r="E21202" t="s">
        <v>8</v>
      </c>
      <c r="F21202" s="5">
        <v>40909</v>
      </c>
      <c r="G21202">
        <v>10.87931002</v>
      </c>
      <c r="I21202" s="4"/>
    </row>
    <row r="21203" spans="1:9" x14ac:dyDescent="0.25">
      <c r="A21203">
        <v>425</v>
      </c>
      <c r="B21203" t="s">
        <v>40</v>
      </c>
      <c r="C21203">
        <v>4.20449480243155</v>
      </c>
      <c r="D21203" t="s">
        <v>18</v>
      </c>
      <c r="E21203" t="s">
        <v>8</v>
      </c>
      <c r="F21203" s="5">
        <v>41275</v>
      </c>
      <c r="G21203">
        <v>11.096226679999999</v>
      </c>
      <c r="I21203" s="4"/>
    </row>
    <row r="21204" spans="1:9" x14ac:dyDescent="0.25">
      <c r="A21204">
        <v>425</v>
      </c>
      <c r="B21204" t="s">
        <v>40</v>
      </c>
      <c r="C21204">
        <v>4.20449480243155</v>
      </c>
      <c r="D21204" t="s">
        <v>18</v>
      </c>
      <c r="E21204" t="s">
        <v>8</v>
      </c>
      <c r="F21204" s="5">
        <v>41640</v>
      </c>
      <c r="G21204">
        <v>11.01919314</v>
      </c>
      <c r="I21204" s="4"/>
    </row>
    <row r="21205" spans="1:9" x14ac:dyDescent="0.25">
      <c r="A21205">
        <v>425</v>
      </c>
      <c r="B21205" t="s">
        <v>40</v>
      </c>
      <c r="C21205">
        <v>4.20449480243155</v>
      </c>
      <c r="D21205" t="s">
        <v>18</v>
      </c>
      <c r="E21205" t="s">
        <v>8</v>
      </c>
      <c r="F21205" s="5">
        <v>42005</v>
      </c>
      <c r="G21205">
        <v>10.74904555</v>
      </c>
      <c r="I21205" s="4"/>
    </row>
    <row r="21206" spans="1:9" x14ac:dyDescent="0.25">
      <c r="A21206">
        <v>425</v>
      </c>
      <c r="B21206" t="s">
        <v>40</v>
      </c>
      <c r="C21206">
        <v>4.20449480243155</v>
      </c>
      <c r="D21206" t="s">
        <v>18</v>
      </c>
      <c r="E21206" t="s">
        <v>8</v>
      </c>
      <c r="F21206" s="5">
        <v>42370</v>
      </c>
      <c r="G21206">
        <v>10.76330396</v>
      </c>
      <c r="I21206" s="4"/>
    </row>
    <row r="21207" spans="1:9" x14ac:dyDescent="0.25">
      <c r="A21207">
        <v>425</v>
      </c>
      <c r="B21207" t="s">
        <v>40</v>
      </c>
      <c r="C21207">
        <v>4.20449480243155</v>
      </c>
      <c r="D21207" t="s">
        <v>18</v>
      </c>
      <c r="E21207" t="s">
        <v>8</v>
      </c>
      <c r="F21207" s="5">
        <v>42736</v>
      </c>
      <c r="G21207">
        <v>10.63401127</v>
      </c>
      <c r="I21207" s="4"/>
    </row>
    <row r="21208" spans="1:9" x14ac:dyDescent="0.25">
      <c r="A21208">
        <v>425</v>
      </c>
      <c r="B21208" t="s">
        <v>40</v>
      </c>
      <c r="C21208">
        <v>4.20449480243155</v>
      </c>
      <c r="D21208" t="s">
        <v>18</v>
      </c>
      <c r="E21208" t="s">
        <v>8</v>
      </c>
      <c r="F21208" s="5">
        <v>43101</v>
      </c>
      <c r="G21208">
        <v>10.640580740000001</v>
      </c>
      <c r="I21208" s="4"/>
    </row>
    <row r="21209" spans="1:9" x14ac:dyDescent="0.25">
      <c r="A21209">
        <v>425</v>
      </c>
      <c r="B21209" t="s">
        <v>40</v>
      </c>
      <c r="C21209">
        <v>4.20449480243155</v>
      </c>
      <c r="D21209" t="s">
        <v>18</v>
      </c>
      <c r="E21209" t="s">
        <v>8</v>
      </c>
      <c r="F21209" s="5">
        <v>43466</v>
      </c>
      <c r="G21209">
        <v>10.51877511</v>
      </c>
      <c r="I21209" s="4"/>
    </row>
    <row r="21210" spans="1:9" x14ac:dyDescent="0.25">
      <c r="A21210">
        <v>425</v>
      </c>
      <c r="B21210" t="s">
        <v>40</v>
      </c>
      <c r="C21210">
        <v>4.20449480243155</v>
      </c>
      <c r="D21210" t="s">
        <v>18</v>
      </c>
      <c r="E21210" t="s">
        <v>8</v>
      </c>
      <c r="F21210" s="5">
        <v>43831</v>
      </c>
      <c r="G21210">
        <v>10.06022069</v>
      </c>
      <c r="I21210" s="4"/>
    </row>
    <row r="21211" spans="1:9" x14ac:dyDescent="0.25">
      <c r="A21211">
        <v>425</v>
      </c>
      <c r="B21211" t="s">
        <v>40</v>
      </c>
      <c r="C21211">
        <v>4.20449480243155</v>
      </c>
      <c r="D21211" t="s">
        <v>18</v>
      </c>
      <c r="E21211" t="s">
        <v>8</v>
      </c>
      <c r="F21211" s="5">
        <v>44197</v>
      </c>
      <c r="G21211">
        <v>10.3803257</v>
      </c>
      <c r="I21211" s="4"/>
    </row>
    <row r="21212" spans="1:9" x14ac:dyDescent="0.25">
      <c r="A21212">
        <v>425</v>
      </c>
      <c r="B21212" t="s">
        <v>40</v>
      </c>
      <c r="C21212">
        <v>4.20449480243155</v>
      </c>
      <c r="D21212" t="s">
        <v>18</v>
      </c>
      <c r="E21212" t="s">
        <v>8</v>
      </c>
      <c r="F21212" s="5">
        <v>44562</v>
      </c>
      <c r="G21212">
        <v>10.51158672</v>
      </c>
      <c r="I21212" s="4"/>
    </row>
    <row r="21213" spans="1:9" x14ac:dyDescent="0.25">
      <c r="A21213">
        <v>425</v>
      </c>
      <c r="B21213" t="s">
        <v>40</v>
      </c>
      <c r="C21213">
        <v>4.20449480243155</v>
      </c>
      <c r="D21213" t="s">
        <v>18</v>
      </c>
      <c r="E21213" t="s">
        <v>8</v>
      </c>
      <c r="F21213" s="5">
        <v>44927</v>
      </c>
      <c r="G21213">
        <v>9.0111214509999993</v>
      </c>
      <c r="I21213" s="4"/>
    </row>
    <row r="21214" spans="1:9" x14ac:dyDescent="0.25">
      <c r="A21214">
        <v>426</v>
      </c>
      <c r="B21214" t="s">
        <v>40</v>
      </c>
      <c r="C21214">
        <v>4.20449480243155</v>
      </c>
      <c r="D21214" t="s">
        <v>18</v>
      </c>
      <c r="E21214" t="s">
        <v>9</v>
      </c>
      <c r="F21214" s="5">
        <v>25569</v>
      </c>
      <c r="G21214">
        <v>2.7353289999999999E-2</v>
      </c>
      <c r="I21214" s="4"/>
    </row>
    <row r="21215" spans="1:9" x14ac:dyDescent="0.25">
      <c r="A21215">
        <v>426</v>
      </c>
      <c r="B21215" t="s">
        <v>40</v>
      </c>
      <c r="C21215">
        <v>4.20449480243155</v>
      </c>
      <c r="D21215" t="s">
        <v>18</v>
      </c>
      <c r="E21215" t="s">
        <v>9</v>
      </c>
      <c r="F21215" s="5">
        <v>25934</v>
      </c>
      <c r="G21215">
        <v>3.3565391999999999E-2</v>
      </c>
      <c r="I21215" s="4"/>
    </row>
    <row r="21216" spans="1:9" x14ac:dyDescent="0.25">
      <c r="A21216">
        <v>426</v>
      </c>
      <c r="B21216" t="s">
        <v>40</v>
      </c>
      <c r="C21216">
        <v>4.20449480243155</v>
      </c>
      <c r="D21216" t="s">
        <v>18</v>
      </c>
      <c r="E21216" t="s">
        <v>9</v>
      </c>
      <c r="F21216" s="5">
        <v>26299</v>
      </c>
      <c r="G21216">
        <v>3.0250600999999998E-2</v>
      </c>
      <c r="I21216" s="4"/>
    </row>
    <row r="21217" spans="1:9" x14ac:dyDescent="0.25">
      <c r="A21217">
        <v>426</v>
      </c>
      <c r="B21217" t="s">
        <v>40</v>
      </c>
      <c r="C21217">
        <v>4.20449480243155</v>
      </c>
      <c r="D21217" t="s">
        <v>18</v>
      </c>
      <c r="E21217" t="s">
        <v>9</v>
      </c>
      <c r="F21217" s="5">
        <v>26665</v>
      </c>
      <c r="G21217">
        <v>3.6429305000000002E-2</v>
      </c>
      <c r="I21217" s="4"/>
    </row>
    <row r="21218" spans="1:9" x14ac:dyDescent="0.25">
      <c r="A21218">
        <v>426</v>
      </c>
      <c r="B21218" t="s">
        <v>40</v>
      </c>
      <c r="C21218">
        <v>4.20449480243155</v>
      </c>
      <c r="D21218" t="s">
        <v>18</v>
      </c>
      <c r="E21218" t="s">
        <v>9</v>
      </c>
      <c r="F21218" s="5">
        <v>27030</v>
      </c>
      <c r="G21218">
        <v>4.4444920999999998E-2</v>
      </c>
      <c r="I21218" s="4"/>
    </row>
    <row r="21219" spans="1:9" x14ac:dyDescent="0.25">
      <c r="A21219">
        <v>426</v>
      </c>
      <c r="B21219" t="s">
        <v>40</v>
      </c>
      <c r="C21219">
        <v>4.20449480243155</v>
      </c>
      <c r="D21219" t="s">
        <v>18</v>
      </c>
      <c r="E21219" t="s">
        <v>9</v>
      </c>
      <c r="F21219" s="5">
        <v>27395</v>
      </c>
      <c r="G21219">
        <v>4.6657564999999998E-2</v>
      </c>
      <c r="I21219" s="4"/>
    </row>
    <row r="21220" spans="1:9" x14ac:dyDescent="0.25">
      <c r="A21220">
        <v>426</v>
      </c>
      <c r="B21220" t="s">
        <v>40</v>
      </c>
      <c r="C21220">
        <v>4.20449480243155</v>
      </c>
      <c r="D21220" t="s">
        <v>18</v>
      </c>
      <c r="E21220" t="s">
        <v>9</v>
      </c>
      <c r="F21220" s="5">
        <v>27760</v>
      </c>
      <c r="G21220">
        <v>4.5914450000000002E-2</v>
      </c>
      <c r="I21220" s="4"/>
    </row>
    <row r="21221" spans="1:9" x14ac:dyDescent="0.25">
      <c r="A21221">
        <v>426</v>
      </c>
      <c r="B21221" t="s">
        <v>40</v>
      </c>
      <c r="C21221">
        <v>4.20449480243155</v>
      </c>
      <c r="D21221" t="s">
        <v>18</v>
      </c>
      <c r="E21221" t="s">
        <v>9</v>
      </c>
      <c r="F21221" s="5">
        <v>28126</v>
      </c>
      <c r="G21221">
        <v>4.5622215000000001E-2</v>
      </c>
      <c r="I21221" s="4"/>
    </row>
    <row r="21222" spans="1:9" x14ac:dyDescent="0.25">
      <c r="A21222">
        <v>426</v>
      </c>
      <c r="B21222" t="s">
        <v>40</v>
      </c>
      <c r="C21222">
        <v>4.20449480243155</v>
      </c>
      <c r="D21222" t="s">
        <v>18</v>
      </c>
      <c r="E21222" t="s">
        <v>9</v>
      </c>
      <c r="F21222" s="5">
        <v>28491</v>
      </c>
      <c r="G21222">
        <v>4.6139889000000003E-2</v>
      </c>
      <c r="I21222" s="4"/>
    </row>
    <row r="21223" spans="1:9" x14ac:dyDescent="0.25">
      <c r="A21223">
        <v>426</v>
      </c>
      <c r="B21223" t="s">
        <v>40</v>
      </c>
      <c r="C21223">
        <v>4.20449480243155</v>
      </c>
      <c r="D21223" t="s">
        <v>18</v>
      </c>
      <c r="E21223" t="s">
        <v>9</v>
      </c>
      <c r="F21223" s="5">
        <v>28856</v>
      </c>
      <c r="G21223">
        <v>4.6490573E-2</v>
      </c>
      <c r="I21223" s="4"/>
    </row>
    <row r="21224" spans="1:9" x14ac:dyDescent="0.25">
      <c r="A21224">
        <v>426</v>
      </c>
      <c r="B21224" t="s">
        <v>40</v>
      </c>
      <c r="C21224">
        <v>4.20449480243155</v>
      </c>
      <c r="D21224" t="s">
        <v>18</v>
      </c>
      <c r="E21224" t="s">
        <v>9</v>
      </c>
      <c r="F21224" s="5">
        <v>29221</v>
      </c>
      <c r="G21224">
        <v>4.5997945999999998E-2</v>
      </c>
      <c r="I21224" s="4"/>
    </row>
    <row r="21225" spans="1:9" x14ac:dyDescent="0.25">
      <c r="A21225">
        <v>426</v>
      </c>
      <c r="B21225" t="s">
        <v>40</v>
      </c>
      <c r="C21225">
        <v>4.20449480243155</v>
      </c>
      <c r="D21225" t="s">
        <v>18</v>
      </c>
      <c r="E21225" t="s">
        <v>9</v>
      </c>
      <c r="F21225" s="5">
        <v>29587</v>
      </c>
      <c r="G21225">
        <v>3.5585995000000002E-2</v>
      </c>
      <c r="I21225" s="4"/>
    </row>
    <row r="21226" spans="1:9" x14ac:dyDescent="0.25">
      <c r="A21226">
        <v>426</v>
      </c>
      <c r="B21226" t="s">
        <v>40</v>
      </c>
      <c r="C21226">
        <v>4.20449480243155</v>
      </c>
      <c r="D21226" t="s">
        <v>18</v>
      </c>
      <c r="E21226" t="s">
        <v>9</v>
      </c>
      <c r="F21226" s="5">
        <v>29952</v>
      </c>
      <c r="G21226">
        <v>3.3765783000000001E-2</v>
      </c>
      <c r="I21226" s="4"/>
    </row>
    <row r="21227" spans="1:9" x14ac:dyDescent="0.25">
      <c r="A21227">
        <v>426</v>
      </c>
      <c r="B21227" t="s">
        <v>40</v>
      </c>
      <c r="C21227">
        <v>4.20449480243155</v>
      </c>
      <c r="D21227" t="s">
        <v>18</v>
      </c>
      <c r="E21227" t="s">
        <v>9</v>
      </c>
      <c r="F21227" s="5">
        <v>30317</v>
      </c>
      <c r="G21227">
        <v>3.1670033E-2</v>
      </c>
      <c r="I21227" s="4"/>
    </row>
    <row r="21228" spans="1:9" x14ac:dyDescent="0.25">
      <c r="A21228">
        <v>426</v>
      </c>
      <c r="B21228" t="s">
        <v>40</v>
      </c>
      <c r="C21228">
        <v>4.20449480243155</v>
      </c>
      <c r="D21228" t="s">
        <v>18</v>
      </c>
      <c r="E21228" t="s">
        <v>9</v>
      </c>
      <c r="F21228" s="5">
        <v>30682</v>
      </c>
      <c r="G21228">
        <v>3.6496102000000002E-2</v>
      </c>
      <c r="I21228" s="4"/>
    </row>
    <row r="21229" spans="1:9" x14ac:dyDescent="0.25">
      <c r="A21229">
        <v>426</v>
      </c>
      <c r="B21229" t="s">
        <v>40</v>
      </c>
      <c r="C21229">
        <v>4.20449480243155</v>
      </c>
      <c r="D21229" t="s">
        <v>18</v>
      </c>
      <c r="E21229" t="s">
        <v>9</v>
      </c>
      <c r="F21229" s="5">
        <v>31048</v>
      </c>
      <c r="G21229">
        <v>3.5243661000000003E-2</v>
      </c>
      <c r="I21229" s="4"/>
    </row>
    <row r="21230" spans="1:9" x14ac:dyDescent="0.25">
      <c r="A21230">
        <v>426</v>
      </c>
      <c r="B21230" t="s">
        <v>40</v>
      </c>
      <c r="C21230">
        <v>4.20449480243155</v>
      </c>
      <c r="D21230" t="s">
        <v>18</v>
      </c>
      <c r="E21230" t="s">
        <v>9</v>
      </c>
      <c r="F21230" s="5">
        <v>31413</v>
      </c>
      <c r="G21230">
        <v>3.4951425000000001E-2</v>
      </c>
      <c r="I21230" s="4"/>
    </row>
    <row r="21231" spans="1:9" x14ac:dyDescent="0.25">
      <c r="A21231">
        <v>426</v>
      </c>
      <c r="B21231" t="s">
        <v>40</v>
      </c>
      <c r="C21231">
        <v>4.20449480243155</v>
      </c>
      <c r="D21231" t="s">
        <v>18</v>
      </c>
      <c r="E21231" t="s">
        <v>9</v>
      </c>
      <c r="F21231" s="5">
        <v>31778</v>
      </c>
      <c r="G21231">
        <v>3.5953377000000002E-2</v>
      </c>
      <c r="I21231" s="4"/>
    </row>
    <row r="21232" spans="1:9" x14ac:dyDescent="0.25">
      <c r="A21232">
        <v>426</v>
      </c>
      <c r="B21232" t="s">
        <v>40</v>
      </c>
      <c r="C21232">
        <v>4.20449480243155</v>
      </c>
      <c r="D21232" t="s">
        <v>18</v>
      </c>
      <c r="E21232" t="s">
        <v>9</v>
      </c>
      <c r="F21232" s="5">
        <v>32143</v>
      </c>
      <c r="G21232">
        <v>3.8742143999999999E-2</v>
      </c>
      <c r="I21232" s="4"/>
    </row>
    <row r="21233" spans="1:9" x14ac:dyDescent="0.25">
      <c r="A21233">
        <v>426</v>
      </c>
      <c r="B21233" t="s">
        <v>40</v>
      </c>
      <c r="C21233">
        <v>4.20449480243155</v>
      </c>
      <c r="D21233" t="s">
        <v>18</v>
      </c>
      <c r="E21233" t="s">
        <v>9</v>
      </c>
      <c r="F21233" s="5">
        <v>32509</v>
      </c>
      <c r="G21233">
        <v>4.1430715E-2</v>
      </c>
      <c r="I21233" s="4"/>
    </row>
    <row r="21234" spans="1:9" x14ac:dyDescent="0.25">
      <c r="A21234">
        <v>426</v>
      </c>
      <c r="B21234" t="s">
        <v>40</v>
      </c>
      <c r="C21234">
        <v>4.20449480243155</v>
      </c>
      <c r="D21234" t="s">
        <v>18</v>
      </c>
      <c r="E21234" t="s">
        <v>9</v>
      </c>
      <c r="F21234" s="5">
        <v>32874</v>
      </c>
      <c r="G21234">
        <v>3.1731437000000001E-2</v>
      </c>
      <c r="I21234" s="4"/>
    </row>
    <row r="21235" spans="1:9" x14ac:dyDescent="0.25">
      <c r="A21235">
        <v>426</v>
      </c>
      <c r="B21235" t="s">
        <v>40</v>
      </c>
      <c r="C21235">
        <v>4.20449480243155</v>
      </c>
      <c r="D21235" t="s">
        <v>18</v>
      </c>
      <c r="E21235" t="s">
        <v>9</v>
      </c>
      <c r="F21235" s="5">
        <v>33239</v>
      </c>
      <c r="G21235">
        <v>3.3129151000000003E-2</v>
      </c>
      <c r="I21235" s="4"/>
    </row>
    <row r="21236" spans="1:9" x14ac:dyDescent="0.25">
      <c r="A21236">
        <v>426</v>
      </c>
      <c r="B21236" t="s">
        <v>40</v>
      </c>
      <c r="C21236">
        <v>4.20449480243155</v>
      </c>
      <c r="D21236" t="s">
        <v>18</v>
      </c>
      <c r="E21236" t="s">
        <v>9</v>
      </c>
      <c r="F21236" s="5">
        <v>33604</v>
      </c>
      <c r="G21236">
        <v>3.2551724999999997E-2</v>
      </c>
      <c r="I21236" s="4"/>
    </row>
    <row r="21237" spans="1:9" x14ac:dyDescent="0.25">
      <c r="A21237">
        <v>426</v>
      </c>
      <c r="B21237" t="s">
        <v>40</v>
      </c>
      <c r="C21237">
        <v>4.20449480243155</v>
      </c>
      <c r="D21237" t="s">
        <v>18</v>
      </c>
      <c r="E21237" t="s">
        <v>9</v>
      </c>
      <c r="F21237" s="5">
        <v>33970</v>
      </c>
      <c r="G21237">
        <v>3.2222391000000003E-2</v>
      </c>
      <c r="I21237" s="4"/>
    </row>
    <row r="21238" spans="1:9" x14ac:dyDescent="0.25">
      <c r="A21238">
        <v>426</v>
      </c>
      <c r="B21238" t="s">
        <v>40</v>
      </c>
      <c r="C21238">
        <v>4.20449480243155</v>
      </c>
      <c r="D21238" t="s">
        <v>18</v>
      </c>
      <c r="E21238" t="s">
        <v>9</v>
      </c>
      <c r="F21238" s="5">
        <v>34335</v>
      </c>
      <c r="G21238">
        <v>3.2934091999999998E-2</v>
      </c>
      <c r="I21238" s="4"/>
    </row>
    <row r="21239" spans="1:9" x14ac:dyDescent="0.25">
      <c r="A21239">
        <v>426</v>
      </c>
      <c r="B21239" t="s">
        <v>40</v>
      </c>
      <c r="C21239">
        <v>4.20449480243155</v>
      </c>
      <c r="D21239" t="s">
        <v>18</v>
      </c>
      <c r="E21239" t="s">
        <v>9</v>
      </c>
      <c r="F21239" s="5">
        <v>34700</v>
      </c>
      <c r="G21239">
        <v>3.4096243999999998E-2</v>
      </c>
      <c r="I21239" s="4"/>
    </row>
    <row r="21240" spans="1:9" x14ac:dyDescent="0.25">
      <c r="A21240">
        <v>426</v>
      </c>
      <c r="B21240" t="s">
        <v>40</v>
      </c>
      <c r="C21240">
        <v>4.20449480243155</v>
      </c>
      <c r="D21240" t="s">
        <v>18</v>
      </c>
      <c r="E21240" t="s">
        <v>9</v>
      </c>
      <c r="F21240" s="5">
        <v>35065</v>
      </c>
      <c r="G21240">
        <v>3.6116546999999999E-2</v>
      </c>
      <c r="I21240" s="4"/>
    </row>
    <row r="21241" spans="1:9" x14ac:dyDescent="0.25">
      <c r="A21241">
        <v>426</v>
      </c>
      <c r="B21241" t="s">
        <v>40</v>
      </c>
      <c r="C21241">
        <v>4.20449480243155</v>
      </c>
      <c r="D21241" t="s">
        <v>18</v>
      </c>
      <c r="E21241" t="s">
        <v>9</v>
      </c>
      <c r="F21241" s="5">
        <v>35431</v>
      </c>
      <c r="G21241">
        <v>3.8537531999999999E-2</v>
      </c>
      <c r="I21241" s="4"/>
    </row>
    <row r="21242" spans="1:9" x14ac:dyDescent="0.25">
      <c r="A21242">
        <v>426</v>
      </c>
      <c r="B21242" t="s">
        <v>40</v>
      </c>
      <c r="C21242">
        <v>4.20449480243155</v>
      </c>
      <c r="D21242" t="s">
        <v>18</v>
      </c>
      <c r="E21242" t="s">
        <v>9</v>
      </c>
      <c r="F21242" s="5">
        <v>35796</v>
      </c>
      <c r="G21242">
        <v>3.4220051000000001E-2</v>
      </c>
      <c r="I21242" s="4"/>
    </row>
    <row r="21243" spans="1:9" x14ac:dyDescent="0.25">
      <c r="A21243">
        <v>426</v>
      </c>
      <c r="B21243" t="s">
        <v>40</v>
      </c>
      <c r="C21243">
        <v>4.20449480243155</v>
      </c>
      <c r="D21243" t="s">
        <v>18</v>
      </c>
      <c r="E21243" t="s">
        <v>9</v>
      </c>
      <c r="F21243" s="5">
        <v>36161</v>
      </c>
      <c r="G21243">
        <v>3.4036100999999999E-2</v>
      </c>
      <c r="I21243" s="4"/>
    </row>
    <row r="21244" spans="1:9" x14ac:dyDescent="0.25">
      <c r="A21244">
        <v>426</v>
      </c>
      <c r="B21244" t="s">
        <v>40</v>
      </c>
      <c r="C21244">
        <v>4.20449480243155</v>
      </c>
      <c r="D21244" t="s">
        <v>18</v>
      </c>
      <c r="E21244" t="s">
        <v>9</v>
      </c>
      <c r="F21244" s="5">
        <v>36526</v>
      </c>
      <c r="G21244">
        <v>3.4645173000000001E-2</v>
      </c>
      <c r="I21244" s="4"/>
    </row>
    <row r="21245" spans="1:9" x14ac:dyDescent="0.25">
      <c r="A21245">
        <v>426</v>
      </c>
      <c r="B21245" t="s">
        <v>40</v>
      </c>
      <c r="C21245">
        <v>4.20449480243155</v>
      </c>
      <c r="D21245" t="s">
        <v>18</v>
      </c>
      <c r="E21245" t="s">
        <v>9</v>
      </c>
      <c r="F21245" s="5">
        <v>36892</v>
      </c>
      <c r="G21245">
        <v>3.3548340000000003E-2</v>
      </c>
      <c r="I21245" s="4"/>
    </row>
    <row r="21246" spans="1:9" x14ac:dyDescent="0.25">
      <c r="A21246">
        <v>426</v>
      </c>
      <c r="B21246" t="s">
        <v>40</v>
      </c>
      <c r="C21246">
        <v>4.20449480243155</v>
      </c>
      <c r="D21246" t="s">
        <v>18</v>
      </c>
      <c r="E21246" t="s">
        <v>9</v>
      </c>
      <c r="F21246" s="5">
        <v>37257</v>
      </c>
      <c r="G21246">
        <v>3.3918647000000003E-2</v>
      </c>
      <c r="I21246" s="4"/>
    </row>
    <row r="21247" spans="1:9" x14ac:dyDescent="0.25">
      <c r="A21247">
        <v>426</v>
      </c>
      <c r="B21247" t="s">
        <v>40</v>
      </c>
      <c r="C21247">
        <v>4.20449480243155</v>
      </c>
      <c r="D21247" t="s">
        <v>18</v>
      </c>
      <c r="E21247" t="s">
        <v>9</v>
      </c>
      <c r="F21247" s="5">
        <v>37622</v>
      </c>
      <c r="G21247">
        <v>3.2922499000000001E-2</v>
      </c>
      <c r="I21247" s="4"/>
    </row>
    <row r="21248" spans="1:9" x14ac:dyDescent="0.25">
      <c r="A21248">
        <v>426</v>
      </c>
      <c r="B21248" t="s">
        <v>40</v>
      </c>
      <c r="C21248">
        <v>4.20449480243155</v>
      </c>
      <c r="D21248" t="s">
        <v>18</v>
      </c>
      <c r="E21248" t="s">
        <v>9</v>
      </c>
      <c r="F21248" s="5">
        <v>37987</v>
      </c>
      <c r="G21248">
        <v>3.0055047000000001E-2</v>
      </c>
      <c r="I21248" s="4"/>
    </row>
    <row r="21249" spans="1:9" x14ac:dyDescent="0.25">
      <c r="A21249">
        <v>426</v>
      </c>
      <c r="B21249" t="s">
        <v>40</v>
      </c>
      <c r="C21249">
        <v>4.20449480243155</v>
      </c>
      <c r="D21249" t="s">
        <v>18</v>
      </c>
      <c r="E21249" t="s">
        <v>9</v>
      </c>
      <c r="F21249" s="5">
        <v>38353</v>
      </c>
      <c r="G21249">
        <v>3.0022577000000002E-2</v>
      </c>
      <c r="I21249" s="4"/>
    </row>
    <row r="21250" spans="1:9" x14ac:dyDescent="0.25">
      <c r="A21250">
        <v>426</v>
      </c>
      <c r="B21250" t="s">
        <v>40</v>
      </c>
      <c r="C21250">
        <v>4.20449480243155</v>
      </c>
      <c r="D21250" t="s">
        <v>18</v>
      </c>
      <c r="E21250" t="s">
        <v>9</v>
      </c>
      <c r="F21250" s="5">
        <v>38718</v>
      </c>
      <c r="G21250">
        <v>2.9403060000000002E-2</v>
      </c>
      <c r="I21250" s="4"/>
    </row>
    <row r="21251" spans="1:9" x14ac:dyDescent="0.25">
      <c r="A21251">
        <v>426</v>
      </c>
      <c r="B21251" t="s">
        <v>40</v>
      </c>
      <c r="C21251">
        <v>4.20449480243155</v>
      </c>
      <c r="D21251" t="s">
        <v>18</v>
      </c>
      <c r="E21251" t="s">
        <v>9</v>
      </c>
      <c r="F21251" s="5">
        <v>39083</v>
      </c>
      <c r="G21251">
        <v>2.8142526000000001E-2</v>
      </c>
      <c r="I21251" s="4"/>
    </row>
    <row r="21252" spans="1:9" x14ac:dyDescent="0.25">
      <c r="A21252">
        <v>426</v>
      </c>
      <c r="B21252" t="s">
        <v>40</v>
      </c>
      <c r="C21252">
        <v>4.20449480243155</v>
      </c>
      <c r="D21252" t="s">
        <v>18</v>
      </c>
      <c r="E21252" t="s">
        <v>9</v>
      </c>
      <c r="F21252" s="5">
        <v>39448</v>
      </c>
      <c r="G21252">
        <v>2.6121964000000001E-2</v>
      </c>
      <c r="I21252" s="4"/>
    </row>
    <row r="21253" spans="1:9" x14ac:dyDescent="0.25">
      <c r="A21253">
        <v>426</v>
      </c>
      <c r="B21253" t="s">
        <v>40</v>
      </c>
      <c r="C21253">
        <v>4.20449480243155</v>
      </c>
      <c r="D21253" t="s">
        <v>18</v>
      </c>
      <c r="E21253" t="s">
        <v>9</v>
      </c>
      <c r="F21253" s="5">
        <v>39814</v>
      </c>
      <c r="G21253">
        <v>2.4140882999999998E-2</v>
      </c>
      <c r="I21253" s="4"/>
    </row>
    <row r="21254" spans="1:9" x14ac:dyDescent="0.25">
      <c r="A21254">
        <v>426</v>
      </c>
      <c r="B21254" t="s">
        <v>40</v>
      </c>
      <c r="C21254">
        <v>4.20449480243155</v>
      </c>
      <c r="D21254" t="s">
        <v>18</v>
      </c>
      <c r="E21254" t="s">
        <v>9</v>
      </c>
      <c r="F21254" s="5">
        <v>40179</v>
      </c>
      <c r="G21254">
        <v>2.4875176999999998E-2</v>
      </c>
      <c r="I21254" s="4"/>
    </row>
    <row r="21255" spans="1:9" x14ac:dyDescent="0.25">
      <c r="A21255">
        <v>426</v>
      </c>
      <c r="B21255" t="s">
        <v>40</v>
      </c>
      <c r="C21255">
        <v>4.20449480243155</v>
      </c>
      <c r="D21255" t="s">
        <v>18</v>
      </c>
      <c r="E21255" t="s">
        <v>9</v>
      </c>
      <c r="F21255" s="5">
        <v>40544</v>
      </c>
      <c r="G21255">
        <v>2.4235772999999999E-2</v>
      </c>
      <c r="I21255" s="4"/>
    </row>
    <row r="21256" spans="1:9" x14ac:dyDescent="0.25">
      <c r="A21256">
        <v>426</v>
      </c>
      <c r="B21256" t="s">
        <v>40</v>
      </c>
      <c r="C21256">
        <v>4.20449480243155</v>
      </c>
      <c r="D21256" t="s">
        <v>18</v>
      </c>
      <c r="E21256" t="s">
        <v>9</v>
      </c>
      <c r="F21256" s="5">
        <v>40909</v>
      </c>
      <c r="G21256">
        <v>2.5097067000000001E-2</v>
      </c>
      <c r="I21256" s="4"/>
    </row>
    <row r="21257" spans="1:9" x14ac:dyDescent="0.25">
      <c r="A21257">
        <v>426</v>
      </c>
      <c r="B21257" t="s">
        <v>40</v>
      </c>
      <c r="C21257">
        <v>4.20449480243155</v>
      </c>
      <c r="D21257" t="s">
        <v>18</v>
      </c>
      <c r="E21257" t="s">
        <v>9</v>
      </c>
      <c r="F21257" s="5">
        <v>41275</v>
      </c>
      <c r="G21257">
        <v>2.4400429000000001E-2</v>
      </c>
      <c r="I21257" s="4"/>
    </row>
    <row r="21258" spans="1:9" x14ac:dyDescent="0.25">
      <c r="A21258">
        <v>426</v>
      </c>
      <c r="B21258" t="s">
        <v>40</v>
      </c>
      <c r="C21258">
        <v>4.20449480243155</v>
      </c>
      <c r="D21258" t="s">
        <v>18</v>
      </c>
      <c r="E21258" t="s">
        <v>9</v>
      </c>
      <c r="F21258" s="5">
        <v>41640</v>
      </c>
      <c r="G21258">
        <v>2.4264652000000001E-2</v>
      </c>
      <c r="I21258" s="4"/>
    </row>
    <row r="21259" spans="1:9" x14ac:dyDescent="0.25">
      <c r="A21259">
        <v>426</v>
      </c>
      <c r="B21259" t="s">
        <v>40</v>
      </c>
      <c r="C21259">
        <v>4.20449480243155</v>
      </c>
      <c r="D21259" t="s">
        <v>18</v>
      </c>
      <c r="E21259" t="s">
        <v>9</v>
      </c>
      <c r="F21259" s="5">
        <v>42005</v>
      </c>
      <c r="G21259">
        <v>2.3688193E-2</v>
      </c>
      <c r="I21259" s="4"/>
    </row>
    <row r="21260" spans="1:9" x14ac:dyDescent="0.25">
      <c r="A21260">
        <v>426</v>
      </c>
      <c r="B21260" t="s">
        <v>40</v>
      </c>
      <c r="C21260">
        <v>4.20449480243155</v>
      </c>
      <c r="D21260" t="s">
        <v>18</v>
      </c>
      <c r="E21260" t="s">
        <v>9</v>
      </c>
      <c r="F21260" s="5">
        <v>42370</v>
      </c>
      <c r="G21260">
        <v>2.3772957000000001E-2</v>
      </c>
      <c r="I21260" s="4"/>
    </row>
    <row r="21261" spans="1:9" x14ac:dyDescent="0.25">
      <c r="A21261">
        <v>426</v>
      </c>
      <c r="B21261" t="s">
        <v>40</v>
      </c>
      <c r="C21261">
        <v>4.20449480243155</v>
      </c>
      <c r="D21261" t="s">
        <v>18</v>
      </c>
      <c r="E21261" t="s">
        <v>9</v>
      </c>
      <c r="F21261" s="5">
        <v>42736</v>
      </c>
      <c r="G21261">
        <v>2.3500203000000001E-2</v>
      </c>
      <c r="I21261" s="4"/>
    </row>
    <row r="21262" spans="1:9" x14ac:dyDescent="0.25">
      <c r="A21262">
        <v>426</v>
      </c>
      <c r="B21262" t="s">
        <v>40</v>
      </c>
      <c r="C21262">
        <v>4.20449480243155</v>
      </c>
      <c r="D21262" t="s">
        <v>18</v>
      </c>
      <c r="E21262" t="s">
        <v>9</v>
      </c>
      <c r="F21262" s="5">
        <v>43101</v>
      </c>
      <c r="G21262">
        <v>2.3455034999999999E-2</v>
      </c>
      <c r="I21262" s="4"/>
    </row>
    <row r="21263" spans="1:9" x14ac:dyDescent="0.25">
      <c r="A21263">
        <v>426</v>
      </c>
      <c r="B21263" t="s">
        <v>40</v>
      </c>
      <c r="C21263">
        <v>4.20449480243155</v>
      </c>
      <c r="D21263" t="s">
        <v>18</v>
      </c>
      <c r="E21263" t="s">
        <v>9</v>
      </c>
      <c r="F21263" s="5">
        <v>43466</v>
      </c>
      <c r="G21263">
        <v>2.3200163999999999E-2</v>
      </c>
      <c r="I21263" s="4"/>
    </row>
    <row r="21264" spans="1:9" x14ac:dyDescent="0.25">
      <c r="A21264">
        <v>426</v>
      </c>
      <c r="B21264" t="s">
        <v>40</v>
      </c>
      <c r="C21264">
        <v>4.20449480243155</v>
      </c>
      <c r="D21264" t="s">
        <v>18</v>
      </c>
      <c r="E21264" t="s">
        <v>9</v>
      </c>
      <c r="F21264" s="5">
        <v>43831</v>
      </c>
      <c r="G21264">
        <v>2.2202004000000001E-2</v>
      </c>
      <c r="I21264" s="4"/>
    </row>
    <row r="21265" spans="1:9" x14ac:dyDescent="0.25">
      <c r="A21265">
        <v>426</v>
      </c>
      <c r="B21265" t="s">
        <v>40</v>
      </c>
      <c r="C21265">
        <v>4.20449480243155</v>
      </c>
      <c r="D21265" t="s">
        <v>18</v>
      </c>
      <c r="E21265" t="s">
        <v>9</v>
      </c>
      <c r="F21265" s="5">
        <v>44197</v>
      </c>
      <c r="G21265">
        <v>2.3006901E-2</v>
      </c>
      <c r="I21265" s="4"/>
    </row>
    <row r="21266" spans="1:9" x14ac:dyDescent="0.25">
      <c r="A21266">
        <v>426</v>
      </c>
      <c r="B21266" t="s">
        <v>40</v>
      </c>
      <c r="C21266">
        <v>4.20449480243155</v>
      </c>
      <c r="D21266" t="s">
        <v>18</v>
      </c>
      <c r="E21266" t="s">
        <v>9</v>
      </c>
      <c r="F21266" s="5">
        <v>44562</v>
      </c>
      <c r="G21266">
        <v>2.3322046999999999E-2</v>
      </c>
      <c r="I21266" s="4"/>
    </row>
    <row r="21267" spans="1:9" x14ac:dyDescent="0.25">
      <c r="A21267">
        <v>426</v>
      </c>
      <c r="B21267" t="s">
        <v>40</v>
      </c>
      <c r="C21267">
        <v>4.20449480243155</v>
      </c>
      <c r="D21267" t="s">
        <v>18</v>
      </c>
      <c r="E21267" t="s">
        <v>9</v>
      </c>
      <c r="F21267" s="5">
        <v>44927</v>
      </c>
      <c r="G21267">
        <v>1.9992966000000001E-2</v>
      </c>
      <c r="I21267" s="4"/>
    </row>
    <row r="21268" spans="1:9" x14ac:dyDescent="0.25">
      <c r="A21268">
        <v>427</v>
      </c>
      <c r="B21268" t="s">
        <v>40</v>
      </c>
      <c r="C21268">
        <v>4.20449480243155</v>
      </c>
      <c r="D21268" t="s">
        <v>18</v>
      </c>
      <c r="E21268" t="s">
        <v>10</v>
      </c>
      <c r="F21268" s="5">
        <v>25569</v>
      </c>
      <c r="G21268">
        <v>7.3965528000000003E-2</v>
      </c>
      <c r="I21268" s="4"/>
    </row>
    <row r="21269" spans="1:9" x14ac:dyDescent="0.25">
      <c r="A21269">
        <v>427</v>
      </c>
      <c r="B21269" t="s">
        <v>40</v>
      </c>
      <c r="C21269">
        <v>4.20449480243155</v>
      </c>
      <c r="D21269" t="s">
        <v>18</v>
      </c>
      <c r="E21269" t="s">
        <v>10</v>
      </c>
      <c r="F21269" s="5">
        <v>25934</v>
      </c>
      <c r="G21269">
        <v>9.0763558999999994E-2</v>
      </c>
      <c r="I21269" s="4"/>
    </row>
    <row r="21270" spans="1:9" x14ac:dyDescent="0.25">
      <c r="A21270">
        <v>427</v>
      </c>
      <c r="B21270" t="s">
        <v>40</v>
      </c>
      <c r="C21270">
        <v>4.20449480243155</v>
      </c>
      <c r="D21270" t="s">
        <v>18</v>
      </c>
      <c r="E21270" t="s">
        <v>10</v>
      </c>
      <c r="F21270" s="5">
        <v>26299</v>
      </c>
      <c r="G21270">
        <v>8.1800094000000004E-2</v>
      </c>
      <c r="I21270" s="4"/>
    </row>
    <row r="21271" spans="1:9" x14ac:dyDescent="0.25">
      <c r="A21271">
        <v>427</v>
      </c>
      <c r="B21271" t="s">
        <v>40</v>
      </c>
      <c r="C21271">
        <v>4.20449480243155</v>
      </c>
      <c r="D21271" t="s">
        <v>18</v>
      </c>
      <c r="E21271" t="s">
        <v>10</v>
      </c>
      <c r="F21271" s="5">
        <v>26665</v>
      </c>
      <c r="G21271">
        <v>9.8507813999999999E-2</v>
      </c>
      <c r="I21271" s="4"/>
    </row>
    <row r="21272" spans="1:9" x14ac:dyDescent="0.25">
      <c r="A21272">
        <v>427</v>
      </c>
      <c r="B21272" t="s">
        <v>40</v>
      </c>
      <c r="C21272">
        <v>4.20449480243155</v>
      </c>
      <c r="D21272" t="s">
        <v>18</v>
      </c>
      <c r="E21272" t="s">
        <v>10</v>
      </c>
      <c r="F21272" s="5">
        <v>27030</v>
      </c>
      <c r="G21272">
        <v>0.12018269500000001</v>
      </c>
      <c r="I21272" s="4"/>
    </row>
    <row r="21273" spans="1:9" x14ac:dyDescent="0.25">
      <c r="A21273">
        <v>427</v>
      </c>
      <c r="B21273" t="s">
        <v>40</v>
      </c>
      <c r="C21273">
        <v>4.20449480243155</v>
      </c>
      <c r="D21273" t="s">
        <v>18</v>
      </c>
      <c r="E21273" t="s">
        <v>10</v>
      </c>
      <c r="F21273" s="5">
        <v>27395</v>
      </c>
      <c r="G21273">
        <v>0.12616586399999999</v>
      </c>
      <c r="I21273" s="4"/>
    </row>
    <row r="21274" spans="1:9" x14ac:dyDescent="0.25">
      <c r="A21274">
        <v>427</v>
      </c>
      <c r="B21274" t="s">
        <v>40</v>
      </c>
      <c r="C21274">
        <v>4.20449480243155</v>
      </c>
      <c r="D21274" t="s">
        <v>18</v>
      </c>
      <c r="E21274" t="s">
        <v>10</v>
      </c>
      <c r="F21274" s="5">
        <v>27760</v>
      </c>
      <c r="G21274">
        <v>0.12415642</v>
      </c>
      <c r="I21274" s="4"/>
    </row>
    <row r="21275" spans="1:9" x14ac:dyDescent="0.25">
      <c r="A21275">
        <v>427</v>
      </c>
      <c r="B21275" t="s">
        <v>40</v>
      </c>
      <c r="C21275">
        <v>4.20449480243155</v>
      </c>
      <c r="D21275" t="s">
        <v>18</v>
      </c>
      <c r="E21275" t="s">
        <v>10</v>
      </c>
      <c r="F21275" s="5">
        <v>28126</v>
      </c>
      <c r="G21275">
        <v>0.123366193</v>
      </c>
      <c r="I21275" s="4"/>
    </row>
    <row r="21276" spans="1:9" x14ac:dyDescent="0.25">
      <c r="A21276">
        <v>427</v>
      </c>
      <c r="B21276" t="s">
        <v>40</v>
      </c>
      <c r="C21276">
        <v>4.20449480243155</v>
      </c>
      <c r="D21276" t="s">
        <v>18</v>
      </c>
      <c r="E21276" t="s">
        <v>10</v>
      </c>
      <c r="F21276" s="5">
        <v>28491</v>
      </c>
      <c r="G21276">
        <v>0.124766027</v>
      </c>
      <c r="I21276" s="4"/>
    </row>
    <row r="21277" spans="1:9" x14ac:dyDescent="0.25">
      <c r="A21277">
        <v>427</v>
      </c>
      <c r="B21277" t="s">
        <v>40</v>
      </c>
      <c r="C21277">
        <v>4.20449480243155</v>
      </c>
      <c r="D21277" t="s">
        <v>18</v>
      </c>
      <c r="E21277" t="s">
        <v>10</v>
      </c>
      <c r="F21277" s="5">
        <v>28856</v>
      </c>
      <c r="G21277">
        <v>0.125714303</v>
      </c>
      <c r="I21277" s="4"/>
    </row>
    <row r="21278" spans="1:9" x14ac:dyDescent="0.25">
      <c r="A21278">
        <v>427</v>
      </c>
      <c r="B21278" t="s">
        <v>40</v>
      </c>
      <c r="C21278">
        <v>4.20449480243155</v>
      </c>
      <c r="D21278" t="s">
        <v>18</v>
      </c>
      <c r="E21278" t="s">
        <v>10</v>
      </c>
      <c r="F21278" s="5">
        <v>29221</v>
      </c>
      <c r="G21278">
        <v>0.124382202</v>
      </c>
      <c r="I21278" s="4"/>
    </row>
    <row r="21279" spans="1:9" x14ac:dyDescent="0.25">
      <c r="A21279">
        <v>427</v>
      </c>
      <c r="B21279" t="s">
        <v>40</v>
      </c>
      <c r="C21279">
        <v>4.20449480243155</v>
      </c>
      <c r="D21279" t="s">
        <v>18</v>
      </c>
      <c r="E21279" t="s">
        <v>10</v>
      </c>
      <c r="F21279" s="5">
        <v>29587</v>
      </c>
      <c r="G21279">
        <v>9.6227435E-2</v>
      </c>
      <c r="I21279" s="4"/>
    </row>
    <row r="21280" spans="1:9" x14ac:dyDescent="0.25">
      <c r="A21280">
        <v>427</v>
      </c>
      <c r="B21280" t="s">
        <v>40</v>
      </c>
      <c r="C21280">
        <v>4.20449480243155</v>
      </c>
      <c r="D21280" t="s">
        <v>18</v>
      </c>
      <c r="E21280" t="s">
        <v>10</v>
      </c>
      <c r="F21280" s="5">
        <v>29952</v>
      </c>
      <c r="G21280">
        <v>9.1305433000000005E-2</v>
      </c>
      <c r="I21280" s="4"/>
    </row>
    <row r="21281" spans="1:9" x14ac:dyDescent="0.25">
      <c r="A21281">
        <v>427</v>
      </c>
      <c r="B21281" t="s">
        <v>40</v>
      </c>
      <c r="C21281">
        <v>4.20449480243155</v>
      </c>
      <c r="D21281" t="s">
        <v>18</v>
      </c>
      <c r="E21281" t="s">
        <v>10</v>
      </c>
      <c r="F21281" s="5">
        <v>30317</v>
      </c>
      <c r="G21281">
        <v>8.5638354E-2</v>
      </c>
      <c r="I21281" s="4"/>
    </row>
    <row r="21282" spans="1:9" x14ac:dyDescent="0.25">
      <c r="A21282">
        <v>427</v>
      </c>
      <c r="B21282" t="s">
        <v>40</v>
      </c>
      <c r="C21282">
        <v>4.20449480243155</v>
      </c>
      <c r="D21282" t="s">
        <v>18</v>
      </c>
      <c r="E21282" t="s">
        <v>10</v>
      </c>
      <c r="F21282" s="5">
        <v>30682</v>
      </c>
      <c r="G21282">
        <v>9.8688439000000003E-2</v>
      </c>
      <c r="I21282" s="4"/>
    </row>
    <row r="21283" spans="1:9" x14ac:dyDescent="0.25">
      <c r="A21283">
        <v>427</v>
      </c>
      <c r="B21283" t="s">
        <v>40</v>
      </c>
      <c r="C21283">
        <v>4.20449480243155</v>
      </c>
      <c r="D21283" t="s">
        <v>18</v>
      </c>
      <c r="E21283" t="s">
        <v>10</v>
      </c>
      <c r="F21283" s="5">
        <v>31048</v>
      </c>
      <c r="G21283">
        <v>9.5301736999999997E-2</v>
      </c>
      <c r="I21283" s="4"/>
    </row>
    <row r="21284" spans="1:9" x14ac:dyDescent="0.25">
      <c r="A21284">
        <v>427</v>
      </c>
      <c r="B21284" t="s">
        <v>40</v>
      </c>
      <c r="C21284">
        <v>4.20449480243155</v>
      </c>
      <c r="D21284" t="s">
        <v>18</v>
      </c>
      <c r="E21284" t="s">
        <v>10</v>
      </c>
      <c r="F21284" s="5">
        <v>31413</v>
      </c>
      <c r="G21284">
        <v>9.4511507999999994E-2</v>
      </c>
      <c r="I21284" s="4"/>
    </row>
    <row r="21285" spans="1:9" x14ac:dyDescent="0.25">
      <c r="A21285">
        <v>427</v>
      </c>
      <c r="B21285" t="s">
        <v>40</v>
      </c>
      <c r="C21285">
        <v>4.20449480243155</v>
      </c>
      <c r="D21285" t="s">
        <v>18</v>
      </c>
      <c r="E21285" t="s">
        <v>10</v>
      </c>
      <c r="F21285" s="5">
        <v>31778</v>
      </c>
      <c r="G21285">
        <v>9.7220867000000002E-2</v>
      </c>
      <c r="I21285" s="4"/>
    </row>
    <row r="21286" spans="1:9" x14ac:dyDescent="0.25">
      <c r="A21286">
        <v>427</v>
      </c>
      <c r="B21286" t="s">
        <v>40</v>
      </c>
      <c r="C21286">
        <v>4.20449480243155</v>
      </c>
      <c r="D21286" t="s">
        <v>18</v>
      </c>
      <c r="E21286" t="s">
        <v>10</v>
      </c>
      <c r="F21286" s="5">
        <v>32143</v>
      </c>
      <c r="G21286">
        <v>0.104761919</v>
      </c>
      <c r="I21286" s="4"/>
    </row>
    <row r="21287" spans="1:9" x14ac:dyDescent="0.25">
      <c r="A21287">
        <v>427</v>
      </c>
      <c r="B21287" t="s">
        <v>40</v>
      </c>
      <c r="C21287">
        <v>4.20449480243155</v>
      </c>
      <c r="D21287" t="s">
        <v>18</v>
      </c>
      <c r="E21287" t="s">
        <v>10</v>
      </c>
      <c r="F21287" s="5">
        <v>32509</v>
      </c>
      <c r="G21287">
        <v>0.112032035</v>
      </c>
      <c r="I21287" s="4"/>
    </row>
    <row r="21288" spans="1:9" x14ac:dyDescent="0.25">
      <c r="A21288">
        <v>427</v>
      </c>
      <c r="B21288" t="s">
        <v>40</v>
      </c>
      <c r="C21288">
        <v>4.20449480243155</v>
      </c>
      <c r="D21288" t="s">
        <v>18</v>
      </c>
      <c r="E21288" t="s">
        <v>10</v>
      </c>
      <c r="F21288" s="5">
        <v>32874</v>
      </c>
      <c r="G21288">
        <v>0.108068208</v>
      </c>
      <c r="I21288" s="4"/>
    </row>
    <row r="21289" spans="1:9" x14ac:dyDescent="0.25">
      <c r="A21289">
        <v>427</v>
      </c>
      <c r="B21289" t="s">
        <v>40</v>
      </c>
      <c r="C21289">
        <v>4.20449480243155</v>
      </c>
      <c r="D21289" t="s">
        <v>18</v>
      </c>
      <c r="E21289" t="s">
        <v>10</v>
      </c>
      <c r="F21289" s="5">
        <v>33239</v>
      </c>
      <c r="G21289">
        <v>0.112828422</v>
      </c>
      <c r="I21289" s="4"/>
    </row>
    <row r="21290" spans="1:9" x14ac:dyDescent="0.25">
      <c r="A21290">
        <v>427</v>
      </c>
      <c r="B21290" t="s">
        <v>40</v>
      </c>
      <c r="C21290">
        <v>4.20449480243155</v>
      </c>
      <c r="D21290" t="s">
        <v>18</v>
      </c>
      <c r="E21290" t="s">
        <v>10</v>
      </c>
      <c r="F21290" s="5">
        <v>33604</v>
      </c>
      <c r="G21290">
        <v>0.110861875</v>
      </c>
      <c r="I21290" s="4"/>
    </row>
    <row r="21291" spans="1:9" x14ac:dyDescent="0.25">
      <c r="A21291">
        <v>427</v>
      </c>
      <c r="B21291" t="s">
        <v>40</v>
      </c>
      <c r="C21291">
        <v>4.20449480243155</v>
      </c>
      <c r="D21291" t="s">
        <v>18</v>
      </c>
      <c r="E21291" t="s">
        <v>10</v>
      </c>
      <c r="F21291" s="5">
        <v>33970</v>
      </c>
      <c r="G21291">
        <v>0.10974025599999999</v>
      </c>
      <c r="I21291" s="4"/>
    </row>
    <row r="21292" spans="1:9" x14ac:dyDescent="0.25">
      <c r="A21292">
        <v>427</v>
      </c>
      <c r="B21292" t="s">
        <v>40</v>
      </c>
      <c r="C21292">
        <v>4.20449480243155</v>
      </c>
      <c r="D21292" t="s">
        <v>18</v>
      </c>
      <c r="E21292" t="s">
        <v>10</v>
      </c>
      <c r="F21292" s="5">
        <v>34335</v>
      </c>
      <c r="G21292">
        <v>0.112164108</v>
      </c>
      <c r="I21292" s="4"/>
    </row>
    <row r="21293" spans="1:9" x14ac:dyDescent="0.25">
      <c r="A21293">
        <v>427</v>
      </c>
      <c r="B21293" t="s">
        <v>40</v>
      </c>
      <c r="C21293">
        <v>4.20449480243155</v>
      </c>
      <c r="D21293" t="s">
        <v>18</v>
      </c>
      <c r="E21293" t="s">
        <v>10</v>
      </c>
      <c r="F21293" s="5">
        <v>34700</v>
      </c>
      <c r="G21293">
        <v>0.116122066</v>
      </c>
      <c r="I21293" s="4"/>
    </row>
    <row r="21294" spans="1:9" x14ac:dyDescent="0.25">
      <c r="A21294">
        <v>427</v>
      </c>
      <c r="B21294" t="s">
        <v>40</v>
      </c>
      <c r="C21294">
        <v>4.20449480243155</v>
      </c>
      <c r="D21294" t="s">
        <v>18</v>
      </c>
      <c r="E21294" t="s">
        <v>10</v>
      </c>
      <c r="F21294" s="5">
        <v>35065</v>
      </c>
      <c r="G21294">
        <v>0.123002639</v>
      </c>
      <c r="I21294" s="4"/>
    </row>
    <row r="21295" spans="1:9" x14ac:dyDescent="0.25">
      <c r="A21295">
        <v>427</v>
      </c>
      <c r="B21295" t="s">
        <v>40</v>
      </c>
      <c r="C21295">
        <v>4.20449480243155</v>
      </c>
      <c r="D21295" t="s">
        <v>18</v>
      </c>
      <c r="E21295" t="s">
        <v>10</v>
      </c>
      <c r="F21295" s="5">
        <v>35431</v>
      </c>
      <c r="G21295">
        <v>0.13124782400000001</v>
      </c>
      <c r="I21295" s="4"/>
    </row>
    <row r="21296" spans="1:9" x14ac:dyDescent="0.25">
      <c r="A21296">
        <v>427</v>
      </c>
      <c r="B21296" t="s">
        <v>40</v>
      </c>
      <c r="C21296">
        <v>4.20449480243155</v>
      </c>
      <c r="D21296" t="s">
        <v>18</v>
      </c>
      <c r="E21296" t="s">
        <v>10</v>
      </c>
      <c r="F21296" s="5">
        <v>35796</v>
      </c>
      <c r="G21296">
        <v>0.11654371600000001</v>
      </c>
      <c r="I21296" s="4"/>
    </row>
    <row r="21297" spans="1:9" x14ac:dyDescent="0.25">
      <c r="A21297">
        <v>427</v>
      </c>
      <c r="B21297" t="s">
        <v>40</v>
      </c>
      <c r="C21297">
        <v>4.20449480243155</v>
      </c>
      <c r="D21297" t="s">
        <v>18</v>
      </c>
      <c r="E21297" t="s">
        <v>10</v>
      </c>
      <c r="F21297" s="5">
        <v>36161</v>
      </c>
      <c r="G21297">
        <v>0.11591723499999999</v>
      </c>
      <c r="I21297" s="4"/>
    </row>
    <row r="21298" spans="1:9" x14ac:dyDescent="0.25">
      <c r="A21298">
        <v>427</v>
      </c>
      <c r="B21298" t="s">
        <v>40</v>
      </c>
      <c r="C21298">
        <v>4.20449480243155</v>
      </c>
      <c r="D21298" t="s">
        <v>18</v>
      </c>
      <c r="E21298" t="s">
        <v>10</v>
      </c>
      <c r="F21298" s="5">
        <v>36526</v>
      </c>
      <c r="G21298">
        <v>0.117991559</v>
      </c>
      <c r="I21298" s="4"/>
    </row>
    <row r="21299" spans="1:9" x14ac:dyDescent="0.25">
      <c r="A21299">
        <v>427</v>
      </c>
      <c r="B21299" t="s">
        <v>40</v>
      </c>
      <c r="C21299">
        <v>4.20449480243155</v>
      </c>
      <c r="D21299" t="s">
        <v>18</v>
      </c>
      <c r="E21299" t="s">
        <v>10</v>
      </c>
      <c r="F21299" s="5">
        <v>36892</v>
      </c>
      <c r="G21299">
        <v>0.11425606000000001</v>
      </c>
      <c r="I21299" s="4"/>
    </row>
    <row r="21300" spans="1:9" x14ac:dyDescent="0.25">
      <c r="A21300">
        <v>427</v>
      </c>
      <c r="B21300" t="s">
        <v>40</v>
      </c>
      <c r="C21300">
        <v>4.20449480243155</v>
      </c>
      <c r="D21300" t="s">
        <v>18</v>
      </c>
      <c r="E21300" t="s">
        <v>10</v>
      </c>
      <c r="F21300" s="5">
        <v>37257</v>
      </c>
      <c r="G21300">
        <v>0.11551722</v>
      </c>
      <c r="I21300" s="4"/>
    </row>
    <row r="21301" spans="1:9" x14ac:dyDescent="0.25">
      <c r="A21301">
        <v>427</v>
      </c>
      <c r="B21301" t="s">
        <v>40</v>
      </c>
      <c r="C21301">
        <v>4.20449480243155</v>
      </c>
      <c r="D21301" t="s">
        <v>18</v>
      </c>
      <c r="E21301" t="s">
        <v>10</v>
      </c>
      <c r="F21301" s="5">
        <v>37622</v>
      </c>
      <c r="G21301">
        <v>0.11212462400000001</v>
      </c>
      <c r="I21301" s="4"/>
    </row>
    <row r="21302" spans="1:9" x14ac:dyDescent="0.25">
      <c r="A21302">
        <v>427</v>
      </c>
      <c r="B21302" t="s">
        <v>40</v>
      </c>
      <c r="C21302">
        <v>4.20449480243155</v>
      </c>
      <c r="D21302" t="s">
        <v>18</v>
      </c>
      <c r="E21302" t="s">
        <v>10</v>
      </c>
      <c r="F21302" s="5">
        <v>37987</v>
      </c>
      <c r="G21302">
        <v>0.102358904</v>
      </c>
      <c r="I21302" s="4"/>
    </row>
    <row r="21303" spans="1:9" x14ac:dyDescent="0.25">
      <c r="A21303">
        <v>427</v>
      </c>
      <c r="B21303" t="s">
        <v>40</v>
      </c>
      <c r="C21303">
        <v>4.20449480243155</v>
      </c>
      <c r="D21303" t="s">
        <v>18</v>
      </c>
      <c r="E21303" t="s">
        <v>10</v>
      </c>
      <c r="F21303" s="5">
        <v>38353</v>
      </c>
      <c r="G21303">
        <v>0.10224832</v>
      </c>
      <c r="I21303" s="4"/>
    </row>
    <row r="21304" spans="1:9" x14ac:dyDescent="0.25">
      <c r="A21304">
        <v>427</v>
      </c>
      <c r="B21304" t="s">
        <v>40</v>
      </c>
      <c r="C21304">
        <v>4.20449480243155</v>
      </c>
      <c r="D21304" t="s">
        <v>18</v>
      </c>
      <c r="E21304" t="s">
        <v>10</v>
      </c>
      <c r="F21304" s="5">
        <v>38718</v>
      </c>
      <c r="G21304">
        <v>0.10013842100000001</v>
      </c>
      <c r="I21304" s="4"/>
    </row>
    <row r="21305" spans="1:9" x14ac:dyDescent="0.25">
      <c r="A21305">
        <v>427</v>
      </c>
      <c r="B21305" t="s">
        <v>40</v>
      </c>
      <c r="C21305">
        <v>4.20449480243155</v>
      </c>
      <c r="D21305" t="s">
        <v>18</v>
      </c>
      <c r="E21305" t="s">
        <v>10</v>
      </c>
      <c r="F21305" s="5">
        <v>39083</v>
      </c>
      <c r="G21305">
        <v>9.5845403999999995E-2</v>
      </c>
      <c r="I21305" s="4"/>
    </row>
    <row r="21306" spans="1:9" x14ac:dyDescent="0.25">
      <c r="A21306">
        <v>427</v>
      </c>
      <c r="B21306" t="s">
        <v>40</v>
      </c>
      <c r="C21306">
        <v>4.20449480243155</v>
      </c>
      <c r="D21306" t="s">
        <v>18</v>
      </c>
      <c r="E21306" t="s">
        <v>10</v>
      </c>
      <c r="F21306" s="5">
        <v>39448</v>
      </c>
      <c r="G21306">
        <v>8.8963947000000002E-2</v>
      </c>
      <c r="I21306" s="4"/>
    </row>
    <row r="21307" spans="1:9" x14ac:dyDescent="0.25">
      <c r="A21307">
        <v>427</v>
      </c>
      <c r="B21307" t="s">
        <v>40</v>
      </c>
      <c r="C21307">
        <v>4.20449480243155</v>
      </c>
      <c r="D21307" t="s">
        <v>18</v>
      </c>
      <c r="E21307" t="s">
        <v>10</v>
      </c>
      <c r="F21307" s="5">
        <v>39814</v>
      </c>
      <c r="G21307">
        <v>8.2216949999999997E-2</v>
      </c>
      <c r="I21307" s="4"/>
    </row>
    <row r="21308" spans="1:9" x14ac:dyDescent="0.25">
      <c r="A21308">
        <v>427</v>
      </c>
      <c r="B21308" t="s">
        <v>40</v>
      </c>
      <c r="C21308">
        <v>4.20449480243155</v>
      </c>
      <c r="D21308" t="s">
        <v>18</v>
      </c>
      <c r="E21308" t="s">
        <v>10</v>
      </c>
      <c r="F21308" s="5">
        <v>40179</v>
      </c>
      <c r="G21308">
        <v>8.4717746999999996E-2</v>
      </c>
      <c r="I21308" s="4"/>
    </row>
    <row r="21309" spans="1:9" x14ac:dyDescent="0.25">
      <c r="A21309">
        <v>427</v>
      </c>
      <c r="B21309" t="s">
        <v>40</v>
      </c>
      <c r="C21309">
        <v>4.20449480243155</v>
      </c>
      <c r="D21309" t="s">
        <v>18</v>
      </c>
      <c r="E21309" t="s">
        <v>10</v>
      </c>
      <c r="F21309" s="5">
        <v>40544</v>
      </c>
      <c r="G21309">
        <v>8.2540119999999995E-2</v>
      </c>
      <c r="I21309" s="4"/>
    </row>
    <row r="21310" spans="1:9" x14ac:dyDescent="0.25">
      <c r="A21310">
        <v>427</v>
      </c>
      <c r="B21310" t="s">
        <v>40</v>
      </c>
      <c r="C21310">
        <v>4.20449480243155</v>
      </c>
      <c r="D21310" t="s">
        <v>18</v>
      </c>
      <c r="E21310" t="s">
        <v>10</v>
      </c>
      <c r="F21310" s="5">
        <v>40909</v>
      </c>
      <c r="G21310">
        <v>8.5473438999999998E-2</v>
      </c>
      <c r="I21310" s="4"/>
    </row>
    <row r="21311" spans="1:9" x14ac:dyDescent="0.25">
      <c r="A21311">
        <v>427</v>
      </c>
      <c r="B21311" t="s">
        <v>40</v>
      </c>
      <c r="C21311">
        <v>4.20449480243155</v>
      </c>
      <c r="D21311" t="s">
        <v>18</v>
      </c>
      <c r="E21311" t="s">
        <v>10</v>
      </c>
      <c r="F21311" s="5">
        <v>41275</v>
      </c>
      <c r="G21311">
        <v>8.3100888999999997E-2</v>
      </c>
      <c r="I21311" s="4"/>
    </row>
    <row r="21312" spans="1:9" x14ac:dyDescent="0.25">
      <c r="A21312">
        <v>427</v>
      </c>
      <c r="B21312" t="s">
        <v>40</v>
      </c>
      <c r="C21312">
        <v>4.20449480243155</v>
      </c>
      <c r="D21312" t="s">
        <v>18</v>
      </c>
      <c r="E21312" t="s">
        <v>10</v>
      </c>
      <c r="F21312" s="5">
        <v>41640</v>
      </c>
      <c r="G21312">
        <v>8.2638472000000004E-2</v>
      </c>
      <c r="I21312" s="4"/>
    </row>
    <row r="21313" spans="1:9" x14ac:dyDescent="0.25">
      <c r="A21313">
        <v>427</v>
      </c>
      <c r="B21313" t="s">
        <v>40</v>
      </c>
      <c r="C21313">
        <v>4.20449480243155</v>
      </c>
      <c r="D21313" t="s">
        <v>18</v>
      </c>
      <c r="E21313" t="s">
        <v>10</v>
      </c>
      <c r="F21313" s="5">
        <v>42005</v>
      </c>
      <c r="G21313">
        <v>8.0675216999999994E-2</v>
      </c>
      <c r="I21313" s="4"/>
    </row>
    <row r="21314" spans="1:9" x14ac:dyDescent="0.25">
      <c r="A21314">
        <v>427</v>
      </c>
      <c r="B21314" t="s">
        <v>40</v>
      </c>
      <c r="C21314">
        <v>4.20449480243155</v>
      </c>
      <c r="D21314" t="s">
        <v>18</v>
      </c>
      <c r="E21314" t="s">
        <v>10</v>
      </c>
      <c r="F21314" s="5">
        <v>42370</v>
      </c>
      <c r="G21314">
        <v>8.0963899000000006E-2</v>
      </c>
      <c r="I21314" s="4"/>
    </row>
    <row r="21315" spans="1:9" x14ac:dyDescent="0.25">
      <c r="A21315">
        <v>427</v>
      </c>
      <c r="B21315" t="s">
        <v>40</v>
      </c>
      <c r="C21315">
        <v>4.20449480243155</v>
      </c>
      <c r="D21315" t="s">
        <v>18</v>
      </c>
      <c r="E21315" t="s">
        <v>10</v>
      </c>
      <c r="F21315" s="5">
        <v>42736</v>
      </c>
      <c r="G21315">
        <v>8.0034978000000007E-2</v>
      </c>
      <c r="I21315" s="4"/>
    </row>
    <row r="21316" spans="1:9" x14ac:dyDescent="0.25">
      <c r="A21316">
        <v>427</v>
      </c>
      <c r="B21316" t="s">
        <v>40</v>
      </c>
      <c r="C21316">
        <v>4.20449480243155</v>
      </c>
      <c r="D21316" t="s">
        <v>18</v>
      </c>
      <c r="E21316" t="s">
        <v>10</v>
      </c>
      <c r="F21316" s="5">
        <v>43101</v>
      </c>
      <c r="G21316">
        <v>7.9881148999999999E-2</v>
      </c>
      <c r="I21316" s="4"/>
    </row>
    <row r="21317" spans="1:9" x14ac:dyDescent="0.25">
      <c r="A21317">
        <v>427</v>
      </c>
      <c r="B21317" t="s">
        <v>40</v>
      </c>
      <c r="C21317">
        <v>4.20449480243155</v>
      </c>
      <c r="D21317" t="s">
        <v>18</v>
      </c>
      <c r="E21317" t="s">
        <v>10</v>
      </c>
      <c r="F21317" s="5">
        <v>43466</v>
      </c>
      <c r="G21317">
        <v>7.9013128000000002E-2</v>
      </c>
      <c r="I21317" s="4"/>
    </row>
    <row r="21318" spans="1:9" x14ac:dyDescent="0.25">
      <c r="A21318">
        <v>427</v>
      </c>
      <c r="B21318" t="s">
        <v>40</v>
      </c>
      <c r="C21318">
        <v>4.20449480243155</v>
      </c>
      <c r="D21318" t="s">
        <v>18</v>
      </c>
      <c r="E21318" t="s">
        <v>10</v>
      </c>
      <c r="F21318" s="5">
        <v>43831</v>
      </c>
      <c r="G21318">
        <v>7.5613682000000002E-2</v>
      </c>
      <c r="I21318" s="4"/>
    </row>
    <row r="21319" spans="1:9" x14ac:dyDescent="0.25">
      <c r="A21319">
        <v>427</v>
      </c>
      <c r="B21319" t="s">
        <v>40</v>
      </c>
      <c r="C21319">
        <v>4.20449480243155</v>
      </c>
      <c r="D21319" t="s">
        <v>18</v>
      </c>
      <c r="E21319" t="s">
        <v>10</v>
      </c>
      <c r="F21319" s="5">
        <v>44197</v>
      </c>
      <c r="G21319">
        <v>7.8354933000000002E-2</v>
      </c>
      <c r="I21319" s="4"/>
    </row>
    <row r="21320" spans="1:9" x14ac:dyDescent="0.25">
      <c r="A21320">
        <v>427</v>
      </c>
      <c r="B21320" t="s">
        <v>40</v>
      </c>
      <c r="C21320">
        <v>4.20449480243155</v>
      </c>
      <c r="D21320" t="s">
        <v>18</v>
      </c>
      <c r="E21320" t="s">
        <v>10</v>
      </c>
      <c r="F21320" s="5">
        <v>44562</v>
      </c>
      <c r="G21320">
        <v>7.9428228000000003E-2</v>
      </c>
      <c r="I21320" s="4"/>
    </row>
    <row r="21321" spans="1:9" x14ac:dyDescent="0.25">
      <c r="A21321">
        <v>427</v>
      </c>
      <c r="B21321" t="s">
        <v>40</v>
      </c>
      <c r="C21321">
        <v>4.20449480243155</v>
      </c>
      <c r="D21321" t="s">
        <v>18</v>
      </c>
      <c r="E21321" t="s">
        <v>10</v>
      </c>
      <c r="F21321" s="5">
        <v>44927</v>
      </c>
      <c r="G21321">
        <v>6.8090330000000004E-2</v>
      </c>
      <c r="I21321" s="4"/>
    </row>
    <row r="21322" spans="1:9" x14ac:dyDescent="0.25">
      <c r="A21322">
        <v>428</v>
      </c>
      <c r="B21322" t="s">
        <v>40</v>
      </c>
      <c r="C21322">
        <v>4.20449480243155</v>
      </c>
      <c r="D21322" t="s">
        <v>19</v>
      </c>
      <c r="E21322" t="s">
        <v>7</v>
      </c>
      <c r="F21322" s="5">
        <v>25569</v>
      </c>
      <c r="G21322">
        <v>0.31653498600000002</v>
      </c>
      <c r="I21322" s="4"/>
    </row>
    <row r="21323" spans="1:9" x14ac:dyDescent="0.25">
      <c r="A21323">
        <v>428</v>
      </c>
      <c r="B21323" t="s">
        <v>40</v>
      </c>
      <c r="C21323">
        <v>4.20449480243155</v>
      </c>
      <c r="D21323" t="s">
        <v>19</v>
      </c>
      <c r="E21323" t="s">
        <v>7</v>
      </c>
      <c r="F21323" s="5">
        <v>25934</v>
      </c>
      <c r="G21323">
        <v>0.333021124</v>
      </c>
      <c r="I21323" s="4"/>
    </row>
    <row r="21324" spans="1:9" x14ac:dyDescent="0.25">
      <c r="A21324">
        <v>428</v>
      </c>
      <c r="B21324" t="s">
        <v>40</v>
      </c>
      <c r="C21324">
        <v>4.20449480243155</v>
      </c>
      <c r="D21324" t="s">
        <v>19</v>
      </c>
      <c r="E21324" t="s">
        <v>7</v>
      </c>
      <c r="F21324" s="5">
        <v>26299</v>
      </c>
      <c r="G21324">
        <v>0.34291300600000002</v>
      </c>
      <c r="I21324" s="4"/>
    </row>
    <row r="21325" spans="1:9" x14ac:dyDescent="0.25">
      <c r="A21325">
        <v>428</v>
      </c>
      <c r="B21325" t="s">
        <v>40</v>
      </c>
      <c r="C21325">
        <v>4.20449480243155</v>
      </c>
      <c r="D21325" t="s">
        <v>19</v>
      </c>
      <c r="E21325" t="s">
        <v>7</v>
      </c>
      <c r="F21325" s="5">
        <v>26665</v>
      </c>
      <c r="G21325">
        <v>0.35280456399999999</v>
      </c>
      <c r="I21325" s="4"/>
    </row>
    <row r="21326" spans="1:9" x14ac:dyDescent="0.25">
      <c r="A21326">
        <v>428</v>
      </c>
      <c r="B21326" t="s">
        <v>40</v>
      </c>
      <c r="C21326">
        <v>4.20449480243155</v>
      </c>
      <c r="D21326" t="s">
        <v>19</v>
      </c>
      <c r="E21326" t="s">
        <v>7</v>
      </c>
      <c r="F21326" s="5">
        <v>27030</v>
      </c>
      <c r="G21326">
        <v>0.24069852799999999</v>
      </c>
      <c r="I21326" s="4"/>
    </row>
    <row r="21327" spans="1:9" x14ac:dyDescent="0.25">
      <c r="A21327">
        <v>428</v>
      </c>
      <c r="B21327" t="s">
        <v>40</v>
      </c>
      <c r="C21327">
        <v>4.20449480243155</v>
      </c>
      <c r="D21327" t="s">
        <v>19</v>
      </c>
      <c r="E21327" t="s">
        <v>7</v>
      </c>
      <c r="F21327" s="5">
        <v>27395</v>
      </c>
      <c r="G21327">
        <v>0.32312956599999998</v>
      </c>
      <c r="I21327" s="4"/>
    </row>
    <row r="21328" spans="1:9" x14ac:dyDescent="0.25">
      <c r="A21328">
        <v>428</v>
      </c>
      <c r="B21328" t="s">
        <v>40</v>
      </c>
      <c r="C21328">
        <v>4.20449480243155</v>
      </c>
      <c r="D21328" t="s">
        <v>19</v>
      </c>
      <c r="E21328" t="s">
        <v>7</v>
      </c>
      <c r="F21328" s="5">
        <v>27760</v>
      </c>
      <c r="G21328">
        <v>0.30004883999999998</v>
      </c>
      <c r="I21328" s="4"/>
    </row>
    <row r="21329" spans="1:9" x14ac:dyDescent="0.25">
      <c r="A21329">
        <v>428</v>
      </c>
      <c r="B21329" t="s">
        <v>40</v>
      </c>
      <c r="C21329">
        <v>4.20449480243155</v>
      </c>
      <c r="D21329" t="s">
        <v>19</v>
      </c>
      <c r="E21329" t="s">
        <v>7</v>
      </c>
      <c r="F21329" s="5">
        <v>28126</v>
      </c>
      <c r="G21329">
        <v>0.54074736800000001</v>
      </c>
      <c r="I21329" s="4"/>
    </row>
    <row r="21330" spans="1:9" x14ac:dyDescent="0.25">
      <c r="A21330">
        <v>428</v>
      </c>
      <c r="B21330" t="s">
        <v>40</v>
      </c>
      <c r="C21330">
        <v>4.20449480243155</v>
      </c>
      <c r="D21330" t="s">
        <v>19</v>
      </c>
      <c r="E21330" t="s">
        <v>7</v>
      </c>
      <c r="F21330" s="5">
        <v>28491</v>
      </c>
      <c r="G21330">
        <v>0.487991644</v>
      </c>
      <c r="I21330" s="4"/>
    </row>
    <row r="21331" spans="1:9" x14ac:dyDescent="0.25">
      <c r="A21331">
        <v>428</v>
      </c>
      <c r="B21331" t="s">
        <v>40</v>
      </c>
      <c r="C21331">
        <v>4.20449480243155</v>
      </c>
      <c r="D21331" t="s">
        <v>19</v>
      </c>
      <c r="E21331" t="s">
        <v>7</v>
      </c>
      <c r="F21331" s="5">
        <v>28856</v>
      </c>
      <c r="G21331">
        <v>0.425344045</v>
      </c>
      <c r="I21331" s="4"/>
    </row>
    <row r="21332" spans="1:9" x14ac:dyDescent="0.25">
      <c r="A21332">
        <v>428</v>
      </c>
      <c r="B21332" t="s">
        <v>40</v>
      </c>
      <c r="C21332">
        <v>4.20449480243155</v>
      </c>
      <c r="D21332" t="s">
        <v>19</v>
      </c>
      <c r="E21332" t="s">
        <v>7</v>
      </c>
      <c r="F21332" s="5">
        <v>29221</v>
      </c>
      <c r="G21332">
        <v>0.22421239000000001</v>
      </c>
      <c r="I21332" s="4"/>
    </row>
    <row r="21333" spans="1:9" x14ac:dyDescent="0.25">
      <c r="A21333">
        <v>428</v>
      </c>
      <c r="B21333" t="s">
        <v>40</v>
      </c>
      <c r="C21333">
        <v>4.20449480243155</v>
      </c>
      <c r="D21333" t="s">
        <v>19</v>
      </c>
      <c r="E21333" t="s">
        <v>7</v>
      </c>
      <c r="F21333" s="5">
        <v>29587</v>
      </c>
      <c r="G21333">
        <v>0.31323769200000001</v>
      </c>
      <c r="I21333" s="4"/>
    </row>
    <row r="21334" spans="1:9" x14ac:dyDescent="0.25">
      <c r="A21334">
        <v>428</v>
      </c>
      <c r="B21334" t="s">
        <v>40</v>
      </c>
      <c r="C21334">
        <v>4.20449480243155</v>
      </c>
      <c r="D21334" t="s">
        <v>19</v>
      </c>
      <c r="E21334" t="s">
        <v>7</v>
      </c>
      <c r="F21334" s="5">
        <v>29952</v>
      </c>
      <c r="G21334">
        <v>0.243995822</v>
      </c>
      <c r="I21334" s="4"/>
    </row>
    <row r="21335" spans="1:9" x14ac:dyDescent="0.25">
      <c r="A21335">
        <v>428</v>
      </c>
      <c r="B21335" t="s">
        <v>40</v>
      </c>
      <c r="C21335">
        <v>4.20449480243155</v>
      </c>
      <c r="D21335" t="s">
        <v>19</v>
      </c>
      <c r="E21335" t="s">
        <v>7</v>
      </c>
      <c r="F21335" s="5">
        <v>30317</v>
      </c>
      <c r="G21335">
        <v>0.20113165499999999</v>
      </c>
      <c r="I21335" s="4"/>
    </row>
    <row r="21336" spans="1:9" x14ac:dyDescent="0.25">
      <c r="A21336">
        <v>428</v>
      </c>
      <c r="B21336" t="s">
        <v>40</v>
      </c>
      <c r="C21336">
        <v>4.20449480243155</v>
      </c>
      <c r="D21336" t="s">
        <v>19</v>
      </c>
      <c r="E21336" t="s">
        <v>7</v>
      </c>
      <c r="F21336" s="5">
        <v>30682</v>
      </c>
      <c r="G21336">
        <v>0.18464551700000001</v>
      </c>
      <c r="I21336" s="4"/>
    </row>
    <row r="21337" spans="1:9" x14ac:dyDescent="0.25">
      <c r="A21337">
        <v>428</v>
      </c>
      <c r="B21337" t="s">
        <v>40</v>
      </c>
      <c r="C21337">
        <v>4.20449480243155</v>
      </c>
      <c r="D21337" t="s">
        <v>19</v>
      </c>
      <c r="E21337" t="s">
        <v>7</v>
      </c>
      <c r="F21337" s="5">
        <v>31048</v>
      </c>
      <c r="G21337">
        <v>0.18464551700000001</v>
      </c>
      <c r="I21337" s="4"/>
    </row>
    <row r="21338" spans="1:9" x14ac:dyDescent="0.25">
      <c r="A21338">
        <v>428</v>
      </c>
      <c r="B21338" t="s">
        <v>40</v>
      </c>
      <c r="C21338">
        <v>4.20449480243155</v>
      </c>
      <c r="D21338" t="s">
        <v>19</v>
      </c>
      <c r="E21338" t="s">
        <v>7</v>
      </c>
      <c r="F21338" s="5">
        <v>31413</v>
      </c>
      <c r="G21338">
        <v>0.24069852799999999</v>
      </c>
      <c r="I21338" s="4"/>
    </row>
    <row r="21339" spans="1:9" x14ac:dyDescent="0.25">
      <c r="A21339">
        <v>428</v>
      </c>
      <c r="B21339" t="s">
        <v>40</v>
      </c>
      <c r="C21339">
        <v>4.20449480243155</v>
      </c>
      <c r="D21339" t="s">
        <v>19</v>
      </c>
      <c r="E21339" t="s">
        <v>7</v>
      </c>
      <c r="F21339" s="5">
        <v>31778</v>
      </c>
      <c r="G21339">
        <v>0.16156478299999999</v>
      </c>
      <c r="I21339" s="4"/>
    </row>
    <row r="21340" spans="1:9" x14ac:dyDescent="0.25">
      <c r="A21340">
        <v>428</v>
      </c>
      <c r="B21340" t="s">
        <v>40</v>
      </c>
      <c r="C21340">
        <v>4.20449480243155</v>
      </c>
      <c r="D21340" t="s">
        <v>19</v>
      </c>
      <c r="E21340" t="s">
        <v>7</v>
      </c>
      <c r="F21340" s="5">
        <v>32143</v>
      </c>
      <c r="G21340">
        <v>0.20442895</v>
      </c>
      <c r="I21340" s="4"/>
    </row>
    <row r="21341" spans="1:9" x14ac:dyDescent="0.25">
      <c r="A21341">
        <v>428</v>
      </c>
      <c r="B21341" t="s">
        <v>40</v>
      </c>
      <c r="C21341">
        <v>4.20449480243155</v>
      </c>
      <c r="D21341" t="s">
        <v>19</v>
      </c>
      <c r="E21341" t="s">
        <v>7</v>
      </c>
      <c r="F21341" s="5">
        <v>32509</v>
      </c>
      <c r="G21341">
        <v>0.20442895</v>
      </c>
      <c r="I21341" s="4"/>
    </row>
    <row r="21342" spans="1:9" x14ac:dyDescent="0.25">
      <c r="A21342">
        <v>429</v>
      </c>
      <c r="B21342" t="s">
        <v>40</v>
      </c>
      <c r="C21342">
        <v>4.20449480243155</v>
      </c>
      <c r="D21342" t="s">
        <v>19</v>
      </c>
      <c r="E21342" t="s">
        <v>8</v>
      </c>
      <c r="F21342" s="5">
        <v>25569</v>
      </c>
      <c r="G21342">
        <v>0.31752875800000002</v>
      </c>
      <c r="I21342" s="4"/>
    </row>
    <row r="21343" spans="1:9" x14ac:dyDescent="0.25">
      <c r="A21343">
        <v>429</v>
      </c>
      <c r="B21343" t="s">
        <v>40</v>
      </c>
      <c r="C21343">
        <v>4.20449480243155</v>
      </c>
      <c r="D21343" t="s">
        <v>19</v>
      </c>
      <c r="E21343" t="s">
        <v>8</v>
      </c>
      <c r="F21343" s="5">
        <v>25934</v>
      </c>
      <c r="G21343">
        <v>0.33406665499999999</v>
      </c>
      <c r="I21343" s="4"/>
    </row>
    <row r="21344" spans="1:9" x14ac:dyDescent="0.25">
      <c r="A21344">
        <v>429</v>
      </c>
      <c r="B21344" t="s">
        <v>40</v>
      </c>
      <c r="C21344">
        <v>4.20449480243155</v>
      </c>
      <c r="D21344" t="s">
        <v>19</v>
      </c>
      <c r="E21344" t="s">
        <v>8</v>
      </c>
      <c r="F21344" s="5">
        <v>26299</v>
      </c>
      <c r="G21344">
        <v>0.34398959400000001</v>
      </c>
      <c r="I21344" s="4"/>
    </row>
    <row r="21345" spans="1:9" x14ac:dyDescent="0.25">
      <c r="A21345">
        <v>429</v>
      </c>
      <c r="B21345" t="s">
        <v>40</v>
      </c>
      <c r="C21345">
        <v>4.20449480243155</v>
      </c>
      <c r="D21345" t="s">
        <v>19</v>
      </c>
      <c r="E21345" t="s">
        <v>8</v>
      </c>
      <c r="F21345" s="5">
        <v>26665</v>
      </c>
      <c r="G21345">
        <v>0.35391220600000001</v>
      </c>
      <c r="I21345" s="4"/>
    </row>
    <row r="21346" spans="1:9" x14ac:dyDescent="0.25">
      <c r="A21346">
        <v>429</v>
      </c>
      <c r="B21346" t="s">
        <v>40</v>
      </c>
      <c r="C21346">
        <v>4.20449480243155</v>
      </c>
      <c r="D21346" t="s">
        <v>19</v>
      </c>
      <c r="E21346" t="s">
        <v>8</v>
      </c>
      <c r="F21346" s="5">
        <v>27030</v>
      </c>
      <c r="G21346">
        <v>0.241454209</v>
      </c>
      <c r="I21346" s="4"/>
    </row>
    <row r="21347" spans="1:9" x14ac:dyDescent="0.25">
      <c r="A21347">
        <v>429</v>
      </c>
      <c r="B21347" t="s">
        <v>40</v>
      </c>
      <c r="C21347">
        <v>4.20449480243155</v>
      </c>
      <c r="D21347" t="s">
        <v>19</v>
      </c>
      <c r="E21347" t="s">
        <v>8</v>
      </c>
      <c r="F21347" s="5">
        <v>27395</v>
      </c>
      <c r="G21347">
        <v>0.32414404299999999</v>
      </c>
      <c r="I21347" s="4"/>
    </row>
    <row r="21348" spans="1:9" x14ac:dyDescent="0.25">
      <c r="A21348">
        <v>429</v>
      </c>
      <c r="B21348" t="s">
        <v>40</v>
      </c>
      <c r="C21348">
        <v>4.20449480243155</v>
      </c>
      <c r="D21348" t="s">
        <v>19</v>
      </c>
      <c r="E21348" t="s">
        <v>8</v>
      </c>
      <c r="F21348" s="5">
        <v>27760</v>
      </c>
      <c r="G21348">
        <v>0.30099085399999997</v>
      </c>
      <c r="I21348" s="4"/>
    </row>
    <row r="21349" spans="1:9" x14ac:dyDescent="0.25">
      <c r="A21349">
        <v>429</v>
      </c>
      <c r="B21349" t="s">
        <v>40</v>
      </c>
      <c r="C21349">
        <v>4.20449480243155</v>
      </c>
      <c r="D21349" t="s">
        <v>19</v>
      </c>
      <c r="E21349" t="s">
        <v>8</v>
      </c>
      <c r="F21349" s="5">
        <v>28126</v>
      </c>
      <c r="G21349">
        <v>0.54244506299999995</v>
      </c>
      <c r="I21349" s="4"/>
    </row>
    <row r="21350" spans="1:9" x14ac:dyDescent="0.25">
      <c r="A21350">
        <v>429</v>
      </c>
      <c r="B21350" t="s">
        <v>40</v>
      </c>
      <c r="C21350">
        <v>4.20449480243155</v>
      </c>
      <c r="D21350" t="s">
        <v>19</v>
      </c>
      <c r="E21350" t="s">
        <v>8</v>
      </c>
      <c r="F21350" s="5">
        <v>28491</v>
      </c>
      <c r="G21350">
        <v>0.48952371099999997</v>
      </c>
      <c r="I21350" s="4"/>
    </row>
    <row r="21351" spans="1:9" x14ac:dyDescent="0.25">
      <c r="A21351">
        <v>429</v>
      </c>
      <c r="B21351" t="s">
        <v>40</v>
      </c>
      <c r="C21351">
        <v>4.20449480243155</v>
      </c>
      <c r="D21351" t="s">
        <v>19</v>
      </c>
      <c r="E21351" t="s">
        <v>8</v>
      </c>
      <c r="F21351" s="5">
        <v>28856</v>
      </c>
      <c r="G21351">
        <v>0.42667942800000003</v>
      </c>
      <c r="I21351" s="4"/>
    </row>
    <row r="21352" spans="1:9" x14ac:dyDescent="0.25">
      <c r="A21352">
        <v>429</v>
      </c>
      <c r="B21352" t="s">
        <v>40</v>
      </c>
      <c r="C21352">
        <v>4.20449480243155</v>
      </c>
      <c r="D21352" t="s">
        <v>19</v>
      </c>
      <c r="E21352" t="s">
        <v>8</v>
      </c>
      <c r="F21352" s="5">
        <v>29221</v>
      </c>
      <c r="G21352">
        <v>0.22491631200000001</v>
      </c>
      <c r="I21352" s="4"/>
    </row>
    <row r="21353" spans="1:9" x14ac:dyDescent="0.25">
      <c r="A21353">
        <v>429</v>
      </c>
      <c r="B21353" t="s">
        <v>40</v>
      </c>
      <c r="C21353">
        <v>4.20449480243155</v>
      </c>
      <c r="D21353" t="s">
        <v>19</v>
      </c>
      <c r="E21353" t="s">
        <v>8</v>
      </c>
      <c r="F21353" s="5">
        <v>29587</v>
      </c>
      <c r="G21353">
        <v>0.31422111200000002</v>
      </c>
      <c r="I21353" s="4"/>
    </row>
    <row r="21354" spans="1:9" x14ac:dyDescent="0.25">
      <c r="A21354">
        <v>429</v>
      </c>
      <c r="B21354" t="s">
        <v>40</v>
      </c>
      <c r="C21354">
        <v>4.20449480243155</v>
      </c>
      <c r="D21354" t="s">
        <v>19</v>
      </c>
      <c r="E21354" t="s">
        <v>8</v>
      </c>
      <c r="F21354" s="5">
        <v>29952</v>
      </c>
      <c r="G21354">
        <v>0.244761855</v>
      </c>
      <c r="I21354" s="4"/>
    </row>
    <row r="21355" spans="1:9" x14ac:dyDescent="0.25">
      <c r="A21355">
        <v>429</v>
      </c>
      <c r="B21355" t="s">
        <v>40</v>
      </c>
      <c r="C21355">
        <v>4.20449480243155</v>
      </c>
      <c r="D21355" t="s">
        <v>19</v>
      </c>
      <c r="E21355" t="s">
        <v>8</v>
      </c>
      <c r="F21355" s="5">
        <v>30317</v>
      </c>
      <c r="G21355">
        <v>0.20176311499999999</v>
      </c>
      <c r="I21355" s="4"/>
    </row>
    <row r="21356" spans="1:9" x14ac:dyDescent="0.25">
      <c r="A21356">
        <v>429</v>
      </c>
      <c r="B21356" t="s">
        <v>40</v>
      </c>
      <c r="C21356">
        <v>4.20449480243155</v>
      </c>
      <c r="D21356" t="s">
        <v>19</v>
      </c>
      <c r="E21356" t="s">
        <v>8</v>
      </c>
      <c r="F21356" s="5">
        <v>30682</v>
      </c>
      <c r="G21356">
        <v>0.185225218</v>
      </c>
      <c r="I21356" s="4"/>
    </row>
    <row r="21357" spans="1:9" x14ac:dyDescent="0.25">
      <c r="A21357">
        <v>429</v>
      </c>
      <c r="B21357" t="s">
        <v>40</v>
      </c>
      <c r="C21357">
        <v>4.20449480243155</v>
      </c>
      <c r="D21357" t="s">
        <v>19</v>
      </c>
      <c r="E21357" t="s">
        <v>8</v>
      </c>
      <c r="F21357" s="5">
        <v>31048</v>
      </c>
      <c r="G21357">
        <v>0.185225218</v>
      </c>
      <c r="I21357" s="4"/>
    </row>
    <row r="21358" spans="1:9" x14ac:dyDescent="0.25">
      <c r="A21358">
        <v>429</v>
      </c>
      <c r="B21358" t="s">
        <v>40</v>
      </c>
      <c r="C21358">
        <v>4.20449480243155</v>
      </c>
      <c r="D21358" t="s">
        <v>19</v>
      </c>
      <c r="E21358" t="s">
        <v>8</v>
      </c>
      <c r="F21358" s="5">
        <v>31413</v>
      </c>
      <c r="G21358">
        <v>0.241454209</v>
      </c>
      <c r="I21358" s="4"/>
    </row>
    <row r="21359" spans="1:9" x14ac:dyDescent="0.25">
      <c r="A21359">
        <v>429</v>
      </c>
      <c r="B21359" t="s">
        <v>40</v>
      </c>
      <c r="C21359">
        <v>4.20449480243155</v>
      </c>
      <c r="D21359" t="s">
        <v>19</v>
      </c>
      <c r="E21359" t="s">
        <v>8</v>
      </c>
      <c r="F21359" s="5">
        <v>31778</v>
      </c>
      <c r="G21359">
        <v>0.16207202100000001</v>
      </c>
      <c r="I21359" s="4"/>
    </row>
    <row r="21360" spans="1:9" x14ac:dyDescent="0.25">
      <c r="A21360">
        <v>429</v>
      </c>
      <c r="B21360" t="s">
        <v>40</v>
      </c>
      <c r="C21360">
        <v>4.20449480243155</v>
      </c>
      <c r="D21360" t="s">
        <v>19</v>
      </c>
      <c r="E21360" t="s">
        <v>8</v>
      </c>
      <c r="F21360" s="5">
        <v>32143</v>
      </c>
      <c r="G21360">
        <v>0.20507076099999999</v>
      </c>
      <c r="I21360" s="4"/>
    </row>
    <row r="21361" spans="1:9" x14ac:dyDescent="0.25">
      <c r="A21361">
        <v>429</v>
      </c>
      <c r="B21361" t="s">
        <v>40</v>
      </c>
      <c r="C21361">
        <v>4.20449480243155</v>
      </c>
      <c r="D21361" t="s">
        <v>19</v>
      </c>
      <c r="E21361" t="s">
        <v>8</v>
      </c>
      <c r="F21361" s="5">
        <v>32509</v>
      </c>
      <c r="G21361">
        <v>0.20507076099999999</v>
      </c>
      <c r="I21361" s="4"/>
    </row>
    <row r="21362" spans="1:9" x14ac:dyDescent="0.25">
      <c r="A21362">
        <v>430</v>
      </c>
      <c r="B21362" t="s">
        <v>40</v>
      </c>
      <c r="C21362">
        <v>4.20449480243155</v>
      </c>
      <c r="D21362" t="s">
        <v>19</v>
      </c>
      <c r="E21362" t="s">
        <v>9</v>
      </c>
      <c r="F21362" s="5">
        <v>25569</v>
      </c>
      <c r="G21362">
        <v>3.4352599999999998E-4</v>
      </c>
      <c r="I21362" s="4"/>
    </row>
    <row r="21363" spans="1:9" x14ac:dyDescent="0.25">
      <c r="A21363">
        <v>430</v>
      </c>
      <c r="B21363" t="s">
        <v>40</v>
      </c>
      <c r="C21363">
        <v>4.20449480243155</v>
      </c>
      <c r="D21363" t="s">
        <v>19</v>
      </c>
      <c r="E21363" t="s">
        <v>9</v>
      </c>
      <c r="F21363" s="5">
        <v>25934</v>
      </c>
      <c r="G21363">
        <v>3.6141800000000001E-4</v>
      </c>
      <c r="I21363" s="4"/>
    </row>
    <row r="21364" spans="1:9" x14ac:dyDescent="0.25">
      <c r="A21364">
        <v>430</v>
      </c>
      <c r="B21364" t="s">
        <v>40</v>
      </c>
      <c r="C21364">
        <v>4.20449480243155</v>
      </c>
      <c r="D21364" t="s">
        <v>19</v>
      </c>
      <c r="E21364" t="s">
        <v>9</v>
      </c>
      <c r="F21364" s="5">
        <v>26299</v>
      </c>
      <c r="G21364">
        <v>3.7215399999999997E-4</v>
      </c>
      <c r="I21364" s="4"/>
    </row>
    <row r="21365" spans="1:9" x14ac:dyDescent="0.25">
      <c r="A21365">
        <v>430</v>
      </c>
      <c r="B21365" t="s">
        <v>40</v>
      </c>
      <c r="C21365">
        <v>4.20449480243155</v>
      </c>
      <c r="D21365" t="s">
        <v>19</v>
      </c>
      <c r="E21365" t="s">
        <v>9</v>
      </c>
      <c r="F21365" s="5">
        <v>26665</v>
      </c>
      <c r="G21365">
        <v>3.8288900000000003E-4</v>
      </c>
      <c r="I21365" s="4"/>
    </row>
    <row r="21366" spans="1:9" x14ac:dyDescent="0.25">
      <c r="A21366">
        <v>430</v>
      </c>
      <c r="B21366" t="s">
        <v>40</v>
      </c>
      <c r="C21366">
        <v>4.20449480243155</v>
      </c>
      <c r="D21366" t="s">
        <v>19</v>
      </c>
      <c r="E21366" t="s">
        <v>9</v>
      </c>
      <c r="F21366" s="5">
        <v>27030</v>
      </c>
      <c r="G21366">
        <v>2.6122299999999999E-4</v>
      </c>
      <c r="I21366" s="4"/>
    </row>
    <row r="21367" spans="1:9" x14ac:dyDescent="0.25">
      <c r="A21367">
        <v>430</v>
      </c>
      <c r="B21367" t="s">
        <v>40</v>
      </c>
      <c r="C21367">
        <v>4.20449480243155</v>
      </c>
      <c r="D21367" t="s">
        <v>19</v>
      </c>
      <c r="E21367" t="s">
        <v>9</v>
      </c>
      <c r="F21367" s="5">
        <v>27395</v>
      </c>
      <c r="G21367">
        <v>3.5068300000000002E-4</v>
      </c>
      <c r="I21367" s="4"/>
    </row>
    <row r="21368" spans="1:9" x14ac:dyDescent="0.25">
      <c r="A21368">
        <v>430</v>
      </c>
      <c r="B21368" t="s">
        <v>40</v>
      </c>
      <c r="C21368">
        <v>4.20449480243155</v>
      </c>
      <c r="D21368" t="s">
        <v>19</v>
      </c>
      <c r="E21368" t="s">
        <v>9</v>
      </c>
      <c r="F21368" s="5">
        <v>27760</v>
      </c>
      <c r="G21368">
        <v>3.2563399999999999E-4</v>
      </c>
      <c r="I21368" s="4"/>
    </row>
    <row r="21369" spans="1:9" x14ac:dyDescent="0.25">
      <c r="A21369">
        <v>430</v>
      </c>
      <c r="B21369" t="s">
        <v>40</v>
      </c>
      <c r="C21369">
        <v>4.20449480243155</v>
      </c>
      <c r="D21369" t="s">
        <v>19</v>
      </c>
      <c r="E21369" t="s">
        <v>9</v>
      </c>
      <c r="F21369" s="5">
        <v>28126</v>
      </c>
      <c r="G21369">
        <v>5.86858E-4</v>
      </c>
      <c r="I21369" s="4"/>
    </row>
    <row r="21370" spans="1:9" x14ac:dyDescent="0.25">
      <c r="A21370">
        <v>430</v>
      </c>
      <c r="B21370" t="s">
        <v>40</v>
      </c>
      <c r="C21370">
        <v>4.20449480243155</v>
      </c>
      <c r="D21370" t="s">
        <v>19</v>
      </c>
      <c r="E21370" t="s">
        <v>9</v>
      </c>
      <c r="F21370" s="5">
        <v>28491</v>
      </c>
      <c r="G21370">
        <v>5.2960300000000002E-4</v>
      </c>
      <c r="I21370" s="4"/>
    </row>
    <row r="21371" spans="1:9" x14ac:dyDescent="0.25">
      <c r="A21371">
        <v>430</v>
      </c>
      <c r="B21371" t="s">
        <v>40</v>
      </c>
      <c r="C21371">
        <v>4.20449480243155</v>
      </c>
      <c r="D21371" t="s">
        <v>19</v>
      </c>
      <c r="E21371" t="s">
        <v>9</v>
      </c>
      <c r="F21371" s="5">
        <v>28856</v>
      </c>
      <c r="G21371">
        <v>4.61614E-4</v>
      </c>
      <c r="I21371" s="4"/>
    </row>
    <row r="21372" spans="1:9" x14ac:dyDescent="0.25">
      <c r="A21372">
        <v>430</v>
      </c>
      <c r="B21372" t="s">
        <v>40</v>
      </c>
      <c r="C21372">
        <v>4.20449480243155</v>
      </c>
      <c r="D21372" t="s">
        <v>19</v>
      </c>
      <c r="E21372" t="s">
        <v>9</v>
      </c>
      <c r="F21372" s="5">
        <v>29221</v>
      </c>
      <c r="G21372">
        <v>2.4333100000000001E-4</v>
      </c>
      <c r="I21372" s="4"/>
    </row>
    <row r="21373" spans="1:9" x14ac:dyDescent="0.25">
      <c r="A21373">
        <v>430</v>
      </c>
      <c r="B21373" t="s">
        <v>40</v>
      </c>
      <c r="C21373">
        <v>4.20449480243155</v>
      </c>
      <c r="D21373" t="s">
        <v>19</v>
      </c>
      <c r="E21373" t="s">
        <v>9</v>
      </c>
      <c r="F21373" s="5">
        <v>29587</v>
      </c>
      <c r="G21373">
        <v>3.3994800000000002E-4</v>
      </c>
      <c r="I21373" s="4"/>
    </row>
    <row r="21374" spans="1:9" x14ac:dyDescent="0.25">
      <c r="A21374">
        <v>430</v>
      </c>
      <c r="B21374" t="s">
        <v>40</v>
      </c>
      <c r="C21374">
        <v>4.20449480243155</v>
      </c>
      <c r="D21374" t="s">
        <v>19</v>
      </c>
      <c r="E21374" t="s">
        <v>9</v>
      </c>
      <c r="F21374" s="5">
        <v>29952</v>
      </c>
      <c r="G21374">
        <v>2.6480200000000002E-4</v>
      </c>
      <c r="I21374" s="4"/>
    </row>
    <row r="21375" spans="1:9" x14ac:dyDescent="0.25">
      <c r="A21375">
        <v>430</v>
      </c>
      <c r="B21375" t="s">
        <v>40</v>
      </c>
      <c r="C21375">
        <v>4.20449480243155</v>
      </c>
      <c r="D21375" t="s">
        <v>19</v>
      </c>
      <c r="E21375" t="s">
        <v>9</v>
      </c>
      <c r="F21375" s="5">
        <v>30317</v>
      </c>
      <c r="G21375">
        <v>2.1828200000000001E-4</v>
      </c>
      <c r="I21375" s="4"/>
    </row>
    <row r="21376" spans="1:9" x14ac:dyDescent="0.25">
      <c r="A21376">
        <v>430</v>
      </c>
      <c r="B21376" t="s">
        <v>40</v>
      </c>
      <c r="C21376">
        <v>4.20449480243155</v>
      </c>
      <c r="D21376" t="s">
        <v>19</v>
      </c>
      <c r="E21376" t="s">
        <v>9</v>
      </c>
      <c r="F21376" s="5">
        <v>30682</v>
      </c>
      <c r="G21376">
        <v>2.0039E-4</v>
      </c>
      <c r="I21376" s="4"/>
    </row>
    <row r="21377" spans="1:9" x14ac:dyDescent="0.25">
      <c r="A21377">
        <v>430</v>
      </c>
      <c r="B21377" t="s">
        <v>40</v>
      </c>
      <c r="C21377">
        <v>4.20449480243155</v>
      </c>
      <c r="D21377" t="s">
        <v>19</v>
      </c>
      <c r="E21377" t="s">
        <v>9</v>
      </c>
      <c r="F21377" s="5">
        <v>31048</v>
      </c>
      <c r="G21377">
        <v>2.0039E-4</v>
      </c>
      <c r="I21377" s="4"/>
    </row>
    <row r="21378" spans="1:9" x14ac:dyDescent="0.25">
      <c r="A21378">
        <v>430</v>
      </c>
      <c r="B21378" t="s">
        <v>40</v>
      </c>
      <c r="C21378">
        <v>4.20449480243155</v>
      </c>
      <c r="D21378" t="s">
        <v>19</v>
      </c>
      <c r="E21378" t="s">
        <v>9</v>
      </c>
      <c r="F21378" s="5">
        <v>31413</v>
      </c>
      <c r="G21378">
        <v>2.6122299999999999E-4</v>
      </c>
      <c r="I21378" s="4"/>
    </row>
    <row r="21379" spans="1:9" x14ac:dyDescent="0.25">
      <c r="A21379">
        <v>430</v>
      </c>
      <c r="B21379" t="s">
        <v>40</v>
      </c>
      <c r="C21379">
        <v>4.20449480243155</v>
      </c>
      <c r="D21379" t="s">
        <v>19</v>
      </c>
      <c r="E21379" t="s">
        <v>9</v>
      </c>
      <c r="F21379" s="5">
        <v>31778</v>
      </c>
      <c r="G21379">
        <v>1.7534199999999999E-4</v>
      </c>
      <c r="I21379" s="4"/>
    </row>
    <row r="21380" spans="1:9" x14ac:dyDescent="0.25">
      <c r="A21380">
        <v>430</v>
      </c>
      <c r="B21380" t="s">
        <v>40</v>
      </c>
      <c r="C21380">
        <v>4.20449480243155</v>
      </c>
      <c r="D21380" t="s">
        <v>19</v>
      </c>
      <c r="E21380" t="s">
        <v>9</v>
      </c>
      <c r="F21380" s="5">
        <v>32143</v>
      </c>
      <c r="G21380">
        <v>2.2186100000000001E-4</v>
      </c>
      <c r="I21380" s="4"/>
    </row>
    <row r="21381" spans="1:9" x14ac:dyDescent="0.25">
      <c r="A21381">
        <v>430</v>
      </c>
      <c r="B21381" t="s">
        <v>40</v>
      </c>
      <c r="C21381">
        <v>4.20449480243155</v>
      </c>
      <c r="D21381" t="s">
        <v>19</v>
      </c>
      <c r="E21381" t="s">
        <v>9</v>
      </c>
      <c r="F21381" s="5">
        <v>32509</v>
      </c>
      <c r="G21381">
        <v>2.2186100000000001E-4</v>
      </c>
      <c r="I21381" s="4"/>
    </row>
    <row r="21382" spans="1:9" x14ac:dyDescent="0.25">
      <c r="A21382">
        <v>431</v>
      </c>
      <c r="B21382" t="s">
        <v>40</v>
      </c>
      <c r="C21382">
        <v>4.20449480243155</v>
      </c>
      <c r="D21382" t="s">
        <v>19</v>
      </c>
      <c r="E21382" t="s">
        <v>10</v>
      </c>
      <c r="F21382" s="5">
        <v>25569</v>
      </c>
      <c r="G21382">
        <v>6.5024600000000005E-4</v>
      </c>
      <c r="I21382" s="4"/>
    </row>
    <row r="21383" spans="1:9" x14ac:dyDescent="0.25">
      <c r="A21383">
        <v>431</v>
      </c>
      <c r="B21383" t="s">
        <v>40</v>
      </c>
      <c r="C21383">
        <v>4.20449480243155</v>
      </c>
      <c r="D21383" t="s">
        <v>19</v>
      </c>
      <c r="E21383" t="s">
        <v>10</v>
      </c>
      <c r="F21383" s="5">
        <v>25934</v>
      </c>
      <c r="G21383">
        <v>6.8411299999999997E-4</v>
      </c>
      <c r="I21383" s="4"/>
    </row>
    <row r="21384" spans="1:9" x14ac:dyDescent="0.25">
      <c r="A21384">
        <v>431</v>
      </c>
      <c r="B21384" t="s">
        <v>40</v>
      </c>
      <c r="C21384">
        <v>4.20449480243155</v>
      </c>
      <c r="D21384" t="s">
        <v>19</v>
      </c>
      <c r="E21384" t="s">
        <v>10</v>
      </c>
      <c r="F21384" s="5">
        <v>26299</v>
      </c>
      <c r="G21384">
        <v>7.0443399999999998E-4</v>
      </c>
      <c r="I21384" s="4"/>
    </row>
    <row r="21385" spans="1:9" x14ac:dyDescent="0.25">
      <c r="A21385">
        <v>431</v>
      </c>
      <c r="B21385" t="s">
        <v>40</v>
      </c>
      <c r="C21385">
        <v>4.20449480243155</v>
      </c>
      <c r="D21385" t="s">
        <v>19</v>
      </c>
      <c r="E21385" t="s">
        <v>10</v>
      </c>
      <c r="F21385" s="5">
        <v>26665</v>
      </c>
      <c r="G21385">
        <v>7.2475399999999998E-4</v>
      </c>
      <c r="I21385" s="4"/>
    </row>
    <row r="21386" spans="1:9" x14ac:dyDescent="0.25">
      <c r="A21386">
        <v>431</v>
      </c>
      <c r="B21386" t="s">
        <v>40</v>
      </c>
      <c r="C21386">
        <v>4.20449480243155</v>
      </c>
      <c r="D21386" t="s">
        <v>19</v>
      </c>
      <c r="E21386" t="s">
        <v>10</v>
      </c>
      <c r="F21386" s="5">
        <v>27030</v>
      </c>
      <c r="G21386">
        <v>4.9445800000000003E-4</v>
      </c>
      <c r="I21386" s="4"/>
    </row>
    <row r="21387" spans="1:9" x14ac:dyDescent="0.25">
      <c r="A21387">
        <v>431</v>
      </c>
      <c r="B21387" t="s">
        <v>40</v>
      </c>
      <c r="C21387">
        <v>4.20449480243155</v>
      </c>
      <c r="D21387" t="s">
        <v>19</v>
      </c>
      <c r="E21387" t="s">
        <v>10</v>
      </c>
      <c r="F21387" s="5">
        <v>27395</v>
      </c>
      <c r="G21387">
        <v>6.6379299999999998E-4</v>
      </c>
      <c r="I21387" s="4"/>
    </row>
    <row r="21388" spans="1:9" x14ac:dyDescent="0.25">
      <c r="A21388">
        <v>431</v>
      </c>
      <c r="B21388" t="s">
        <v>40</v>
      </c>
      <c r="C21388">
        <v>4.20449480243155</v>
      </c>
      <c r="D21388" t="s">
        <v>19</v>
      </c>
      <c r="E21388" t="s">
        <v>10</v>
      </c>
      <c r="F21388" s="5">
        <v>27760</v>
      </c>
      <c r="G21388">
        <v>6.1637900000000002E-4</v>
      </c>
      <c r="I21388" s="4"/>
    </row>
    <row r="21389" spans="1:9" x14ac:dyDescent="0.25">
      <c r="A21389">
        <v>431</v>
      </c>
      <c r="B21389" t="s">
        <v>40</v>
      </c>
      <c r="C21389">
        <v>4.20449480243155</v>
      </c>
      <c r="D21389" t="s">
        <v>19</v>
      </c>
      <c r="E21389" t="s">
        <v>10</v>
      </c>
      <c r="F21389" s="5">
        <v>28126</v>
      </c>
      <c r="G21389">
        <v>1.1108380000000001E-3</v>
      </c>
      <c r="I21389" s="4"/>
    </row>
    <row r="21390" spans="1:9" x14ac:dyDescent="0.25">
      <c r="A21390">
        <v>431</v>
      </c>
      <c r="B21390" t="s">
        <v>40</v>
      </c>
      <c r="C21390">
        <v>4.20449480243155</v>
      </c>
      <c r="D21390" t="s">
        <v>19</v>
      </c>
      <c r="E21390" t="s">
        <v>10</v>
      </c>
      <c r="F21390" s="5">
        <v>28491</v>
      </c>
      <c r="G21390">
        <v>1.0024630000000001E-3</v>
      </c>
      <c r="I21390" s="4"/>
    </row>
    <row r="21391" spans="1:9" x14ac:dyDescent="0.25">
      <c r="A21391">
        <v>431</v>
      </c>
      <c r="B21391" t="s">
        <v>40</v>
      </c>
      <c r="C21391">
        <v>4.20449480243155</v>
      </c>
      <c r="D21391" t="s">
        <v>19</v>
      </c>
      <c r="E21391" t="s">
        <v>10</v>
      </c>
      <c r="F21391" s="5">
        <v>28856</v>
      </c>
      <c r="G21391">
        <v>8.7376900000000004E-4</v>
      </c>
      <c r="I21391" s="4"/>
    </row>
    <row r="21392" spans="1:9" x14ac:dyDescent="0.25">
      <c r="A21392">
        <v>431</v>
      </c>
      <c r="B21392" t="s">
        <v>40</v>
      </c>
      <c r="C21392">
        <v>4.20449480243155</v>
      </c>
      <c r="D21392" t="s">
        <v>19</v>
      </c>
      <c r="E21392" t="s">
        <v>10</v>
      </c>
      <c r="F21392" s="5">
        <v>29221</v>
      </c>
      <c r="G21392">
        <v>4.60591E-4</v>
      </c>
      <c r="I21392" s="4"/>
    </row>
    <row r="21393" spans="1:9" x14ac:dyDescent="0.25">
      <c r="A21393">
        <v>431</v>
      </c>
      <c r="B21393" t="s">
        <v>40</v>
      </c>
      <c r="C21393">
        <v>4.20449480243155</v>
      </c>
      <c r="D21393" t="s">
        <v>19</v>
      </c>
      <c r="E21393" t="s">
        <v>10</v>
      </c>
      <c r="F21393" s="5">
        <v>29587</v>
      </c>
      <c r="G21393">
        <v>6.4347299999999998E-4</v>
      </c>
      <c r="I21393" s="4"/>
    </row>
    <row r="21394" spans="1:9" x14ac:dyDescent="0.25">
      <c r="A21394">
        <v>431</v>
      </c>
      <c r="B21394" t="s">
        <v>40</v>
      </c>
      <c r="C21394">
        <v>4.20449480243155</v>
      </c>
      <c r="D21394" t="s">
        <v>19</v>
      </c>
      <c r="E21394" t="s">
        <v>10</v>
      </c>
      <c r="F21394" s="5">
        <v>29952</v>
      </c>
      <c r="G21394">
        <v>5.01232E-4</v>
      </c>
      <c r="I21394" s="4"/>
    </row>
    <row r="21395" spans="1:9" x14ac:dyDescent="0.25">
      <c r="A21395">
        <v>431</v>
      </c>
      <c r="B21395" t="s">
        <v>40</v>
      </c>
      <c r="C21395">
        <v>4.20449480243155</v>
      </c>
      <c r="D21395" t="s">
        <v>19</v>
      </c>
      <c r="E21395" t="s">
        <v>10</v>
      </c>
      <c r="F21395" s="5">
        <v>30317</v>
      </c>
      <c r="G21395">
        <v>4.1317699999999998E-4</v>
      </c>
      <c r="I21395" s="4"/>
    </row>
    <row r="21396" spans="1:9" x14ac:dyDescent="0.25">
      <c r="A21396">
        <v>431</v>
      </c>
      <c r="B21396" t="s">
        <v>40</v>
      </c>
      <c r="C21396">
        <v>4.20449480243155</v>
      </c>
      <c r="D21396" t="s">
        <v>19</v>
      </c>
      <c r="E21396" t="s">
        <v>10</v>
      </c>
      <c r="F21396" s="5">
        <v>30682</v>
      </c>
      <c r="G21396">
        <v>3.7931100000000001E-4</v>
      </c>
      <c r="I21396" s="4"/>
    </row>
    <row r="21397" spans="1:9" x14ac:dyDescent="0.25">
      <c r="A21397">
        <v>431</v>
      </c>
      <c r="B21397" t="s">
        <v>40</v>
      </c>
      <c r="C21397">
        <v>4.20449480243155</v>
      </c>
      <c r="D21397" t="s">
        <v>19</v>
      </c>
      <c r="E21397" t="s">
        <v>10</v>
      </c>
      <c r="F21397" s="5">
        <v>31048</v>
      </c>
      <c r="G21397">
        <v>3.7931100000000001E-4</v>
      </c>
      <c r="I21397" s="4"/>
    </row>
    <row r="21398" spans="1:9" x14ac:dyDescent="0.25">
      <c r="A21398">
        <v>431</v>
      </c>
      <c r="B21398" t="s">
        <v>40</v>
      </c>
      <c r="C21398">
        <v>4.20449480243155</v>
      </c>
      <c r="D21398" t="s">
        <v>19</v>
      </c>
      <c r="E21398" t="s">
        <v>10</v>
      </c>
      <c r="F21398" s="5">
        <v>31413</v>
      </c>
      <c r="G21398">
        <v>4.9445800000000003E-4</v>
      </c>
      <c r="I21398" s="4"/>
    </row>
    <row r="21399" spans="1:9" x14ac:dyDescent="0.25">
      <c r="A21399">
        <v>431</v>
      </c>
      <c r="B21399" t="s">
        <v>40</v>
      </c>
      <c r="C21399">
        <v>4.20449480243155</v>
      </c>
      <c r="D21399" t="s">
        <v>19</v>
      </c>
      <c r="E21399" t="s">
        <v>10</v>
      </c>
      <c r="F21399" s="5">
        <v>31778</v>
      </c>
      <c r="G21399">
        <v>3.31897E-4</v>
      </c>
      <c r="I21399" s="4"/>
    </row>
    <row r="21400" spans="1:9" x14ac:dyDescent="0.25">
      <c r="A21400">
        <v>431</v>
      </c>
      <c r="B21400" t="s">
        <v>40</v>
      </c>
      <c r="C21400">
        <v>4.20449480243155</v>
      </c>
      <c r="D21400" t="s">
        <v>19</v>
      </c>
      <c r="E21400" t="s">
        <v>10</v>
      </c>
      <c r="F21400" s="5">
        <v>32143</v>
      </c>
      <c r="G21400">
        <v>4.19951E-4</v>
      </c>
      <c r="I21400" s="4"/>
    </row>
    <row r="21401" spans="1:9" x14ac:dyDescent="0.25">
      <c r="A21401">
        <v>431</v>
      </c>
      <c r="B21401" t="s">
        <v>40</v>
      </c>
      <c r="C21401">
        <v>4.20449480243155</v>
      </c>
      <c r="D21401" t="s">
        <v>19</v>
      </c>
      <c r="E21401" t="s">
        <v>10</v>
      </c>
      <c r="F21401" s="5">
        <v>32509</v>
      </c>
      <c r="G21401">
        <v>4.19951E-4</v>
      </c>
      <c r="I21401" s="4"/>
    </row>
    <row r="21402" spans="1:9" x14ac:dyDescent="0.25">
      <c r="A21402">
        <v>432</v>
      </c>
      <c r="B21402" t="s">
        <v>40</v>
      </c>
      <c r="C21402">
        <v>4.20449480243155</v>
      </c>
      <c r="D21402" t="s">
        <v>20</v>
      </c>
      <c r="E21402" t="s">
        <v>7</v>
      </c>
      <c r="F21402" s="5">
        <v>25569</v>
      </c>
      <c r="G21402">
        <v>94.118724580000006</v>
      </c>
      <c r="I21402" s="4"/>
    </row>
    <row r="21403" spans="1:9" x14ac:dyDescent="0.25">
      <c r="A21403">
        <v>432</v>
      </c>
      <c r="B21403" t="s">
        <v>40</v>
      </c>
      <c r="C21403">
        <v>4.20449480243155</v>
      </c>
      <c r="D21403" t="s">
        <v>20</v>
      </c>
      <c r="E21403" t="s">
        <v>7</v>
      </c>
      <c r="F21403" s="5">
        <v>25934</v>
      </c>
      <c r="G21403">
        <v>101.7960179</v>
      </c>
      <c r="I21403" s="4"/>
    </row>
    <row r="21404" spans="1:9" x14ac:dyDescent="0.25">
      <c r="A21404">
        <v>432</v>
      </c>
      <c r="B21404" t="s">
        <v>40</v>
      </c>
      <c r="C21404">
        <v>4.20449480243155</v>
      </c>
      <c r="D21404" t="s">
        <v>20</v>
      </c>
      <c r="E21404" t="s">
        <v>7</v>
      </c>
      <c r="F21404" s="5">
        <v>26299</v>
      </c>
      <c r="G21404">
        <v>108.3432423</v>
      </c>
      <c r="I21404" s="4"/>
    </row>
    <row r="21405" spans="1:9" x14ac:dyDescent="0.25">
      <c r="A21405">
        <v>432</v>
      </c>
      <c r="B21405" t="s">
        <v>40</v>
      </c>
      <c r="C21405">
        <v>4.20449480243155</v>
      </c>
      <c r="D21405" t="s">
        <v>20</v>
      </c>
      <c r="E21405" t="s">
        <v>7</v>
      </c>
      <c r="F21405" s="5">
        <v>26665</v>
      </c>
      <c r="G21405">
        <v>123.358096</v>
      </c>
      <c r="I21405" s="4"/>
    </row>
    <row r="21406" spans="1:9" x14ac:dyDescent="0.25">
      <c r="A21406">
        <v>432</v>
      </c>
      <c r="B21406" t="s">
        <v>40</v>
      </c>
      <c r="C21406">
        <v>4.20449480243155</v>
      </c>
      <c r="D21406" t="s">
        <v>20</v>
      </c>
      <c r="E21406" t="s">
        <v>7</v>
      </c>
      <c r="F21406" s="5">
        <v>27030</v>
      </c>
      <c r="G21406">
        <v>120.6626108</v>
      </c>
      <c r="I21406" s="4"/>
    </row>
    <row r="21407" spans="1:9" x14ac:dyDescent="0.25">
      <c r="A21407">
        <v>432</v>
      </c>
      <c r="B21407" t="s">
        <v>40</v>
      </c>
      <c r="C21407">
        <v>4.20449480243155</v>
      </c>
      <c r="D21407" t="s">
        <v>20</v>
      </c>
      <c r="E21407" t="s">
        <v>7</v>
      </c>
      <c r="F21407" s="5">
        <v>27395</v>
      </c>
      <c r="G21407">
        <v>118.38938899999999</v>
      </c>
      <c r="I21407" s="4"/>
    </row>
    <row r="21408" spans="1:9" x14ac:dyDescent="0.25">
      <c r="A21408">
        <v>432</v>
      </c>
      <c r="B21408" t="s">
        <v>40</v>
      </c>
      <c r="C21408">
        <v>4.20449480243155</v>
      </c>
      <c r="D21408" t="s">
        <v>20</v>
      </c>
      <c r="E21408" t="s">
        <v>7</v>
      </c>
      <c r="F21408" s="5">
        <v>27760</v>
      </c>
      <c r="G21408">
        <v>124.4773259</v>
      </c>
      <c r="I21408" s="4"/>
    </row>
    <row r="21409" spans="1:9" x14ac:dyDescent="0.25">
      <c r="A21409">
        <v>432</v>
      </c>
      <c r="B21409" t="s">
        <v>40</v>
      </c>
      <c r="C21409">
        <v>4.20449480243155</v>
      </c>
      <c r="D21409" t="s">
        <v>20</v>
      </c>
      <c r="E21409" t="s">
        <v>7</v>
      </c>
      <c r="F21409" s="5">
        <v>28126</v>
      </c>
      <c r="G21409">
        <v>126.4386482</v>
      </c>
      <c r="I21409" s="4"/>
    </row>
    <row r="21410" spans="1:9" x14ac:dyDescent="0.25">
      <c r="A21410">
        <v>432</v>
      </c>
      <c r="B21410" t="s">
        <v>40</v>
      </c>
      <c r="C21410">
        <v>4.20449480243155</v>
      </c>
      <c r="D21410" t="s">
        <v>20</v>
      </c>
      <c r="E21410" t="s">
        <v>7</v>
      </c>
      <c r="F21410" s="5">
        <v>28491</v>
      </c>
      <c r="G21410">
        <v>132.4785014</v>
      </c>
      <c r="I21410" s="4"/>
    </row>
    <row r="21411" spans="1:9" x14ac:dyDescent="0.25">
      <c r="A21411">
        <v>432</v>
      </c>
      <c r="B21411" t="s">
        <v>40</v>
      </c>
      <c r="C21411">
        <v>4.20449480243155</v>
      </c>
      <c r="D21411" t="s">
        <v>20</v>
      </c>
      <c r="E21411" t="s">
        <v>7</v>
      </c>
      <c r="F21411" s="5">
        <v>28856</v>
      </c>
      <c r="G21411">
        <v>132.10832429999999</v>
      </c>
      <c r="I21411" s="4"/>
    </row>
    <row r="21412" spans="1:9" x14ac:dyDescent="0.25">
      <c r="A21412">
        <v>432</v>
      </c>
      <c r="B21412" t="s">
        <v>40</v>
      </c>
      <c r="C21412">
        <v>4.20449480243155</v>
      </c>
      <c r="D21412" t="s">
        <v>20</v>
      </c>
      <c r="E21412" t="s">
        <v>7</v>
      </c>
      <c r="F21412" s="5">
        <v>29221</v>
      </c>
      <c r="G21412">
        <v>124.8512107</v>
      </c>
      <c r="I21412" s="4"/>
    </row>
    <row r="21413" spans="1:9" x14ac:dyDescent="0.25">
      <c r="A21413">
        <v>432</v>
      </c>
      <c r="B21413" t="s">
        <v>40</v>
      </c>
      <c r="C21413">
        <v>4.20449480243155</v>
      </c>
      <c r="D21413" t="s">
        <v>20</v>
      </c>
      <c r="E21413" t="s">
        <v>7</v>
      </c>
      <c r="F21413" s="5">
        <v>29587</v>
      </c>
      <c r="G21413">
        <v>128.84086139999999</v>
      </c>
      <c r="I21413" s="4"/>
    </row>
    <row r="21414" spans="1:9" x14ac:dyDescent="0.25">
      <c r="A21414">
        <v>432</v>
      </c>
      <c r="B21414" t="s">
        <v>40</v>
      </c>
      <c r="C21414">
        <v>4.20449480243155</v>
      </c>
      <c r="D21414" t="s">
        <v>20</v>
      </c>
      <c r="E21414" t="s">
        <v>7</v>
      </c>
      <c r="F21414" s="5">
        <v>29952</v>
      </c>
      <c r="G21414">
        <v>119.6565842</v>
      </c>
      <c r="I21414" s="4"/>
    </row>
    <row r="21415" spans="1:9" x14ac:dyDescent="0.25">
      <c r="A21415">
        <v>432</v>
      </c>
      <c r="B21415" t="s">
        <v>40</v>
      </c>
      <c r="C21415">
        <v>4.20449480243155</v>
      </c>
      <c r="D21415" t="s">
        <v>20</v>
      </c>
      <c r="E21415" t="s">
        <v>7</v>
      </c>
      <c r="F21415" s="5">
        <v>30317</v>
      </c>
      <c r="G21415">
        <v>125.25686949999999</v>
      </c>
      <c r="I21415" s="4"/>
    </row>
    <row r="21416" spans="1:9" x14ac:dyDescent="0.25">
      <c r="A21416">
        <v>432</v>
      </c>
      <c r="B21416" t="s">
        <v>40</v>
      </c>
      <c r="C21416">
        <v>4.20449480243155</v>
      </c>
      <c r="D21416" t="s">
        <v>20</v>
      </c>
      <c r="E21416" t="s">
        <v>7</v>
      </c>
      <c r="F21416" s="5">
        <v>30682</v>
      </c>
      <c r="G21416">
        <v>136.29938490000001</v>
      </c>
      <c r="I21416" s="4"/>
    </row>
    <row r="21417" spans="1:9" x14ac:dyDescent="0.25">
      <c r="A21417">
        <v>432</v>
      </c>
      <c r="B21417" t="s">
        <v>40</v>
      </c>
      <c r="C21417">
        <v>4.20449480243155</v>
      </c>
      <c r="D21417" t="s">
        <v>20</v>
      </c>
      <c r="E21417" t="s">
        <v>7</v>
      </c>
      <c r="F21417" s="5">
        <v>31048</v>
      </c>
      <c r="G21417">
        <v>131.8076676</v>
      </c>
      <c r="I21417" s="4"/>
    </row>
    <row r="21418" spans="1:9" x14ac:dyDescent="0.25">
      <c r="A21418">
        <v>432</v>
      </c>
      <c r="B21418" t="s">
        <v>40</v>
      </c>
      <c r="C21418">
        <v>4.20449480243155</v>
      </c>
      <c r="D21418" t="s">
        <v>20</v>
      </c>
      <c r="E21418" t="s">
        <v>7</v>
      </c>
      <c r="F21418" s="5">
        <v>31413</v>
      </c>
      <c r="G21418">
        <v>136.46554649999999</v>
      </c>
      <c r="I21418" s="4"/>
    </row>
    <row r="21419" spans="1:9" x14ac:dyDescent="0.25">
      <c r="A21419">
        <v>432</v>
      </c>
      <c r="B21419" t="s">
        <v>40</v>
      </c>
      <c r="C21419">
        <v>4.20449480243155</v>
      </c>
      <c r="D21419" t="s">
        <v>20</v>
      </c>
      <c r="E21419" t="s">
        <v>7</v>
      </c>
      <c r="F21419" s="5">
        <v>31778</v>
      </c>
      <c r="G21419">
        <v>137.10160909999999</v>
      </c>
      <c r="I21419" s="4"/>
    </row>
    <row r="21420" spans="1:9" x14ac:dyDescent="0.25">
      <c r="A21420">
        <v>432</v>
      </c>
      <c r="B21420" t="s">
        <v>40</v>
      </c>
      <c r="C21420">
        <v>4.20449480243155</v>
      </c>
      <c r="D21420" t="s">
        <v>20</v>
      </c>
      <c r="E21420" t="s">
        <v>7</v>
      </c>
      <c r="F21420" s="5">
        <v>32143</v>
      </c>
      <c r="G21420">
        <v>150.88127109999999</v>
      </c>
      <c r="I21420" s="4"/>
    </row>
    <row r="21421" spans="1:9" x14ac:dyDescent="0.25">
      <c r="A21421">
        <v>432</v>
      </c>
      <c r="B21421" t="s">
        <v>40</v>
      </c>
      <c r="C21421">
        <v>4.20449480243155</v>
      </c>
      <c r="D21421" t="s">
        <v>20</v>
      </c>
      <c r="E21421" t="s">
        <v>7</v>
      </c>
      <c r="F21421" s="5">
        <v>32509</v>
      </c>
      <c r="G21421">
        <v>146.59576129999999</v>
      </c>
      <c r="I21421" s="4"/>
    </row>
    <row r="21422" spans="1:9" x14ac:dyDescent="0.25">
      <c r="A21422">
        <v>432</v>
      </c>
      <c r="B21422" t="s">
        <v>40</v>
      </c>
      <c r="C21422">
        <v>4.20449480243155</v>
      </c>
      <c r="D21422" t="s">
        <v>20</v>
      </c>
      <c r="E21422" t="s">
        <v>7</v>
      </c>
      <c r="F21422" s="5">
        <v>32874</v>
      </c>
      <c r="G21422">
        <v>158.17796759999999</v>
      </c>
      <c r="I21422" s="4"/>
    </row>
    <row r="21423" spans="1:9" x14ac:dyDescent="0.25">
      <c r="A21423">
        <v>432</v>
      </c>
      <c r="B21423" t="s">
        <v>40</v>
      </c>
      <c r="C21423">
        <v>4.20449480243155</v>
      </c>
      <c r="D21423" t="s">
        <v>20</v>
      </c>
      <c r="E21423" t="s">
        <v>7</v>
      </c>
      <c r="F21423" s="5">
        <v>33239</v>
      </c>
      <c r="G21423">
        <v>159.4119728</v>
      </c>
      <c r="I21423" s="4"/>
    </row>
    <row r="21424" spans="1:9" x14ac:dyDescent="0.25">
      <c r="A21424">
        <v>432</v>
      </c>
      <c r="B21424" t="s">
        <v>40</v>
      </c>
      <c r="C21424">
        <v>4.20449480243155</v>
      </c>
      <c r="D21424" t="s">
        <v>20</v>
      </c>
      <c r="E21424" t="s">
        <v>7</v>
      </c>
      <c r="F21424" s="5">
        <v>33604</v>
      </c>
      <c r="G21424">
        <v>161.84347059999999</v>
      </c>
      <c r="I21424" s="4"/>
    </row>
    <row r="21425" spans="1:9" x14ac:dyDescent="0.25">
      <c r="A21425">
        <v>432</v>
      </c>
      <c r="B21425" t="s">
        <v>40</v>
      </c>
      <c r="C21425">
        <v>4.20449480243155</v>
      </c>
      <c r="D21425" t="s">
        <v>20</v>
      </c>
      <c r="E21425" t="s">
        <v>7</v>
      </c>
      <c r="F21425" s="5">
        <v>33970</v>
      </c>
      <c r="G21425">
        <v>168.93057669999999</v>
      </c>
      <c r="I21425" s="4"/>
    </row>
    <row r="21426" spans="1:9" x14ac:dyDescent="0.25">
      <c r="A21426">
        <v>432</v>
      </c>
      <c r="B21426" t="s">
        <v>40</v>
      </c>
      <c r="C21426">
        <v>4.20449480243155</v>
      </c>
      <c r="D21426" t="s">
        <v>20</v>
      </c>
      <c r="E21426" t="s">
        <v>7</v>
      </c>
      <c r="F21426" s="5">
        <v>34335</v>
      </c>
      <c r="G21426">
        <v>167.463808</v>
      </c>
      <c r="I21426" s="4"/>
    </row>
    <row r="21427" spans="1:9" x14ac:dyDescent="0.25">
      <c r="A21427">
        <v>432</v>
      </c>
      <c r="B21427" t="s">
        <v>40</v>
      </c>
      <c r="C21427">
        <v>4.20449480243155</v>
      </c>
      <c r="D21427" t="s">
        <v>20</v>
      </c>
      <c r="E21427" t="s">
        <v>7</v>
      </c>
      <c r="F21427" s="5">
        <v>34700</v>
      </c>
      <c r="G21427">
        <v>175.4107137</v>
      </c>
      <c r="I21427" s="4"/>
    </row>
    <row r="21428" spans="1:9" x14ac:dyDescent="0.25">
      <c r="A21428">
        <v>432</v>
      </c>
      <c r="B21428" t="s">
        <v>40</v>
      </c>
      <c r="C21428">
        <v>4.20449480243155</v>
      </c>
      <c r="D21428" t="s">
        <v>20</v>
      </c>
      <c r="E21428" t="s">
        <v>7</v>
      </c>
      <c r="F21428" s="5">
        <v>35065</v>
      </c>
      <c r="G21428">
        <v>174.31444579999999</v>
      </c>
      <c r="I21428" s="4"/>
    </row>
    <row r="21429" spans="1:9" x14ac:dyDescent="0.25">
      <c r="A21429">
        <v>432</v>
      </c>
      <c r="B21429" t="s">
        <v>40</v>
      </c>
      <c r="C21429">
        <v>4.20449480243155</v>
      </c>
      <c r="D21429" t="s">
        <v>20</v>
      </c>
      <c r="E21429" t="s">
        <v>7</v>
      </c>
      <c r="F21429" s="5">
        <v>35431</v>
      </c>
      <c r="G21429">
        <v>175.19746789999999</v>
      </c>
      <c r="I21429" s="4"/>
    </row>
    <row r="21430" spans="1:9" x14ac:dyDescent="0.25">
      <c r="A21430">
        <v>432</v>
      </c>
      <c r="B21430" t="s">
        <v>40</v>
      </c>
      <c r="C21430">
        <v>4.20449480243155</v>
      </c>
      <c r="D21430" t="s">
        <v>20</v>
      </c>
      <c r="E21430" t="s">
        <v>7</v>
      </c>
      <c r="F21430" s="5">
        <v>35796</v>
      </c>
      <c r="G21430">
        <v>180.55179899999999</v>
      </c>
      <c r="I21430" s="4"/>
    </row>
    <row r="21431" spans="1:9" x14ac:dyDescent="0.25">
      <c r="A21431">
        <v>432</v>
      </c>
      <c r="B21431" t="s">
        <v>40</v>
      </c>
      <c r="C21431">
        <v>4.20449480243155</v>
      </c>
      <c r="D21431" t="s">
        <v>20</v>
      </c>
      <c r="E21431" t="s">
        <v>7</v>
      </c>
      <c r="F21431" s="5">
        <v>36161</v>
      </c>
      <c r="G21431">
        <v>186.34084669999999</v>
      </c>
      <c r="I21431" s="4"/>
    </row>
    <row r="21432" spans="1:9" x14ac:dyDescent="0.25">
      <c r="A21432">
        <v>432</v>
      </c>
      <c r="B21432" t="s">
        <v>40</v>
      </c>
      <c r="C21432">
        <v>4.20449480243155</v>
      </c>
      <c r="D21432" t="s">
        <v>20</v>
      </c>
      <c r="E21432" t="s">
        <v>7</v>
      </c>
      <c r="F21432" s="5">
        <v>36526</v>
      </c>
      <c r="G21432">
        <v>190.2579289</v>
      </c>
      <c r="I21432" s="4"/>
    </row>
    <row r="21433" spans="1:9" x14ac:dyDescent="0.25">
      <c r="A21433">
        <v>432</v>
      </c>
      <c r="B21433" t="s">
        <v>40</v>
      </c>
      <c r="C21433">
        <v>4.20449480243155</v>
      </c>
      <c r="D21433" t="s">
        <v>20</v>
      </c>
      <c r="E21433" t="s">
        <v>7</v>
      </c>
      <c r="F21433" s="5">
        <v>36892</v>
      </c>
      <c r="G21433">
        <v>188.91422969999999</v>
      </c>
      <c r="I21433" s="4"/>
    </row>
    <row r="21434" spans="1:9" x14ac:dyDescent="0.25">
      <c r="A21434">
        <v>432</v>
      </c>
      <c r="B21434" t="s">
        <v>40</v>
      </c>
      <c r="C21434">
        <v>4.20449480243155</v>
      </c>
      <c r="D21434" t="s">
        <v>20</v>
      </c>
      <c r="E21434" t="s">
        <v>7</v>
      </c>
      <c r="F21434" s="5">
        <v>37257</v>
      </c>
      <c r="G21434">
        <v>192.67754880000001</v>
      </c>
      <c r="I21434" s="4"/>
    </row>
    <row r="21435" spans="1:9" x14ac:dyDescent="0.25">
      <c r="A21435">
        <v>432</v>
      </c>
      <c r="B21435" t="s">
        <v>40</v>
      </c>
      <c r="C21435">
        <v>4.20449480243155</v>
      </c>
      <c r="D21435" t="s">
        <v>20</v>
      </c>
      <c r="E21435" t="s">
        <v>7</v>
      </c>
      <c r="F21435" s="5">
        <v>37622</v>
      </c>
      <c r="G21435">
        <v>188.8009538</v>
      </c>
      <c r="I21435" s="4"/>
    </row>
    <row r="21436" spans="1:9" x14ac:dyDescent="0.25">
      <c r="A21436">
        <v>432</v>
      </c>
      <c r="B21436" t="s">
        <v>40</v>
      </c>
      <c r="C21436">
        <v>4.20449480243155</v>
      </c>
      <c r="D21436" t="s">
        <v>20</v>
      </c>
      <c r="E21436" t="s">
        <v>7</v>
      </c>
      <c r="F21436" s="5">
        <v>37987</v>
      </c>
      <c r="G21436">
        <v>193.59405749999999</v>
      </c>
      <c r="I21436" s="4"/>
    </row>
    <row r="21437" spans="1:9" x14ac:dyDescent="0.25">
      <c r="A21437">
        <v>432</v>
      </c>
      <c r="B21437" t="s">
        <v>40</v>
      </c>
      <c r="C21437">
        <v>4.20449480243155</v>
      </c>
      <c r="D21437" t="s">
        <v>20</v>
      </c>
      <c r="E21437" t="s">
        <v>7</v>
      </c>
      <c r="F21437" s="5">
        <v>38353</v>
      </c>
      <c r="G21437">
        <v>196.0294888</v>
      </c>
      <c r="I21437" s="4"/>
    </row>
    <row r="21438" spans="1:9" x14ac:dyDescent="0.25">
      <c r="A21438">
        <v>432</v>
      </c>
      <c r="B21438" t="s">
        <v>40</v>
      </c>
      <c r="C21438">
        <v>4.20449480243155</v>
      </c>
      <c r="D21438" t="s">
        <v>20</v>
      </c>
      <c r="E21438" t="s">
        <v>7</v>
      </c>
      <c r="F21438" s="5">
        <v>38718</v>
      </c>
      <c r="G21438">
        <v>187.6353818</v>
      </c>
      <c r="I21438" s="4"/>
    </row>
    <row r="21439" spans="1:9" x14ac:dyDescent="0.25">
      <c r="A21439">
        <v>432</v>
      </c>
      <c r="B21439" t="s">
        <v>40</v>
      </c>
      <c r="C21439">
        <v>4.20449480243155</v>
      </c>
      <c r="D21439" t="s">
        <v>20</v>
      </c>
      <c r="E21439" t="s">
        <v>7</v>
      </c>
      <c r="F21439" s="5">
        <v>39083</v>
      </c>
      <c r="G21439">
        <v>178.10689669999999</v>
      </c>
      <c r="I21439" s="4"/>
    </row>
    <row r="21440" spans="1:9" x14ac:dyDescent="0.25">
      <c r="A21440">
        <v>432</v>
      </c>
      <c r="B21440" t="s">
        <v>40</v>
      </c>
      <c r="C21440">
        <v>4.20449480243155</v>
      </c>
      <c r="D21440" t="s">
        <v>20</v>
      </c>
      <c r="E21440" t="s">
        <v>7</v>
      </c>
      <c r="F21440" s="5">
        <v>39448</v>
      </c>
      <c r="G21440">
        <v>166.59868220000001</v>
      </c>
      <c r="I21440" s="4"/>
    </row>
    <row r="21441" spans="1:9" x14ac:dyDescent="0.25">
      <c r="A21441">
        <v>432</v>
      </c>
      <c r="B21441" t="s">
        <v>40</v>
      </c>
      <c r="C21441">
        <v>4.20449480243155</v>
      </c>
      <c r="D21441" t="s">
        <v>20</v>
      </c>
      <c r="E21441" t="s">
        <v>7</v>
      </c>
      <c r="F21441" s="5">
        <v>39814</v>
      </c>
      <c r="G21441">
        <v>156.20573099999999</v>
      </c>
      <c r="I21441" s="4"/>
    </row>
    <row r="21442" spans="1:9" x14ac:dyDescent="0.25">
      <c r="A21442">
        <v>432</v>
      </c>
      <c r="B21442" t="s">
        <v>40</v>
      </c>
      <c r="C21442">
        <v>4.20449480243155</v>
      </c>
      <c r="D21442" t="s">
        <v>20</v>
      </c>
      <c r="E21442" t="s">
        <v>7</v>
      </c>
      <c r="F21442" s="5">
        <v>40179</v>
      </c>
      <c r="G21442">
        <v>156.91631469999999</v>
      </c>
      <c r="I21442" s="4"/>
    </row>
    <row r="21443" spans="1:9" x14ac:dyDescent="0.25">
      <c r="A21443">
        <v>432</v>
      </c>
      <c r="B21443" t="s">
        <v>40</v>
      </c>
      <c r="C21443">
        <v>4.20449480243155</v>
      </c>
      <c r="D21443" t="s">
        <v>20</v>
      </c>
      <c r="E21443" t="s">
        <v>7</v>
      </c>
      <c r="F21443" s="5">
        <v>40544</v>
      </c>
      <c r="G21443">
        <v>152.72896929999999</v>
      </c>
      <c r="I21443" s="4"/>
    </row>
    <row r="21444" spans="1:9" x14ac:dyDescent="0.25">
      <c r="A21444">
        <v>432</v>
      </c>
      <c r="B21444" t="s">
        <v>40</v>
      </c>
      <c r="C21444">
        <v>4.20449480243155</v>
      </c>
      <c r="D21444" t="s">
        <v>20</v>
      </c>
      <c r="E21444" t="s">
        <v>7</v>
      </c>
      <c r="F21444" s="5">
        <v>40909</v>
      </c>
      <c r="G21444">
        <v>145.8051399</v>
      </c>
      <c r="I21444" s="4"/>
    </row>
    <row r="21445" spans="1:9" x14ac:dyDescent="0.25">
      <c r="A21445">
        <v>432</v>
      </c>
      <c r="B21445" t="s">
        <v>40</v>
      </c>
      <c r="C21445">
        <v>4.20449480243155</v>
      </c>
      <c r="D21445" t="s">
        <v>20</v>
      </c>
      <c r="E21445" t="s">
        <v>7</v>
      </c>
      <c r="F21445" s="5">
        <v>41275</v>
      </c>
      <c r="G21445">
        <v>149.3239422</v>
      </c>
      <c r="I21445" s="4"/>
    </row>
    <row r="21446" spans="1:9" x14ac:dyDescent="0.25">
      <c r="A21446">
        <v>432</v>
      </c>
      <c r="B21446" t="s">
        <v>40</v>
      </c>
      <c r="C21446">
        <v>4.20449480243155</v>
      </c>
      <c r="D21446" t="s">
        <v>20</v>
      </c>
      <c r="E21446" t="s">
        <v>7</v>
      </c>
      <c r="F21446" s="5">
        <v>41640</v>
      </c>
      <c r="G21446">
        <v>141.9359178</v>
      </c>
      <c r="I21446" s="4"/>
    </row>
    <row r="21447" spans="1:9" x14ac:dyDescent="0.25">
      <c r="A21447">
        <v>432</v>
      </c>
      <c r="B21447" t="s">
        <v>40</v>
      </c>
      <c r="C21447">
        <v>4.20449480243155</v>
      </c>
      <c r="D21447" t="s">
        <v>20</v>
      </c>
      <c r="E21447" t="s">
        <v>7</v>
      </c>
      <c r="F21447" s="5">
        <v>42005</v>
      </c>
      <c r="G21447">
        <v>139.22280259999999</v>
      </c>
      <c r="I21447" s="4"/>
    </row>
    <row r="21448" spans="1:9" x14ac:dyDescent="0.25">
      <c r="A21448">
        <v>432</v>
      </c>
      <c r="B21448" t="s">
        <v>40</v>
      </c>
      <c r="C21448">
        <v>4.20449480243155</v>
      </c>
      <c r="D21448" t="s">
        <v>20</v>
      </c>
      <c r="E21448" t="s">
        <v>7</v>
      </c>
      <c r="F21448" s="5">
        <v>42370</v>
      </c>
      <c r="G21448">
        <v>140.89994960000001</v>
      </c>
      <c r="I21448" s="4"/>
    </row>
    <row r="21449" spans="1:9" x14ac:dyDescent="0.25">
      <c r="A21449">
        <v>432</v>
      </c>
      <c r="B21449" t="s">
        <v>40</v>
      </c>
      <c r="C21449">
        <v>4.20449480243155</v>
      </c>
      <c r="D21449" t="s">
        <v>20</v>
      </c>
      <c r="E21449" t="s">
        <v>7</v>
      </c>
      <c r="F21449" s="5">
        <v>42736</v>
      </c>
      <c r="G21449">
        <v>144.6666184</v>
      </c>
      <c r="I21449" s="4"/>
    </row>
    <row r="21450" spans="1:9" x14ac:dyDescent="0.25">
      <c r="A21450">
        <v>432</v>
      </c>
      <c r="B21450" t="s">
        <v>40</v>
      </c>
      <c r="C21450">
        <v>4.20449480243155</v>
      </c>
      <c r="D21450" t="s">
        <v>20</v>
      </c>
      <c r="E21450" t="s">
        <v>7</v>
      </c>
      <c r="F21450" s="5">
        <v>43101</v>
      </c>
      <c r="G21450">
        <v>141.8298068</v>
      </c>
      <c r="I21450" s="4"/>
    </row>
    <row r="21451" spans="1:9" x14ac:dyDescent="0.25">
      <c r="A21451">
        <v>432</v>
      </c>
      <c r="B21451" t="s">
        <v>40</v>
      </c>
      <c r="C21451">
        <v>4.20449480243155</v>
      </c>
      <c r="D21451" t="s">
        <v>20</v>
      </c>
      <c r="E21451" t="s">
        <v>7</v>
      </c>
      <c r="F21451" s="5">
        <v>43466</v>
      </c>
      <c r="G21451">
        <v>140.7215822</v>
      </c>
      <c r="I21451" s="4"/>
    </row>
    <row r="21452" spans="1:9" x14ac:dyDescent="0.25">
      <c r="A21452">
        <v>432</v>
      </c>
      <c r="B21452" t="s">
        <v>40</v>
      </c>
      <c r="C21452">
        <v>4.20449480243155</v>
      </c>
      <c r="D21452" t="s">
        <v>20</v>
      </c>
      <c r="E21452" t="s">
        <v>7</v>
      </c>
      <c r="F21452" s="5">
        <v>43831</v>
      </c>
      <c r="G21452">
        <v>140.16843739999999</v>
      </c>
      <c r="I21452" s="4"/>
    </row>
    <row r="21453" spans="1:9" x14ac:dyDescent="0.25">
      <c r="A21453">
        <v>432</v>
      </c>
      <c r="B21453" t="s">
        <v>40</v>
      </c>
      <c r="C21453">
        <v>4.20449480243155</v>
      </c>
      <c r="D21453" t="s">
        <v>20</v>
      </c>
      <c r="E21453" t="s">
        <v>7</v>
      </c>
      <c r="F21453" s="5">
        <v>44197</v>
      </c>
      <c r="G21453">
        <v>135.4847661</v>
      </c>
      <c r="I21453" s="4"/>
    </row>
    <row r="21454" spans="1:9" x14ac:dyDescent="0.25">
      <c r="A21454">
        <v>432</v>
      </c>
      <c r="B21454" t="s">
        <v>40</v>
      </c>
      <c r="C21454">
        <v>4.20449480243155</v>
      </c>
      <c r="D21454" t="s">
        <v>20</v>
      </c>
      <c r="E21454" t="s">
        <v>7</v>
      </c>
      <c r="F21454" s="5">
        <v>44562</v>
      </c>
      <c r="G21454">
        <v>133.03303690000001</v>
      </c>
      <c r="I21454" s="4"/>
    </row>
    <row r="21455" spans="1:9" x14ac:dyDescent="0.25">
      <c r="A21455">
        <v>432</v>
      </c>
      <c r="B21455" t="s">
        <v>40</v>
      </c>
      <c r="C21455">
        <v>4.20449480243155</v>
      </c>
      <c r="D21455" t="s">
        <v>20</v>
      </c>
      <c r="E21455" t="s">
        <v>7</v>
      </c>
      <c r="F21455" s="5">
        <v>44927</v>
      </c>
      <c r="G21455">
        <v>125.9781308</v>
      </c>
      <c r="I21455" s="4"/>
    </row>
    <row r="21456" spans="1:9" x14ac:dyDescent="0.25">
      <c r="A21456">
        <v>433</v>
      </c>
      <c r="B21456" t="s">
        <v>40</v>
      </c>
      <c r="C21456">
        <v>4.20449480243155</v>
      </c>
      <c r="D21456" t="s">
        <v>20</v>
      </c>
      <c r="E21456" t="s">
        <v>8</v>
      </c>
      <c r="F21456" s="5">
        <v>25569</v>
      </c>
      <c r="G21456">
        <v>95.860980159999997</v>
      </c>
      <c r="I21456" s="4"/>
    </row>
    <row r="21457" spans="1:9" x14ac:dyDescent="0.25">
      <c r="A21457">
        <v>433</v>
      </c>
      <c r="B21457" t="s">
        <v>40</v>
      </c>
      <c r="C21457">
        <v>4.20449480243155</v>
      </c>
      <c r="D21457" t="s">
        <v>20</v>
      </c>
      <c r="E21457" t="s">
        <v>8</v>
      </c>
      <c r="F21457" s="5">
        <v>25934</v>
      </c>
      <c r="G21457">
        <v>103.4349862</v>
      </c>
      <c r="I21457" s="4"/>
    </row>
    <row r="21458" spans="1:9" x14ac:dyDescent="0.25">
      <c r="A21458">
        <v>433</v>
      </c>
      <c r="B21458" t="s">
        <v>40</v>
      </c>
      <c r="C21458">
        <v>4.20449480243155</v>
      </c>
      <c r="D21458" t="s">
        <v>20</v>
      </c>
      <c r="E21458" t="s">
        <v>8</v>
      </c>
      <c r="F21458" s="5">
        <v>26299</v>
      </c>
      <c r="G21458">
        <v>109.82081700000001</v>
      </c>
      <c r="I21458" s="4"/>
    </row>
    <row r="21459" spans="1:9" x14ac:dyDescent="0.25">
      <c r="A21459">
        <v>433</v>
      </c>
      <c r="B21459" t="s">
        <v>40</v>
      </c>
      <c r="C21459">
        <v>4.20449480243155</v>
      </c>
      <c r="D21459" t="s">
        <v>20</v>
      </c>
      <c r="E21459" t="s">
        <v>8</v>
      </c>
      <c r="F21459" s="5">
        <v>26665</v>
      </c>
      <c r="G21459">
        <v>124.93841879999999</v>
      </c>
      <c r="I21459" s="4"/>
    </row>
    <row r="21460" spans="1:9" x14ac:dyDescent="0.25">
      <c r="A21460">
        <v>433</v>
      </c>
      <c r="B21460" t="s">
        <v>40</v>
      </c>
      <c r="C21460">
        <v>4.20449480243155</v>
      </c>
      <c r="D21460" t="s">
        <v>20</v>
      </c>
      <c r="E21460" t="s">
        <v>8</v>
      </c>
      <c r="F21460" s="5">
        <v>27030</v>
      </c>
      <c r="G21460">
        <v>122.18854469999999</v>
      </c>
      <c r="I21460" s="4"/>
    </row>
    <row r="21461" spans="1:9" x14ac:dyDescent="0.25">
      <c r="A21461">
        <v>433</v>
      </c>
      <c r="B21461" t="s">
        <v>40</v>
      </c>
      <c r="C21461">
        <v>4.20449480243155</v>
      </c>
      <c r="D21461" t="s">
        <v>20</v>
      </c>
      <c r="E21461" t="s">
        <v>8</v>
      </c>
      <c r="F21461" s="5">
        <v>27395</v>
      </c>
      <c r="G21461">
        <v>119.715102</v>
      </c>
      <c r="I21461" s="4"/>
    </row>
    <row r="21462" spans="1:9" x14ac:dyDescent="0.25">
      <c r="A21462">
        <v>433</v>
      </c>
      <c r="B21462" t="s">
        <v>40</v>
      </c>
      <c r="C21462">
        <v>4.20449480243155</v>
      </c>
      <c r="D21462" t="s">
        <v>20</v>
      </c>
      <c r="E21462" t="s">
        <v>8</v>
      </c>
      <c r="F21462" s="5">
        <v>27760</v>
      </c>
      <c r="G21462">
        <v>125.81320530000001</v>
      </c>
      <c r="I21462" s="4"/>
    </row>
    <row r="21463" spans="1:9" x14ac:dyDescent="0.25">
      <c r="A21463">
        <v>433</v>
      </c>
      <c r="B21463" t="s">
        <v>40</v>
      </c>
      <c r="C21463">
        <v>4.20449480243155</v>
      </c>
      <c r="D21463" t="s">
        <v>20</v>
      </c>
      <c r="E21463" t="s">
        <v>8</v>
      </c>
      <c r="F21463" s="5">
        <v>28126</v>
      </c>
      <c r="G21463">
        <v>127.8276359</v>
      </c>
      <c r="I21463" s="4"/>
    </row>
    <row r="21464" spans="1:9" x14ac:dyDescent="0.25">
      <c r="A21464">
        <v>433</v>
      </c>
      <c r="B21464" t="s">
        <v>40</v>
      </c>
      <c r="C21464">
        <v>4.20449480243155</v>
      </c>
      <c r="D21464" t="s">
        <v>20</v>
      </c>
      <c r="E21464" t="s">
        <v>8</v>
      </c>
      <c r="F21464" s="5">
        <v>28491</v>
      </c>
      <c r="G21464">
        <v>133.86273159999999</v>
      </c>
      <c r="I21464" s="4"/>
    </row>
    <row r="21465" spans="1:9" x14ac:dyDescent="0.25">
      <c r="A21465">
        <v>433</v>
      </c>
      <c r="B21465" t="s">
        <v>40</v>
      </c>
      <c r="C21465">
        <v>4.20449480243155</v>
      </c>
      <c r="D21465" t="s">
        <v>20</v>
      </c>
      <c r="E21465" t="s">
        <v>8</v>
      </c>
      <c r="F21465" s="5">
        <v>28856</v>
      </c>
      <c r="G21465">
        <v>133.59787700000001</v>
      </c>
      <c r="I21465" s="4"/>
    </row>
    <row r="21466" spans="1:9" x14ac:dyDescent="0.25">
      <c r="A21466">
        <v>433</v>
      </c>
      <c r="B21466" t="s">
        <v>40</v>
      </c>
      <c r="C21466">
        <v>4.20449480243155</v>
      </c>
      <c r="D21466" t="s">
        <v>20</v>
      </c>
      <c r="E21466" t="s">
        <v>8</v>
      </c>
      <c r="F21466" s="5">
        <v>29221</v>
      </c>
      <c r="G21466">
        <v>126.2344149</v>
      </c>
      <c r="I21466" s="4"/>
    </row>
    <row r="21467" spans="1:9" x14ac:dyDescent="0.25">
      <c r="A21467">
        <v>433</v>
      </c>
      <c r="B21467" t="s">
        <v>40</v>
      </c>
      <c r="C21467">
        <v>4.20449480243155</v>
      </c>
      <c r="D21467" t="s">
        <v>20</v>
      </c>
      <c r="E21467" t="s">
        <v>8</v>
      </c>
      <c r="F21467" s="5">
        <v>29587</v>
      </c>
      <c r="G21467">
        <v>130.14385859999999</v>
      </c>
      <c r="I21467" s="4"/>
    </row>
    <row r="21468" spans="1:9" x14ac:dyDescent="0.25">
      <c r="A21468">
        <v>433</v>
      </c>
      <c r="B21468" t="s">
        <v>40</v>
      </c>
      <c r="C21468">
        <v>4.20449480243155</v>
      </c>
      <c r="D21468" t="s">
        <v>20</v>
      </c>
      <c r="E21468" t="s">
        <v>8</v>
      </c>
      <c r="F21468" s="5">
        <v>29952</v>
      </c>
      <c r="G21468">
        <v>122.1114587</v>
      </c>
      <c r="I21468" s="4"/>
    </row>
    <row r="21469" spans="1:9" x14ac:dyDescent="0.25">
      <c r="A21469">
        <v>433</v>
      </c>
      <c r="B21469" t="s">
        <v>40</v>
      </c>
      <c r="C21469">
        <v>4.20449480243155</v>
      </c>
      <c r="D21469" t="s">
        <v>20</v>
      </c>
      <c r="E21469" t="s">
        <v>8</v>
      </c>
      <c r="F21469" s="5">
        <v>30317</v>
      </c>
      <c r="G21469">
        <v>127.7778421</v>
      </c>
      <c r="I21469" s="4"/>
    </row>
    <row r="21470" spans="1:9" x14ac:dyDescent="0.25">
      <c r="A21470">
        <v>433</v>
      </c>
      <c r="B21470" t="s">
        <v>40</v>
      </c>
      <c r="C21470">
        <v>4.20449480243155</v>
      </c>
      <c r="D21470" t="s">
        <v>20</v>
      </c>
      <c r="E21470" t="s">
        <v>8</v>
      </c>
      <c r="F21470" s="5">
        <v>30682</v>
      </c>
      <c r="G21470">
        <v>139.00648509999999</v>
      </c>
      <c r="I21470" s="4"/>
    </row>
    <row r="21471" spans="1:9" x14ac:dyDescent="0.25">
      <c r="A21471">
        <v>433</v>
      </c>
      <c r="B21471" t="s">
        <v>40</v>
      </c>
      <c r="C21471">
        <v>4.20449480243155</v>
      </c>
      <c r="D21471" t="s">
        <v>20</v>
      </c>
      <c r="E21471" t="s">
        <v>8</v>
      </c>
      <c r="F21471" s="5">
        <v>31048</v>
      </c>
      <c r="G21471">
        <v>134.3991575</v>
      </c>
      <c r="I21471" s="4"/>
    </row>
    <row r="21472" spans="1:9" x14ac:dyDescent="0.25">
      <c r="A21472">
        <v>433</v>
      </c>
      <c r="B21472" t="s">
        <v>40</v>
      </c>
      <c r="C21472">
        <v>4.20449480243155</v>
      </c>
      <c r="D21472" t="s">
        <v>20</v>
      </c>
      <c r="E21472" t="s">
        <v>8</v>
      </c>
      <c r="F21472" s="5">
        <v>31413</v>
      </c>
      <c r="G21472">
        <v>139.11750290000001</v>
      </c>
      <c r="I21472" s="4"/>
    </row>
    <row r="21473" spans="1:9" x14ac:dyDescent="0.25">
      <c r="A21473">
        <v>433</v>
      </c>
      <c r="B21473" t="s">
        <v>40</v>
      </c>
      <c r="C21473">
        <v>4.20449480243155</v>
      </c>
      <c r="D21473" t="s">
        <v>20</v>
      </c>
      <c r="E21473" t="s">
        <v>8</v>
      </c>
      <c r="F21473" s="5">
        <v>31778</v>
      </c>
      <c r="G21473">
        <v>139.88269410000001</v>
      </c>
      <c r="I21473" s="4"/>
    </row>
    <row r="21474" spans="1:9" x14ac:dyDescent="0.25">
      <c r="A21474">
        <v>433</v>
      </c>
      <c r="B21474" t="s">
        <v>40</v>
      </c>
      <c r="C21474">
        <v>4.20449480243155</v>
      </c>
      <c r="D21474" t="s">
        <v>20</v>
      </c>
      <c r="E21474" t="s">
        <v>8</v>
      </c>
      <c r="F21474" s="5">
        <v>32143</v>
      </c>
      <c r="G21474">
        <v>153.82797690000001</v>
      </c>
      <c r="I21474" s="4"/>
    </row>
    <row r="21475" spans="1:9" x14ac:dyDescent="0.25">
      <c r="A21475">
        <v>433</v>
      </c>
      <c r="B21475" t="s">
        <v>40</v>
      </c>
      <c r="C21475">
        <v>4.20449480243155</v>
      </c>
      <c r="D21475" t="s">
        <v>20</v>
      </c>
      <c r="E21475" t="s">
        <v>8</v>
      </c>
      <c r="F21475" s="5">
        <v>32509</v>
      </c>
      <c r="G21475">
        <v>149.51392939999999</v>
      </c>
      <c r="I21475" s="4"/>
    </row>
    <row r="21476" spans="1:9" x14ac:dyDescent="0.25">
      <c r="A21476">
        <v>433</v>
      </c>
      <c r="B21476" t="s">
        <v>40</v>
      </c>
      <c r="C21476">
        <v>4.20449480243155</v>
      </c>
      <c r="D21476" t="s">
        <v>20</v>
      </c>
      <c r="E21476" t="s">
        <v>8</v>
      </c>
      <c r="F21476" s="5">
        <v>32874</v>
      </c>
      <c r="G21476">
        <v>159.1060276</v>
      </c>
      <c r="I21476" s="4"/>
    </row>
    <row r="21477" spans="1:9" x14ac:dyDescent="0.25">
      <c r="A21477">
        <v>433</v>
      </c>
      <c r="B21477" t="s">
        <v>40</v>
      </c>
      <c r="C21477">
        <v>4.20449480243155</v>
      </c>
      <c r="D21477" t="s">
        <v>20</v>
      </c>
      <c r="E21477" t="s">
        <v>8</v>
      </c>
      <c r="F21477" s="5">
        <v>33239</v>
      </c>
      <c r="G21477">
        <v>160.37052650000001</v>
      </c>
      <c r="I21477" s="4"/>
    </row>
    <row r="21478" spans="1:9" x14ac:dyDescent="0.25">
      <c r="A21478">
        <v>433</v>
      </c>
      <c r="B21478" t="s">
        <v>40</v>
      </c>
      <c r="C21478">
        <v>4.20449480243155</v>
      </c>
      <c r="D21478" t="s">
        <v>20</v>
      </c>
      <c r="E21478" t="s">
        <v>8</v>
      </c>
      <c r="F21478" s="5">
        <v>33604</v>
      </c>
      <c r="G21478">
        <v>162.8340441</v>
      </c>
      <c r="I21478" s="4"/>
    </row>
    <row r="21479" spans="1:9" x14ac:dyDescent="0.25">
      <c r="A21479">
        <v>433</v>
      </c>
      <c r="B21479" t="s">
        <v>40</v>
      </c>
      <c r="C21479">
        <v>4.20449480243155</v>
      </c>
      <c r="D21479" t="s">
        <v>20</v>
      </c>
      <c r="E21479" t="s">
        <v>8</v>
      </c>
      <c r="F21479" s="5">
        <v>33970</v>
      </c>
      <c r="G21479">
        <v>169.9549878</v>
      </c>
      <c r="I21479" s="4"/>
    </row>
    <row r="21480" spans="1:9" x14ac:dyDescent="0.25">
      <c r="A21480">
        <v>433</v>
      </c>
      <c r="B21480" t="s">
        <v>40</v>
      </c>
      <c r="C21480">
        <v>4.20449480243155</v>
      </c>
      <c r="D21480" t="s">
        <v>20</v>
      </c>
      <c r="E21480" t="s">
        <v>8</v>
      </c>
      <c r="F21480" s="5">
        <v>34335</v>
      </c>
      <c r="G21480">
        <v>168.47502560000001</v>
      </c>
      <c r="I21480" s="4"/>
    </row>
    <row r="21481" spans="1:9" x14ac:dyDescent="0.25">
      <c r="A21481">
        <v>433</v>
      </c>
      <c r="B21481" t="s">
        <v>40</v>
      </c>
      <c r="C21481">
        <v>4.20449480243155</v>
      </c>
      <c r="D21481" t="s">
        <v>20</v>
      </c>
      <c r="E21481" t="s">
        <v>8</v>
      </c>
      <c r="F21481" s="5">
        <v>34700</v>
      </c>
      <c r="G21481">
        <v>176.46539179999999</v>
      </c>
      <c r="I21481" s="4"/>
    </row>
    <row r="21482" spans="1:9" x14ac:dyDescent="0.25">
      <c r="A21482">
        <v>433</v>
      </c>
      <c r="B21482" t="s">
        <v>40</v>
      </c>
      <c r="C21482">
        <v>4.20449480243155</v>
      </c>
      <c r="D21482" t="s">
        <v>20</v>
      </c>
      <c r="E21482" t="s">
        <v>8</v>
      </c>
      <c r="F21482" s="5">
        <v>35065</v>
      </c>
      <c r="G21482">
        <v>175.37196259999999</v>
      </c>
      <c r="I21482" s="4"/>
    </row>
    <row r="21483" spans="1:9" x14ac:dyDescent="0.25">
      <c r="A21483">
        <v>433</v>
      </c>
      <c r="B21483" t="s">
        <v>40</v>
      </c>
      <c r="C21483">
        <v>4.20449480243155</v>
      </c>
      <c r="D21483" t="s">
        <v>20</v>
      </c>
      <c r="E21483" t="s">
        <v>8</v>
      </c>
      <c r="F21483" s="5">
        <v>35431</v>
      </c>
      <c r="G21483">
        <v>176.27133939999999</v>
      </c>
      <c r="I21483" s="4"/>
    </row>
    <row r="21484" spans="1:9" x14ac:dyDescent="0.25">
      <c r="A21484">
        <v>433</v>
      </c>
      <c r="B21484" t="s">
        <v>40</v>
      </c>
      <c r="C21484">
        <v>4.20449480243155</v>
      </c>
      <c r="D21484" t="s">
        <v>20</v>
      </c>
      <c r="E21484" t="s">
        <v>8</v>
      </c>
      <c r="F21484" s="5">
        <v>35796</v>
      </c>
      <c r="G21484">
        <v>181.65862709999999</v>
      </c>
      <c r="I21484" s="4"/>
    </row>
    <row r="21485" spans="1:9" x14ac:dyDescent="0.25">
      <c r="A21485">
        <v>433</v>
      </c>
      <c r="B21485" t="s">
        <v>40</v>
      </c>
      <c r="C21485">
        <v>4.20449480243155</v>
      </c>
      <c r="D21485" t="s">
        <v>20</v>
      </c>
      <c r="E21485" t="s">
        <v>8</v>
      </c>
      <c r="F21485" s="5">
        <v>36161</v>
      </c>
      <c r="G21485">
        <v>187.45984720000001</v>
      </c>
      <c r="I21485" s="4"/>
    </row>
    <row r="21486" spans="1:9" x14ac:dyDescent="0.25">
      <c r="A21486">
        <v>433</v>
      </c>
      <c r="B21486" t="s">
        <v>40</v>
      </c>
      <c r="C21486">
        <v>4.20449480243155</v>
      </c>
      <c r="D21486" t="s">
        <v>20</v>
      </c>
      <c r="E21486" t="s">
        <v>8</v>
      </c>
      <c r="F21486" s="5">
        <v>36526</v>
      </c>
      <c r="G21486">
        <v>191.42472770000001</v>
      </c>
      <c r="I21486" s="4"/>
    </row>
    <row r="21487" spans="1:9" x14ac:dyDescent="0.25">
      <c r="A21487">
        <v>433</v>
      </c>
      <c r="B21487" t="s">
        <v>40</v>
      </c>
      <c r="C21487">
        <v>4.20449480243155</v>
      </c>
      <c r="D21487" t="s">
        <v>20</v>
      </c>
      <c r="E21487" t="s">
        <v>8</v>
      </c>
      <c r="F21487" s="5">
        <v>36892</v>
      </c>
      <c r="G21487">
        <v>190.10049599999999</v>
      </c>
      <c r="I21487" s="4"/>
    </row>
    <row r="21488" spans="1:9" x14ac:dyDescent="0.25">
      <c r="A21488">
        <v>433</v>
      </c>
      <c r="B21488" t="s">
        <v>40</v>
      </c>
      <c r="C21488">
        <v>4.20449480243155</v>
      </c>
      <c r="D21488" t="s">
        <v>20</v>
      </c>
      <c r="E21488" t="s">
        <v>8</v>
      </c>
      <c r="F21488" s="5">
        <v>37257</v>
      </c>
      <c r="G21488">
        <v>193.74228299999999</v>
      </c>
      <c r="I21488" s="4"/>
    </row>
    <row r="21489" spans="1:9" x14ac:dyDescent="0.25">
      <c r="A21489">
        <v>433</v>
      </c>
      <c r="B21489" t="s">
        <v>40</v>
      </c>
      <c r="C21489">
        <v>4.20449480243155</v>
      </c>
      <c r="D21489" t="s">
        <v>20</v>
      </c>
      <c r="E21489" t="s">
        <v>8</v>
      </c>
      <c r="F21489" s="5">
        <v>37622</v>
      </c>
      <c r="G21489">
        <v>189.855401</v>
      </c>
      <c r="I21489" s="4"/>
    </row>
    <row r="21490" spans="1:9" x14ac:dyDescent="0.25">
      <c r="A21490">
        <v>433</v>
      </c>
      <c r="B21490" t="s">
        <v>40</v>
      </c>
      <c r="C21490">
        <v>4.20449480243155</v>
      </c>
      <c r="D21490" t="s">
        <v>20</v>
      </c>
      <c r="E21490" t="s">
        <v>8</v>
      </c>
      <c r="F21490" s="5">
        <v>37987</v>
      </c>
      <c r="G21490">
        <v>194.75279860000001</v>
      </c>
      <c r="I21490" s="4"/>
    </row>
    <row r="21491" spans="1:9" x14ac:dyDescent="0.25">
      <c r="A21491">
        <v>433</v>
      </c>
      <c r="B21491" t="s">
        <v>40</v>
      </c>
      <c r="C21491">
        <v>4.20449480243155</v>
      </c>
      <c r="D21491" t="s">
        <v>20</v>
      </c>
      <c r="E21491" t="s">
        <v>8</v>
      </c>
      <c r="F21491" s="5">
        <v>38353</v>
      </c>
      <c r="G21491">
        <v>197.2675528</v>
      </c>
      <c r="I21491" s="4"/>
    </row>
    <row r="21492" spans="1:9" x14ac:dyDescent="0.25">
      <c r="A21492">
        <v>433</v>
      </c>
      <c r="B21492" t="s">
        <v>40</v>
      </c>
      <c r="C21492">
        <v>4.20449480243155</v>
      </c>
      <c r="D21492" t="s">
        <v>20</v>
      </c>
      <c r="E21492" t="s">
        <v>8</v>
      </c>
      <c r="F21492" s="5">
        <v>38718</v>
      </c>
      <c r="G21492">
        <v>188.88591299999999</v>
      </c>
      <c r="I21492" s="4"/>
    </row>
    <row r="21493" spans="1:9" x14ac:dyDescent="0.25">
      <c r="A21493">
        <v>433</v>
      </c>
      <c r="B21493" t="s">
        <v>40</v>
      </c>
      <c r="C21493">
        <v>4.20449480243155</v>
      </c>
      <c r="D21493" t="s">
        <v>20</v>
      </c>
      <c r="E21493" t="s">
        <v>8</v>
      </c>
      <c r="F21493" s="5">
        <v>39083</v>
      </c>
      <c r="G21493">
        <v>179.3262809</v>
      </c>
      <c r="I21493" s="4"/>
    </row>
    <row r="21494" spans="1:9" x14ac:dyDescent="0.25">
      <c r="A21494">
        <v>433</v>
      </c>
      <c r="B21494" t="s">
        <v>40</v>
      </c>
      <c r="C21494">
        <v>4.20449480243155</v>
      </c>
      <c r="D21494" t="s">
        <v>20</v>
      </c>
      <c r="E21494" t="s">
        <v>8</v>
      </c>
      <c r="F21494" s="5">
        <v>39448</v>
      </c>
      <c r="G21494">
        <v>167.76260439999999</v>
      </c>
      <c r="I21494" s="4"/>
    </row>
    <row r="21495" spans="1:9" x14ac:dyDescent="0.25">
      <c r="A21495">
        <v>433</v>
      </c>
      <c r="B21495" t="s">
        <v>40</v>
      </c>
      <c r="C21495">
        <v>4.20449480243155</v>
      </c>
      <c r="D21495" t="s">
        <v>20</v>
      </c>
      <c r="E21495" t="s">
        <v>8</v>
      </c>
      <c r="F21495" s="5">
        <v>39814</v>
      </c>
      <c r="G21495">
        <v>157.2777207</v>
      </c>
      <c r="I21495" s="4"/>
    </row>
    <row r="21496" spans="1:9" x14ac:dyDescent="0.25">
      <c r="A21496">
        <v>433</v>
      </c>
      <c r="B21496" t="s">
        <v>40</v>
      </c>
      <c r="C21496">
        <v>4.20449480243155</v>
      </c>
      <c r="D21496" t="s">
        <v>20</v>
      </c>
      <c r="E21496" t="s">
        <v>8</v>
      </c>
      <c r="F21496" s="5">
        <v>40179</v>
      </c>
      <c r="G21496">
        <v>158.01756549999999</v>
      </c>
      <c r="I21496" s="4"/>
    </row>
    <row r="21497" spans="1:9" x14ac:dyDescent="0.25">
      <c r="A21497">
        <v>433</v>
      </c>
      <c r="B21497" t="s">
        <v>40</v>
      </c>
      <c r="C21497">
        <v>4.20449480243155</v>
      </c>
      <c r="D21497" t="s">
        <v>20</v>
      </c>
      <c r="E21497" t="s">
        <v>8</v>
      </c>
      <c r="F21497" s="5">
        <v>40544</v>
      </c>
      <c r="G21497">
        <v>153.55640750000001</v>
      </c>
      <c r="I21497" s="4"/>
    </row>
    <row r="21498" spans="1:9" x14ac:dyDescent="0.25">
      <c r="A21498">
        <v>433</v>
      </c>
      <c r="B21498" t="s">
        <v>40</v>
      </c>
      <c r="C21498">
        <v>4.20449480243155</v>
      </c>
      <c r="D21498" t="s">
        <v>20</v>
      </c>
      <c r="E21498" t="s">
        <v>8</v>
      </c>
      <c r="F21498" s="5">
        <v>40909</v>
      </c>
      <c r="G21498">
        <v>146.633286</v>
      </c>
      <c r="I21498" s="4"/>
    </row>
    <row r="21499" spans="1:9" x14ac:dyDescent="0.25">
      <c r="A21499">
        <v>433</v>
      </c>
      <c r="B21499" t="s">
        <v>40</v>
      </c>
      <c r="C21499">
        <v>4.20449480243155</v>
      </c>
      <c r="D21499" t="s">
        <v>20</v>
      </c>
      <c r="E21499" t="s">
        <v>8</v>
      </c>
      <c r="F21499" s="5">
        <v>41275</v>
      </c>
      <c r="G21499">
        <v>150.15085790000001</v>
      </c>
      <c r="I21499" s="4"/>
    </row>
    <row r="21500" spans="1:9" x14ac:dyDescent="0.25">
      <c r="A21500">
        <v>433</v>
      </c>
      <c r="B21500" t="s">
        <v>40</v>
      </c>
      <c r="C21500">
        <v>4.20449480243155</v>
      </c>
      <c r="D21500" t="s">
        <v>20</v>
      </c>
      <c r="E21500" t="s">
        <v>8</v>
      </c>
      <c r="F21500" s="5">
        <v>41640</v>
      </c>
      <c r="G21500">
        <v>142.7525364</v>
      </c>
      <c r="I21500" s="4"/>
    </row>
    <row r="21501" spans="1:9" x14ac:dyDescent="0.25">
      <c r="A21501">
        <v>433</v>
      </c>
      <c r="B21501" t="s">
        <v>40</v>
      </c>
      <c r="C21501">
        <v>4.20449480243155</v>
      </c>
      <c r="D21501" t="s">
        <v>20</v>
      </c>
      <c r="E21501" t="s">
        <v>8</v>
      </c>
      <c r="F21501" s="5">
        <v>42005</v>
      </c>
      <c r="G21501">
        <v>140.04120639999999</v>
      </c>
      <c r="I21501" s="4"/>
    </row>
    <row r="21502" spans="1:9" x14ac:dyDescent="0.25">
      <c r="A21502">
        <v>433</v>
      </c>
      <c r="B21502" t="s">
        <v>40</v>
      </c>
      <c r="C21502">
        <v>4.20449480243155</v>
      </c>
      <c r="D21502" t="s">
        <v>20</v>
      </c>
      <c r="E21502" t="s">
        <v>8</v>
      </c>
      <c r="F21502" s="5">
        <v>42370</v>
      </c>
      <c r="G21502">
        <v>141.77984420000001</v>
      </c>
      <c r="I21502" s="4"/>
    </row>
    <row r="21503" spans="1:9" x14ac:dyDescent="0.25">
      <c r="A21503">
        <v>433</v>
      </c>
      <c r="B21503" t="s">
        <v>40</v>
      </c>
      <c r="C21503">
        <v>4.20449480243155</v>
      </c>
      <c r="D21503" t="s">
        <v>20</v>
      </c>
      <c r="E21503" t="s">
        <v>8</v>
      </c>
      <c r="F21503" s="5">
        <v>42736</v>
      </c>
      <c r="G21503">
        <v>145.595832</v>
      </c>
      <c r="I21503" s="4"/>
    </row>
    <row r="21504" spans="1:9" x14ac:dyDescent="0.25">
      <c r="A21504">
        <v>433</v>
      </c>
      <c r="B21504" t="s">
        <v>40</v>
      </c>
      <c r="C21504">
        <v>4.20449480243155</v>
      </c>
      <c r="D21504" t="s">
        <v>20</v>
      </c>
      <c r="E21504" t="s">
        <v>8</v>
      </c>
      <c r="F21504" s="5">
        <v>43101</v>
      </c>
      <c r="G21504">
        <v>142.70623000000001</v>
      </c>
      <c r="I21504" s="4"/>
    </row>
    <row r="21505" spans="1:9" x14ac:dyDescent="0.25">
      <c r="A21505">
        <v>433</v>
      </c>
      <c r="B21505" t="s">
        <v>40</v>
      </c>
      <c r="C21505">
        <v>4.20449480243155</v>
      </c>
      <c r="D21505" t="s">
        <v>20</v>
      </c>
      <c r="E21505" t="s">
        <v>8</v>
      </c>
      <c r="F21505" s="5">
        <v>43466</v>
      </c>
      <c r="G21505">
        <v>141.6107744</v>
      </c>
      <c r="I21505" s="4"/>
    </row>
    <row r="21506" spans="1:9" x14ac:dyDescent="0.25">
      <c r="A21506">
        <v>433</v>
      </c>
      <c r="B21506" t="s">
        <v>40</v>
      </c>
      <c r="C21506">
        <v>4.20449480243155</v>
      </c>
      <c r="D21506" t="s">
        <v>20</v>
      </c>
      <c r="E21506" t="s">
        <v>8</v>
      </c>
      <c r="F21506" s="5">
        <v>43831</v>
      </c>
      <c r="G21506">
        <v>141.03326079999999</v>
      </c>
      <c r="I21506" s="4"/>
    </row>
    <row r="21507" spans="1:9" x14ac:dyDescent="0.25">
      <c r="A21507">
        <v>433</v>
      </c>
      <c r="B21507" t="s">
        <v>40</v>
      </c>
      <c r="C21507">
        <v>4.20449480243155</v>
      </c>
      <c r="D21507" t="s">
        <v>20</v>
      </c>
      <c r="E21507" t="s">
        <v>8</v>
      </c>
      <c r="F21507" s="5">
        <v>44197</v>
      </c>
      <c r="G21507">
        <v>136.3031652</v>
      </c>
      <c r="I21507" s="4"/>
    </row>
    <row r="21508" spans="1:9" x14ac:dyDescent="0.25">
      <c r="A21508">
        <v>433</v>
      </c>
      <c r="B21508" t="s">
        <v>40</v>
      </c>
      <c r="C21508">
        <v>4.20449480243155</v>
      </c>
      <c r="D21508" t="s">
        <v>20</v>
      </c>
      <c r="E21508" t="s">
        <v>8</v>
      </c>
      <c r="F21508" s="5">
        <v>44562</v>
      </c>
      <c r="G21508">
        <v>133.8471366</v>
      </c>
      <c r="I21508" s="4"/>
    </row>
    <row r="21509" spans="1:9" x14ac:dyDescent="0.25">
      <c r="A21509">
        <v>433</v>
      </c>
      <c r="B21509" t="s">
        <v>40</v>
      </c>
      <c r="C21509">
        <v>4.20449480243155</v>
      </c>
      <c r="D21509" t="s">
        <v>20</v>
      </c>
      <c r="E21509" t="s">
        <v>8</v>
      </c>
      <c r="F21509" s="5">
        <v>44927</v>
      </c>
      <c r="G21509">
        <v>126.7638819</v>
      </c>
      <c r="I21509" s="4"/>
    </row>
    <row r="21510" spans="1:9" x14ac:dyDescent="0.25">
      <c r="A21510">
        <v>434</v>
      </c>
      <c r="B21510" t="s">
        <v>40</v>
      </c>
      <c r="C21510">
        <v>4.20449480243155</v>
      </c>
      <c r="D21510" t="s">
        <v>20</v>
      </c>
      <c r="E21510" t="s">
        <v>9</v>
      </c>
      <c r="F21510" s="5">
        <v>25569</v>
      </c>
      <c r="G21510">
        <v>1.3040733499999999</v>
      </c>
      <c r="I21510" s="4"/>
    </row>
    <row r="21511" spans="1:9" x14ac:dyDescent="0.25">
      <c r="A21511">
        <v>434</v>
      </c>
      <c r="B21511" t="s">
        <v>40</v>
      </c>
      <c r="C21511">
        <v>4.20449480243155</v>
      </c>
      <c r="D21511" t="s">
        <v>20</v>
      </c>
      <c r="E21511" t="s">
        <v>9</v>
      </c>
      <c r="F21511" s="5">
        <v>25934</v>
      </c>
      <c r="G21511">
        <v>1.1433401560000001</v>
      </c>
      <c r="I21511" s="4"/>
    </row>
    <row r="21512" spans="1:9" x14ac:dyDescent="0.25">
      <c r="A21512">
        <v>434</v>
      </c>
      <c r="B21512" t="s">
        <v>40</v>
      </c>
      <c r="C21512">
        <v>4.20449480243155</v>
      </c>
      <c r="D21512" t="s">
        <v>20</v>
      </c>
      <c r="E21512" t="s">
        <v>9</v>
      </c>
      <c r="F21512" s="5">
        <v>26299</v>
      </c>
      <c r="G21512">
        <v>0.96632604700000002</v>
      </c>
      <c r="I21512" s="4"/>
    </row>
    <row r="21513" spans="1:9" x14ac:dyDescent="0.25">
      <c r="A21513">
        <v>434</v>
      </c>
      <c r="B21513" t="s">
        <v>40</v>
      </c>
      <c r="C21513">
        <v>4.20449480243155</v>
      </c>
      <c r="D21513" t="s">
        <v>20</v>
      </c>
      <c r="E21513" t="s">
        <v>9</v>
      </c>
      <c r="F21513" s="5">
        <v>26665</v>
      </c>
      <c r="G21513">
        <v>1.0223335140000001</v>
      </c>
      <c r="I21513" s="4"/>
    </row>
    <row r="21514" spans="1:9" x14ac:dyDescent="0.25">
      <c r="A21514">
        <v>434</v>
      </c>
      <c r="B21514" t="s">
        <v>40</v>
      </c>
      <c r="C21514">
        <v>4.20449480243155</v>
      </c>
      <c r="D21514" t="s">
        <v>20</v>
      </c>
      <c r="E21514" t="s">
        <v>9</v>
      </c>
      <c r="F21514" s="5">
        <v>27030</v>
      </c>
      <c r="G21514">
        <v>0.97208050800000001</v>
      </c>
      <c r="I21514" s="4"/>
    </row>
    <row r="21515" spans="1:9" x14ac:dyDescent="0.25">
      <c r="A21515">
        <v>434</v>
      </c>
      <c r="B21515" t="s">
        <v>40</v>
      </c>
      <c r="C21515">
        <v>4.20449480243155</v>
      </c>
      <c r="D21515" t="s">
        <v>20</v>
      </c>
      <c r="E21515" t="s">
        <v>9</v>
      </c>
      <c r="F21515" s="5">
        <v>27395</v>
      </c>
      <c r="G21515">
        <v>0.79653005399999999</v>
      </c>
      <c r="I21515" s="4"/>
    </row>
    <row r="21516" spans="1:9" x14ac:dyDescent="0.25">
      <c r="A21516">
        <v>434</v>
      </c>
      <c r="B21516" t="s">
        <v>40</v>
      </c>
      <c r="C21516">
        <v>4.20449480243155</v>
      </c>
      <c r="D21516" t="s">
        <v>20</v>
      </c>
      <c r="E21516" t="s">
        <v>9</v>
      </c>
      <c r="F21516" s="5">
        <v>27760</v>
      </c>
      <c r="G21516">
        <v>0.76983973900000002</v>
      </c>
      <c r="I21516" s="4"/>
    </row>
    <row r="21517" spans="1:9" x14ac:dyDescent="0.25">
      <c r="A21517">
        <v>434</v>
      </c>
      <c r="B21517" t="s">
        <v>40</v>
      </c>
      <c r="C21517">
        <v>4.20449480243155</v>
      </c>
      <c r="D21517" t="s">
        <v>20</v>
      </c>
      <c r="E21517" t="s">
        <v>9</v>
      </c>
      <c r="F21517" s="5">
        <v>28126</v>
      </c>
      <c r="G21517">
        <v>0.74483391399999999</v>
      </c>
      <c r="I21517" s="4"/>
    </row>
    <row r="21518" spans="1:9" x14ac:dyDescent="0.25">
      <c r="A21518">
        <v>434</v>
      </c>
      <c r="B21518" t="s">
        <v>40</v>
      </c>
      <c r="C21518">
        <v>4.20449480243155</v>
      </c>
      <c r="D21518" t="s">
        <v>20</v>
      </c>
      <c r="E21518" t="s">
        <v>9</v>
      </c>
      <c r="F21518" s="5">
        <v>28491</v>
      </c>
      <c r="G21518">
        <v>0.65447642299999997</v>
      </c>
      <c r="I21518" s="4"/>
    </row>
    <row r="21519" spans="1:9" x14ac:dyDescent="0.25">
      <c r="A21519">
        <v>434</v>
      </c>
      <c r="B21519" t="s">
        <v>40</v>
      </c>
      <c r="C21519">
        <v>4.20449480243155</v>
      </c>
      <c r="D21519" t="s">
        <v>20</v>
      </c>
      <c r="E21519" t="s">
        <v>9</v>
      </c>
      <c r="F21519" s="5">
        <v>28856</v>
      </c>
      <c r="G21519">
        <v>0.69163938899999999</v>
      </c>
      <c r="I21519" s="4"/>
    </row>
    <row r="21520" spans="1:9" x14ac:dyDescent="0.25">
      <c r="A21520">
        <v>434</v>
      </c>
      <c r="B21520" t="s">
        <v>40</v>
      </c>
      <c r="C21520">
        <v>4.20449480243155</v>
      </c>
      <c r="D21520" t="s">
        <v>20</v>
      </c>
      <c r="E21520" t="s">
        <v>9</v>
      </c>
      <c r="F21520" s="5">
        <v>29221</v>
      </c>
      <c r="G21520">
        <v>0.61278009700000002</v>
      </c>
      <c r="I21520" s="4"/>
    </row>
    <row r="21521" spans="1:9" x14ac:dyDescent="0.25">
      <c r="A21521">
        <v>434</v>
      </c>
      <c r="B21521" t="s">
        <v>40</v>
      </c>
      <c r="C21521">
        <v>4.20449480243155</v>
      </c>
      <c r="D21521" t="s">
        <v>20</v>
      </c>
      <c r="E21521" t="s">
        <v>9</v>
      </c>
      <c r="F21521" s="5">
        <v>29587</v>
      </c>
      <c r="G21521">
        <v>0.63163621199999997</v>
      </c>
      <c r="I21521" s="4"/>
    </row>
    <row r="21522" spans="1:9" x14ac:dyDescent="0.25">
      <c r="A21522">
        <v>434</v>
      </c>
      <c r="B21522" t="s">
        <v>40</v>
      </c>
      <c r="C21522">
        <v>4.20449480243155</v>
      </c>
      <c r="D21522" t="s">
        <v>20</v>
      </c>
      <c r="E21522" t="s">
        <v>9</v>
      </c>
      <c r="F21522" s="5">
        <v>29952</v>
      </c>
      <c r="G21522">
        <v>0.51931661100000004</v>
      </c>
      <c r="I21522" s="4"/>
    </row>
    <row r="21523" spans="1:9" x14ac:dyDescent="0.25">
      <c r="A21523">
        <v>434</v>
      </c>
      <c r="B21523" t="s">
        <v>40</v>
      </c>
      <c r="C21523">
        <v>4.20449480243155</v>
      </c>
      <c r="D21523" t="s">
        <v>20</v>
      </c>
      <c r="E21523" t="s">
        <v>9</v>
      </c>
      <c r="F21523" s="5">
        <v>30317</v>
      </c>
      <c r="G21523">
        <v>0.522510103</v>
      </c>
      <c r="I21523" s="4"/>
    </row>
    <row r="21524" spans="1:9" x14ac:dyDescent="0.25">
      <c r="A21524">
        <v>434</v>
      </c>
      <c r="B21524" t="s">
        <v>40</v>
      </c>
      <c r="C21524">
        <v>4.20449480243155</v>
      </c>
      <c r="D21524" t="s">
        <v>20</v>
      </c>
      <c r="E21524" t="s">
        <v>9</v>
      </c>
      <c r="F21524" s="5">
        <v>30682</v>
      </c>
      <c r="G21524">
        <v>0.55754965400000001</v>
      </c>
      <c r="I21524" s="4"/>
    </row>
    <row r="21525" spans="1:9" x14ac:dyDescent="0.25">
      <c r="A21525">
        <v>434</v>
      </c>
      <c r="B21525" t="s">
        <v>40</v>
      </c>
      <c r="C21525">
        <v>4.20449480243155</v>
      </c>
      <c r="D21525" t="s">
        <v>20</v>
      </c>
      <c r="E21525" t="s">
        <v>9</v>
      </c>
      <c r="F21525" s="5">
        <v>31048</v>
      </c>
      <c r="G21525">
        <v>0.52676165200000002</v>
      </c>
      <c r="I21525" s="4"/>
    </row>
    <row r="21526" spans="1:9" x14ac:dyDescent="0.25">
      <c r="A21526">
        <v>434</v>
      </c>
      <c r="B21526" t="s">
        <v>40</v>
      </c>
      <c r="C21526">
        <v>4.20449480243155</v>
      </c>
      <c r="D21526" t="s">
        <v>20</v>
      </c>
      <c r="E21526" t="s">
        <v>9</v>
      </c>
      <c r="F21526" s="5">
        <v>31413</v>
      </c>
      <c r="G21526">
        <v>0.53110056800000005</v>
      </c>
      <c r="I21526" s="4"/>
    </row>
    <row r="21527" spans="1:9" x14ac:dyDescent="0.25">
      <c r="A21527">
        <v>434</v>
      </c>
      <c r="B21527" t="s">
        <v>40</v>
      </c>
      <c r="C21527">
        <v>4.20449480243155</v>
      </c>
      <c r="D21527" t="s">
        <v>20</v>
      </c>
      <c r="E21527" t="s">
        <v>9</v>
      </c>
      <c r="F21527" s="5">
        <v>31778</v>
      </c>
      <c r="G21527">
        <v>0.51676766399999996</v>
      </c>
      <c r="I21527" s="4"/>
    </row>
    <row r="21528" spans="1:9" x14ac:dyDescent="0.25">
      <c r="A21528">
        <v>434</v>
      </c>
      <c r="B21528" t="s">
        <v>40</v>
      </c>
      <c r="C21528">
        <v>4.20449480243155</v>
      </c>
      <c r="D21528" t="s">
        <v>20</v>
      </c>
      <c r="E21528" t="s">
        <v>9</v>
      </c>
      <c r="F21528" s="5">
        <v>32143</v>
      </c>
      <c r="G21528">
        <v>0.55164551299999998</v>
      </c>
      <c r="I21528" s="4"/>
    </row>
    <row r="21529" spans="1:9" x14ac:dyDescent="0.25">
      <c r="A21529">
        <v>434</v>
      </c>
      <c r="B21529" t="s">
        <v>40</v>
      </c>
      <c r="C21529">
        <v>4.20449480243155</v>
      </c>
      <c r="D21529" t="s">
        <v>20</v>
      </c>
      <c r="E21529" t="s">
        <v>9</v>
      </c>
      <c r="F21529" s="5">
        <v>32509</v>
      </c>
      <c r="G21529">
        <v>0.52547105999999999</v>
      </c>
      <c r="I21529" s="4"/>
    </row>
    <row r="21530" spans="1:9" x14ac:dyDescent="0.25">
      <c r="A21530">
        <v>434</v>
      </c>
      <c r="B21530" t="s">
        <v>40</v>
      </c>
      <c r="C21530">
        <v>4.20449480243155</v>
      </c>
      <c r="D21530" t="s">
        <v>20</v>
      </c>
      <c r="E21530" t="s">
        <v>9</v>
      </c>
      <c r="F21530" s="5">
        <v>32874</v>
      </c>
      <c r="G21530">
        <v>0.238647689</v>
      </c>
      <c r="I21530" s="4"/>
    </row>
    <row r="21531" spans="1:9" x14ac:dyDescent="0.25">
      <c r="A21531">
        <v>434</v>
      </c>
      <c r="B21531" t="s">
        <v>40</v>
      </c>
      <c r="C21531">
        <v>4.20449480243155</v>
      </c>
      <c r="D21531" t="s">
        <v>20</v>
      </c>
      <c r="E21531" t="s">
        <v>9</v>
      </c>
      <c r="F21531" s="5">
        <v>33239</v>
      </c>
      <c r="G21531">
        <v>0.243248721</v>
      </c>
      <c r="I21531" s="4"/>
    </row>
    <row r="21532" spans="1:9" x14ac:dyDescent="0.25">
      <c r="A21532">
        <v>434</v>
      </c>
      <c r="B21532" t="s">
        <v>40</v>
      </c>
      <c r="C21532">
        <v>4.20449480243155</v>
      </c>
      <c r="D21532" t="s">
        <v>20</v>
      </c>
      <c r="E21532" t="s">
        <v>9</v>
      </c>
      <c r="F21532" s="5">
        <v>33604</v>
      </c>
      <c r="G21532">
        <v>0.26253257499999999</v>
      </c>
      <c r="I21532" s="4"/>
    </row>
    <row r="21533" spans="1:9" x14ac:dyDescent="0.25">
      <c r="A21533">
        <v>434</v>
      </c>
      <c r="B21533" t="s">
        <v>40</v>
      </c>
      <c r="C21533">
        <v>4.20449480243155</v>
      </c>
      <c r="D21533" t="s">
        <v>20</v>
      </c>
      <c r="E21533" t="s">
        <v>9</v>
      </c>
      <c r="F21533" s="5">
        <v>33970</v>
      </c>
      <c r="G21533">
        <v>0.28161528699999999</v>
      </c>
      <c r="I21533" s="4"/>
    </row>
    <row r="21534" spans="1:9" x14ac:dyDescent="0.25">
      <c r="A21534">
        <v>434</v>
      </c>
      <c r="B21534" t="s">
        <v>40</v>
      </c>
      <c r="C21534">
        <v>4.20449480243155</v>
      </c>
      <c r="D21534" t="s">
        <v>20</v>
      </c>
      <c r="E21534" t="s">
        <v>9</v>
      </c>
      <c r="F21534" s="5">
        <v>34335</v>
      </c>
      <c r="G21534">
        <v>0.272876532</v>
      </c>
      <c r="I21534" s="4"/>
    </row>
    <row r="21535" spans="1:9" x14ac:dyDescent="0.25">
      <c r="A21535">
        <v>434</v>
      </c>
      <c r="B21535" t="s">
        <v>40</v>
      </c>
      <c r="C21535">
        <v>4.20449480243155</v>
      </c>
      <c r="D21535" t="s">
        <v>20</v>
      </c>
      <c r="E21535" t="s">
        <v>9</v>
      </c>
      <c r="F21535" s="5">
        <v>34700</v>
      </c>
      <c r="G21535">
        <v>0.29334333800000001</v>
      </c>
      <c r="I21535" s="4"/>
    </row>
    <row r="21536" spans="1:9" x14ac:dyDescent="0.25">
      <c r="A21536">
        <v>434</v>
      </c>
      <c r="B21536" t="s">
        <v>40</v>
      </c>
      <c r="C21536">
        <v>4.20449480243155</v>
      </c>
      <c r="D21536" t="s">
        <v>20</v>
      </c>
      <c r="E21536" t="s">
        <v>9</v>
      </c>
      <c r="F21536" s="5">
        <v>35065</v>
      </c>
      <c r="G21536">
        <v>0.284873763</v>
      </c>
      <c r="I21536" s="4"/>
    </row>
    <row r="21537" spans="1:9" x14ac:dyDescent="0.25">
      <c r="A21537">
        <v>434</v>
      </c>
      <c r="B21537" t="s">
        <v>40</v>
      </c>
      <c r="C21537">
        <v>4.20449480243155</v>
      </c>
      <c r="D21537" t="s">
        <v>20</v>
      </c>
      <c r="E21537" t="s">
        <v>9</v>
      </c>
      <c r="F21537" s="5">
        <v>35431</v>
      </c>
      <c r="G21537">
        <v>0.28470464699999998</v>
      </c>
      <c r="I21537" s="4"/>
    </row>
    <row r="21538" spans="1:9" x14ac:dyDescent="0.25">
      <c r="A21538">
        <v>434</v>
      </c>
      <c r="B21538" t="s">
        <v>40</v>
      </c>
      <c r="C21538">
        <v>4.20449480243155</v>
      </c>
      <c r="D21538" t="s">
        <v>20</v>
      </c>
      <c r="E21538" t="s">
        <v>9</v>
      </c>
      <c r="F21538" s="5">
        <v>35796</v>
      </c>
      <c r="G21538">
        <v>0.29574793599999999</v>
      </c>
      <c r="I21538" s="4"/>
    </row>
    <row r="21539" spans="1:9" x14ac:dyDescent="0.25">
      <c r="A21539">
        <v>434</v>
      </c>
      <c r="B21539" t="s">
        <v>40</v>
      </c>
      <c r="C21539">
        <v>4.20449480243155</v>
      </c>
      <c r="D21539" t="s">
        <v>20</v>
      </c>
      <c r="E21539" t="s">
        <v>9</v>
      </c>
      <c r="F21539" s="5">
        <v>36161</v>
      </c>
      <c r="G21539">
        <v>0.30502132300000001</v>
      </c>
      <c r="I21539" s="4"/>
    </row>
    <row r="21540" spans="1:9" x14ac:dyDescent="0.25">
      <c r="A21540">
        <v>434</v>
      </c>
      <c r="B21540" t="s">
        <v>40</v>
      </c>
      <c r="C21540">
        <v>4.20449480243155</v>
      </c>
      <c r="D21540" t="s">
        <v>20</v>
      </c>
      <c r="E21540" t="s">
        <v>9</v>
      </c>
      <c r="F21540" s="5">
        <v>36526</v>
      </c>
      <c r="G21540">
        <v>0.327463791</v>
      </c>
      <c r="I21540" s="4"/>
    </row>
    <row r="21541" spans="1:9" x14ac:dyDescent="0.25">
      <c r="A21541">
        <v>434</v>
      </c>
      <c r="B21541" t="s">
        <v>40</v>
      </c>
      <c r="C21541">
        <v>4.20449480243155</v>
      </c>
      <c r="D21541" t="s">
        <v>20</v>
      </c>
      <c r="E21541" t="s">
        <v>9</v>
      </c>
      <c r="F21541" s="5">
        <v>36892</v>
      </c>
      <c r="G21541">
        <v>0.33315987499999999</v>
      </c>
      <c r="I21541" s="4"/>
    </row>
    <row r="21542" spans="1:9" x14ac:dyDescent="0.25">
      <c r="A21542">
        <v>434</v>
      </c>
      <c r="B21542" t="s">
        <v>40</v>
      </c>
      <c r="C21542">
        <v>4.20449480243155</v>
      </c>
      <c r="D21542" t="s">
        <v>20</v>
      </c>
      <c r="E21542" t="s">
        <v>9</v>
      </c>
      <c r="F21542" s="5">
        <v>37257</v>
      </c>
      <c r="G21542">
        <v>0.33225035400000003</v>
      </c>
      <c r="I21542" s="4"/>
    </row>
    <row r="21543" spans="1:9" x14ac:dyDescent="0.25">
      <c r="A21543">
        <v>434</v>
      </c>
      <c r="B21543" t="s">
        <v>40</v>
      </c>
      <c r="C21543">
        <v>4.20449480243155</v>
      </c>
      <c r="D21543" t="s">
        <v>20</v>
      </c>
      <c r="E21543" t="s">
        <v>9</v>
      </c>
      <c r="F21543" s="5">
        <v>37622</v>
      </c>
      <c r="G21543">
        <v>0.33202418</v>
      </c>
      <c r="I21543" s="4"/>
    </row>
    <row r="21544" spans="1:9" x14ac:dyDescent="0.25">
      <c r="A21544">
        <v>434</v>
      </c>
      <c r="B21544" t="s">
        <v>40</v>
      </c>
      <c r="C21544">
        <v>4.20449480243155</v>
      </c>
      <c r="D21544" t="s">
        <v>20</v>
      </c>
      <c r="E21544" t="s">
        <v>9</v>
      </c>
      <c r="F21544" s="5">
        <v>37987</v>
      </c>
      <c r="G21544">
        <v>0.42268278799999998</v>
      </c>
      <c r="I21544" s="4"/>
    </row>
    <row r="21545" spans="1:9" x14ac:dyDescent="0.25">
      <c r="A21545">
        <v>434</v>
      </c>
      <c r="B21545" t="s">
        <v>40</v>
      </c>
      <c r="C21545">
        <v>4.20449480243155</v>
      </c>
      <c r="D21545" t="s">
        <v>20</v>
      </c>
      <c r="E21545" t="s">
        <v>9</v>
      </c>
      <c r="F21545" s="5">
        <v>38353</v>
      </c>
      <c r="G21545">
        <v>0.49566169500000001</v>
      </c>
      <c r="I21545" s="4"/>
    </row>
    <row r="21546" spans="1:9" x14ac:dyDescent="0.25">
      <c r="A21546">
        <v>434</v>
      </c>
      <c r="B21546" t="s">
        <v>40</v>
      </c>
      <c r="C21546">
        <v>4.20449480243155</v>
      </c>
      <c r="D21546" t="s">
        <v>20</v>
      </c>
      <c r="E21546" t="s">
        <v>9</v>
      </c>
      <c r="F21546" s="5">
        <v>38718</v>
      </c>
      <c r="G21546">
        <v>0.51754531299999995</v>
      </c>
      <c r="I21546" s="4"/>
    </row>
    <row r="21547" spans="1:9" x14ac:dyDescent="0.25">
      <c r="A21547">
        <v>434</v>
      </c>
      <c r="B21547" t="s">
        <v>40</v>
      </c>
      <c r="C21547">
        <v>4.20449480243155</v>
      </c>
      <c r="D21547" t="s">
        <v>20</v>
      </c>
      <c r="E21547" t="s">
        <v>9</v>
      </c>
      <c r="F21547" s="5">
        <v>39083</v>
      </c>
      <c r="G21547">
        <v>0.50529169600000001</v>
      </c>
      <c r="I21547" s="4"/>
    </row>
    <row r="21548" spans="1:9" x14ac:dyDescent="0.25">
      <c r="A21548">
        <v>434</v>
      </c>
      <c r="B21548" t="s">
        <v>40</v>
      </c>
      <c r="C21548">
        <v>4.20449480243155</v>
      </c>
      <c r="D21548" t="s">
        <v>20</v>
      </c>
      <c r="E21548" t="s">
        <v>9</v>
      </c>
      <c r="F21548" s="5">
        <v>39448</v>
      </c>
      <c r="G21548">
        <v>0.48731658900000002</v>
      </c>
      <c r="I21548" s="4"/>
    </row>
    <row r="21549" spans="1:9" x14ac:dyDescent="0.25">
      <c r="A21549">
        <v>434</v>
      </c>
      <c r="B21549" t="s">
        <v>40</v>
      </c>
      <c r="C21549">
        <v>4.20449480243155</v>
      </c>
      <c r="D21549" t="s">
        <v>20</v>
      </c>
      <c r="E21549" t="s">
        <v>9</v>
      </c>
      <c r="F21549" s="5">
        <v>39814</v>
      </c>
      <c r="G21549">
        <v>0.42625853200000002</v>
      </c>
      <c r="I21549" s="4"/>
    </row>
    <row r="21550" spans="1:9" x14ac:dyDescent="0.25">
      <c r="A21550">
        <v>434</v>
      </c>
      <c r="B21550" t="s">
        <v>40</v>
      </c>
      <c r="C21550">
        <v>4.20449480243155</v>
      </c>
      <c r="D21550" t="s">
        <v>20</v>
      </c>
      <c r="E21550" t="s">
        <v>9</v>
      </c>
      <c r="F21550" s="5">
        <v>40179</v>
      </c>
      <c r="G21550">
        <v>0.45488356099999999</v>
      </c>
      <c r="I21550" s="4"/>
    </row>
    <row r="21551" spans="1:9" x14ac:dyDescent="0.25">
      <c r="A21551">
        <v>434</v>
      </c>
      <c r="B21551" t="s">
        <v>40</v>
      </c>
      <c r="C21551">
        <v>4.20449480243155</v>
      </c>
      <c r="D21551" t="s">
        <v>20</v>
      </c>
      <c r="E21551" t="s">
        <v>9</v>
      </c>
      <c r="F21551" s="5">
        <v>40544</v>
      </c>
      <c r="G21551">
        <v>0.25231194699999998</v>
      </c>
      <c r="I21551" s="4"/>
    </row>
    <row r="21552" spans="1:9" x14ac:dyDescent="0.25">
      <c r="A21552">
        <v>434</v>
      </c>
      <c r="B21552" t="s">
        <v>40</v>
      </c>
      <c r="C21552">
        <v>4.20449480243155</v>
      </c>
      <c r="D21552" t="s">
        <v>20</v>
      </c>
      <c r="E21552" t="s">
        <v>9</v>
      </c>
      <c r="F21552" s="5">
        <v>40909</v>
      </c>
      <c r="G21552">
        <v>0.240668459</v>
      </c>
      <c r="I21552" s="4"/>
    </row>
    <row r="21553" spans="1:9" x14ac:dyDescent="0.25">
      <c r="A21553">
        <v>434</v>
      </c>
      <c r="B21553" t="s">
        <v>40</v>
      </c>
      <c r="C21553">
        <v>4.20449480243155</v>
      </c>
      <c r="D21553" t="s">
        <v>20</v>
      </c>
      <c r="E21553" t="s">
        <v>9</v>
      </c>
      <c r="F21553" s="5">
        <v>41275</v>
      </c>
      <c r="G21553">
        <v>0.22528132200000001</v>
      </c>
      <c r="I21553" s="4"/>
    </row>
    <row r="21554" spans="1:9" x14ac:dyDescent="0.25">
      <c r="A21554">
        <v>434</v>
      </c>
      <c r="B21554" t="s">
        <v>40</v>
      </c>
      <c r="C21554">
        <v>4.20449480243155</v>
      </c>
      <c r="D21554" t="s">
        <v>20</v>
      </c>
      <c r="E21554" t="s">
        <v>9</v>
      </c>
      <c r="F21554" s="5">
        <v>41640</v>
      </c>
      <c r="G21554">
        <v>0.211455215</v>
      </c>
      <c r="I21554" s="4"/>
    </row>
    <row r="21555" spans="1:9" x14ac:dyDescent="0.25">
      <c r="A21555">
        <v>434</v>
      </c>
      <c r="B21555" t="s">
        <v>40</v>
      </c>
      <c r="C21555">
        <v>4.20449480243155</v>
      </c>
      <c r="D21555" t="s">
        <v>20</v>
      </c>
      <c r="E21555" t="s">
        <v>9</v>
      </c>
      <c r="F21555" s="5">
        <v>42005</v>
      </c>
      <c r="G21555">
        <v>0.20549695100000001</v>
      </c>
      <c r="I21555" s="4"/>
    </row>
    <row r="21556" spans="1:9" x14ac:dyDescent="0.25">
      <c r="A21556">
        <v>434</v>
      </c>
      <c r="B21556" t="s">
        <v>40</v>
      </c>
      <c r="C21556">
        <v>4.20449480243155</v>
      </c>
      <c r="D21556" t="s">
        <v>20</v>
      </c>
      <c r="E21556" t="s">
        <v>9</v>
      </c>
      <c r="F21556" s="5">
        <v>42370</v>
      </c>
      <c r="G21556">
        <v>0.20786499899999999</v>
      </c>
      <c r="I21556" s="4"/>
    </row>
    <row r="21557" spans="1:9" x14ac:dyDescent="0.25">
      <c r="A21557">
        <v>434</v>
      </c>
      <c r="B21557" t="s">
        <v>40</v>
      </c>
      <c r="C21557">
        <v>4.20449480243155</v>
      </c>
      <c r="D21557" t="s">
        <v>20</v>
      </c>
      <c r="E21557" t="s">
        <v>9</v>
      </c>
      <c r="F21557" s="5">
        <v>42736</v>
      </c>
      <c r="G21557">
        <v>0.218703853</v>
      </c>
      <c r="I21557" s="4"/>
    </row>
    <row r="21558" spans="1:9" x14ac:dyDescent="0.25">
      <c r="A21558">
        <v>434</v>
      </c>
      <c r="B21558" t="s">
        <v>40</v>
      </c>
      <c r="C21558">
        <v>4.20449480243155</v>
      </c>
      <c r="D21558" t="s">
        <v>20</v>
      </c>
      <c r="E21558" t="s">
        <v>9</v>
      </c>
      <c r="F21558" s="5">
        <v>43101</v>
      </c>
      <c r="G21558">
        <v>0.197897559</v>
      </c>
      <c r="I21558" s="4"/>
    </row>
    <row r="21559" spans="1:9" x14ac:dyDescent="0.25">
      <c r="A21559">
        <v>434</v>
      </c>
      <c r="B21559" t="s">
        <v>40</v>
      </c>
      <c r="C21559">
        <v>4.20449480243155</v>
      </c>
      <c r="D21559" t="s">
        <v>20</v>
      </c>
      <c r="E21559" t="s">
        <v>9</v>
      </c>
      <c r="F21559" s="5">
        <v>43466</v>
      </c>
      <c r="G21559">
        <v>0.20166774200000001</v>
      </c>
      <c r="I21559" s="4"/>
    </row>
    <row r="21560" spans="1:9" x14ac:dyDescent="0.25">
      <c r="A21560">
        <v>434</v>
      </c>
      <c r="B21560" t="s">
        <v>40</v>
      </c>
      <c r="C21560">
        <v>4.20449480243155</v>
      </c>
      <c r="D21560" t="s">
        <v>20</v>
      </c>
      <c r="E21560" t="s">
        <v>9</v>
      </c>
      <c r="F21560" s="5">
        <v>43831</v>
      </c>
      <c r="G21560">
        <v>0.201873674</v>
      </c>
      <c r="I21560" s="4"/>
    </row>
    <row r="21561" spans="1:9" x14ac:dyDescent="0.25">
      <c r="A21561">
        <v>434</v>
      </c>
      <c r="B21561" t="s">
        <v>40</v>
      </c>
      <c r="C21561">
        <v>4.20449480243155</v>
      </c>
      <c r="D21561" t="s">
        <v>20</v>
      </c>
      <c r="E21561" t="s">
        <v>9</v>
      </c>
      <c r="F21561" s="5">
        <v>44197</v>
      </c>
      <c r="G21561">
        <v>0.189300885</v>
      </c>
      <c r="I21561" s="4"/>
    </row>
    <row r="21562" spans="1:9" x14ac:dyDescent="0.25">
      <c r="A21562">
        <v>434</v>
      </c>
      <c r="B21562" t="s">
        <v>40</v>
      </c>
      <c r="C21562">
        <v>4.20449480243155</v>
      </c>
      <c r="D21562" t="s">
        <v>20</v>
      </c>
      <c r="E21562" t="s">
        <v>9</v>
      </c>
      <c r="F21562" s="5">
        <v>44562</v>
      </c>
      <c r="G21562">
        <v>0.18725570699999999</v>
      </c>
      <c r="I21562" s="4"/>
    </row>
    <row r="21563" spans="1:9" x14ac:dyDescent="0.25">
      <c r="A21563">
        <v>434</v>
      </c>
      <c r="B21563" t="s">
        <v>40</v>
      </c>
      <c r="C21563">
        <v>4.20449480243155</v>
      </c>
      <c r="D21563" t="s">
        <v>20</v>
      </c>
      <c r="E21563" t="s">
        <v>9</v>
      </c>
      <c r="F21563" s="5">
        <v>44927</v>
      </c>
      <c r="G21563">
        <v>0.183006162</v>
      </c>
      <c r="I21563" s="4"/>
    </row>
    <row r="21564" spans="1:9" x14ac:dyDescent="0.25">
      <c r="A21564">
        <v>435</v>
      </c>
      <c r="B21564" t="s">
        <v>40</v>
      </c>
      <c r="C21564">
        <v>4.20449480243155</v>
      </c>
      <c r="D21564" t="s">
        <v>20</v>
      </c>
      <c r="E21564" t="s">
        <v>10</v>
      </c>
      <c r="F21564" s="5">
        <v>25569</v>
      </c>
      <c r="G21564">
        <v>0.43818223299999998</v>
      </c>
      <c r="I21564" s="4"/>
    </row>
    <row r="21565" spans="1:9" x14ac:dyDescent="0.25">
      <c r="A21565">
        <v>435</v>
      </c>
      <c r="B21565" t="s">
        <v>40</v>
      </c>
      <c r="C21565">
        <v>4.20449480243155</v>
      </c>
      <c r="D21565" t="s">
        <v>20</v>
      </c>
      <c r="E21565" t="s">
        <v>10</v>
      </c>
      <c r="F21565" s="5">
        <v>25934</v>
      </c>
      <c r="G21565">
        <v>0.49562811600000001</v>
      </c>
      <c r="I21565" s="4"/>
    </row>
    <row r="21566" spans="1:9" x14ac:dyDescent="0.25">
      <c r="A21566">
        <v>435</v>
      </c>
      <c r="B21566" t="s">
        <v>40</v>
      </c>
      <c r="C21566">
        <v>4.20449480243155</v>
      </c>
      <c r="D21566" t="s">
        <v>20</v>
      </c>
      <c r="E21566" t="s">
        <v>10</v>
      </c>
      <c r="F21566" s="5">
        <v>26299</v>
      </c>
      <c r="G21566">
        <v>0.51124867699999998</v>
      </c>
      <c r="I21566" s="4"/>
    </row>
    <row r="21567" spans="1:9" x14ac:dyDescent="0.25">
      <c r="A21567">
        <v>435</v>
      </c>
      <c r="B21567" t="s">
        <v>40</v>
      </c>
      <c r="C21567">
        <v>4.20449480243155</v>
      </c>
      <c r="D21567" t="s">
        <v>20</v>
      </c>
      <c r="E21567" t="s">
        <v>10</v>
      </c>
      <c r="F21567" s="5">
        <v>26665</v>
      </c>
      <c r="G21567">
        <v>0.55798921700000004</v>
      </c>
      <c r="I21567" s="4"/>
    </row>
    <row r="21568" spans="1:9" x14ac:dyDescent="0.25">
      <c r="A21568">
        <v>435</v>
      </c>
      <c r="B21568" t="s">
        <v>40</v>
      </c>
      <c r="C21568">
        <v>4.20449480243155</v>
      </c>
      <c r="D21568" t="s">
        <v>20</v>
      </c>
      <c r="E21568" t="s">
        <v>10</v>
      </c>
      <c r="F21568" s="5">
        <v>27030</v>
      </c>
      <c r="G21568">
        <v>0.55385335000000002</v>
      </c>
      <c r="I21568" s="4"/>
    </row>
    <row r="21569" spans="1:9" x14ac:dyDescent="0.25">
      <c r="A21569">
        <v>435</v>
      </c>
      <c r="B21569" t="s">
        <v>40</v>
      </c>
      <c r="C21569">
        <v>4.20449480243155</v>
      </c>
      <c r="D21569" t="s">
        <v>20</v>
      </c>
      <c r="E21569" t="s">
        <v>10</v>
      </c>
      <c r="F21569" s="5">
        <v>27395</v>
      </c>
      <c r="G21569">
        <v>0.52918294499999996</v>
      </c>
      <c r="I21569" s="4"/>
    </row>
    <row r="21570" spans="1:9" x14ac:dyDescent="0.25">
      <c r="A21570">
        <v>435</v>
      </c>
      <c r="B21570" t="s">
        <v>40</v>
      </c>
      <c r="C21570">
        <v>4.20449480243155</v>
      </c>
      <c r="D21570" t="s">
        <v>20</v>
      </c>
      <c r="E21570" t="s">
        <v>10</v>
      </c>
      <c r="F21570" s="5">
        <v>27760</v>
      </c>
      <c r="G21570">
        <v>0.56603968699999996</v>
      </c>
      <c r="I21570" s="4"/>
    </row>
    <row r="21571" spans="1:9" x14ac:dyDescent="0.25">
      <c r="A21571">
        <v>435</v>
      </c>
      <c r="B21571" t="s">
        <v>40</v>
      </c>
      <c r="C21571">
        <v>4.20449480243155</v>
      </c>
      <c r="D21571" t="s">
        <v>20</v>
      </c>
      <c r="E21571" t="s">
        <v>10</v>
      </c>
      <c r="F21571" s="5">
        <v>28126</v>
      </c>
      <c r="G21571">
        <v>0.64415378199999995</v>
      </c>
      <c r="I21571" s="4"/>
    </row>
    <row r="21572" spans="1:9" x14ac:dyDescent="0.25">
      <c r="A21572">
        <v>435</v>
      </c>
      <c r="B21572" t="s">
        <v>40</v>
      </c>
      <c r="C21572">
        <v>4.20449480243155</v>
      </c>
      <c r="D21572" t="s">
        <v>20</v>
      </c>
      <c r="E21572" t="s">
        <v>10</v>
      </c>
      <c r="F21572" s="5">
        <v>28491</v>
      </c>
      <c r="G21572">
        <v>0.72975374400000004</v>
      </c>
      <c r="I21572" s="4"/>
    </row>
    <row r="21573" spans="1:9" x14ac:dyDescent="0.25">
      <c r="A21573">
        <v>435</v>
      </c>
      <c r="B21573" t="s">
        <v>40</v>
      </c>
      <c r="C21573">
        <v>4.20449480243155</v>
      </c>
      <c r="D21573" t="s">
        <v>20</v>
      </c>
      <c r="E21573" t="s">
        <v>10</v>
      </c>
      <c r="F21573" s="5">
        <v>28856</v>
      </c>
      <c r="G21573">
        <v>0.79791322399999998</v>
      </c>
      <c r="I21573" s="4"/>
    </row>
    <row r="21574" spans="1:9" x14ac:dyDescent="0.25">
      <c r="A21574">
        <v>435</v>
      </c>
      <c r="B21574" t="s">
        <v>40</v>
      </c>
      <c r="C21574">
        <v>4.20449480243155</v>
      </c>
      <c r="D21574" t="s">
        <v>20</v>
      </c>
      <c r="E21574" t="s">
        <v>10</v>
      </c>
      <c r="F21574" s="5">
        <v>29221</v>
      </c>
      <c r="G21574">
        <v>0.77042409999999995</v>
      </c>
      <c r="I21574" s="4"/>
    </row>
    <row r="21575" spans="1:9" x14ac:dyDescent="0.25">
      <c r="A21575">
        <v>435</v>
      </c>
      <c r="B21575" t="s">
        <v>40</v>
      </c>
      <c r="C21575">
        <v>4.20449480243155</v>
      </c>
      <c r="D21575" t="s">
        <v>20</v>
      </c>
      <c r="E21575" t="s">
        <v>10</v>
      </c>
      <c r="F21575" s="5">
        <v>29587</v>
      </c>
      <c r="G21575">
        <v>0.67136094400000002</v>
      </c>
      <c r="I21575" s="4"/>
    </row>
    <row r="21576" spans="1:9" x14ac:dyDescent="0.25">
      <c r="A21576">
        <v>435</v>
      </c>
      <c r="B21576" t="s">
        <v>40</v>
      </c>
      <c r="C21576">
        <v>4.20449480243155</v>
      </c>
      <c r="D21576" t="s">
        <v>20</v>
      </c>
      <c r="E21576" t="s">
        <v>10</v>
      </c>
      <c r="F21576" s="5">
        <v>29952</v>
      </c>
      <c r="G21576">
        <v>1.935557848</v>
      </c>
      <c r="I21576" s="4"/>
    </row>
    <row r="21577" spans="1:9" x14ac:dyDescent="0.25">
      <c r="A21577">
        <v>435</v>
      </c>
      <c r="B21577" t="s">
        <v>40</v>
      </c>
      <c r="C21577">
        <v>4.20449480243155</v>
      </c>
      <c r="D21577" t="s">
        <v>20</v>
      </c>
      <c r="E21577" t="s">
        <v>10</v>
      </c>
      <c r="F21577" s="5">
        <v>30317</v>
      </c>
      <c r="G21577">
        <v>1.998462524</v>
      </c>
      <c r="I21577" s="4"/>
    </row>
    <row r="21578" spans="1:9" x14ac:dyDescent="0.25">
      <c r="A21578">
        <v>435</v>
      </c>
      <c r="B21578" t="s">
        <v>40</v>
      </c>
      <c r="C21578">
        <v>4.20449480243155</v>
      </c>
      <c r="D21578" t="s">
        <v>20</v>
      </c>
      <c r="E21578" t="s">
        <v>10</v>
      </c>
      <c r="F21578" s="5">
        <v>30682</v>
      </c>
      <c r="G21578">
        <v>2.149550546</v>
      </c>
      <c r="I21578" s="4"/>
    </row>
    <row r="21579" spans="1:9" x14ac:dyDescent="0.25">
      <c r="A21579">
        <v>435</v>
      </c>
      <c r="B21579" t="s">
        <v>40</v>
      </c>
      <c r="C21579">
        <v>4.20449480243155</v>
      </c>
      <c r="D21579" t="s">
        <v>20</v>
      </c>
      <c r="E21579" t="s">
        <v>10</v>
      </c>
      <c r="F21579" s="5">
        <v>31048</v>
      </c>
      <c r="G21579">
        <v>2.064728278</v>
      </c>
      <c r="I21579" s="4"/>
    </row>
    <row r="21580" spans="1:9" x14ac:dyDescent="0.25">
      <c r="A21580">
        <v>435</v>
      </c>
      <c r="B21580" t="s">
        <v>40</v>
      </c>
      <c r="C21580">
        <v>4.20449480243155</v>
      </c>
      <c r="D21580" t="s">
        <v>20</v>
      </c>
      <c r="E21580" t="s">
        <v>10</v>
      </c>
      <c r="F21580" s="5">
        <v>31413</v>
      </c>
      <c r="G21580">
        <v>2.1208558320000002</v>
      </c>
      <c r="I21580" s="4"/>
    </row>
    <row r="21581" spans="1:9" x14ac:dyDescent="0.25">
      <c r="A21581">
        <v>435</v>
      </c>
      <c r="B21581" t="s">
        <v>40</v>
      </c>
      <c r="C21581">
        <v>4.20449480243155</v>
      </c>
      <c r="D21581" t="s">
        <v>20</v>
      </c>
      <c r="E21581" t="s">
        <v>10</v>
      </c>
      <c r="F21581" s="5">
        <v>31778</v>
      </c>
      <c r="G21581">
        <v>2.2643173010000002</v>
      </c>
      <c r="I21581" s="4"/>
    </row>
    <row r="21582" spans="1:9" x14ac:dyDescent="0.25">
      <c r="A21582">
        <v>435</v>
      </c>
      <c r="B21582" t="s">
        <v>40</v>
      </c>
      <c r="C21582">
        <v>4.20449480243155</v>
      </c>
      <c r="D21582" t="s">
        <v>20</v>
      </c>
      <c r="E21582" t="s">
        <v>10</v>
      </c>
      <c r="F21582" s="5">
        <v>32143</v>
      </c>
      <c r="G21582">
        <v>2.3950602889999999</v>
      </c>
      <c r="I21582" s="4"/>
    </row>
    <row r="21583" spans="1:9" x14ac:dyDescent="0.25">
      <c r="A21583">
        <v>435</v>
      </c>
      <c r="B21583" t="s">
        <v>40</v>
      </c>
      <c r="C21583">
        <v>4.20449480243155</v>
      </c>
      <c r="D21583" t="s">
        <v>20</v>
      </c>
      <c r="E21583" t="s">
        <v>10</v>
      </c>
      <c r="F21583" s="5">
        <v>32509</v>
      </c>
      <c r="G21583">
        <v>2.3926970910000001</v>
      </c>
      <c r="I21583" s="4"/>
    </row>
    <row r="21584" spans="1:9" x14ac:dyDescent="0.25">
      <c r="A21584">
        <v>435</v>
      </c>
      <c r="B21584" t="s">
        <v>40</v>
      </c>
      <c r="C21584">
        <v>4.20449480243155</v>
      </c>
      <c r="D21584" t="s">
        <v>20</v>
      </c>
      <c r="E21584" t="s">
        <v>10</v>
      </c>
      <c r="F21584" s="5">
        <v>32874</v>
      </c>
      <c r="G21584">
        <v>0.68941231999999997</v>
      </c>
      <c r="I21584" s="4"/>
    </row>
    <row r="21585" spans="1:9" x14ac:dyDescent="0.25">
      <c r="A21585">
        <v>435</v>
      </c>
      <c r="B21585" t="s">
        <v>40</v>
      </c>
      <c r="C21585">
        <v>4.20449480243155</v>
      </c>
      <c r="D21585" t="s">
        <v>20</v>
      </c>
      <c r="E21585" t="s">
        <v>10</v>
      </c>
      <c r="F21585" s="5">
        <v>33239</v>
      </c>
      <c r="G21585">
        <v>0.71530493900000003</v>
      </c>
      <c r="I21585" s="4"/>
    </row>
    <row r="21586" spans="1:9" x14ac:dyDescent="0.25">
      <c r="A21586">
        <v>435</v>
      </c>
      <c r="B21586" t="s">
        <v>40</v>
      </c>
      <c r="C21586">
        <v>4.20449480243155</v>
      </c>
      <c r="D21586" t="s">
        <v>20</v>
      </c>
      <c r="E21586" t="s">
        <v>10</v>
      </c>
      <c r="F21586" s="5">
        <v>33604</v>
      </c>
      <c r="G21586">
        <v>0.72804090499999996</v>
      </c>
      <c r="I21586" s="4"/>
    </row>
    <row r="21587" spans="1:9" x14ac:dyDescent="0.25">
      <c r="A21587">
        <v>435</v>
      </c>
      <c r="B21587" t="s">
        <v>40</v>
      </c>
      <c r="C21587">
        <v>4.20449480243155</v>
      </c>
      <c r="D21587" t="s">
        <v>20</v>
      </c>
      <c r="E21587" t="s">
        <v>10</v>
      </c>
      <c r="F21587" s="5">
        <v>33970</v>
      </c>
      <c r="G21587">
        <v>0.74279585800000003</v>
      </c>
      <c r="I21587" s="4"/>
    </row>
    <row r="21588" spans="1:9" x14ac:dyDescent="0.25">
      <c r="A21588">
        <v>435</v>
      </c>
      <c r="B21588" t="s">
        <v>40</v>
      </c>
      <c r="C21588">
        <v>4.20449480243155</v>
      </c>
      <c r="D21588" t="s">
        <v>20</v>
      </c>
      <c r="E21588" t="s">
        <v>10</v>
      </c>
      <c r="F21588" s="5">
        <v>34335</v>
      </c>
      <c r="G21588">
        <v>0.73834109699999995</v>
      </c>
      <c r="I21588" s="4"/>
    </row>
    <row r="21589" spans="1:9" x14ac:dyDescent="0.25">
      <c r="A21589">
        <v>435</v>
      </c>
      <c r="B21589" t="s">
        <v>40</v>
      </c>
      <c r="C21589">
        <v>4.20449480243155</v>
      </c>
      <c r="D21589" t="s">
        <v>20</v>
      </c>
      <c r="E21589" t="s">
        <v>10</v>
      </c>
      <c r="F21589" s="5">
        <v>34700</v>
      </c>
      <c r="G21589">
        <v>0.76133469799999998</v>
      </c>
      <c r="I21589" s="4"/>
    </row>
    <row r="21590" spans="1:9" x14ac:dyDescent="0.25">
      <c r="A21590">
        <v>435</v>
      </c>
      <c r="B21590" t="s">
        <v>40</v>
      </c>
      <c r="C21590">
        <v>4.20449480243155</v>
      </c>
      <c r="D21590" t="s">
        <v>20</v>
      </c>
      <c r="E21590" t="s">
        <v>10</v>
      </c>
      <c r="F21590" s="5">
        <v>35065</v>
      </c>
      <c r="G21590">
        <v>0.772642999</v>
      </c>
      <c r="I21590" s="4"/>
    </row>
    <row r="21591" spans="1:9" x14ac:dyDescent="0.25">
      <c r="A21591">
        <v>435</v>
      </c>
      <c r="B21591" t="s">
        <v>40</v>
      </c>
      <c r="C21591">
        <v>4.20449480243155</v>
      </c>
      <c r="D21591" t="s">
        <v>20</v>
      </c>
      <c r="E21591" t="s">
        <v>10</v>
      </c>
      <c r="F21591" s="5">
        <v>35431</v>
      </c>
      <c r="G21591">
        <v>0.78916688700000004</v>
      </c>
      <c r="I21591" s="4"/>
    </row>
    <row r="21592" spans="1:9" x14ac:dyDescent="0.25">
      <c r="A21592">
        <v>435</v>
      </c>
      <c r="B21592" t="s">
        <v>40</v>
      </c>
      <c r="C21592">
        <v>4.20449480243155</v>
      </c>
      <c r="D21592" t="s">
        <v>20</v>
      </c>
      <c r="E21592" t="s">
        <v>10</v>
      </c>
      <c r="F21592" s="5">
        <v>35796</v>
      </c>
      <c r="G21592">
        <v>0.81108011300000005</v>
      </c>
      <c r="I21592" s="4"/>
    </row>
    <row r="21593" spans="1:9" x14ac:dyDescent="0.25">
      <c r="A21593">
        <v>435</v>
      </c>
      <c r="B21593" t="s">
        <v>40</v>
      </c>
      <c r="C21593">
        <v>4.20449480243155</v>
      </c>
      <c r="D21593" t="s">
        <v>20</v>
      </c>
      <c r="E21593" t="s">
        <v>10</v>
      </c>
      <c r="F21593" s="5">
        <v>36161</v>
      </c>
      <c r="G21593">
        <v>0.81397917099999995</v>
      </c>
      <c r="I21593" s="4"/>
    </row>
    <row r="21594" spans="1:9" x14ac:dyDescent="0.25">
      <c r="A21594">
        <v>435</v>
      </c>
      <c r="B21594" t="s">
        <v>40</v>
      </c>
      <c r="C21594">
        <v>4.20449480243155</v>
      </c>
      <c r="D21594" t="s">
        <v>20</v>
      </c>
      <c r="E21594" t="s">
        <v>10</v>
      </c>
      <c r="F21594" s="5">
        <v>36526</v>
      </c>
      <c r="G21594">
        <v>0.839335057</v>
      </c>
      <c r="I21594" s="4"/>
    </row>
    <row r="21595" spans="1:9" x14ac:dyDescent="0.25">
      <c r="A21595">
        <v>435</v>
      </c>
      <c r="B21595" t="s">
        <v>40</v>
      </c>
      <c r="C21595">
        <v>4.20449480243155</v>
      </c>
      <c r="D21595" t="s">
        <v>20</v>
      </c>
      <c r="E21595" t="s">
        <v>10</v>
      </c>
      <c r="F21595" s="5">
        <v>36892</v>
      </c>
      <c r="G21595">
        <v>0.85310647100000003</v>
      </c>
      <c r="I21595" s="4"/>
    </row>
    <row r="21596" spans="1:9" x14ac:dyDescent="0.25">
      <c r="A21596">
        <v>435</v>
      </c>
      <c r="B21596" t="s">
        <v>40</v>
      </c>
      <c r="C21596">
        <v>4.20449480243155</v>
      </c>
      <c r="D21596" t="s">
        <v>20</v>
      </c>
      <c r="E21596" t="s">
        <v>10</v>
      </c>
      <c r="F21596" s="5">
        <v>37257</v>
      </c>
      <c r="G21596">
        <v>0.73248388900000005</v>
      </c>
      <c r="I21596" s="4"/>
    </row>
    <row r="21597" spans="1:9" x14ac:dyDescent="0.25">
      <c r="A21597">
        <v>435</v>
      </c>
      <c r="B21597" t="s">
        <v>40</v>
      </c>
      <c r="C21597">
        <v>4.20449480243155</v>
      </c>
      <c r="D21597" t="s">
        <v>20</v>
      </c>
      <c r="E21597" t="s">
        <v>10</v>
      </c>
      <c r="F21597" s="5">
        <v>37622</v>
      </c>
      <c r="G21597">
        <v>0.72242302300000005</v>
      </c>
      <c r="I21597" s="4"/>
    </row>
    <row r="21598" spans="1:9" x14ac:dyDescent="0.25">
      <c r="A21598">
        <v>435</v>
      </c>
      <c r="B21598" t="s">
        <v>40</v>
      </c>
      <c r="C21598">
        <v>4.20449480243155</v>
      </c>
      <c r="D21598" t="s">
        <v>20</v>
      </c>
      <c r="E21598" t="s">
        <v>10</v>
      </c>
      <c r="F21598" s="5">
        <v>37987</v>
      </c>
      <c r="G21598">
        <v>0.73605824500000006</v>
      </c>
      <c r="I21598" s="4"/>
    </row>
    <row r="21599" spans="1:9" x14ac:dyDescent="0.25">
      <c r="A21599">
        <v>435</v>
      </c>
      <c r="B21599" t="s">
        <v>40</v>
      </c>
      <c r="C21599">
        <v>4.20449480243155</v>
      </c>
      <c r="D21599" t="s">
        <v>20</v>
      </c>
      <c r="E21599" t="s">
        <v>10</v>
      </c>
      <c r="F21599" s="5">
        <v>38353</v>
      </c>
      <c r="G21599">
        <v>0.74240235499999996</v>
      </c>
      <c r="I21599" s="4"/>
    </row>
    <row r="21600" spans="1:9" x14ac:dyDescent="0.25">
      <c r="A21600">
        <v>435</v>
      </c>
      <c r="B21600" t="s">
        <v>40</v>
      </c>
      <c r="C21600">
        <v>4.20449480243155</v>
      </c>
      <c r="D21600" t="s">
        <v>20</v>
      </c>
      <c r="E21600" t="s">
        <v>10</v>
      </c>
      <c r="F21600" s="5">
        <v>38718</v>
      </c>
      <c r="G21600">
        <v>0.73298592100000004</v>
      </c>
      <c r="I21600" s="4"/>
    </row>
    <row r="21601" spans="1:9" x14ac:dyDescent="0.25">
      <c r="A21601">
        <v>435</v>
      </c>
      <c r="B21601" t="s">
        <v>40</v>
      </c>
      <c r="C21601">
        <v>4.20449480243155</v>
      </c>
      <c r="D21601" t="s">
        <v>20</v>
      </c>
      <c r="E21601" t="s">
        <v>10</v>
      </c>
      <c r="F21601" s="5">
        <v>39083</v>
      </c>
      <c r="G21601">
        <v>0.71409250999999996</v>
      </c>
      <c r="I21601" s="4"/>
    </row>
    <row r="21602" spans="1:9" x14ac:dyDescent="0.25">
      <c r="A21602">
        <v>435</v>
      </c>
      <c r="B21602" t="s">
        <v>40</v>
      </c>
      <c r="C21602">
        <v>4.20449480243155</v>
      </c>
      <c r="D21602" t="s">
        <v>20</v>
      </c>
      <c r="E21602" t="s">
        <v>10</v>
      </c>
      <c r="F21602" s="5">
        <v>39448</v>
      </c>
      <c r="G21602">
        <v>0.67660552799999996</v>
      </c>
      <c r="I21602" s="4"/>
    </row>
    <row r="21603" spans="1:9" x14ac:dyDescent="0.25">
      <c r="A21603">
        <v>435</v>
      </c>
      <c r="B21603" t="s">
        <v>40</v>
      </c>
      <c r="C21603">
        <v>4.20449480243155</v>
      </c>
      <c r="D21603" t="s">
        <v>20</v>
      </c>
      <c r="E21603" t="s">
        <v>10</v>
      </c>
      <c r="F21603" s="5">
        <v>39814</v>
      </c>
      <c r="G21603">
        <v>0.64573110600000005</v>
      </c>
      <c r="I21603" s="4"/>
    </row>
    <row r="21604" spans="1:9" x14ac:dyDescent="0.25">
      <c r="A21604">
        <v>435</v>
      </c>
      <c r="B21604" t="s">
        <v>40</v>
      </c>
      <c r="C21604">
        <v>4.20449480243155</v>
      </c>
      <c r="D21604" t="s">
        <v>20</v>
      </c>
      <c r="E21604" t="s">
        <v>10</v>
      </c>
      <c r="F21604" s="5">
        <v>40179</v>
      </c>
      <c r="G21604">
        <v>0.64636727000000005</v>
      </c>
      <c r="I21604" s="4"/>
    </row>
    <row r="21605" spans="1:9" x14ac:dyDescent="0.25">
      <c r="A21605">
        <v>435</v>
      </c>
      <c r="B21605" t="s">
        <v>40</v>
      </c>
      <c r="C21605">
        <v>4.20449480243155</v>
      </c>
      <c r="D21605" t="s">
        <v>20</v>
      </c>
      <c r="E21605" t="s">
        <v>10</v>
      </c>
      <c r="F21605" s="5">
        <v>40544</v>
      </c>
      <c r="G21605">
        <v>0.575126315</v>
      </c>
      <c r="I21605" s="4"/>
    </row>
    <row r="21606" spans="1:9" x14ac:dyDescent="0.25">
      <c r="A21606">
        <v>435</v>
      </c>
      <c r="B21606" t="s">
        <v>40</v>
      </c>
      <c r="C21606">
        <v>4.20449480243155</v>
      </c>
      <c r="D21606" t="s">
        <v>20</v>
      </c>
      <c r="E21606" t="s">
        <v>10</v>
      </c>
      <c r="F21606" s="5">
        <v>40909</v>
      </c>
      <c r="G21606">
        <v>0.58747761200000004</v>
      </c>
      <c r="I21606" s="4"/>
    </row>
    <row r="21607" spans="1:9" x14ac:dyDescent="0.25">
      <c r="A21607">
        <v>435</v>
      </c>
      <c r="B21607" t="s">
        <v>40</v>
      </c>
      <c r="C21607">
        <v>4.20449480243155</v>
      </c>
      <c r="D21607" t="s">
        <v>20</v>
      </c>
      <c r="E21607" t="s">
        <v>10</v>
      </c>
      <c r="F21607" s="5">
        <v>41275</v>
      </c>
      <c r="G21607">
        <v>0.60163440000000001</v>
      </c>
      <c r="I21607" s="4"/>
    </row>
    <row r="21608" spans="1:9" x14ac:dyDescent="0.25">
      <c r="A21608">
        <v>435</v>
      </c>
      <c r="B21608" t="s">
        <v>40</v>
      </c>
      <c r="C21608">
        <v>4.20449480243155</v>
      </c>
      <c r="D21608" t="s">
        <v>20</v>
      </c>
      <c r="E21608" t="s">
        <v>10</v>
      </c>
      <c r="F21608" s="5">
        <v>41640</v>
      </c>
      <c r="G21608">
        <v>0.60516336199999998</v>
      </c>
      <c r="I21608" s="4"/>
    </row>
    <row r="21609" spans="1:9" x14ac:dyDescent="0.25">
      <c r="A21609">
        <v>435</v>
      </c>
      <c r="B21609" t="s">
        <v>40</v>
      </c>
      <c r="C21609">
        <v>4.20449480243155</v>
      </c>
      <c r="D21609" t="s">
        <v>20</v>
      </c>
      <c r="E21609" t="s">
        <v>10</v>
      </c>
      <c r="F21609" s="5">
        <v>42005</v>
      </c>
      <c r="G21609">
        <v>0.61290678499999995</v>
      </c>
      <c r="I21609" s="4"/>
    </row>
    <row r="21610" spans="1:9" x14ac:dyDescent="0.25">
      <c r="A21610">
        <v>435</v>
      </c>
      <c r="B21610" t="s">
        <v>40</v>
      </c>
      <c r="C21610">
        <v>4.20449480243155</v>
      </c>
      <c r="D21610" t="s">
        <v>20</v>
      </c>
      <c r="E21610" t="s">
        <v>10</v>
      </c>
      <c r="F21610" s="5">
        <v>42370</v>
      </c>
      <c r="G21610">
        <v>0.67202963299999996</v>
      </c>
      <c r="I21610" s="4"/>
    </row>
    <row r="21611" spans="1:9" x14ac:dyDescent="0.25">
      <c r="A21611">
        <v>435</v>
      </c>
      <c r="B21611" t="s">
        <v>40</v>
      </c>
      <c r="C21611">
        <v>4.20449480243155</v>
      </c>
      <c r="D21611" t="s">
        <v>20</v>
      </c>
      <c r="E21611" t="s">
        <v>10</v>
      </c>
      <c r="F21611" s="5">
        <v>42736</v>
      </c>
      <c r="G21611">
        <v>0.71050976499999996</v>
      </c>
      <c r="I21611" s="4"/>
    </row>
    <row r="21612" spans="1:9" x14ac:dyDescent="0.25">
      <c r="A21612">
        <v>435</v>
      </c>
      <c r="B21612" t="s">
        <v>40</v>
      </c>
      <c r="C21612">
        <v>4.20449480243155</v>
      </c>
      <c r="D21612" t="s">
        <v>20</v>
      </c>
      <c r="E21612" t="s">
        <v>10</v>
      </c>
      <c r="F21612" s="5">
        <v>43101</v>
      </c>
      <c r="G21612">
        <v>0.67852560100000003</v>
      </c>
      <c r="I21612" s="4"/>
    </row>
    <row r="21613" spans="1:9" x14ac:dyDescent="0.25">
      <c r="A21613">
        <v>435</v>
      </c>
      <c r="B21613" t="s">
        <v>40</v>
      </c>
      <c r="C21613">
        <v>4.20449480243155</v>
      </c>
      <c r="D21613" t="s">
        <v>20</v>
      </c>
      <c r="E21613" t="s">
        <v>10</v>
      </c>
      <c r="F21613" s="5">
        <v>43466</v>
      </c>
      <c r="G21613">
        <v>0.68752445200000001</v>
      </c>
      <c r="I21613" s="4"/>
    </row>
    <row r="21614" spans="1:9" x14ac:dyDescent="0.25">
      <c r="A21614">
        <v>435</v>
      </c>
      <c r="B21614" t="s">
        <v>40</v>
      </c>
      <c r="C21614">
        <v>4.20449480243155</v>
      </c>
      <c r="D21614" t="s">
        <v>20</v>
      </c>
      <c r="E21614" t="s">
        <v>10</v>
      </c>
      <c r="F21614" s="5">
        <v>43831</v>
      </c>
      <c r="G21614">
        <v>0.662949754</v>
      </c>
      <c r="I21614" s="4"/>
    </row>
    <row r="21615" spans="1:9" x14ac:dyDescent="0.25">
      <c r="A21615">
        <v>435</v>
      </c>
      <c r="B21615" t="s">
        <v>40</v>
      </c>
      <c r="C21615">
        <v>4.20449480243155</v>
      </c>
      <c r="D21615" t="s">
        <v>20</v>
      </c>
      <c r="E21615" t="s">
        <v>10</v>
      </c>
      <c r="F21615" s="5">
        <v>44197</v>
      </c>
      <c r="G21615">
        <v>0.62909822699999995</v>
      </c>
      <c r="I21615" s="4"/>
    </row>
    <row r="21616" spans="1:9" x14ac:dyDescent="0.25">
      <c r="A21616">
        <v>435</v>
      </c>
      <c r="B21616" t="s">
        <v>40</v>
      </c>
      <c r="C21616">
        <v>4.20449480243155</v>
      </c>
      <c r="D21616" t="s">
        <v>20</v>
      </c>
      <c r="E21616" t="s">
        <v>10</v>
      </c>
      <c r="F21616" s="5">
        <v>44562</v>
      </c>
      <c r="G21616">
        <v>0.62684401999999995</v>
      </c>
      <c r="I21616" s="4"/>
    </row>
    <row r="21617" spans="1:9" x14ac:dyDescent="0.25">
      <c r="A21617">
        <v>435</v>
      </c>
      <c r="B21617" t="s">
        <v>40</v>
      </c>
      <c r="C21617">
        <v>4.20449480243155</v>
      </c>
      <c r="D21617" t="s">
        <v>20</v>
      </c>
      <c r="E21617" t="s">
        <v>10</v>
      </c>
      <c r="F21617" s="5">
        <v>44927</v>
      </c>
      <c r="G21617">
        <v>0.60274487799999998</v>
      </c>
      <c r="I21617" s="4"/>
    </row>
    <row r="21618" spans="1:9" x14ac:dyDescent="0.25">
      <c r="A21618">
        <v>436</v>
      </c>
      <c r="B21618" t="s">
        <v>40</v>
      </c>
      <c r="C21618">
        <v>4.20449480243155</v>
      </c>
      <c r="D21618" t="s">
        <v>22</v>
      </c>
      <c r="E21618" t="s">
        <v>7</v>
      </c>
      <c r="F21618" s="5">
        <v>25569</v>
      </c>
      <c r="G21618">
        <v>13.85638252</v>
      </c>
      <c r="I21618" s="4"/>
    </row>
    <row r="21619" spans="1:9" x14ac:dyDescent="0.25">
      <c r="A21619">
        <v>436</v>
      </c>
      <c r="B21619" t="s">
        <v>40</v>
      </c>
      <c r="C21619">
        <v>4.20449480243155</v>
      </c>
      <c r="D21619" t="s">
        <v>22</v>
      </c>
      <c r="E21619" t="s">
        <v>7</v>
      </c>
      <c r="F21619" s="5">
        <v>25934</v>
      </c>
      <c r="G21619">
        <v>13.431210370000001</v>
      </c>
      <c r="I21619" s="4"/>
    </row>
    <row r="21620" spans="1:9" x14ac:dyDescent="0.25">
      <c r="A21620">
        <v>436</v>
      </c>
      <c r="B21620" t="s">
        <v>40</v>
      </c>
      <c r="C21620">
        <v>4.20449480243155</v>
      </c>
      <c r="D21620" t="s">
        <v>22</v>
      </c>
      <c r="E21620" t="s">
        <v>7</v>
      </c>
      <c r="F21620" s="5">
        <v>26299</v>
      </c>
      <c r="G21620">
        <v>14.90203086</v>
      </c>
      <c r="I21620" s="4"/>
    </row>
    <row r="21621" spans="1:9" x14ac:dyDescent="0.25">
      <c r="A21621">
        <v>436</v>
      </c>
      <c r="B21621" t="s">
        <v>40</v>
      </c>
      <c r="C21621">
        <v>4.20449480243155</v>
      </c>
      <c r="D21621" t="s">
        <v>22</v>
      </c>
      <c r="E21621" t="s">
        <v>7</v>
      </c>
      <c r="F21621" s="5">
        <v>26665</v>
      </c>
      <c r="G21621">
        <v>10.79409622</v>
      </c>
      <c r="I21621" s="4"/>
    </row>
    <row r="21622" spans="1:9" x14ac:dyDescent="0.25">
      <c r="A21622">
        <v>436</v>
      </c>
      <c r="B21622" t="s">
        <v>40</v>
      </c>
      <c r="C21622">
        <v>4.20449480243155</v>
      </c>
      <c r="D21622" t="s">
        <v>22</v>
      </c>
      <c r="E21622" t="s">
        <v>7</v>
      </c>
      <c r="F21622" s="5">
        <v>27030</v>
      </c>
      <c r="G21622">
        <v>25.362472889999999</v>
      </c>
      <c r="I21622" s="4"/>
    </row>
    <row r="21623" spans="1:9" x14ac:dyDescent="0.25">
      <c r="A21623">
        <v>436</v>
      </c>
      <c r="B21623" t="s">
        <v>40</v>
      </c>
      <c r="C21623">
        <v>4.20449480243155</v>
      </c>
      <c r="D21623" t="s">
        <v>22</v>
      </c>
      <c r="E21623" t="s">
        <v>7</v>
      </c>
      <c r="F21623" s="5">
        <v>27395</v>
      </c>
      <c r="G21623">
        <v>17.317346100000002</v>
      </c>
      <c r="I21623" s="4"/>
    </row>
    <row r="21624" spans="1:9" x14ac:dyDescent="0.25">
      <c r="A21624">
        <v>436</v>
      </c>
      <c r="B21624" t="s">
        <v>40</v>
      </c>
      <c r="C21624">
        <v>4.20449480243155</v>
      </c>
      <c r="D21624" t="s">
        <v>22</v>
      </c>
      <c r="E21624" t="s">
        <v>7</v>
      </c>
      <c r="F21624" s="5">
        <v>27760</v>
      </c>
      <c r="G21624">
        <v>17.252360719999999</v>
      </c>
      <c r="I21624" s="4"/>
    </row>
    <row r="21625" spans="1:9" x14ac:dyDescent="0.25">
      <c r="A21625">
        <v>436</v>
      </c>
      <c r="B21625" t="s">
        <v>40</v>
      </c>
      <c r="C21625">
        <v>4.20449480243155</v>
      </c>
      <c r="D21625" t="s">
        <v>22</v>
      </c>
      <c r="E21625" t="s">
        <v>7</v>
      </c>
      <c r="F21625" s="5">
        <v>28126</v>
      </c>
      <c r="G21625">
        <v>16.362238829999999</v>
      </c>
      <c r="I21625" s="4"/>
    </row>
    <row r="21626" spans="1:9" x14ac:dyDescent="0.25">
      <c r="A21626">
        <v>436</v>
      </c>
      <c r="B21626" t="s">
        <v>40</v>
      </c>
      <c r="C21626">
        <v>4.20449480243155</v>
      </c>
      <c r="D21626" t="s">
        <v>22</v>
      </c>
      <c r="E21626" t="s">
        <v>7</v>
      </c>
      <c r="F21626" s="5">
        <v>28491</v>
      </c>
      <c r="G21626">
        <v>15.617786450000001</v>
      </c>
      <c r="I21626" s="4"/>
    </row>
    <row r="21627" spans="1:9" x14ac:dyDescent="0.25">
      <c r="A21627">
        <v>436</v>
      </c>
      <c r="B21627" t="s">
        <v>40</v>
      </c>
      <c r="C21627">
        <v>4.20449480243155</v>
      </c>
      <c r="D21627" t="s">
        <v>22</v>
      </c>
      <c r="E21627" t="s">
        <v>7</v>
      </c>
      <c r="F21627" s="5">
        <v>28856</v>
      </c>
      <c r="G21627">
        <v>15.66492349</v>
      </c>
      <c r="I21627" s="4"/>
    </row>
    <row r="21628" spans="1:9" x14ac:dyDescent="0.25">
      <c r="A21628">
        <v>436</v>
      </c>
      <c r="B21628" t="s">
        <v>40</v>
      </c>
      <c r="C21628">
        <v>4.20449480243155</v>
      </c>
      <c r="D21628" t="s">
        <v>22</v>
      </c>
      <c r="E21628" t="s">
        <v>7</v>
      </c>
      <c r="F21628" s="5">
        <v>29221</v>
      </c>
      <c r="G21628">
        <v>38.837409960000002</v>
      </c>
      <c r="I21628" s="4"/>
    </row>
    <row r="21629" spans="1:9" x14ac:dyDescent="0.25">
      <c r="A21629">
        <v>436</v>
      </c>
      <c r="B21629" t="s">
        <v>40</v>
      </c>
      <c r="C21629">
        <v>4.20449480243155</v>
      </c>
      <c r="D21629" t="s">
        <v>22</v>
      </c>
      <c r="E21629" t="s">
        <v>7</v>
      </c>
      <c r="F21629" s="5">
        <v>29587</v>
      </c>
      <c r="G21629">
        <v>46.796430790000002</v>
      </c>
      <c r="I21629" s="4"/>
    </row>
    <row r="21630" spans="1:9" x14ac:dyDescent="0.25">
      <c r="A21630">
        <v>436</v>
      </c>
      <c r="B21630" t="s">
        <v>40</v>
      </c>
      <c r="C21630">
        <v>4.20449480243155</v>
      </c>
      <c r="D21630" t="s">
        <v>22</v>
      </c>
      <c r="E21630" t="s">
        <v>7</v>
      </c>
      <c r="F21630" s="5">
        <v>29952</v>
      </c>
      <c r="G21630">
        <v>38.972799690000002</v>
      </c>
      <c r="I21630" s="4"/>
    </row>
    <row r="21631" spans="1:9" x14ac:dyDescent="0.25">
      <c r="A21631">
        <v>436</v>
      </c>
      <c r="B21631" t="s">
        <v>40</v>
      </c>
      <c r="C21631">
        <v>4.20449480243155</v>
      </c>
      <c r="D21631" t="s">
        <v>22</v>
      </c>
      <c r="E21631" t="s">
        <v>7</v>
      </c>
      <c r="F21631" s="5">
        <v>30317</v>
      </c>
      <c r="G21631">
        <v>36.830789799999998</v>
      </c>
      <c r="I21631" s="4"/>
    </row>
    <row r="21632" spans="1:9" x14ac:dyDescent="0.25">
      <c r="A21632">
        <v>436</v>
      </c>
      <c r="B21632" t="s">
        <v>40</v>
      </c>
      <c r="C21632">
        <v>4.20449480243155</v>
      </c>
      <c r="D21632" t="s">
        <v>22</v>
      </c>
      <c r="E21632" t="s">
        <v>7</v>
      </c>
      <c r="F21632" s="5">
        <v>30682</v>
      </c>
      <c r="G21632">
        <v>42.189408579999998</v>
      </c>
      <c r="I21632" s="4"/>
    </row>
    <row r="21633" spans="1:9" x14ac:dyDescent="0.25">
      <c r="A21633">
        <v>436</v>
      </c>
      <c r="B21633" t="s">
        <v>40</v>
      </c>
      <c r="C21633">
        <v>4.20449480243155</v>
      </c>
      <c r="D21633" t="s">
        <v>22</v>
      </c>
      <c r="E21633" t="s">
        <v>7</v>
      </c>
      <c r="F21633" s="5">
        <v>31048</v>
      </c>
      <c r="G21633">
        <v>40.245811789999998</v>
      </c>
      <c r="I21633" s="4"/>
    </row>
    <row r="21634" spans="1:9" x14ac:dyDescent="0.25">
      <c r="A21634">
        <v>436</v>
      </c>
      <c r="B21634" t="s">
        <v>40</v>
      </c>
      <c r="C21634">
        <v>4.20449480243155</v>
      </c>
      <c r="D21634" t="s">
        <v>22</v>
      </c>
      <c r="E21634" t="s">
        <v>7</v>
      </c>
      <c r="F21634" s="5">
        <v>31413</v>
      </c>
      <c r="G21634">
        <v>39.428484740000002</v>
      </c>
      <c r="I21634" s="4"/>
    </row>
    <row r="21635" spans="1:9" x14ac:dyDescent="0.25">
      <c r="A21635">
        <v>436</v>
      </c>
      <c r="B21635" t="s">
        <v>40</v>
      </c>
      <c r="C21635">
        <v>4.20449480243155</v>
      </c>
      <c r="D21635" t="s">
        <v>22</v>
      </c>
      <c r="E21635" t="s">
        <v>7</v>
      </c>
      <c r="F21635" s="5">
        <v>31778</v>
      </c>
      <c r="G21635">
        <v>36.17623914</v>
      </c>
      <c r="I21635" s="4"/>
    </row>
    <row r="21636" spans="1:9" x14ac:dyDescent="0.25">
      <c r="A21636">
        <v>436</v>
      </c>
      <c r="B21636" t="s">
        <v>40</v>
      </c>
      <c r="C21636">
        <v>4.20449480243155</v>
      </c>
      <c r="D21636" t="s">
        <v>22</v>
      </c>
      <c r="E21636" t="s">
        <v>7</v>
      </c>
      <c r="F21636" s="5">
        <v>32143</v>
      </c>
      <c r="G21636">
        <v>38.28067197</v>
      </c>
      <c r="I21636" s="4"/>
    </row>
    <row r="21637" spans="1:9" x14ac:dyDescent="0.25">
      <c r="A21637">
        <v>436</v>
      </c>
      <c r="B21637" t="s">
        <v>40</v>
      </c>
      <c r="C21637">
        <v>4.20449480243155</v>
      </c>
      <c r="D21637" t="s">
        <v>22</v>
      </c>
      <c r="E21637" t="s">
        <v>7</v>
      </c>
      <c r="F21637" s="5">
        <v>32509</v>
      </c>
      <c r="G21637">
        <v>39.106957430000001</v>
      </c>
      <c r="I21637" s="4"/>
    </row>
    <row r="21638" spans="1:9" x14ac:dyDescent="0.25">
      <c r="A21638">
        <v>436</v>
      </c>
      <c r="B21638" t="s">
        <v>40</v>
      </c>
      <c r="C21638">
        <v>4.20449480243155</v>
      </c>
      <c r="D21638" t="s">
        <v>22</v>
      </c>
      <c r="E21638" t="s">
        <v>7</v>
      </c>
      <c r="F21638" s="5">
        <v>32874</v>
      </c>
      <c r="G21638">
        <v>0.192147818</v>
      </c>
      <c r="I21638" s="4"/>
    </row>
    <row r="21639" spans="1:9" x14ac:dyDescent="0.25">
      <c r="A21639">
        <v>436</v>
      </c>
      <c r="B21639" t="s">
        <v>40</v>
      </c>
      <c r="C21639">
        <v>4.20449480243155</v>
      </c>
      <c r="D21639" t="s">
        <v>22</v>
      </c>
      <c r="E21639" t="s">
        <v>7</v>
      </c>
      <c r="F21639" s="5">
        <v>33239</v>
      </c>
      <c r="G21639">
        <v>0.21570964200000001</v>
      </c>
      <c r="I21639" s="4"/>
    </row>
    <row r="21640" spans="1:9" x14ac:dyDescent="0.25">
      <c r="A21640">
        <v>436</v>
      </c>
      <c r="B21640" t="s">
        <v>40</v>
      </c>
      <c r="C21640">
        <v>4.20449480243155</v>
      </c>
      <c r="D21640" t="s">
        <v>22</v>
      </c>
      <c r="E21640" t="s">
        <v>7</v>
      </c>
      <c r="F21640" s="5">
        <v>33604</v>
      </c>
      <c r="G21640">
        <v>0.208861045</v>
      </c>
      <c r="I21640" s="4"/>
    </row>
    <row r="21641" spans="1:9" x14ac:dyDescent="0.25">
      <c r="A21641">
        <v>436</v>
      </c>
      <c r="B21641" t="s">
        <v>40</v>
      </c>
      <c r="C21641">
        <v>4.20449480243155</v>
      </c>
      <c r="D21641" t="s">
        <v>22</v>
      </c>
      <c r="E21641" t="s">
        <v>7</v>
      </c>
      <c r="F21641" s="5">
        <v>33970</v>
      </c>
      <c r="G21641">
        <v>0.21239764999999999</v>
      </c>
      <c r="I21641" s="4"/>
    </row>
    <row r="21642" spans="1:9" x14ac:dyDescent="0.25">
      <c r="A21642">
        <v>436</v>
      </c>
      <c r="B21642" t="s">
        <v>40</v>
      </c>
      <c r="C21642">
        <v>4.20449480243155</v>
      </c>
      <c r="D21642" t="s">
        <v>22</v>
      </c>
      <c r="E21642" t="s">
        <v>7</v>
      </c>
      <c r="F21642" s="5">
        <v>34335</v>
      </c>
      <c r="G21642">
        <v>0.232109173</v>
      </c>
      <c r="I21642" s="4"/>
    </row>
    <row r="21643" spans="1:9" x14ac:dyDescent="0.25">
      <c r="A21643">
        <v>436</v>
      </c>
      <c r="B21643" t="s">
        <v>40</v>
      </c>
      <c r="C21643">
        <v>4.20449480243155</v>
      </c>
      <c r="D21643" t="s">
        <v>22</v>
      </c>
      <c r="E21643" t="s">
        <v>7</v>
      </c>
      <c r="F21643" s="5">
        <v>34700</v>
      </c>
      <c r="G21643">
        <v>0.522582926</v>
      </c>
      <c r="I21643" s="4"/>
    </row>
    <row r="21644" spans="1:9" x14ac:dyDescent="0.25">
      <c r="A21644">
        <v>436</v>
      </c>
      <c r="B21644" t="s">
        <v>40</v>
      </c>
      <c r="C21644">
        <v>4.20449480243155</v>
      </c>
      <c r="D21644" t="s">
        <v>22</v>
      </c>
      <c r="E21644" t="s">
        <v>7</v>
      </c>
      <c r="F21644" s="5">
        <v>35065</v>
      </c>
      <c r="G21644">
        <v>0.57190006999999998</v>
      </c>
      <c r="I21644" s="4"/>
    </row>
    <row r="21645" spans="1:9" x14ac:dyDescent="0.25">
      <c r="A21645">
        <v>436</v>
      </c>
      <c r="B21645" t="s">
        <v>40</v>
      </c>
      <c r="C21645">
        <v>4.20449480243155</v>
      </c>
      <c r="D21645" t="s">
        <v>22</v>
      </c>
      <c r="E21645" t="s">
        <v>7</v>
      </c>
      <c r="F21645" s="5">
        <v>35431</v>
      </c>
      <c r="G21645">
        <v>0.58167188800000003</v>
      </c>
      <c r="I21645" s="4"/>
    </row>
    <row r="21646" spans="1:9" x14ac:dyDescent="0.25">
      <c r="A21646">
        <v>436</v>
      </c>
      <c r="B21646" t="s">
        <v>40</v>
      </c>
      <c r="C21646">
        <v>4.20449480243155</v>
      </c>
      <c r="D21646" t="s">
        <v>22</v>
      </c>
      <c r="E21646" t="s">
        <v>7</v>
      </c>
      <c r="F21646" s="5">
        <v>35796</v>
      </c>
      <c r="G21646">
        <v>0.49998424400000002</v>
      </c>
      <c r="I21646" s="4"/>
    </row>
    <row r="21647" spans="1:9" x14ac:dyDescent="0.25">
      <c r="A21647">
        <v>436</v>
      </c>
      <c r="B21647" t="s">
        <v>40</v>
      </c>
      <c r="C21647">
        <v>4.20449480243155</v>
      </c>
      <c r="D21647" t="s">
        <v>22</v>
      </c>
      <c r="E21647" t="s">
        <v>7</v>
      </c>
      <c r="F21647" s="5">
        <v>36161</v>
      </c>
      <c r="G21647">
        <v>0.54078620399999999</v>
      </c>
      <c r="I21647" s="4"/>
    </row>
    <row r="21648" spans="1:9" x14ac:dyDescent="0.25">
      <c r="A21648">
        <v>436</v>
      </c>
      <c r="B21648" t="s">
        <v>40</v>
      </c>
      <c r="C21648">
        <v>4.20449480243155</v>
      </c>
      <c r="D21648" t="s">
        <v>22</v>
      </c>
      <c r="E21648" t="s">
        <v>7</v>
      </c>
      <c r="F21648" s="5">
        <v>36526</v>
      </c>
      <c r="G21648">
        <v>0.51319229099999997</v>
      </c>
      <c r="I21648" s="4"/>
    </row>
    <row r="21649" spans="1:9" x14ac:dyDescent="0.25">
      <c r="A21649">
        <v>436</v>
      </c>
      <c r="B21649" t="s">
        <v>40</v>
      </c>
      <c r="C21649">
        <v>4.20449480243155</v>
      </c>
      <c r="D21649" t="s">
        <v>22</v>
      </c>
      <c r="E21649" t="s">
        <v>7</v>
      </c>
      <c r="F21649" s="5">
        <v>36892</v>
      </c>
      <c r="G21649">
        <v>0.54981074500000005</v>
      </c>
      <c r="I21649" s="4"/>
    </row>
    <row r="21650" spans="1:9" x14ac:dyDescent="0.25">
      <c r="A21650">
        <v>436</v>
      </c>
      <c r="B21650" t="s">
        <v>40</v>
      </c>
      <c r="C21650">
        <v>4.20449480243155</v>
      </c>
      <c r="D21650" t="s">
        <v>22</v>
      </c>
      <c r="E21650" t="s">
        <v>7</v>
      </c>
      <c r="F21650" s="5">
        <v>37257</v>
      </c>
      <c r="G21650">
        <v>0.52624827799999996</v>
      </c>
      <c r="I21650" s="4"/>
    </row>
    <row r="21651" spans="1:9" x14ac:dyDescent="0.25">
      <c r="A21651">
        <v>436</v>
      </c>
      <c r="B21651" t="s">
        <v>40</v>
      </c>
      <c r="C21651">
        <v>4.20449480243155</v>
      </c>
      <c r="D21651" t="s">
        <v>22</v>
      </c>
      <c r="E21651" t="s">
        <v>7</v>
      </c>
      <c r="F21651" s="5">
        <v>37622</v>
      </c>
      <c r="G21651">
        <v>0.50742748100000001</v>
      </c>
      <c r="I21651" s="4"/>
    </row>
    <row r="21652" spans="1:9" x14ac:dyDescent="0.25">
      <c r="A21652">
        <v>436</v>
      </c>
      <c r="B21652" t="s">
        <v>40</v>
      </c>
      <c r="C21652">
        <v>4.20449480243155</v>
      </c>
      <c r="D21652" t="s">
        <v>22</v>
      </c>
      <c r="E21652" t="s">
        <v>7</v>
      </c>
      <c r="F21652" s="5">
        <v>37987</v>
      </c>
      <c r="G21652">
        <v>0.47874488300000001</v>
      </c>
      <c r="I21652" s="4"/>
    </row>
    <row r="21653" spans="1:9" x14ac:dyDescent="0.25">
      <c r="A21653">
        <v>436</v>
      </c>
      <c r="B21653" t="s">
        <v>40</v>
      </c>
      <c r="C21653">
        <v>4.20449480243155</v>
      </c>
      <c r="D21653" t="s">
        <v>22</v>
      </c>
      <c r="E21653" t="s">
        <v>7</v>
      </c>
      <c r="F21653" s="5">
        <v>38353</v>
      </c>
      <c r="G21653">
        <v>0.50935673699999995</v>
      </c>
      <c r="I21653" s="4"/>
    </row>
    <row r="21654" spans="1:9" x14ac:dyDescent="0.25">
      <c r="A21654">
        <v>436</v>
      </c>
      <c r="B21654" t="s">
        <v>40</v>
      </c>
      <c r="C21654">
        <v>4.20449480243155</v>
      </c>
      <c r="D21654" t="s">
        <v>22</v>
      </c>
      <c r="E21654" t="s">
        <v>7</v>
      </c>
      <c r="F21654" s="5">
        <v>38718</v>
      </c>
      <c r="G21654">
        <v>0.554707583</v>
      </c>
      <c r="I21654" s="4"/>
    </row>
    <row r="21655" spans="1:9" x14ac:dyDescent="0.25">
      <c r="A21655">
        <v>436</v>
      </c>
      <c r="B21655" t="s">
        <v>40</v>
      </c>
      <c r="C21655">
        <v>4.20449480243155</v>
      </c>
      <c r="D21655" t="s">
        <v>22</v>
      </c>
      <c r="E21655" t="s">
        <v>7</v>
      </c>
      <c r="F21655" s="5">
        <v>39083</v>
      </c>
      <c r="G21655">
        <v>0.61739641000000001</v>
      </c>
      <c r="I21655" s="4"/>
    </row>
    <row r="21656" spans="1:9" x14ac:dyDescent="0.25">
      <c r="A21656">
        <v>436</v>
      </c>
      <c r="B21656" t="s">
        <v>40</v>
      </c>
      <c r="C21656">
        <v>4.20449480243155</v>
      </c>
      <c r="D21656" t="s">
        <v>22</v>
      </c>
      <c r="E21656" t="s">
        <v>7</v>
      </c>
      <c r="F21656" s="5">
        <v>39448</v>
      </c>
      <c r="G21656">
        <v>0.56685576400000004</v>
      </c>
      <c r="I21656" s="4"/>
    </row>
    <row r="21657" spans="1:9" x14ac:dyDescent="0.25">
      <c r="A21657">
        <v>436</v>
      </c>
      <c r="B21657" t="s">
        <v>40</v>
      </c>
      <c r="C21657">
        <v>4.20449480243155</v>
      </c>
      <c r="D21657" t="s">
        <v>22</v>
      </c>
      <c r="E21657" t="s">
        <v>7</v>
      </c>
      <c r="F21657" s="5">
        <v>39814</v>
      </c>
      <c r="G21657">
        <v>0.50245618199999997</v>
      </c>
      <c r="I21657" s="4"/>
    </row>
    <row r="21658" spans="1:9" x14ac:dyDescent="0.25">
      <c r="A21658">
        <v>436</v>
      </c>
      <c r="B21658" t="s">
        <v>40</v>
      </c>
      <c r="C21658">
        <v>4.20449480243155</v>
      </c>
      <c r="D21658" t="s">
        <v>22</v>
      </c>
      <c r="E21658" t="s">
        <v>7</v>
      </c>
      <c r="F21658" s="5">
        <v>40179</v>
      </c>
      <c r="G21658">
        <v>0.47623512099999998</v>
      </c>
      <c r="I21658" s="4"/>
    </row>
    <row r="21659" spans="1:9" x14ac:dyDescent="0.25">
      <c r="A21659">
        <v>436</v>
      </c>
      <c r="B21659" t="s">
        <v>40</v>
      </c>
      <c r="C21659">
        <v>4.20449480243155</v>
      </c>
      <c r="D21659" t="s">
        <v>22</v>
      </c>
      <c r="E21659" t="s">
        <v>7</v>
      </c>
      <c r="F21659" s="5">
        <v>40544</v>
      </c>
      <c r="G21659">
        <v>0.47925364300000001</v>
      </c>
      <c r="I21659" s="4"/>
    </row>
    <row r="21660" spans="1:9" x14ac:dyDescent="0.25">
      <c r="A21660">
        <v>436</v>
      </c>
      <c r="B21660" t="s">
        <v>40</v>
      </c>
      <c r="C21660">
        <v>4.20449480243155</v>
      </c>
      <c r="D21660" t="s">
        <v>22</v>
      </c>
      <c r="E21660" t="s">
        <v>7</v>
      </c>
      <c r="F21660" s="5">
        <v>40909</v>
      </c>
      <c r="G21660">
        <v>0.49223526400000001</v>
      </c>
      <c r="I21660" s="4"/>
    </row>
    <row r="21661" spans="1:9" x14ac:dyDescent="0.25">
      <c r="A21661">
        <v>436</v>
      </c>
      <c r="B21661" t="s">
        <v>40</v>
      </c>
      <c r="C21661">
        <v>4.20449480243155</v>
      </c>
      <c r="D21661" t="s">
        <v>22</v>
      </c>
      <c r="E21661" t="s">
        <v>7</v>
      </c>
      <c r="F21661" s="5">
        <v>41275</v>
      </c>
      <c r="G21661">
        <v>0.44078134699999999</v>
      </c>
      <c r="I21661" s="4"/>
    </row>
    <row r="21662" spans="1:9" x14ac:dyDescent="0.25">
      <c r="A21662">
        <v>436</v>
      </c>
      <c r="B21662" t="s">
        <v>40</v>
      </c>
      <c r="C21662">
        <v>4.20449480243155</v>
      </c>
      <c r="D21662" t="s">
        <v>22</v>
      </c>
      <c r="E21662" t="s">
        <v>7</v>
      </c>
      <c r="F21662" s="5">
        <v>41640</v>
      </c>
      <c r="G21662">
        <v>0.45127920300000002</v>
      </c>
      <c r="I21662" s="4"/>
    </row>
    <row r="21663" spans="1:9" x14ac:dyDescent="0.25">
      <c r="A21663">
        <v>436</v>
      </c>
      <c r="B21663" t="s">
        <v>40</v>
      </c>
      <c r="C21663">
        <v>4.20449480243155</v>
      </c>
      <c r="D21663" t="s">
        <v>22</v>
      </c>
      <c r="E21663" t="s">
        <v>7</v>
      </c>
      <c r="F21663" s="5">
        <v>42005</v>
      </c>
      <c r="G21663">
        <v>0.42696998899999999</v>
      </c>
      <c r="I21663" s="4"/>
    </row>
    <row r="21664" spans="1:9" x14ac:dyDescent="0.25">
      <c r="A21664">
        <v>436</v>
      </c>
      <c r="B21664" t="s">
        <v>40</v>
      </c>
      <c r="C21664">
        <v>4.20449480243155</v>
      </c>
      <c r="D21664" t="s">
        <v>22</v>
      </c>
      <c r="E21664" t="s">
        <v>7</v>
      </c>
      <c r="F21664" s="5">
        <v>42370</v>
      </c>
      <c r="G21664">
        <v>0.45959728100000002</v>
      </c>
      <c r="I21664" s="4"/>
    </row>
    <row r="21665" spans="1:9" x14ac:dyDescent="0.25">
      <c r="A21665">
        <v>436</v>
      </c>
      <c r="B21665" t="s">
        <v>40</v>
      </c>
      <c r="C21665">
        <v>4.20449480243155</v>
      </c>
      <c r="D21665" t="s">
        <v>22</v>
      </c>
      <c r="E21665" t="s">
        <v>7</v>
      </c>
      <c r="F21665" s="5">
        <v>42736</v>
      </c>
      <c r="G21665">
        <v>0.43871953400000002</v>
      </c>
      <c r="I21665" s="4"/>
    </row>
    <row r="21666" spans="1:9" x14ac:dyDescent="0.25">
      <c r="A21666">
        <v>436</v>
      </c>
      <c r="B21666" t="s">
        <v>40</v>
      </c>
      <c r="C21666">
        <v>4.20449480243155</v>
      </c>
      <c r="D21666" t="s">
        <v>22</v>
      </c>
      <c r="E21666" t="s">
        <v>7</v>
      </c>
      <c r="F21666" s="5">
        <v>43101</v>
      </c>
      <c r="G21666">
        <v>0.42810081</v>
      </c>
      <c r="I21666" s="4"/>
    </row>
    <row r="21667" spans="1:9" x14ac:dyDescent="0.25">
      <c r="A21667">
        <v>436</v>
      </c>
      <c r="B21667" t="s">
        <v>40</v>
      </c>
      <c r="C21667">
        <v>4.20449480243155</v>
      </c>
      <c r="D21667" t="s">
        <v>22</v>
      </c>
      <c r="E21667" t="s">
        <v>7</v>
      </c>
      <c r="F21667" s="5">
        <v>43466</v>
      </c>
      <c r="G21667">
        <v>0.38879197399999998</v>
      </c>
      <c r="I21667" s="4"/>
    </row>
    <row r="21668" spans="1:9" x14ac:dyDescent="0.25">
      <c r="A21668">
        <v>436</v>
      </c>
      <c r="B21668" t="s">
        <v>40</v>
      </c>
      <c r="C21668">
        <v>4.20449480243155</v>
      </c>
      <c r="D21668" t="s">
        <v>22</v>
      </c>
      <c r="E21668" t="s">
        <v>7</v>
      </c>
      <c r="F21668" s="5">
        <v>43831</v>
      </c>
      <c r="G21668">
        <v>0.39347997600000001</v>
      </c>
      <c r="I21668" s="4"/>
    </row>
    <row r="21669" spans="1:9" x14ac:dyDescent="0.25">
      <c r="A21669">
        <v>436</v>
      </c>
      <c r="B21669" t="s">
        <v>40</v>
      </c>
      <c r="C21669">
        <v>4.20449480243155</v>
      </c>
      <c r="D21669" t="s">
        <v>22</v>
      </c>
      <c r="E21669" t="s">
        <v>7</v>
      </c>
      <c r="F21669" s="5">
        <v>44197</v>
      </c>
      <c r="G21669">
        <v>0.35885654299999997</v>
      </c>
      <c r="I21669" s="4"/>
    </row>
    <row r="21670" spans="1:9" x14ac:dyDescent="0.25">
      <c r="A21670">
        <v>436</v>
      </c>
      <c r="B21670" t="s">
        <v>40</v>
      </c>
      <c r="C21670">
        <v>4.20449480243155</v>
      </c>
      <c r="D21670" t="s">
        <v>22</v>
      </c>
      <c r="E21670" t="s">
        <v>7</v>
      </c>
      <c r="F21670" s="5">
        <v>44562</v>
      </c>
      <c r="G21670">
        <v>0.179428271</v>
      </c>
      <c r="I21670" s="4"/>
    </row>
    <row r="21671" spans="1:9" x14ac:dyDescent="0.25">
      <c r="A21671">
        <v>436</v>
      </c>
      <c r="B21671" t="s">
        <v>40</v>
      </c>
      <c r="C21671">
        <v>4.20449480243155</v>
      </c>
      <c r="D21671" t="s">
        <v>22</v>
      </c>
      <c r="E21671" t="s">
        <v>7</v>
      </c>
      <c r="F21671" s="5">
        <v>44927</v>
      </c>
      <c r="G21671">
        <v>8.9714136E-2</v>
      </c>
      <c r="I21671" s="4"/>
    </row>
    <row r="21672" spans="1:9" x14ac:dyDescent="0.25">
      <c r="A21672">
        <v>437</v>
      </c>
      <c r="B21672" t="s">
        <v>40</v>
      </c>
      <c r="C21672">
        <v>4.20449480243155</v>
      </c>
      <c r="D21672" t="s">
        <v>22</v>
      </c>
      <c r="E21672" t="s">
        <v>8</v>
      </c>
      <c r="F21672" s="5">
        <v>25569</v>
      </c>
      <c r="G21672">
        <v>45.055498679999999</v>
      </c>
      <c r="I21672" s="4"/>
    </row>
    <row r="21673" spans="1:9" x14ac:dyDescent="0.25">
      <c r="A21673">
        <v>437</v>
      </c>
      <c r="B21673" t="s">
        <v>40</v>
      </c>
      <c r="C21673">
        <v>4.20449480243155</v>
      </c>
      <c r="D21673" t="s">
        <v>22</v>
      </c>
      <c r="E21673" t="s">
        <v>8</v>
      </c>
      <c r="F21673" s="5">
        <v>25934</v>
      </c>
      <c r="G21673">
        <v>39.553662009999996</v>
      </c>
      <c r="I21673" s="4"/>
    </row>
    <row r="21674" spans="1:9" x14ac:dyDescent="0.25">
      <c r="A21674">
        <v>437</v>
      </c>
      <c r="B21674" t="s">
        <v>40</v>
      </c>
      <c r="C21674">
        <v>4.20449480243155</v>
      </c>
      <c r="D21674" t="s">
        <v>22</v>
      </c>
      <c r="E21674" t="s">
        <v>8</v>
      </c>
      <c r="F21674" s="5">
        <v>26299</v>
      </c>
      <c r="G21674">
        <v>37.605579110000001</v>
      </c>
      <c r="I21674" s="4"/>
    </row>
    <row r="21675" spans="1:9" x14ac:dyDescent="0.25">
      <c r="A21675">
        <v>437</v>
      </c>
      <c r="B21675" t="s">
        <v>40</v>
      </c>
      <c r="C21675">
        <v>4.20449480243155</v>
      </c>
      <c r="D21675" t="s">
        <v>22</v>
      </c>
      <c r="E21675" t="s">
        <v>8</v>
      </c>
      <c r="F21675" s="5">
        <v>26665</v>
      </c>
      <c r="G21675">
        <v>32.053896170000002</v>
      </c>
      <c r="I21675" s="4"/>
    </row>
    <row r="21676" spans="1:9" x14ac:dyDescent="0.25">
      <c r="A21676">
        <v>437</v>
      </c>
      <c r="B21676" t="s">
        <v>40</v>
      </c>
      <c r="C21676">
        <v>4.20449480243155</v>
      </c>
      <c r="D21676" t="s">
        <v>22</v>
      </c>
      <c r="E21676" t="s">
        <v>8</v>
      </c>
      <c r="F21676" s="5">
        <v>27030</v>
      </c>
      <c r="G21676">
        <v>44.09819881</v>
      </c>
      <c r="I21676" s="4"/>
    </row>
    <row r="21677" spans="1:9" x14ac:dyDescent="0.25">
      <c r="A21677">
        <v>437</v>
      </c>
      <c r="B21677" t="s">
        <v>40</v>
      </c>
      <c r="C21677">
        <v>4.20449480243155</v>
      </c>
      <c r="D21677" t="s">
        <v>22</v>
      </c>
      <c r="E21677" t="s">
        <v>8</v>
      </c>
      <c r="F21677" s="5">
        <v>27395</v>
      </c>
      <c r="G21677">
        <v>34.100694400000002</v>
      </c>
      <c r="I21677" s="4"/>
    </row>
    <row r="21678" spans="1:9" x14ac:dyDescent="0.25">
      <c r="A21678">
        <v>437</v>
      </c>
      <c r="B21678" t="s">
        <v>40</v>
      </c>
      <c r="C21678">
        <v>4.20449480243155</v>
      </c>
      <c r="D21678" t="s">
        <v>22</v>
      </c>
      <c r="E21678" t="s">
        <v>8</v>
      </c>
      <c r="F21678" s="5">
        <v>27760</v>
      </c>
      <c r="G21678">
        <v>34.638775080000002</v>
      </c>
      <c r="I21678" s="4"/>
    </row>
    <row r="21679" spans="1:9" x14ac:dyDescent="0.25">
      <c r="A21679">
        <v>437</v>
      </c>
      <c r="B21679" t="s">
        <v>40</v>
      </c>
      <c r="C21679">
        <v>4.20449480243155</v>
      </c>
      <c r="D21679" t="s">
        <v>22</v>
      </c>
      <c r="E21679" t="s">
        <v>8</v>
      </c>
      <c r="F21679" s="5">
        <v>28126</v>
      </c>
      <c r="G21679">
        <v>33.895724209999997</v>
      </c>
      <c r="I21679" s="4"/>
    </row>
    <row r="21680" spans="1:9" x14ac:dyDescent="0.25">
      <c r="A21680">
        <v>437</v>
      </c>
      <c r="B21680" t="s">
        <v>40</v>
      </c>
      <c r="C21680">
        <v>4.20449480243155</v>
      </c>
      <c r="D21680" t="s">
        <v>22</v>
      </c>
      <c r="E21680" t="s">
        <v>8</v>
      </c>
      <c r="F21680" s="5">
        <v>28491</v>
      </c>
      <c r="G21680">
        <v>30.296692820000001</v>
      </c>
      <c r="I21680" s="4"/>
    </row>
    <row r="21681" spans="1:9" x14ac:dyDescent="0.25">
      <c r="A21681">
        <v>437</v>
      </c>
      <c r="B21681" t="s">
        <v>40</v>
      </c>
      <c r="C21681">
        <v>4.20449480243155</v>
      </c>
      <c r="D21681" t="s">
        <v>22</v>
      </c>
      <c r="E21681" t="s">
        <v>8</v>
      </c>
      <c r="F21681" s="5">
        <v>28856</v>
      </c>
      <c r="G21681">
        <v>29.936687039999999</v>
      </c>
      <c r="I21681" s="4"/>
    </row>
    <row r="21682" spans="1:9" x14ac:dyDescent="0.25">
      <c r="A21682">
        <v>437</v>
      </c>
      <c r="B21682" t="s">
        <v>40</v>
      </c>
      <c r="C21682">
        <v>4.20449480243155</v>
      </c>
      <c r="D21682" t="s">
        <v>22</v>
      </c>
      <c r="E21682" t="s">
        <v>8</v>
      </c>
      <c r="F21682" s="5">
        <v>29221</v>
      </c>
      <c r="G21682">
        <v>53.431372629999998</v>
      </c>
      <c r="I21682" s="4"/>
    </row>
    <row r="21683" spans="1:9" x14ac:dyDescent="0.25">
      <c r="A21683">
        <v>437</v>
      </c>
      <c r="B21683" t="s">
        <v>40</v>
      </c>
      <c r="C21683">
        <v>4.20449480243155</v>
      </c>
      <c r="D21683" t="s">
        <v>22</v>
      </c>
      <c r="E21683" t="s">
        <v>8</v>
      </c>
      <c r="F21683" s="5">
        <v>29587</v>
      </c>
      <c r="G21683">
        <v>61.490098930000002</v>
      </c>
      <c r="I21683" s="4"/>
    </row>
    <row r="21684" spans="1:9" x14ac:dyDescent="0.25">
      <c r="A21684">
        <v>437</v>
      </c>
      <c r="B21684" t="s">
        <v>40</v>
      </c>
      <c r="C21684">
        <v>4.20449480243155</v>
      </c>
      <c r="D21684" t="s">
        <v>22</v>
      </c>
      <c r="E21684" t="s">
        <v>8</v>
      </c>
      <c r="F21684" s="5">
        <v>29952</v>
      </c>
      <c r="G21684">
        <v>53.558015560000001</v>
      </c>
      <c r="I21684" s="4"/>
    </row>
    <row r="21685" spans="1:9" x14ac:dyDescent="0.25">
      <c r="A21685">
        <v>437</v>
      </c>
      <c r="B21685" t="s">
        <v>40</v>
      </c>
      <c r="C21685">
        <v>4.20449480243155</v>
      </c>
      <c r="D21685" t="s">
        <v>22</v>
      </c>
      <c r="E21685" t="s">
        <v>8</v>
      </c>
      <c r="F21685" s="5">
        <v>30317</v>
      </c>
      <c r="G21685">
        <v>51.00601717</v>
      </c>
      <c r="I21685" s="4"/>
    </row>
    <row r="21686" spans="1:9" x14ac:dyDescent="0.25">
      <c r="A21686">
        <v>437</v>
      </c>
      <c r="B21686" t="s">
        <v>40</v>
      </c>
      <c r="C21686">
        <v>4.20449480243155</v>
      </c>
      <c r="D21686" t="s">
        <v>22</v>
      </c>
      <c r="E21686" t="s">
        <v>8</v>
      </c>
      <c r="F21686" s="5">
        <v>30682</v>
      </c>
      <c r="G21686">
        <v>56.309689489999997</v>
      </c>
      <c r="I21686" s="4"/>
    </row>
    <row r="21687" spans="1:9" x14ac:dyDescent="0.25">
      <c r="A21687">
        <v>437</v>
      </c>
      <c r="B21687" t="s">
        <v>40</v>
      </c>
      <c r="C21687">
        <v>4.20449480243155</v>
      </c>
      <c r="D21687" t="s">
        <v>22</v>
      </c>
      <c r="E21687" t="s">
        <v>8</v>
      </c>
      <c r="F21687" s="5">
        <v>31048</v>
      </c>
      <c r="G21687">
        <v>54.147261469999997</v>
      </c>
      <c r="I21687" s="4"/>
    </row>
    <row r="21688" spans="1:9" x14ac:dyDescent="0.25">
      <c r="A21688">
        <v>437</v>
      </c>
      <c r="B21688" t="s">
        <v>40</v>
      </c>
      <c r="C21688">
        <v>4.20449480243155</v>
      </c>
      <c r="D21688" t="s">
        <v>22</v>
      </c>
      <c r="E21688" t="s">
        <v>8</v>
      </c>
      <c r="F21688" s="5">
        <v>31413</v>
      </c>
      <c r="G21688">
        <v>53.012986929999997</v>
      </c>
      <c r="I21688" s="4"/>
    </row>
    <row r="21689" spans="1:9" x14ac:dyDescent="0.25">
      <c r="A21689">
        <v>437</v>
      </c>
      <c r="B21689" t="s">
        <v>40</v>
      </c>
      <c r="C21689">
        <v>4.20449480243155</v>
      </c>
      <c r="D21689" t="s">
        <v>22</v>
      </c>
      <c r="E21689" t="s">
        <v>8</v>
      </c>
      <c r="F21689" s="5">
        <v>31778</v>
      </c>
      <c r="G21689">
        <v>47.72909714</v>
      </c>
      <c r="I21689" s="4"/>
    </row>
    <row r="21690" spans="1:9" x14ac:dyDescent="0.25">
      <c r="A21690">
        <v>437</v>
      </c>
      <c r="B21690" t="s">
        <v>40</v>
      </c>
      <c r="C21690">
        <v>4.20449480243155</v>
      </c>
      <c r="D21690" t="s">
        <v>22</v>
      </c>
      <c r="E21690" t="s">
        <v>8</v>
      </c>
      <c r="F21690" s="5">
        <v>32143</v>
      </c>
      <c r="G21690">
        <v>48.980130289999998</v>
      </c>
      <c r="I21690" s="4"/>
    </row>
    <row r="21691" spans="1:9" x14ac:dyDescent="0.25">
      <c r="A21691">
        <v>437</v>
      </c>
      <c r="B21691" t="s">
        <v>40</v>
      </c>
      <c r="C21691">
        <v>4.20449480243155</v>
      </c>
      <c r="D21691" t="s">
        <v>22</v>
      </c>
      <c r="E21691" t="s">
        <v>8</v>
      </c>
      <c r="F21691" s="5">
        <v>32509</v>
      </c>
      <c r="G21691">
        <v>49.269047370000003</v>
      </c>
      <c r="I21691" s="4"/>
    </row>
    <row r="21692" spans="1:9" x14ac:dyDescent="0.25">
      <c r="A21692">
        <v>437</v>
      </c>
      <c r="B21692" t="s">
        <v>40</v>
      </c>
      <c r="C21692">
        <v>4.20449480243155</v>
      </c>
      <c r="D21692" t="s">
        <v>22</v>
      </c>
      <c r="E21692" t="s">
        <v>8</v>
      </c>
      <c r="F21692" s="5">
        <v>32874</v>
      </c>
      <c r="G21692">
        <v>5.3017367379999998</v>
      </c>
      <c r="I21692" s="4"/>
    </row>
    <row r="21693" spans="1:9" x14ac:dyDescent="0.25">
      <c r="A21693">
        <v>437</v>
      </c>
      <c r="B21693" t="s">
        <v>40</v>
      </c>
      <c r="C21693">
        <v>4.20449480243155</v>
      </c>
      <c r="D21693" t="s">
        <v>22</v>
      </c>
      <c r="E21693" t="s">
        <v>8</v>
      </c>
      <c r="F21693" s="5">
        <v>33239</v>
      </c>
      <c r="G21693">
        <v>4.9797691110000004</v>
      </c>
      <c r="I21693" s="4"/>
    </row>
    <row r="21694" spans="1:9" x14ac:dyDescent="0.25">
      <c r="A21694">
        <v>437</v>
      </c>
      <c r="B21694" t="s">
        <v>40</v>
      </c>
      <c r="C21694">
        <v>4.20449480243155</v>
      </c>
      <c r="D21694" t="s">
        <v>22</v>
      </c>
      <c r="E21694" t="s">
        <v>8</v>
      </c>
      <c r="F21694" s="5">
        <v>33604</v>
      </c>
      <c r="G21694">
        <v>4.1351567009999997</v>
      </c>
      <c r="I21694" s="4"/>
    </row>
    <row r="21695" spans="1:9" x14ac:dyDescent="0.25">
      <c r="A21695">
        <v>437</v>
      </c>
      <c r="B21695" t="s">
        <v>40</v>
      </c>
      <c r="C21695">
        <v>4.20449480243155</v>
      </c>
      <c r="D21695" t="s">
        <v>22</v>
      </c>
      <c r="E21695" t="s">
        <v>8</v>
      </c>
      <c r="F21695" s="5">
        <v>33970</v>
      </c>
      <c r="G21695">
        <v>3.5714033860000001</v>
      </c>
      <c r="I21695" s="4"/>
    </row>
    <row r="21696" spans="1:9" x14ac:dyDescent="0.25">
      <c r="A21696">
        <v>437</v>
      </c>
      <c r="B21696" t="s">
        <v>40</v>
      </c>
      <c r="C21696">
        <v>4.20449480243155</v>
      </c>
      <c r="D21696" t="s">
        <v>22</v>
      </c>
      <c r="E21696" t="s">
        <v>8</v>
      </c>
      <c r="F21696" s="5">
        <v>34335</v>
      </c>
      <c r="G21696">
        <v>3.3509391869999998</v>
      </c>
      <c r="I21696" s="4"/>
    </row>
    <row r="21697" spans="1:9" x14ac:dyDescent="0.25">
      <c r="A21697">
        <v>437</v>
      </c>
      <c r="B21697" t="s">
        <v>40</v>
      </c>
      <c r="C21697">
        <v>4.20449480243155</v>
      </c>
      <c r="D21697" t="s">
        <v>22</v>
      </c>
      <c r="E21697" t="s">
        <v>8</v>
      </c>
      <c r="F21697" s="5">
        <v>34700</v>
      </c>
      <c r="G21697">
        <v>3.2974728409999998</v>
      </c>
      <c r="I21697" s="4"/>
    </row>
    <row r="21698" spans="1:9" x14ac:dyDescent="0.25">
      <c r="A21698">
        <v>437</v>
      </c>
      <c r="B21698" t="s">
        <v>40</v>
      </c>
      <c r="C21698">
        <v>4.20449480243155</v>
      </c>
      <c r="D21698" t="s">
        <v>22</v>
      </c>
      <c r="E21698" t="s">
        <v>8</v>
      </c>
      <c r="F21698" s="5">
        <v>35065</v>
      </c>
      <c r="G21698">
        <v>3.0125402609999998</v>
      </c>
      <c r="I21698" s="4"/>
    </row>
    <row r="21699" spans="1:9" x14ac:dyDescent="0.25">
      <c r="A21699">
        <v>437</v>
      </c>
      <c r="B21699" t="s">
        <v>40</v>
      </c>
      <c r="C21699">
        <v>4.20449480243155</v>
      </c>
      <c r="D21699" t="s">
        <v>22</v>
      </c>
      <c r="E21699" t="s">
        <v>8</v>
      </c>
      <c r="F21699" s="5">
        <v>35431</v>
      </c>
      <c r="G21699">
        <v>2.8694455759999999</v>
      </c>
      <c r="I21699" s="4"/>
    </row>
    <row r="21700" spans="1:9" x14ac:dyDescent="0.25">
      <c r="A21700">
        <v>437</v>
      </c>
      <c r="B21700" t="s">
        <v>40</v>
      </c>
      <c r="C21700">
        <v>4.20449480243155</v>
      </c>
      <c r="D21700" t="s">
        <v>22</v>
      </c>
      <c r="E21700" t="s">
        <v>8</v>
      </c>
      <c r="F21700" s="5">
        <v>35796</v>
      </c>
      <c r="G21700">
        <v>2.6248163660000001</v>
      </c>
      <c r="I21700" s="4"/>
    </row>
    <row r="21701" spans="1:9" x14ac:dyDescent="0.25">
      <c r="A21701">
        <v>437</v>
      </c>
      <c r="B21701" t="s">
        <v>40</v>
      </c>
      <c r="C21701">
        <v>4.20449480243155</v>
      </c>
      <c r="D21701" t="s">
        <v>22</v>
      </c>
      <c r="E21701" t="s">
        <v>8</v>
      </c>
      <c r="F21701" s="5">
        <v>36161</v>
      </c>
      <c r="G21701">
        <v>2.607108373</v>
      </c>
      <c r="I21701" s="4"/>
    </row>
    <row r="21702" spans="1:9" x14ac:dyDescent="0.25">
      <c r="A21702">
        <v>437</v>
      </c>
      <c r="B21702" t="s">
        <v>40</v>
      </c>
      <c r="C21702">
        <v>4.20449480243155</v>
      </c>
      <c r="D21702" t="s">
        <v>22</v>
      </c>
      <c r="E21702" t="s">
        <v>8</v>
      </c>
      <c r="F21702" s="5">
        <v>36526</v>
      </c>
      <c r="G21702">
        <v>2.4372121259999999</v>
      </c>
      <c r="I21702" s="4"/>
    </row>
    <row r="21703" spans="1:9" x14ac:dyDescent="0.25">
      <c r="A21703">
        <v>437</v>
      </c>
      <c r="B21703" t="s">
        <v>40</v>
      </c>
      <c r="C21703">
        <v>4.20449480243155</v>
      </c>
      <c r="D21703" t="s">
        <v>22</v>
      </c>
      <c r="E21703" t="s">
        <v>8</v>
      </c>
      <c r="F21703" s="5">
        <v>36892</v>
      </c>
      <c r="G21703">
        <v>2.2414167659999999</v>
      </c>
      <c r="I21703" s="4"/>
    </row>
    <row r="21704" spans="1:9" x14ac:dyDescent="0.25">
      <c r="A21704">
        <v>437</v>
      </c>
      <c r="B21704" t="s">
        <v>40</v>
      </c>
      <c r="C21704">
        <v>4.20449480243155</v>
      </c>
      <c r="D21704" t="s">
        <v>22</v>
      </c>
      <c r="E21704" t="s">
        <v>8</v>
      </c>
      <c r="F21704" s="5">
        <v>37257</v>
      </c>
      <c r="G21704">
        <v>1.6455545069999999</v>
      </c>
      <c r="I21704" s="4"/>
    </row>
    <row r="21705" spans="1:9" x14ac:dyDescent="0.25">
      <c r="A21705">
        <v>437</v>
      </c>
      <c r="B21705" t="s">
        <v>40</v>
      </c>
      <c r="C21705">
        <v>4.20449480243155</v>
      </c>
      <c r="D21705" t="s">
        <v>22</v>
      </c>
      <c r="E21705" t="s">
        <v>8</v>
      </c>
      <c r="F21705" s="5">
        <v>37622</v>
      </c>
      <c r="G21705">
        <v>1.560820874</v>
      </c>
      <c r="I21705" s="4"/>
    </row>
    <row r="21706" spans="1:9" x14ac:dyDescent="0.25">
      <c r="A21706">
        <v>437</v>
      </c>
      <c r="B21706" t="s">
        <v>40</v>
      </c>
      <c r="C21706">
        <v>4.20449480243155</v>
      </c>
      <c r="D21706" t="s">
        <v>22</v>
      </c>
      <c r="E21706" t="s">
        <v>8</v>
      </c>
      <c r="F21706" s="5">
        <v>37987</v>
      </c>
      <c r="G21706">
        <v>1.5094725280000001</v>
      </c>
      <c r="I21706" s="4"/>
    </row>
    <row r="21707" spans="1:9" x14ac:dyDescent="0.25">
      <c r="A21707">
        <v>437</v>
      </c>
      <c r="B21707" t="s">
        <v>40</v>
      </c>
      <c r="C21707">
        <v>4.20449480243155</v>
      </c>
      <c r="D21707" t="s">
        <v>22</v>
      </c>
      <c r="E21707" t="s">
        <v>8</v>
      </c>
      <c r="F21707" s="5">
        <v>38353</v>
      </c>
      <c r="G21707">
        <v>1.53609997</v>
      </c>
      <c r="I21707" s="4"/>
    </row>
    <row r="21708" spans="1:9" x14ac:dyDescent="0.25">
      <c r="A21708">
        <v>437</v>
      </c>
      <c r="B21708" t="s">
        <v>40</v>
      </c>
      <c r="C21708">
        <v>4.20449480243155</v>
      </c>
      <c r="D21708" t="s">
        <v>22</v>
      </c>
      <c r="E21708" t="s">
        <v>8</v>
      </c>
      <c r="F21708" s="5">
        <v>38718</v>
      </c>
      <c r="G21708">
        <v>1.5829616550000001</v>
      </c>
      <c r="I21708" s="4"/>
    </row>
    <row r="21709" spans="1:9" x14ac:dyDescent="0.25">
      <c r="A21709">
        <v>437</v>
      </c>
      <c r="B21709" t="s">
        <v>40</v>
      </c>
      <c r="C21709">
        <v>4.20449480243155</v>
      </c>
      <c r="D21709" t="s">
        <v>22</v>
      </c>
      <c r="E21709" t="s">
        <v>8</v>
      </c>
      <c r="F21709" s="5">
        <v>39083</v>
      </c>
      <c r="G21709">
        <v>1.631553925</v>
      </c>
      <c r="I21709" s="4"/>
    </row>
    <row r="21710" spans="1:9" x14ac:dyDescent="0.25">
      <c r="A21710">
        <v>437</v>
      </c>
      <c r="B21710" t="s">
        <v>40</v>
      </c>
      <c r="C21710">
        <v>4.20449480243155</v>
      </c>
      <c r="D21710" t="s">
        <v>22</v>
      </c>
      <c r="E21710" t="s">
        <v>8</v>
      </c>
      <c r="F21710" s="5">
        <v>39448</v>
      </c>
      <c r="G21710">
        <v>1.548646339</v>
      </c>
      <c r="I21710" s="4"/>
    </row>
    <row r="21711" spans="1:9" x14ac:dyDescent="0.25">
      <c r="A21711">
        <v>437</v>
      </c>
      <c r="B21711" t="s">
        <v>40</v>
      </c>
      <c r="C21711">
        <v>4.20449480243155</v>
      </c>
      <c r="D21711" t="s">
        <v>22</v>
      </c>
      <c r="E21711" t="s">
        <v>8</v>
      </c>
      <c r="F21711" s="5">
        <v>39814</v>
      </c>
      <c r="G21711">
        <v>1.454776673</v>
      </c>
      <c r="I21711" s="4"/>
    </row>
    <row r="21712" spans="1:9" x14ac:dyDescent="0.25">
      <c r="A21712">
        <v>437</v>
      </c>
      <c r="B21712" t="s">
        <v>40</v>
      </c>
      <c r="C21712">
        <v>4.20449480243155</v>
      </c>
      <c r="D21712" t="s">
        <v>22</v>
      </c>
      <c r="E21712" t="s">
        <v>8</v>
      </c>
      <c r="F21712" s="5">
        <v>40179</v>
      </c>
      <c r="G21712">
        <v>1.3973319959999999</v>
      </c>
      <c r="I21712" s="4"/>
    </row>
    <row r="21713" spans="1:9" x14ac:dyDescent="0.25">
      <c r="A21713">
        <v>437</v>
      </c>
      <c r="B21713" t="s">
        <v>40</v>
      </c>
      <c r="C21713">
        <v>4.20449480243155</v>
      </c>
      <c r="D21713" t="s">
        <v>22</v>
      </c>
      <c r="E21713" t="s">
        <v>8</v>
      </c>
      <c r="F21713" s="5">
        <v>40544</v>
      </c>
      <c r="G21713">
        <v>1.379945475</v>
      </c>
      <c r="I21713" s="4"/>
    </row>
    <row r="21714" spans="1:9" x14ac:dyDescent="0.25">
      <c r="A21714">
        <v>437</v>
      </c>
      <c r="B21714" t="s">
        <v>40</v>
      </c>
      <c r="C21714">
        <v>4.20449480243155</v>
      </c>
      <c r="D21714" t="s">
        <v>22</v>
      </c>
      <c r="E21714" t="s">
        <v>8</v>
      </c>
      <c r="F21714" s="5">
        <v>40909</v>
      </c>
      <c r="G21714">
        <v>1.375353807</v>
      </c>
      <c r="I21714" s="4"/>
    </row>
    <row r="21715" spans="1:9" x14ac:dyDescent="0.25">
      <c r="A21715">
        <v>437</v>
      </c>
      <c r="B21715" t="s">
        <v>40</v>
      </c>
      <c r="C21715">
        <v>4.20449480243155</v>
      </c>
      <c r="D21715" t="s">
        <v>22</v>
      </c>
      <c r="E21715" t="s">
        <v>8</v>
      </c>
      <c r="F21715" s="5">
        <v>41275</v>
      </c>
      <c r="G21715">
        <v>1.2894600009999999</v>
      </c>
      <c r="I21715" s="4"/>
    </row>
    <row r="21716" spans="1:9" x14ac:dyDescent="0.25">
      <c r="A21716">
        <v>437</v>
      </c>
      <c r="B21716" t="s">
        <v>40</v>
      </c>
      <c r="C21716">
        <v>4.20449480243155</v>
      </c>
      <c r="D21716" t="s">
        <v>22</v>
      </c>
      <c r="E21716" t="s">
        <v>8</v>
      </c>
      <c r="F21716" s="5">
        <v>41640</v>
      </c>
      <c r="G21716">
        <v>1.2897268770000001</v>
      </c>
      <c r="I21716" s="4"/>
    </row>
    <row r="21717" spans="1:9" x14ac:dyDescent="0.25">
      <c r="A21717">
        <v>437</v>
      </c>
      <c r="B21717" t="s">
        <v>40</v>
      </c>
      <c r="C21717">
        <v>4.20449480243155</v>
      </c>
      <c r="D21717" t="s">
        <v>22</v>
      </c>
      <c r="E21717" t="s">
        <v>8</v>
      </c>
      <c r="F21717" s="5">
        <v>42005</v>
      </c>
      <c r="G21717">
        <v>1.243195598</v>
      </c>
      <c r="I21717" s="4"/>
    </row>
    <row r="21718" spans="1:9" x14ac:dyDescent="0.25">
      <c r="A21718">
        <v>437</v>
      </c>
      <c r="B21718" t="s">
        <v>40</v>
      </c>
      <c r="C21718">
        <v>4.20449480243155</v>
      </c>
      <c r="D21718" t="s">
        <v>22</v>
      </c>
      <c r="E21718" t="s">
        <v>8</v>
      </c>
      <c r="F21718" s="5">
        <v>42370</v>
      </c>
      <c r="G21718">
        <v>1.2845926110000001</v>
      </c>
      <c r="I21718" s="4"/>
    </row>
    <row r="21719" spans="1:9" x14ac:dyDescent="0.25">
      <c r="A21719">
        <v>437</v>
      </c>
      <c r="B21719" t="s">
        <v>40</v>
      </c>
      <c r="C21719">
        <v>4.20449480243155</v>
      </c>
      <c r="D21719" t="s">
        <v>22</v>
      </c>
      <c r="E21719" t="s">
        <v>8</v>
      </c>
      <c r="F21719" s="5">
        <v>42736</v>
      </c>
      <c r="G21719">
        <v>1.273388717</v>
      </c>
      <c r="I21719" s="4"/>
    </row>
    <row r="21720" spans="1:9" x14ac:dyDescent="0.25">
      <c r="A21720">
        <v>437</v>
      </c>
      <c r="B21720" t="s">
        <v>40</v>
      </c>
      <c r="C21720">
        <v>4.20449480243155</v>
      </c>
      <c r="D21720" t="s">
        <v>22</v>
      </c>
      <c r="E21720" t="s">
        <v>8</v>
      </c>
      <c r="F21720" s="5">
        <v>43101</v>
      </c>
      <c r="G21720">
        <v>1.1925858119999999</v>
      </c>
      <c r="I21720" s="4"/>
    </row>
    <row r="21721" spans="1:9" x14ac:dyDescent="0.25">
      <c r="A21721">
        <v>437</v>
      </c>
      <c r="B21721" t="s">
        <v>40</v>
      </c>
      <c r="C21721">
        <v>4.20449480243155</v>
      </c>
      <c r="D21721" t="s">
        <v>22</v>
      </c>
      <c r="E21721" t="s">
        <v>8</v>
      </c>
      <c r="F21721" s="5">
        <v>43466</v>
      </c>
      <c r="G21721">
        <v>1.1160937120000001</v>
      </c>
      <c r="I21721" s="4"/>
    </row>
    <row r="21722" spans="1:9" x14ac:dyDescent="0.25">
      <c r="A21722">
        <v>437</v>
      </c>
      <c r="B21722" t="s">
        <v>40</v>
      </c>
      <c r="C21722">
        <v>4.20449480243155</v>
      </c>
      <c r="D21722" t="s">
        <v>22</v>
      </c>
      <c r="E21722" t="s">
        <v>8</v>
      </c>
      <c r="F21722" s="5">
        <v>43831</v>
      </c>
      <c r="G21722">
        <v>1.090592666</v>
      </c>
      <c r="I21722" s="4"/>
    </row>
    <row r="21723" spans="1:9" x14ac:dyDescent="0.25">
      <c r="A21723">
        <v>437</v>
      </c>
      <c r="B21723" t="s">
        <v>40</v>
      </c>
      <c r="C21723">
        <v>4.20449480243155</v>
      </c>
      <c r="D21723" t="s">
        <v>22</v>
      </c>
      <c r="E21723" t="s">
        <v>8</v>
      </c>
      <c r="F21723" s="5">
        <v>44197</v>
      </c>
      <c r="G21723">
        <v>1.044243064</v>
      </c>
      <c r="I21723" s="4"/>
    </row>
    <row r="21724" spans="1:9" x14ac:dyDescent="0.25">
      <c r="A21724">
        <v>437</v>
      </c>
      <c r="B21724" t="s">
        <v>40</v>
      </c>
      <c r="C21724">
        <v>4.20449480243155</v>
      </c>
      <c r="D21724" t="s">
        <v>22</v>
      </c>
      <c r="E21724" t="s">
        <v>8</v>
      </c>
      <c r="F21724" s="5">
        <v>44562</v>
      </c>
      <c r="G21724">
        <v>0.85734891999999996</v>
      </c>
      <c r="I21724" s="4"/>
    </row>
    <row r="21725" spans="1:9" x14ac:dyDescent="0.25">
      <c r="A21725">
        <v>437</v>
      </c>
      <c r="B21725" t="s">
        <v>40</v>
      </c>
      <c r="C21725">
        <v>4.20449480243155</v>
      </c>
      <c r="D21725" t="s">
        <v>22</v>
      </c>
      <c r="E21725" t="s">
        <v>8</v>
      </c>
      <c r="F21725" s="5">
        <v>44927</v>
      </c>
      <c r="G21725">
        <v>0.75703751799999996</v>
      </c>
      <c r="I21725" s="4"/>
    </row>
    <row r="21726" spans="1:9" x14ac:dyDescent="0.25">
      <c r="A21726">
        <v>438</v>
      </c>
      <c r="B21726" t="s">
        <v>40</v>
      </c>
      <c r="C21726">
        <v>4.20449480243155</v>
      </c>
      <c r="D21726" t="s">
        <v>22</v>
      </c>
      <c r="E21726" t="s">
        <v>9</v>
      </c>
      <c r="F21726" s="5">
        <v>25569</v>
      </c>
      <c r="G21726">
        <v>31.199086189999999</v>
      </c>
      <c r="I21726" s="4"/>
    </row>
    <row r="21727" spans="1:9" x14ac:dyDescent="0.25">
      <c r="A21727">
        <v>438</v>
      </c>
      <c r="B21727" t="s">
        <v>40</v>
      </c>
      <c r="C21727">
        <v>4.20449480243155</v>
      </c>
      <c r="D21727" t="s">
        <v>22</v>
      </c>
      <c r="E21727" t="s">
        <v>9</v>
      </c>
      <c r="F21727" s="5">
        <v>25934</v>
      </c>
      <c r="G21727">
        <v>26.12242092</v>
      </c>
      <c r="I21727" s="4"/>
    </row>
    <row r="21728" spans="1:9" x14ac:dyDescent="0.25">
      <c r="A21728">
        <v>438</v>
      </c>
      <c r="B21728" t="s">
        <v>40</v>
      </c>
      <c r="C21728">
        <v>4.20449480243155</v>
      </c>
      <c r="D21728" t="s">
        <v>22</v>
      </c>
      <c r="E21728" t="s">
        <v>9</v>
      </c>
      <c r="F21728" s="5">
        <v>26299</v>
      </c>
      <c r="G21728">
        <v>22.70351746</v>
      </c>
      <c r="I21728" s="4"/>
    </row>
    <row r="21729" spans="1:9" x14ac:dyDescent="0.25">
      <c r="A21729">
        <v>438</v>
      </c>
      <c r="B21729" t="s">
        <v>40</v>
      </c>
      <c r="C21729">
        <v>4.20449480243155</v>
      </c>
      <c r="D21729" t="s">
        <v>22</v>
      </c>
      <c r="E21729" t="s">
        <v>9</v>
      </c>
      <c r="F21729" s="5">
        <v>26665</v>
      </c>
      <c r="G21729">
        <v>21.259767960000001</v>
      </c>
      <c r="I21729" s="4"/>
    </row>
    <row r="21730" spans="1:9" x14ac:dyDescent="0.25">
      <c r="A21730">
        <v>438</v>
      </c>
      <c r="B21730" t="s">
        <v>40</v>
      </c>
      <c r="C21730">
        <v>4.20449480243155</v>
      </c>
      <c r="D21730" t="s">
        <v>22</v>
      </c>
      <c r="E21730" t="s">
        <v>9</v>
      </c>
      <c r="F21730" s="5">
        <v>27030</v>
      </c>
      <c r="G21730">
        <v>18.735694349999999</v>
      </c>
      <c r="I21730" s="4"/>
    </row>
    <row r="21731" spans="1:9" x14ac:dyDescent="0.25">
      <c r="A21731">
        <v>438</v>
      </c>
      <c r="B21731" t="s">
        <v>40</v>
      </c>
      <c r="C21731">
        <v>4.20449480243155</v>
      </c>
      <c r="D21731" t="s">
        <v>22</v>
      </c>
      <c r="E21731" t="s">
        <v>9</v>
      </c>
      <c r="F21731" s="5">
        <v>27395</v>
      </c>
      <c r="G21731">
        <v>16.783318569999999</v>
      </c>
      <c r="I21731" s="4"/>
    </row>
    <row r="21732" spans="1:9" x14ac:dyDescent="0.25">
      <c r="A21732">
        <v>438</v>
      </c>
      <c r="B21732" t="s">
        <v>40</v>
      </c>
      <c r="C21732">
        <v>4.20449480243155</v>
      </c>
      <c r="D21732" t="s">
        <v>22</v>
      </c>
      <c r="E21732" t="s">
        <v>9</v>
      </c>
      <c r="F21732" s="5">
        <v>27760</v>
      </c>
      <c r="G21732">
        <v>17.386384169999999</v>
      </c>
      <c r="I21732" s="4"/>
    </row>
    <row r="21733" spans="1:9" x14ac:dyDescent="0.25">
      <c r="A21733">
        <v>438</v>
      </c>
      <c r="B21733" t="s">
        <v>40</v>
      </c>
      <c r="C21733">
        <v>4.20449480243155</v>
      </c>
      <c r="D21733" t="s">
        <v>22</v>
      </c>
      <c r="E21733" t="s">
        <v>9</v>
      </c>
      <c r="F21733" s="5">
        <v>28126</v>
      </c>
      <c r="G21733">
        <v>17.533452050000001</v>
      </c>
      <c r="I21733" s="4"/>
    </row>
    <row r="21734" spans="1:9" x14ac:dyDescent="0.25">
      <c r="A21734">
        <v>438</v>
      </c>
      <c r="B21734" t="s">
        <v>40</v>
      </c>
      <c r="C21734">
        <v>4.20449480243155</v>
      </c>
      <c r="D21734" t="s">
        <v>22</v>
      </c>
      <c r="E21734" t="s">
        <v>9</v>
      </c>
      <c r="F21734" s="5">
        <v>28491</v>
      </c>
      <c r="G21734">
        <v>14.678875120000001</v>
      </c>
      <c r="I21734" s="4"/>
    </row>
    <row r="21735" spans="1:9" x14ac:dyDescent="0.25">
      <c r="A21735">
        <v>438</v>
      </c>
      <c r="B21735" t="s">
        <v>40</v>
      </c>
      <c r="C21735">
        <v>4.20449480243155</v>
      </c>
      <c r="D21735" t="s">
        <v>22</v>
      </c>
      <c r="E21735" t="s">
        <v>9</v>
      </c>
      <c r="F21735" s="5">
        <v>28856</v>
      </c>
      <c r="G21735">
        <v>14.27173503</v>
      </c>
      <c r="I21735" s="4"/>
    </row>
    <row r="21736" spans="1:9" x14ac:dyDescent="0.25">
      <c r="A21736">
        <v>438</v>
      </c>
      <c r="B21736" t="s">
        <v>40</v>
      </c>
      <c r="C21736">
        <v>4.20449480243155</v>
      </c>
      <c r="D21736" t="s">
        <v>22</v>
      </c>
      <c r="E21736" t="s">
        <v>9</v>
      </c>
      <c r="F21736" s="5">
        <v>29221</v>
      </c>
      <c r="G21736">
        <v>14.59393684</v>
      </c>
      <c r="I21736" s="4"/>
    </row>
    <row r="21737" spans="1:9" x14ac:dyDescent="0.25">
      <c r="A21737">
        <v>438</v>
      </c>
      <c r="B21737" t="s">
        <v>40</v>
      </c>
      <c r="C21737">
        <v>4.20449480243155</v>
      </c>
      <c r="D21737" t="s">
        <v>22</v>
      </c>
      <c r="E21737" t="s">
        <v>9</v>
      </c>
      <c r="F21737" s="5">
        <v>29587</v>
      </c>
      <c r="G21737">
        <v>14.693643659999999</v>
      </c>
      <c r="I21737" s="4"/>
    </row>
    <row r="21738" spans="1:9" x14ac:dyDescent="0.25">
      <c r="A21738">
        <v>438</v>
      </c>
      <c r="B21738" t="s">
        <v>40</v>
      </c>
      <c r="C21738">
        <v>4.20449480243155</v>
      </c>
      <c r="D21738" t="s">
        <v>22</v>
      </c>
      <c r="E21738" t="s">
        <v>9</v>
      </c>
      <c r="F21738" s="5">
        <v>29952</v>
      </c>
      <c r="G21738">
        <v>14.58519016</v>
      </c>
      <c r="I21738" s="4"/>
    </row>
    <row r="21739" spans="1:9" x14ac:dyDescent="0.25">
      <c r="A21739">
        <v>438</v>
      </c>
      <c r="B21739" t="s">
        <v>40</v>
      </c>
      <c r="C21739">
        <v>4.20449480243155</v>
      </c>
      <c r="D21739" t="s">
        <v>22</v>
      </c>
      <c r="E21739" t="s">
        <v>9</v>
      </c>
      <c r="F21739" s="5">
        <v>30317</v>
      </c>
      <c r="G21739">
        <v>14.175200889999999</v>
      </c>
      <c r="I21739" s="4"/>
    </row>
    <row r="21740" spans="1:9" x14ac:dyDescent="0.25">
      <c r="A21740">
        <v>438</v>
      </c>
      <c r="B21740" t="s">
        <v>40</v>
      </c>
      <c r="C21740">
        <v>4.20449480243155</v>
      </c>
      <c r="D21740" t="s">
        <v>22</v>
      </c>
      <c r="E21740" t="s">
        <v>9</v>
      </c>
      <c r="F21740" s="5">
        <v>30682</v>
      </c>
      <c r="G21740">
        <v>14.12025427</v>
      </c>
      <c r="I21740" s="4"/>
    </row>
    <row r="21741" spans="1:9" x14ac:dyDescent="0.25">
      <c r="A21741">
        <v>438</v>
      </c>
      <c r="B21741" t="s">
        <v>40</v>
      </c>
      <c r="C21741">
        <v>4.20449480243155</v>
      </c>
      <c r="D21741" t="s">
        <v>22</v>
      </c>
      <c r="E21741" t="s">
        <v>9</v>
      </c>
      <c r="F21741" s="5">
        <v>31048</v>
      </c>
      <c r="G21741">
        <v>13.901421129999999</v>
      </c>
      <c r="I21741" s="4"/>
    </row>
    <row r="21742" spans="1:9" x14ac:dyDescent="0.25">
      <c r="A21742">
        <v>438</v>
      </c>
      <c r="B21742" t="s">
        <v>40</v>
      </c>
      <c r="C21742">
        <v>4.20449480243155</v>
      </c>
      <c r="D21742" t="s">
        <v>22</v>
      </c>
      <c r="E21742" t="s">
        <v>9</v>
      </c>
      <c r="F21742" s="5">
        <v>31413</v>
      </c>
      <c r="G21742">
        <v>13.58447417</v>
      </c>
      <c r="I21742" s="4"/>
    </row>
    <row r="21743" spans="1:9" x14ac:dyDescent="0.25">
      <c r="A21743">
        <v>438</v>
      </c>
      <c r="B21743" t="s">
        <v>40</v>
      </c>
      <c r="C21743">
        <v>4.20449480243155</v>
      </c>
      <c r="D21743" t="s">
        <v>22</v>
      </c>
      <c r="E21743" t="s">
        <v>9</v>
      </c>
      <c r="F21743" s="5">
        <v>31778</v>
      </c>
      <c r="G21743">
        <v>11.55282959</v>
      </c>
      <c r="I21743" s="4"/>
    </row>
    <row r="21744" spans="1:9" x14ac:dyDescent="0.25">
      <c r="A21744">
        <v>438</v>
      </c>
      <c r="B21744" t="s">
        <v>40</v>
      </c>
      <c r="C21744">
        <v>4.20449480243155</v>
      </c>
      <c r="D21744" t="s">
        <v>22</v>
      </c>
      <c r="E21744" t="s">
        <v>9</v>
      </c>
      <c r="F21744" s="5">
        <v>32143</v>
      </c>
      <c r="G21744">
        <v>10.69943063</v>
      </c>
      <c r="I21744" s="4"/>
    </row>
    <row r="21745" spans="1:9" x14ac:dyDescent="0.25">
      <c r="A21745">
        <v>438</v>
      </c>
      <c r="B21745" t="s">
        <v>40</v>
      </c>
      <c r="C21745">
        <v>4.20449480243155</v>
      </c>
      <c r="D21745" t="s">
        <v>22</v>
      </c>
      <c r="E21745" t="s">
        <v>9</v>
      </c>
      <c r="F21745" s="5">
        <v>32509</v>
      </c>
      <c r="G21745">
        <v>10.16206345</v>
      </c>
      <c r="I21745" s="4"/>
    </row>
    <row r="21746" spans="1:9" x14ac:dyDescent="0.25">
      <c r="A21746">
        <v>438</v>
      </c>
      <c r="B21746" t="s">
        <v>40</v>
      </c>
      <c r="C21746">
        <v>4.20449480243155</v>
      </c>
      <c r="D21746" t="s">
        <v>22</v>
      </c>
      <c r="E21746" t="s">
        <v>9</v>
      </c>
      <c r="F21746" s="5">
        <v>32874</v>
      </c>
      <c r="G21746">
        <v>5.1074962470000003</v>
      </c>
      <c r="I21746" s="4"/>
    </row>
    <row r="21747" spans="1:9" x14ac:dyDescent="0.25">
      <c r="A21747">
        <v>438</v>
      </c>
      <c r="B21747" t="s">
        <v>40</v>
      </c>
      <c r="C21747">
        <v>4.20449480243155</v>
      </c>
      <c r="D21747" t="s">
        <v>22</v>
      </c>
      <c r="E21747" t="s">
        <v>9</v>
      </c>
      <c r="F21747" s="5">
        <v>33239</v>
      </c>
      <c r="G21747">
        <v>4.7619579400000003</v>
      </c>
      <c r="I21747" s="4"/>
    </row>
    <row r="21748" spans="1:9" x14ac:dyDescent="0.25">
      <c r="A21748">
        <v>438</v>
      </c>
      <c r="B21748" t="s">
        <v>40</v>
      </c>
      <c r="C21748">
        <v>4.20449480243155</v>
      </c>
      <c r="D21748" t="s">
        <v>22</v>
      </c>
      <c r="E21748" t="s">
        <v>9</v>
      </c>
      <c r="F21748" s="5">
        <v>33604</v>
      </c>
      <c r="G21748">
        <v>3.9240952070000001</v>
      </c>
      <c r="I21748" s="4"/>
    </row>
    <row r="21749" spans="1:9" x14ac:dyDescent="0.25">
      <c r="A21749">
        <v>438</v>
      </c>
      <c r="B21749" t="s">
        <v>40</v>
      </c>
      <c r="C21749">
        <v>4.20449480243155</v>
      </c>
      <c r="D21749" t="s">
        <v>22</v>
      </c>
      <c r="E21749" t="s">
        <v>9</v>
      </c>
      <c r="F21749" s="5">
        <v>33970</v>
      </c>
      <c r="G21749">
        <v>3.35688684</v>
      </c>
      <c r="I21749" s="4"/>
    </row>
    <row r="21750" spans="1:9" x14ac:dyDescent="0.25">
      <c r="A21750">
        <v>438</v>
      </c>
      <c r="B21750" t="s">
        <v>40</v>
      </c>
      <c r="C21750">
        <v>4.20449480243155</v>
      </c>
      <c r="D21750" t="s">
        <v>22</v>
      </c>
      <c r="E21750" t="s">
        <v>9</v>
      </c>
      <c r="F21750" s="5">
        <v>34335</v>
      </c>
      <c r="G21750">
        <v>3.1166357050000002</v>
      </c>
      <c r="I21750" s="4"/>
    </row>
    <row r="21751" spans="1:9" x14ac:dyDescent="0.25">
      <c r="A21751">
        <v>438</v>
      </c>
      <c r="B21751" t="s">
        <v>40</v>
      </c>
      <c r="C21751">
        <v>4.20449480243155</v>
      </c>
      <c r="D21751" t="s">
        <v>22</v>
      </c>
      <c r="E21751" t="s">
        <v>9</v>
      </c>
      <c r="F21751" s="5">
        <v>34700</v>
      </c>
      <c r="G21751">
        <v>2.7727788900000001</v>
      </c>
      <c r="I21751" s="4"/>
    </row>
    <row r="21752" spans="1:9" x14ac:dyDescent="0.25">
      <c r="A21752">
        <v>438</v>
      </c>
      <c r="B21752" t="s">
        <v>40</v>
      </c>
      <c r="C21752">
        <v>4.20449480243155</v>
      </c>
      <c r="D21752" t="s">
        <v>22</v>
      </c>
      <c r="E21752" t="s">
        <v>9</v>
      </c>
      <c r="F21752" s="5">
        <v>35065</v>
      </c>
      <c r="G21752">
        <v>2.4386396029999999</v>
      </c>
      <c r="I21752" s="4"/>
    </row>
    <row r="21753" spans="1:9" x14ac:dyDescent="0.25">
      <c r="A21753">
        <v>438</v>
      </c>
      <c r="B21753" t="s">
        <v>40</v>
      </c>
      <c r="C21753">
        <v>4.20449480243155</v>
      </c>
      <c r="D21753" t="s">
        <v>22</v>
      </c>
      <c r="E21753" t="s">
        <v>9</v>
      </c>
      <c r="F21753" s="5">
        <v>35431</v>
      </c>
      <c r="G21753">
        <v>2.2859216839999998</v>
      </c>
      <c r="I21753" s="4"/>
    </row>
    <row r="21754" spans="1:9" x14ac:dyDescent="0.25">
      <c r="A21754">
        <v>438</v>
      </c>
      <c r="B21754" t="s">
        <v>40</v>
      </c>
      <c r="C21754">
        <v>4.20449480243155</v>
      </c>
      <c r="D21754" t="s">
        <v>22</v>
      </c>
      <c r="E21754" t="s">
        <v>9</v>
      </c>
      <c r="F21754" s="5">
        <v>35796</v>
      </c>
      <c r="G21754">
        <v>2.1230706970000002</v>
      </c>
      <c r="I21754" s="4"/>
    </row>
    <row r="21755" spans="1:9" x14ac:dyDescent="0.25">
      <c r="A21755">
        <v>438</v>
      </c>
      <c r="B21755" t="s">
        <v>40</v>
      </c>
      <c r="C21755">
        <v>4.20449480243155</v>
      </c>
      <c r="D21755" t="s">
        <v>22</v>
      </c>
      <c r="E21755" t="s">
        <v>9</v>
      </c>
      <c r="F21755" s="5">
        <v>36161</v>
      </c>
      <c r="G21755">
        <v>2.0644169579999998</v>
      </c>
      <c r="I21755" s="4"/>
    </row>
    <row r="21756" spans="1:9" x14ac:dyDescent="0.25">
      <c r="A21756">
        <v>438</v>
      </c>
      <c r="B21756" t="s">
        <v>40</v>
      </c>
      <c r="C21756">
        <v>4.20449480243155</v>
      </c>
      <c r="D21756" t="s">
        <v>22</v>
      </c>
      <c r="E21756" t="s">
        <v>9</v>
      </c>
      <c r="F21756" s="5">
        <v>36526</v>
      </c>
      <c r="G21756">
        <v>1.9223044490000001</v>
      </c>
      <c r="I21756" s="4"/>
    </row>
    <row r="21757" spans="1:9" x14ac:dyDescent="0.25">
      <c r="A21757">
        <v>438</v>
      </c>
      <c r="B21757" t="s">
        <v>40</v>
      </c>
      <c r="C21757">
        <v>4.20449480243155</v>
      </c>
      <c r="D21757" t="s">
        <v>22</v>
      </c>
      <c r="E21757" t="s">
        <v>9</v>
      </c>
      <c r="F21757" s="5">
        <v>36892</v>
      </c>
      <c r="G21757">
        <v>1.690002743</v>
      </c>
      <c r="I21757" s="4"/>
    </row>
    <row r="21758" spans="1:9" x14ac:dyDescent="0.25">
      <c r="A21758">
        <v>438</v>
      </c>
      <c r="B21758" t="s">
        <v>40</v>
      </c>
      <c r="C21758">
        <v>4.20449480243155</v>
      </c>
      <c r="D21758" t="s">
        <v>22</v>
      </c>
      <c r="E21758" t="s">
        <v>9</v>
      </c>
      <c r="F21758" s="5">
        <v>37257</v>
      </c>
      <c r="G21758">
        <v>1.1178986440000001</v>
      </c>
      <c r="I21758" s="4"/>
    </row>
    <row r="21759" spans="1:9" x14ac:dyDescent="0.25">
      <c r="A21759">
        <v>438</v>
      </c>
      <c r="B21759" t="s">
        <v>40</v>
      </c>
      <c r="C21759">
        <v>4.20449480243155</v>
      </c>
      <c r="D21759" t="s">
        <v>22</v>
      </c>
      <c r="E21759" t="s">
        <v>9</v>
      </c>
      <c r="F21759" s="5">
        <v>37622</v>
      </c>
      <c r="G21759">
        <v>1.052073636</v>
      </c>
      <c r="I21759" s="4"/>
    </row>
    <row r="21760" spans="1:9" x14ac:dyDescent="0.25">
      <c r="A21760">
        <v>438</v>
      </c>
      <c r="B21760" t="s">
        <v>40</v>
      </c>
      <c r="C21760">
        <v>4.20449480243155</v>
      </c>
      <c r="D21760" t="s">
        <v>22</v>
      </c>
      <c r="E21760" t="s">
        <v>9</v>
      </c>
      <c r="F21760" s="5">
        <v>37987</v>
      </c>
      <c r="G21760">
        <v>1.029493816</v>
      </c>
      <c r="I21760" s="4"/>
    </row>
    <row r="21761" spans="1:9" x14ac:dyDescent="0.25">
      <c r="A21761">
        <v>438</v>
      </c>
      <c r="B21761" t="s">
        <v>40</v>
      </c>
      <c r="C21761">
        <v>4.20449480243155</v>
      </c>
      <c r="D21761" t="s">
        <v>22</v>
      </c>
      <c r="E21761" t="s">
        <v>9</v>
      </c>
      <c r="F21761" s="5">
        <v>38353</v>
      </c>
      <c r="G21761">
        <v>1.025558524</v>
      </c>
      <c r="I21761" s="4"/>
    </row>
    <row r="21762" spans="1:9" x14ac:dyDescent="0.25">
      <c r="A21762">
        <v>438</v>
      </c>
      <c r="B21762" t="s">
        <v>40</v>
      </c>
      <c r="C21762">
        <v>4.20449480243155</v>
      </c>
      <c r="D21762" t="s">
        <v>22</v>
      </c>
      <c r="E21762" t="s">
        <v>9</v>
      </c>
      <c r="F21762" s="5">
        <v>38718</v>
      </c>
      <c r="G21762">
        <v>1.0271349679999999</v>
      </c>
      <c r="I21762" s="4"/>
    </row>
    <row r="21763" spans="1:9" x14ac:dyDescent="0.25">
      <c r="A21763">
        <v>438</v>
      </c>
      <c r="B21763" t="s">
        <v>40</v>
      </c>
      <c r="C21763">
        <v>4.20449480243155</v>
      </c>
      <c r="D21763" t="s">
        <v>22</v>
      </c>
      <c r="E21763" t="s">
        <v>9</v>
      </c>
      <c r="F21763" s="5">
        <v>39083</v>
      </c>
      <c r="G21763">
        <v>1.013112212</v>
      </c>
      <c r="I21763" s="4"/>
    </row>
    <row r="21764" spans="1:9" x14ac:dyDescent="0.25">
      <c r="A21764">
        <v>438</v>
      </c>
      <c r="B21764" t="s">
        <v>40</v>
      </c>
      <c r="C21764">
        <v>4.20449480243155</v>
      </c>
      <c r="D21764" t="s">
        <v>22</v>
      </c>
      <c r="E21764" t="s">
        <v>9</v>
      </c>
      <c r="F21764" s="5">
        <v>39448</v>
      </c>
      <c r="G21764">
        <v>0.98078533099999998</v>
      </c>
      <c r="I21764" s="4"/>
    </row>
    <row r="21765" spans="1:9" x14ac:dyDescent="0.25">
      <c r="A21765">
        <v>438</v>
      </c>
      <c r="B21765" t="s">
        <v>40</v>
      </c>
      <c r="C21765">
        <v>4.20449480243155</v>
      </c>
      <c r="D21765" t="s">
        <v>22</v>
      </c>
      <c r="E21765" t="s">
        <v>9</v>
      </c>
      <c r="F21765" s="5">
        <v>39814</v>
      </c>
      <c r="G21765">
        <v>0.95139140799999999</v>
      </c>
      <c r="I21765" s="4"/>
    </row>
    <row r="21766" spans="1:9" x14ac:dyDescent="0.25">
      <c r="A21766">
        <v>438</v>
      </c>
      <c r="B21766" t="s">
        <v>40</v>
      </c>
      <c r="C21766">
        <v>4.20449480243155</v>
      </c>
      <c r="D21766" t="s">
        <v>22</v>
      </c>
      <c r="E21766" t="s">
        <v>9</v>
      </c>
      <c r="F21766" s="5">
        <v>40179</v>
      </c>
      <c r="G21766">
        <v>0.92018241099999998</v>
      </c>
      <c r="I21766" s="4"/>
    </row>
    <row r="21767" spans="1:9" x14ac:dyDescent="0.25">
      <c r="A21767">
        <v>438</v>
      </c>
      <c r="B21767" t="s">
        <v>40</v>
      </c>
      <c r="C21767">
        <v>4.20449480243155</v>
      </c>
      <c r="D21767" t="s">
        <v>22</v>
      </c>
      <c r="E21767" t="s">
        <v>9</v>
      </c>
      <c r="F21767" s="5">
        <v>40544</v>
      </c>
      <c r="G21767">
        <v>0.89984751100000004</v>
      </c>
      <c r="I21767" s="4"/>
    </row>
    <row r="21768" spans="1:9" x14ac:dyDescent="0.25">
      <c r="A21768">
        <v>438</v>
      </c>
      <c r="B21768" t="s">
        <v>40</v>
      </c>
      <c r="C21768">
        <v>4.20449480243155</v>
      </c>
      <c r="D21768" t="s">
        <v>22</v>
      </c>
      <c r="E21768" t="s">
        <v>9</v>
      </c>
      <c r="F21768" s="5">
        <v>40909</v>
      </c>
      <c r="G21768">
        <v>0.88229983599999995</v>
      </c>
      <c r="I21768" s="4"/>
    </row>
    <row r="21769" spans="1:9" x14ac:dyDescent="0.25">
      <c r="A21769">
        <v>438</v>
      </c>
      <c r="B21769" t="s">
        <v>40</v>
      </c>
      <c r="C21769">
        <v>4.20449480243155</v>
      </c>
      <c r="D21769" t="s">
        <v>22</v>
      </c>
      <c r="E21769" t="s">
        <v>9</v>
      </c>
      <c r="F21769" s="5">
        <v>41275</v>
      </c>
      <c r="G21769">
        <v>0.84788238800000004</v>
      </c>
      <c r="I21769" s="4"/>
    </row>
    <row r="21770" spans="1:9" x14ac:dyDescent="0.25">
      <c r="A21770">
        <v>438</v>
      </c>
      <c r="B21770" t="s">
        <v>40</v>
      </c>
      <c r="C21770">
        <v>4.20449480243155</v>
      </c>
      <c r="D21770" t="s">
        <v>22</v>
      </c>
      <c r="E21770" t="s">
        <v>9</v>
      </c>
      <c r="F21770" s="5">
        <v>41640</v>
      </c>
      <c r="G21770">
        <v>0.83769858600000002</v>
      </c>
      <c r="I21770" s="4"/>
    </row>
    <row r="21771" spans="1:9" x14ac:dyDescent="0.25">
      <c r="A21771">
        <v>438</v>
      </c>
      <c r="B21771" t="s">
        <v>40</v>
      </c>
      <c r="C21771">
        <v>4.20449480243155</v>
      </c>
      <c r="D21771" t="s">
        <v>22</v>
      </c>
      <c r="E21771" t="s">
        <v>9</v>
      </c>
      <c r="F21771" s="5">
        <v>42005</v>
      </c>
      <c r="G21771">
        <v>0.81552601700000005</v>
      </c>
      <c r="I21771" s="4"/>
    </row>
    <row r="21772" spans="1:9" x14ac:dyDescent="0.25">
      <c r="A21772">
        <v>438</v>
      </c>
      <c r="B21772" t="s">
        <v>40</v>
      </c>
      <c r="C21772">
        <v>4.20449480243155</v>
      </c>
      <c r="D21772" t="s">
        <v>22</v>
      </c>
      <c r="E21772" t="s">
        <v>9</v>
      </c>
      <c r="F21772" s="5">
        <v>42370</v>
      </c>
      <c r="G21772">
        <v>0.82434945599999998</v>
      </c>
      <c r="I21772" s="4"/>
    </row>
    <row r="21773" spans="1:9" x14ac:dyDescent="0.25">
      <c r="A21773">
        <v>438</v>
      </c>
      <c r="B21773" t="s">
        <v>40</v>
      </c>
      <c r="C21773">
        <v>4.20449480243155</v>
      </c>
      <c r="D21773" t="s">
        <v>22</v>
      </c>
      <c r="E21773" t="s">
        <v>9</v>
      </c>
      <c r="F21773" s="5">
        <v>42736</v>
      </c>
      <c r="G21773">
        <v>0.83403833800000005</v>
      </c>
      <c r="I21773" s="4"/>
    </row>
    <row r="21774" spans="1:9" x14ac:dyDescent="0.25">
      <c r="A21774">
        <v>438</v>
      </c>
      <c r="B21774" t="s">
        <v>40</v>
      </c>
      <c r="C21774">
        <v>4.20449480243155</v>
      </c>
      <c r="D21774" t="s">
        <v>22</v>
      </c>
      <c r="E21774" t="s">
        <v>9</v>
      </c>
      <c r="F21774" s="5">
        <v>43101</v>
      </c>
      <c r="G21774">
        <v>0.76389384699999996</v>
      </c>
      <c r="I21774" s="4"/>
    </row>
    <row r="21775" spans="1:9" x14ac:dyDescent="0.25">
      <c r="A21775">
        <v>438</v>
      </c>
      <c r="B21775" t="s">
        <v>40</v>
      </c>
      <c r="C21775">
        <v>4.20449480243155</v>
      </c>
      <c r="D21775" t="s">
        <v>22</v>
      </c>
      <c r="E21775" t="s">
        <v>9</v>
      </c>
      <c r="F21775" s="5">
        <v>43466</v>
      </c>
      <c r="G21775">
        <v>0.726712582</v>
      </c>
      <c r="I21775" s="4"/>
    </row>
    <row r="21776" spans="1:9" x14ac:dyDescent="0.25">
      <c r="A21776">
        <v>438</v>
      </c>
      <c r="B21776" t="s">
        <v>40</v>
      </c>
      <c r="C21776">
        <v>4.20449480243155</v>
      </c>
      <c r="D21776" t="s">
        <v>22</v>
      </c>
      <c r="E21776" t="s">
        <v>9</v>
      </c>
      <c r="F21776" s="5">
        <v>43831</v>
      </c>
      <c r="G21776">
        <v>0.69656172999999999</v>
      </c>
      <c r="I21776" s="4"/>
    </row>
    <row r="21777" spans="1:9" x14ac:dyDescent="0.25">
      <c r="A21777">
        <v>438</v>
      </c>
      <c r="B21777" t="s">
        <v>40</v>
      </c>
      <c r="C21777">
        <v>4.20449480243155</v>
      </c>
      <c r="D21777" t="s">
        <v>22</v>
      </c>
      <c r="E21777" t="s">
        <v>9</v>
      </c>
      <c r="F21777" s="5">
        <v>44197</v>
      </c>
      <c r="G21777">
        <v>0.68489786699999999</v>
      </c>
      <c r="I21777" s="4"/>
    </row>
    <row r="21778" spans="1:9" x14ac:dyDescent="0.25">
      <c r="A21778">
        <v>438</v>
      </c>
      <c r="B21778" t="s">
        <v>40</v>
      </c>
      <c r="C21778">
        <v>4.20449480243155</v>
      </c>
      <c r="D21778" t="s">
        <v>22</v>
      </c>
      <c r="E21778" t="s">
        <v>9</v>
      </c>
      <c r="F21778" s="5">
        <v>44562</v>
      </c>
      <c r="G21778">
        <v>0.67746109700000001</v>
      </c>
      <c r="I21778" s="4"/>
    </row>
    <row r="21779" spans="1:9" x14ac:dyDescent="0.25">
      <c r="A21779">
        <v>438</v>
      </c>
      <c r="B21779" t="s">
        <v>40</v>
      </c>
      <c r="C21779">
        <v>4.20449480243155</v>
      </c>
      <c r="D21779" t="s">
        <v>22</v>
      </c>
      <c r="E21779" t="s">
        <v>9</v>
      </c>
      <c r="F21779" s="5">
        <v>44927</v>
      </c>
      <c r="G21779">
        <v>0.66686820300000005</v>
      </c>
      <c r="I21779" s="4"/>
    </row>
    <row r="21780" spans="1:9" x14ac:dyDescent="0.25">
      <c r="A21780">
        <v>439</v>
      </c>
      <c r="B21780" t="s">
        <v>40</v>
      </c>
      <c r="C21780">
        <v>4.20449480243155</v>
      </c>
      <c r="D21780" t="s">
        <v>22</v>
      </c>
      <c r="E21780" t="s">
        <v>10</v>
      </c>
      <c r="F21780" s="5">
        <v>25569</v>
      </c>
      <c r="G21780">
        <v>2.9976882505057999E-5</v>
      </c>
      <c r="I21780" s="4"/>
    </row>
    <row r="21781" spans="1:9" x14ac:dyDescent="0.25">
      <c r="A21781">
        <v>439</v>
      </c>
      <c r="B21781" t="s">
        <v>40</v>
      </c>
      <c r="C21781">
        <v>4.20449480243155</v>
      </c>
      <c r="D21781" t="s">
        <v>22</v>
      </c>
      <c r="E21781" t="s">
        <v>10</v>
      </c>
      <c r="F21781" s="5">
        <v>25934</v>
      </c>
      <c r="G21781">
        <v>3.0707290697659997E-5</v>
      </c>
      <c r="I21781" s="4"/>
    </row>
    <row r="21782" spans="1:9" x14ac:dyDescent="0.25">
      <c r="A21782">
        <v>439</v>
      </c>
      <c r="B21782" t="s">
        <v>40</v>
      </c>
      <c r="C21782">
        <v>4.20449480243155</v>
      </c>
      <c r="D21782" t="s">
        <v>22</v>
      </c>
      <c r="E21782" t="s">
        <v>10</v>
      </c>
      <c r="F21782" s="5">
        <v>26299</v>
      </c>
      <c r="G21782">
        <v>3.0792904582049998E-5</v>
      </c>
      <c r="I21782" s="4"/>
    </row>
    <row r="21783" spans="1:9" x14ac:dyDescent="0.25">
      <c r="A21783">
        <v>439</v>
      </c>
      <c r="B21783" t="s">
        <v>40</v>
      </c>
      <c r="C21783">
        <v>4.20449480243155</v>
      </c>
      <c r="D21783" t="s">
        <v>22</v>
      </c>
      <c r="E21783" t="s">
        <v>10</v>
      </c>
      <c r="F21783" s="5">
        <v>26665</v>
      </c>
      <c r="G21783">
        <v>3.1999098941016001E-5</v>
      </c>
      <c r="I21783" s="4"/>
    </row>
    <row r="21784" spans="1:9" x14ac:dyDescent="0.25">
      <c r="A21784">
        <v>439</v>
      </c>
      <c r="B21784" t="s">
        <v>40</v>
      </c>
      <c r="C21784">
        <v>4.20449480243155</v>
      </c>
      <c r="D21784" t="s">
        <v>22</v>
      </c>
      <c r="E21784" t="s">
        <v>10</v>
      </c>
      <c r="F21784" s="5">
        <v>27030</v>
      </c>
      <c r="G21784">
        <v>3.1578067947771997E-5</v>
      </c>
      <c r="I21784" s="4"/>
    </row>
    <row r="21785" spans="1:9" x14ac:dyDescent="0.25">
      <c r="A21785">
        <v>439</v>
      </c>
      <c r="B21785" t="s">
        <v>40</v>
      </c>
      <c r="C21785">
        <v>4.20449480243155</v>
      </c>
      <c r="D21785" t="s">
        <v>22</v>
      </c>
      <c r="E21785" t="s">
        <v>10</v>
      </c>
      <c r="F21785" s="5">
        <v>27395</v>
      </c>
      <c r="G21785">
        <v>2.9719529490221001E-5</v>
      </c>
      <c r="I21785" s="4"/>
    </row>
    <row r="21786" spans="1:9" x14ac:dyDescent="0.25">
      <c r="A21786">
        <v>439</v>
      </c>
      <c r="B21786" t="s">
        <v>40</v>
      </c>
      <c r="C21786">
        <v>4.20449480243155</v>
      </c>
      <c r="D21786" t="s">
        <v>22</v>
      </c>
      <c r="E21786" t="s">
        <v>10</v>
      </c>
      <c r="F21786" s="5">
        <v>27760</v>
      </c>
      <c r="G21786">
        <v>3.0185293009732999E-5</v>
      </c>
      <c r="I21786" s="4"/>
    </row>
    <row r="21787" spans="1:9" x14ac:dyDescent="0.25">
      <c r="A21787">
        <v>439</v>
      </c>
      <c r="B21787" t="s">
        <v>40</v>
      </c>
      <c r="C21787">
        <v>4.20449480243155</v>
      </c>
      <c r="D21787" t="s">
        <v>22</v>
      </c>
      <c r="E21787" t="s">
        <v>10</v>
      </c>
      <c r="F21787" s="5">
        <v>28126</v>
      </c>
      <c r="G21787">
        <v>3.3332728319131003E-5</v>
      </c>
      <c r="I21787" s="4"/>
    </row>
    <row r="21788" spans="1:9" x14ac:dyDescent="0.25">
      <c r="A21788">
        <v>439</v>
      </c>
      <c r="B21788" t="s">
        <v>40</v>
      </c>
      <c r="C21788">
        <v>4.20449480243155</v>
      </c>
      <c r="D21788" t="s">
        <v>22</v>
      </c>
      <c r="E21788" t="s">
        <v>10</v>
      </c>
      <c r="F21788" s="5">
        <v>28491</v>
      </c>
      <c r="G21788">
        <v>3.1250107258697997E-5</v>
      </c>
      <c r="I21788" s="4"/>
    </row>
    <row r="21789" spans="1:9" x14ac:dyDescent="0.25">
      <c r="A21789">
        <v>439</v>
      </c>
      <c r="B21789" t="s">
        <v>40</v>
      </c>
      <c r="C21789">
        <v>4.20449480243155</v>
      </c>
      <c r="D21789" t="s">
        <v>22</v>
      </c>
      <c r="E21789" t="s">
        <v>10</v>
      </c>
      <c r="F21789" s="5">
        <v>28856</v>
      </c>
      <c r="G21789">
        <v>2.8529149906994001E-5</v>
      </c>
      <c r="I21789" s="4"/>
    </row>
    <row r="21790" spans="1:9" x14ac:dyDescent="0.25">
      <c r="A21790">
        <v>439</v>
      </c>
      <c r="B21790" t="s">
        <v>40</v>
      </c>
      <c r="C21790">
        <v>4.20449480243155</v>
      </c>
      <c r="D21790" t="s">
        <v>22</v>
      </c>
      <c r="E21790" t="s">
        <v>10</v>
      </c>
      <c r="F21790" s="5">
        <v>29221</v>
      </c>
      <c r="G21790">
        <v>2.5822424917504998E-5</v>
      </c>
      <c r="I21790" s="4"/>
    </row>
    <row r="21791" spans="1:9" x14ac:dyDescent="0.25">
      <c r="A21791">
        <v>439</v>
      </c>
      <c r="B21791" t="s">
        <v>40</v>
      </c>
      <c r="C21791">
        <v>4.20449480243155</v>
      </c>
      <c r="D21791" t="s">
        <v>22</v>
      </c>
      <c r="E21791" t="s">
        <v>10</v>
      </c>
      <c r="F21791" s="5">
        <v>29587</v>
      </c>
      <c r="G21791">
        <v>2.4485982800910001E-5</v>
      </c>
      <c r="I21791" s="4"/>
    </row>
    <row r="21792" spans="1:9" x14ac:dyDescent="0.25">
      <c r="A21792">
        <v>439</v>
      </c>
      <c r="B21792" t="s">
        <v>40</v>
      </c>
      <c r="C21792">
        <v>4.20449480243155</v>
      </c>
      <c r="D21792" t="s">
        <v>22</v>
      </c>
      <c r="E21792" t="s">
        <v>10</v>
      </c>
      <c r="F21792" s="5">
        <v>29952</v>
      </c>
      <c r="G21792">
        <v>2.5710802462889001E-5</v>
      </c>
      <c r="I21792" s="4"/>
    </row>
    <row r="21793" spans="1:9" x14ac:dyDescent="0.25">
      <c r="A21793">
        <v>439</v>
      </c>
      <c r="B21793" t="s">
        <v>40</v>
      </c>
      <c r="C21793">
        <v>4.20449480243155</v>
      </c>
      <c r="D21793" t="s">
        <v>22</v>
      </c>
      <c r="E21793" t="s">
        <v>10</v>
      </c>
      <c r="F21793" s="5">
        <v>30317</v>
      </c>
      <c r="G21793">
        <v>2.6472055420818999E-5</v>
      </c>
      <c r="I21793" s="4"/>
    </row>
    <row r="21794" spans="1:9" x14ac:dyDescent="0.25">
      <c r="A21794">
        <v>439</v>
      </c>
      <c r="B21794" t="s">
        <v>40</v>
      </c>
      <c r="C21794">
        <v>4.20449480243155</v>
      </c>
      <c r="D21794" t="s">
        <v>22</v>
      </c>
      <c r="E21794" t="s">
        <v>10</v>
      </c>
      <c r="F21794" s="5">
        <v>30682</v>
      </c>
      <c r="G21794">
        <v>2.6634415667640999E-5</v>
      </c>
      <c r="I21794" s="4"/>
    </row>
    <row r="21795" spans="1:9" x14ac:dyDescent="0.25">
      <c r="A21795">
        <v>439</v>
      </c>
      <c r="B21795" t="s">
        <v>40</v>
      </c>
      <c r="C21795">
        <v>4.20449480243155</v>
      </c>
      <c r="D21795" t="s">
        <v>22</v>
      </c>
      <c r="E21795" t="s">
        <v>10</v>
      </c>
      <c r="F21795" s="5">
        <v>31048</v>
      </c>
      <c r="G21795">
        <v>2.8553123353245999E-5</v>
      </c>
      <c r="I21795" s="4"/>
    </row>
    <row r="21796" spans="1:9" x14ac:dyDescent="0.25">
      <c r="A21796">
        <v>439</v>
      </c>
      <c r="B21796" t="s">
        <v>40</v>
      </c>
      <c r="C21796">
        <v>4.20449480243155</v>
      </c>
      <c r="D21796" t="s">
        <v>22</v>
      </c>
      <c r="E21796" t="s">
        <v>10</v>
      </c>
      <c r="F21796" s="5">
        <v>31413</v>
      </c>
      <c r="G21796">
        <v>2.8020898066988999E-5</v>
      </c>
      <c r="I21796" s="4"/>
    </row>
    <row r="21797" spans="1:9" x14ac:dyDescent="0.25">
      <c r="A21797">
        <v>439</v>
      </c>
      <c r="B21797" t="s">
        <v>40</v>
      </c>
      <c r="C21797">
        <v>4.20449480243155</v>
      </c>
      <c r="D21797" t="s">
        <v>22</v>
      </c>
      <c r="E21797" t="s">
        <v>10</v>
      </c>
      <c r="F21797" s="5">
        <v>31778</v>
      </c>
      <c r="G21797">
        <v>2.8402604909519E-5</v>
      </c>
      <c r="I21797" s="4"/>
    </row>
    <row r="21798" spans="1:9" x14ac:dyDescent="0.25">
      <c r="A21798">
        <v>439</v>
      </c>
      <c r="B21798" t="s">
        <v>40</v>
      </c>
      <c r="C21798">
        <v>4.20449480243155</v>
      </c>
      <c r="D21798" t="s">
        <v>22</v>
      </c>
      <c r="E21798" t="s">
        <v>10</v>
      </c>
      <c r="F21798" s="5">
        <v>32143</v>
      </c>
      <c r="G21798">
        <v>2.7696719892455002E-5</v>
      </c>
      <c r="I21798" s="4"/>
    </row>
    <row r="21799" spans="1:9" x14ac:dyDescent="0.25">
      <c r="A21799">
        <v>439</v>
      </c>
      <c r="B21799" t="s">
        <v>40</v>
      </c>
      <c r="C21799">
        <v>4.20449480243155</v>
      </c>
      <c r="D21799" t="s">
        <v>22</v>
      </c>
      <c r="E21799" t="s">
        <v>10</v>
      </c>
      <c r="F21799" s="5">
        <v>32509</v>
      </c>
      <c r="G21799">
        <v>2.6491183778778001E-5</v>
      </c>
      <c r="I21799" s="4"/>
    </row>
    <row r="21800" spans="1:9" x14ac:dyDescent="0.25">
      <c r="A21800">
        <v>439</v>
      </c>
      <c r="B21800" t="s">
        <v>40</v>
      </c>
      <c r="C21800">
        <v>4.20449480243155</v>
      </c>
      <c r="D21800" t="s">
        <v>22</v>
      </c>
      <c r="E21800" t="s">
        <v>10</v>
      </c>
      <c r="F21800" s="5">
        <v>32874</v>
      </c>
      <c r="G21800">
        <v>2.0926730000000002E-3</v>
      </c>
      <c r="I21800" s="4"/>
    </row>
    <row r="21801" spans="1:9" x14ac:dyDescent="0.25">
      <c r="A21801">
        <v>439</v>
      </c>
      <c r="B21801" t="s">
        <v>40</v>
      </c>
      <c r="C21801">
        <v>4.20449480243155</v>
      </c>
      <c r="D21801" t="s">
        <v>22</v>
      </c>
      <c r="E21801" t="s">
        <v>10</v>
      </c>
      <c r="F21801" s="5">
        <v>33239</v>
      </c>
      <c r="G21801">
        <v>2.101529E-3</v>
      </c>
      <c r="I21801" s="4"/>
    </row>
    <row r="21802" spans="1:9" x14ac:dyDescent="0.25">
      <c r="A21802">
        <v>439</v>
      </c>
      <c r="B21802" t="s">
        <v>40</v>
      </c>
      <c r="C21802">
        <v>4.20449480243155</v>
      </c>
      <c r="D21802" t="s">
        <v>22</v>
      </c>
      <c r="E21802" t="s">
        <v>10</v>
      </c>
      <c r="F21802" s="5">
        <v>33604</v>
      </c>
      <c r="G21802">
        <v>2.2004490000000002E-3</v>
      </c>
      <c r="I21802" s="4"/>
    </row>
    <row r="21803" spans="1:9" x14ac:dyDescent="0.25">
      <c r="A21803">
        <v>439</v>
      </c>
      <c r="B21803" t="s">
        <v>40</v>
      </c>
      <c r="C21803">
        <v>4.20449480243155</v>
      </c>
      <c r="D21803" t="s">
        <v>22</v>
      </c>
      <c r="E21803" t="s">
        <v>10</v>
      </c>
      <c r="F21803" s="5">
        <v>33970</v>
      </c>
      <c r="G21803">
        <v>2.1188969999999998E-3</v>
      </c>
      <c r="I21803" s="4"/>
    </row>
    <row r="21804" spans="1:9" x14ac:dyDescent="0.25">
      <c r="A21804">
        <v>439</v>
      </c>
      <c r="B21804" t="s">
        <v>40</v>
      </c>
      <c r="C21804">
        <v>4.20449480243155</v>
      </c>
      <c r="D21804" t="s">
        <v>22</v>
      </c>
      <c r="E21804" t="s">
        <v>10</v>
      </c>
      <c r="F21804" s="5">
        <v>34335</v>
      </c>
      <c r="G21804">
        <v>2.1943090000000002E-3</v>
      </c>
      <c r="I21804" s="4"/>
    </row>
    <row r="21805" spans="1:9" x14ac:dyDescent="0.25">
      <c r="A21805">
        <v>439</v>
      </c>
      <c r="B21805" t="s">
        <v>40</v>
      </c>
      <c r="C21805">
        <v>4.20449480243155</v>
      </c>
      <c r="D21805" t="s">
        <v>22</v>
      </c>
      <c r="E21805" t="s">
        <v>10</v>
      </c>
      <c r="F21805" s="5">
        <v>34700</v>
      </c>
      <c r="G21805">
        <v>2.1110259999999998E-3</v>
      </c>
      <c r="I21805" s="4"/>
    </row>
    <row r="21806" spans="1:9" x14ac:dyDescent="0.25">
      <c r="A21806">
        <v>439</v>
      </c>
      <c r="B21806" t="s">
        <v>40</v>
      </c>
      <c r="C21806">
        <v>4.20449480243155</v>
      </c>
      <c r="D21806" t="s">
        <v>22</v>
      </c>
      <c r="E21806" t="s">
        <v>10</v>
      </c>
      <c r="F21806" s="5">
        <v>35065</v>
      </c>
      <c r="G21806">
        <v>2.0005880000000002E-3</v>
      </c>
      <c r="I21806" s="4"/>
    </row>
    <row r="21807" spans="1:9" x14ac:dyDescent="0.25">
      <c r="A21807">
        <v>439</v>
      </c>
      <c r="B21807" t="s">
        <v>40</v>
      </c>
      <c r="C21807">
        <v>4.20449480243155</v>
      </c>
      <c r="D21807" t="s">
        <v>22</v>
      </c>
      <c r="E21807" t="s">
        <v>10</v>
      </c>
      <c r="F21807" s="5">
        <v>35431</v>
      </c>
      <c r="G21807">
        <v>1.852004E-3</v>
      </c>
      <c r="I21807" s="4"/>
    </row>
    <row r="21808" spans="1:9" x14ac:dyDescent="0.25">
      <c r="A21808">
        <v>439</v>
      </c>
      <c r="B21808" t="s">
        <v>40</v>
      </c>
      <c r="C21808">
        <v>4.20449480243155</v>
      </c>
      <c r="D21808" t="s">
        <v>22</v>
      </c>
      <c r="E21808" t="s">
        <v>10</v>
      </c>
      <c r="F21808" s="5">
        <v>35796</v>
      </c>
      <c r="G21808">
        <v>1.7614250000000001E-3</v>
      </c>
      <c r="I21808" s="4"/>
    </row>
    <row r="21809" spans="1:9" x14ac:dyDescent="0.25">
      <c r="A21809">
        <v>439</v>
      </c>
      <c r="B21809" t="s">
        <v>40</v>
      </c>
      <c r="C21809">
        <v>4.20449480243155</v>
      </c>
      <c r="D21809" t="s">
        <v>22</v>
      </c>
      <c r="E21809" t="s">
        <v>10</v>
      </c>
      <c r="F21809" s="5">
        <v>36161</v>
      </c>
      <c r="G21809">
        <v>1.905211E-3</v>
      </c>
      <c r="I21809" s="4"/>
    </row>
    <row r="21810" spans="1:9" x14ac:dyDescent="0.25">
      <c r="A21810">
        <v>439</v>
      </c>
      <c r="B21810" t="s">
        <v>40</v>
      </c>
      <c r="C21810">
        <v>4.20449480243155</v>
      </c>
      <c r="D21810" t="s">
        <v>22</v>
      </c>
      <c r="E21810" t="s">
        <v>10</v>
      </c>
      <c r="F21810" s="5">
        <v>36526</v>
      </c>
      <c r="G21810">
        <v>1.715386E-3</v>
      </c>
      <c r="I21810" s="4"/>
    </row>
    <row r="21811" spans="1:9" x14ac:dyDescent="0.25">
      <c r="A21811">
        <v>439</v>
      </c>
      <c r="B21811" t="s">
        <v>40</v>
      </c>
      <c r="C21811">
        <v>4.20449480243155</v>
      </c>
      <c r="D21811" t="s">
        <v>22</v>
      </c>
      <c r="E21811" t="s">
        <v>10</v>
      </c>
      <c r="F21811" s="5">
        <v>36892</v>
      </c>
      <c r="G21811">
        <v>1.6032780000000001E-3</v>
      </c>
      <c r="I21811" s="4"/>
    </row>
    <row r="21812" spans="1:9" x14ac:dyDescent="0.25">
      <c r="A21812">
        <v>439</v>
      </c>
      <c r="B21812" t="s">
        <v>40</v>
      </c>
      <c r="C21812">
        <v>4.20449480243155</v>
      </c>
      <c r="D21812" t="s">
        <v>22</v>
      </c>
      <c r="E21812" t="s">
        <v>10</v>
      </c>
      <c r="F21812" s="5">
        <v>37257</v>
      </c>
      <c r="G21812">
        <v>1.4075839999999999E-3</v>
      </c>
      <c r="I21812" s="4"/>
    </row>
    <row r="21813" spans="1:9" x14ac:dyDescent="0.25">
      <c r="A21813">
        <v>439</v>
      </c>
      <c r="B21813" t="s">
        <v>40</v>
      </c>
      <c r="C21813">
        <v>4.20449480243155</v>
      </c>
      <c r="D21813" t="s">
        <v>22</v>
      </c>
      <c r="E21813" t="s">
        <v>10</v>
      </c>
      <c r="F21813" s="5">
        <v>37622</v>
      </c>
      <c r="G21813">
        <v>1.3197580000000001E-3</v>
      </c>
      <c r="I21813" s="4"/>
    </row>
    <row r="21814" spans="1:9" x14ac:dyDescent="0.25">
      <c r="A21814">
        <v>439</v>
      </c>
      <c r="B21814" t="s">
        <v>40</v>
      </c>
      <c r="C21814">
        <v>4.20449480243155</v>
      </c>
      <c r="D21814" t="s">
        <v>22</v>
      </c>
      <c r="E21814" t="s">
        <v>10</v>
      </c>
      <c r="F21814" s="5">
        <v>37987</v>
      </c>
      <c r="G21814">
        <v>1.2338290000000001E-3</v>
      </c>
      <c r="I21814" s="4"/>
    </row>
    <row r="21815" spans="1:9" x14ac:dyDescent="0.25">
      <c r="A21815">
        <v>439</v>
      </c>
      <c r="B21815" t="s">
        <v>40</v>
      </c>
      <c r="C21815">
        <v>4.20449480243155</v>
      </c>
      <c r="D21815" t="s">
        <v>22</v>
      </c>
      <c r="E21815" t="s">
        <v>10</v>
      </c>
      <c r="F21815" s="5">
        <v>38353</v>
      </c>
      <c r="G21815">
        <v>1.1847100000000001E-3</v>
      </c>
      <c r="I21815" s="4"/>
    </row>
    <row r="21816" spans="1:9" x14ac:dyDescent="0.25">
      <c r="A21816">
        <v>439</v>
      </c>
      <c r="B21816" t="s">
        <v>40</v>
      </c>
      <c r="C21816">
        <v>4.20449480243155</v>
      </c>
      <c r="D21816" t="s">
        <v>22</v>
      </c>
      <c r="E21816" t="s">
        <v>10</v>
      </c>
      <c r="F21816" s="5">
        <v>38718</v>
      </c>
      <c r="G21816">
        <v>1.1191040000000001E-3</v>
      </c>
      <c r="I21816" s="4"/>
    </row>
    <row r="21817" spans="1:9" x14ac:dyDescent="0.25">
      <c r="A21817">
        <v>439</v>
      </c>
      <c r="B21817" t="s">
        <v>40</v>
      </c>
      <c r="C21817">
        <v>4.20449480243155</v>
      </c>
      <c r="D21817" t="s">
        <v>22</v>
      </c>
      <c r="E21817" t="s">
        <v>10</v>
      </c>
      <c r="F21817" s="5">
        <v>39083</v>
      </c>
      <c r="G21817">
        <v>1.0453019999999999E-3</v>
      </c>
      <c r="I21817" s="4"/>
    </row>
    <row r="21818" spans="1:9" x14ac:dyDescent="0.25">
      <c r="A21818">
        <v>439</v>
      </c>
      <c r="B21818" t="s">
        <v>40</v>
      </c>
      <c r="C21818">
        <v>4.20449480243155</v>
      </c>
      <c r="D21818" t="s">
        <v>22</v>
      </c>
      <c r="E21818" t="s">
        <v>10</v>
      </c>
      <c r="F21818" s="5">
        <v>39448</v>
      </c>
      <c r="G21818">
        <v>1.005244E-3</v>
      </c>
      <c r="I21818" s="4"/>
    </row>
    <row r="21819" spans="1:9" x14ac:dyDescent="0.25">
      <c r="A21819">
        <v>439</v>
      </c>
      <c r="B21819" t="s">
        <v>40</v>
      </c>
      <c r="C21819">
        <v>4.20449480243155</v>
      </c>
      <c r="D21819" t="s">
        <v>22</v>
      </c>
      <c r="E21819" t="s">
        <v>10</v>
      </c>
      <c r="F21819" s="5">
        <v>39814</v>
      </c>
      <c r="G21819">
        <v>9.2908300000000004E-4</v>
      </c>
      <c r="I21819" s="4"/>
    </row>
    <row r="21820" spans="1:9" x14ac:dyDescent="0.25">
      <c r="A21820">
        <v>439</v>
      </c>
      <c r="B21820" t="s">
        <v>40</v>
      </c>
      <c r="C21820">
        <v>4.20449480243155</v>
      </c>
      <c r="D21820" t="s">
        <v>22</v>
      </c>
      <c r="E21820" t="s">
        <v>10</v>
      </c>
      <c r="F21820" s="5">
        <v>40179</v>
      </c>
      <c r="G21820">
        <v>9.1446400000000003E-4</v>
      </c>
      <c r="I21820" s="4"/>
    </row>
    <row r="21821" spans="1:9" x14ac:dyDescent="0.25">
      <c r="A21821">
        <v>439</v>
      </c>
      <c r="B21821" t="s">
        <v>40</v>
      </c>
      <c r="C21821">
        <v>4.20449480243155</v>
      </c>
      <c r="D21821" t="s">
        <v>22</v>
      </c>
      <c r="E21821" t="s">
        <v>10</v>
      </c>
      <c r="F21821" s="5">
        <v>40544</v>
      </c>
      <c r="G21821">
        <v>8.4432099999999998E-4</v>
      </c>
      <c r="I21821" s="4"/>
    </row>
    <row r="21822" spans="1:9" x14ac:dyDescent="0.25">
      <c r="A21822">
        <v>439</v>
      </c>
      <c r="B21822" t="s">
        <v>40</v>
      </c>
      <c r="C21822">
        <v>4.20449480243155</v>
      </c>
      <c r="D21822" t="s">
        <v>22</v>
      </c>
      <c r="E21822" t="s">
        <v>10</v>
      </c>
      <c r="F21822" s="5">
        <v>40909</v>
      </c>
      <c r="G21822">
        <v>8.1870700000000001E-4</v>
      </c>
      <c r="I21822" s="4"/>
    </row>
    <row r="21823" spans="1:9" x14ac:dyDescent="0.25">
      <c r="A21823">
        <v>439</v>
      </c>
      <c r="B21823" t="s">
        <v>40</v>
      </c>
      <c r="C21823">
        <v>4.20449480243155</v>
      </c>
      <c r="D21823" t="s">
        <v>22</v>
      </c>
      <c r="E21823" t="s">
        <v>10</v>
      </c>
      <c r="F21823" s="5">
        <v>41275</v>
      </c>
      <c r="G21823">
        <v>7.9626499999999999E-4</v>
      </c>
      <c r="I21823" s="4"/>
    </row>
    <row r="21824" spans="1:9" x14ac:dyDescent="0.25">
      <c r="A21824">
        <v>439</v>
      </c>
      <c r="B21824" t="s">
        <v>40</v>
      </c>
      <c r="C21824">
        <v>4.20449480243155</v>
      </c>
      <c r="D21824" t="s">
        <v>22</v>
      </c>
      <c r="E21824" t="s">
        <v>10</v>
      </c>
      <c r="F21824" s="5">
        <v>41640</v>
      </c>
      <c r="G21824">
        <v>7.4908799999999997E-4</v>
      </c>
      <c r="I21824" s="4"/>
    </row>
    <row r="21825" spans="1:9" x14ac:dyDescent="0.25">
      <c r="A21825">
        <v>439</v>
      </c>
      <c r="B21825" t="s">
        <v>40</v>
      </c>
      <c r="C21825">
        <v>4.20449480243155</v>
      </c>
      <c r="D21825" t="s">
        <v>22</v>
      </c>
      <c r="E21825" t="s">
        <v>10</v>
      </c>
      <c r="F21825" s="5">
        <v>42005</v>
      </c>
      <c r="G21825">
        <v>6.9959099999999995E-4</v>
      </c>
      <c r="I21825" s="4"/>
    </row>
    <row r="21826" spans="1:9" x14ac:dyDescent="0.25">
      <c r="A21826">
        <v>439</v>
      </c>
      <c r="B21826" t="s">
        <v>40</v>
      </c>
      <c r="C21826">
        <v>4.20449480243155</v>
      </c>
      <c r="D21826" t="s">
        <v>22</v>
      </c>
      <c r="E21826" t="s">
        <v>10</v>
      </c>
      <c r="F21826" s="5">
        <v>42370</v>
      </c>
      <c r="G21826">
        <v>6.4587499999999996E-4</v>
      </c>
      <c r="I21826" s="4"/>
    </row>
    <row r="21827" spans="1:9" x14ac:dyDescent="0.25">
      <c r="A21827">
        <v>439</v>
      </c>
      <c r="B21827" t="s">
        <v>40</v>
      </c>
      <c r="C21827">
        <v>4.20449480243155</v>
      </c>
      <c r="D21827" t="s">
        <v>22</v>
      </c>
      <c r="E21827" t="s">
        <v>10</v>
      </c>
      <c r="F21827" s="5">
        <v>42736</v>
      </c>
      <c r="G21827">
        <v>6.3084600000000001E-4</v>
      </c>
      <c r="I21827" s="4"/>
    </row>
    <row r="21828" spans="1:9" x14ac:dyDescent="0.25">
      <c r="A21828">
        <v>439</v>
      </c>
      <c r="B21828" t="s">
        <v>40</v>
      </c>
      <c r="C21828">
        <v>4.20449480243155</v>
      </c>
      <c r="D21828" t="s">
        <v>22</v>
      </c>
      <c r="E21828" t="s">
        <v>10</v>
      </c>
      <c r="F21828" s="5">
        <v>43101</v>
      </c>
      <c r="G21828">
        <v>5.91155E-4</v>
      </c>
      <c r="I21828" s="4"/>
    </row>
    <row r="21829" spans="1:9" x14ac:dyDescent="0.25">
      <c r="A21829">
        <v>439</v>
      </c>
      <c r="B21829" t="s">
        <v>40</v>
      </c>
      <c r="C21829">
        <v>4.20449480243155</v>
      </c>
      <c r="D21829" t="s">
        <v>22</v>
      </c>
      <c r="E21829" t="s">
        <v>10</v>
      </c>
      <c r="F21829" s="5">
        <v>43466</v>
      </c>
      <c r="G21829">
        <v>5.8915499999999995E-4</v>
      </c>
      <c r="I21829" s="4"/>
    </row>
    <row r="21830" spans="1:9" x14ac:dyDescent="0.25">
      <c r="A21830">
        <v>439</v>
      </c>
      <c r="B21830" t="s">
        <v>40</v>
      </c>
      <c r="C21830">
        <v>4.20449480243155</v>
      </c>
      <c r="D21830" t="s">
        <v>22</v>
      </c>
      <c r="E21830" t="s">
        <v>10</v>
      </c>
      <c r="F21830" s="5">
        <v>43831</v>
      </c>
      <c r="G21830">
        <v>5.5095999999999997E-4</v>
      </c>
      <c r="I21830" s="4"/>
    </row>
    <row r="21831" spans="1:9" x14ac:dyDescent="0.25">
      <c r="A21831">
        <v>439</v>
      </c>
      <c r="B21831" t="s">
        <v>40</v>
      </c>
      <c r="C21831">
        <v>4.20449480243155</v>
      </c>
      <c r="D21831" t="s">
        <v>22</v>
      </c>
      <c r="E21831" t="s">
        <v>10</v>
      </c>
      <c r="F21831" s="5">
        <v>44197</v>
      </c>
      <c r="G21831">
        <v>4.8865400000000004E-4</v>
      </c>
      <c r="I21831" s="4"/>
    </row>
    <row r="21832" spans="1:9" x14ac:dyDescent="0.25">
      <c r="A21832">
        <v>439</v>
      </c>
      <c r="B21832" t="s">
        <v>40</v>
      </c>
      <c r="C21832">
        <v>4.20449480243155</v>
      </c>
      <c r="D21832" t="s">
        <v>22</v>
      </c>
      <c r="E21832" t="s">
        <v>10</v>
      </c>
      <c r="F21832" s="5">
        <v>44562</v>
      </c>
      <c r="G21832">
        <v>4.5955300000000002E-4</v>
      </c>
      <c r="I21832" s="4"/>
    </row>
    <row r="21833" spans="1:9" x14ac:dyDescent="0.25">
      <c r="A21833">
        <v>439</v>
      </c>
      <c r="B21833" t="s">
        <v>40</v>
      </c>
      <c r="C21833">
        <v>4.20449480243155</v>
      </c>
      <c r="D21833" t="s">
        <v>22</v>
      </c>
      <c r="E21833" t="s">
        <v>10</v>
      </c>
      <c r="F21833" s="5">
        <v>44927</v>
      </c>
      <c r="G21833">
        <v>4.5518000000000002E-4</v>
      </c>
      <c r="I21833" s="4"/>
    </row>
    <row r="21834" spans="1:9" x14ac:dyDescent="0.25">
      <c r="A21834">
        <v>440</v>
      </c>
      <c r="B21834" t="s">
        <v>40</v>
      </c>
      <c r="C21834">
        <v>4.20449480243155</v>
      </c>
      <c r="D21834" t="s">
        <v>24</v>
      </c>
      <c r="E21834" t="s">
        <v>7</v>
      </c>
      <c r="F21834" s="5">
        <v>25569</v>
      </c>
      <c r="G21834">
        <v>80.378583000000006</v>
      </c>
      <c r="I21834" s="4"/>
    </row>
    <row r="21835" spans="1:9" x14ac:dyDescent="0.25">
      <c r="A21835">
        <v>440</v>
      </c>
      <c r="B21835" t="s">
        <v>40</v>
      </c>
      <c r="C21835">
        <v>4.20449480243155</v>
      </c>
      <c r="D21835" t="s">
        <v>24</v>
      </c>
      <c r="E21835" t="s">
        <v>7</v>
      </c>
      <c r="F21835" s="5">
        <v>25934</v>
      </c>
      <c r="G21835">
        <v>80.349356920000005</v>
      </c>
      <c r="I21835" s="4"/>
    </row>
    <row r="21836" spans="1:9" x14ac:dyDescent="0.25">
      <c r="A21836">
        <v>440</v>
      </c>
      <c r="B21836" t="s">
        <v>40</v>
      </c>
      <c r="C21836">
        <v>4.20449480243155</v>
      </c>
      <c r="D21836" t="s">
        <v>24</v>
      </c>
      <c r="E21836" t="s">
        <v>7</v>
      </c>
      <c r="F21836" s="5">
        <v>26299</v>
      </c>
      <c r="G21836">
        <v>86.698737640000004</v>
      </c>
      <c r="I21836" s="4"/>
    </row>
    <row r="21837" spans="1:9" x14ac:dyDescent="0.25">
      <c r="A21837">
        <v>440</v>
      </c>
      <c r="B21837" t="s">
        <v>40</v>
      </c>
      <c r="C21837">
        <v>4.20449480243155</v>
      </c>
      <c r="D21837" t="s">
        <v>24</v>
      </c>
      <c r="E21837" t="s">
        <v>7</v>
      </c>
      <c r="F21837" s="5">
        <v>26665</v>
      </c>
      <c r="G21837">
        <v>95.067385590000001</v>
      </c>
      <c r="I21837" s="4"/>
    </row>
    <row r="21838" spans="1:9" x14ac:dyDescent="0.25">
      <c r="A21838">
        <v>440</v>
      </c>
      <c r="B21838" t="s">
        <v>40</v>
      </c>
      <c r="C21838">
        <v>4.20449480243155</v>
      </c>
      <c r="D21838" t="s">
        <v>24</v>
      </c>
      <c r="E21838" t="s">
        <v>7</v>
      </c>
      <c r="F21838" s="5">
        <v>27030</v>
      </c>
      <c r="G21838">
        <v>88.890372810000002</v>
      </c>
      <c r="I21838" s="4"/>
    </row>
    <row r="21839" spans="1:9" x14ac:dyDescent="0.25">
      <c r="A21839">
        <v>440</v>
      </c>
      <c r="B21839" t="s">
        <v>40</v>
      </c>
      <c r="C21839">
        <v>4.20449480243155</v>
      </c>
      <c r="D21839" t="s">
        <v>24</v>
      </c>
      <c r="E21839" t="s">
        <v>7</v>
      </c>
      <c r="F21839" s="5">
        <v>27395</v>
      </c>
      <c r="G21839">
        <v>78.354213130000005</v>
      </c>
      <c r="I21839" s="4"/>
    </row>
    <row r="21840" spans="1:9" x14ac:dyDescent="0.25">
      <c r="A21840">
        <v>440</v>
      </c>
      <c r="B21840" t="s">
        <v>40</v>
      </c>
      <c r="C21840">
        <v>4.20449480243155</v>
      </c>
      <c r="D21840" t="s">
        <v>24</v>
      </c>
      <c r="E21840" t="s">
        <v>7</v>
      </c>
      <c r="F21840" s="5">
        <v>27760</v>
      </c>
      <c r="G21840">
        <v>83.746946179999995</v>
      </c>
      <c r="I21840" s="4"/>
    </row>
    <row r="21841" spans="1:9" x14ac:dyDescent="0.25">
      <c r="A21841">
        <v>440</v>
      </c>
      <c r="B21841" t="s">
        <v>40</v>
      </c>
      <c r="C21841">
        <v>4.20449480243155</v>
      </c>
      <c r="D21841" t="s">
        <v>24</v>
      </c>
      <c r="E21841" t="s">
        <v>7</v>
      </c>
      <c r="F21841" s="5">
        <v>28126</v>
      </c>
      <c r="G21841">
        <v>84.956859640000005</v>
      </c>
      <c r="I21841" s="4"/>
    </row>
    <row r="21842" spans="1:9" x14ac:dyDescent="0.25">
      <c r="A21842">
        <v>440</v>
      </c>
      <c r="B21842" t="s">
        <v>40</v>
      </c>
      <c r="C21842">
        <v>4.20449480243155</v>
      </c>
      <c r="D21842" t="s">
        <v>24</v>
      </c>
      <c r="E21842" t="s">
        <v>7</v>
      </c>
      <c r="F21842" s="5">
        <v>28491</v>
      </c>
      <c r="G21842">
        <v>91.6974084</v>
      </c>
      <c r="I21842" s="4"/>
    </row>
    <row r="21843" spans="1:9" x14ac:dyDescent="0.25">
      <c r="A21843">
        <v>440</v>
      </c>
      <c r="B21843" t="s">
        <v>40</v>
      </c>
      <c r="C21843">
        <v>4.20449480243155</v>
      </c>
      <c r="D21843" t="s">
        <v>24</v>
      </c>
      <c r="E21843" t="s">
        <v>7</v>
      </c>
      <c r="F21843" s="5">
        <v>28856</v>
      </c>
      <c r="G21843">
        <v>93.194515690000003</v>
      </c>
      <c r="I21843" s="4"/>
    </row>
    <row r="21844" spans="1:9" x14ac:dyDescent="0.25">
      <c r="A21844">
        <v>440</v>
      </c>
      <c r="B21844" t="s">
        <v>40</v>
      </c>
      <c r="C21844">
        <v>4.20449480243155</v>
      </c>
      <c r="D21844" t="s">
        <v>24</v>
      </c>
      <c r="E21844" t="s">
        <v>7</v>
      </c>
      <c r="F21844" s="5">
        <v>29221</v>
      </c>
      <c r="G21844">
        <v>89.446392059999994</v>
      </c>
      <c r="I21844" s="4"/>
    </row>
    <row r="21845" spans="1:9" x14ac:dyDescent="0.25">
      <c r="A21845">
        <v>440</v>
      </c>
      <c r="B21845" t="s">
        <v>40</v>
      </c>
      <c r="C21845">
        <v>4.20449480243155</v>
      </c>
      <c r="D21845" t="s">
        <v>24</v>
      </c>
      <c r="E21845" t="s">
        <v>7</v>
      </c>
      <c r="F21845" s="5">
        <v>29587</v>
      </c>
      <c r="G21845">
        <v>83.793968370000002</v>
      </c>
      <c r="I21845" s="4"/>
    </row>
    <row r="21846" spans="1:9" x14ac:dyDescent="0.25">
      <c r="A21846">
        <v>440</v>
      </c>
      <c r="B21846" t="s">
        <v>40</v>
      </c>
      <c r="C21846">
        <v>4.20449480243155</v>
      </c>
      <c r="D21846" t="s">
        <v>24</v>
      </c>
      <c r="E21846" t="s">
        <v>7</v>
      </c>
      <c r="F21846" s="5">
        <v>29952</v>
      </c>
      <c r="G21846">
        <v>75.996076389999999</v>
      </c>
      <c r="I21846" s="4"/>
    </row>
    <row r="21847" spans="1:9" x14ac:dyDescent="0.25">
      <c r="A21847">
        <v>440</v>
      </c>
      <c r="B21847" t="s">
        <v>40</v>
      </c>
      <c r="C21847">
        <v>4.20449480243155</v>
      </c>
      <c r="D21847" t="s">
        <v>24</v>
      </c>
      <c r="E21847" t="s">
        <v>7</v>
      </c>
      <c r="F21847" s="5">
        <v>30317</v>
      </c>
      <c r="G21847">
        <v>75.63061768</v>
      </c>
      <c r="I21847" s="4"/>
    </row>
    <row r="21848" spans="1:9" x14ac:dyDescent="0.25">
      <c r="A21848">
        <v>440</v>
      </c>
      <c r="B21848" t="s">
        <v>40</v>
      </c>
      <c r="C21848">
        <v>4.20449480243155</v>
      </c>
      <c r="D21848" t="s">
        <v>24</v>
      </c>
      <c r="E21848" t="s">
        <v>7</v>
      </c>
      <c r="F21848" s="5">
        <v>30682</v>
      </c>
      <c r="G21848">
        <v>77.485779620000002</v>
      </c>
      <c r="I21848" s="4"/>
    </row>
    <row r="21849" spans="1:9" x14ac:dyDescent="0.25">
      <c r="A21849">
        <v>440</v>
      </c>
      <c r="B21849" t="s">
        <v>40</v>
      </c>
      <c r="C21849">
        <v>4.20449480243155</v>
      </c>
      <c r="D21849" t="s">
        <v>24</v>
      </c>
      <c r="E21849" t="s">
        <v>7</v>
      </c>
      <c r="F21849" s="5">
        <v>31048</v>
      </c>
      <c r="G21849">
        <v>72.388636439999999</v>
      </c>
      <c r="I21849" s="4"/>
    </row>
    <row r="21850" spans="1:9" x14ac:dyDescent="0.25">
      <c r="A21850">
        <v>440</v>
      </c>
      <c r="B21850" t="s">
        <v>40</v>
      </c>
      <c r="C21850">
        <v>4.20449480243155</v>
      </c>
      <c r="D21850" t="s">
        <v>24</v>
      </c>
      <c r="E21850" t="s">
        <v>7</v>
      </c>
      <c r="F21850" s="5">
        <v>31413</v>
      </c>
      <c r="G21850">
        <v>70.129641169999999</v>
      </c>
      <c r="I21850" s="4"/>
    </row>
    <row r="21851" spans="1:9" x14ac:dyDescent="0.25">
      <c r="A21851">
        <v>440</v>
      </c>
      <c r="B21851" t="s">
        <v>40</v>
      </c>
      <c r="C21851">
        <v>4.20449480243155</v>
      </c>
      <c r="D21851" t="s">
        <v>24</v>
      </c>
      <c r="E21851" t="s">
        <v>7</v>
      </c>
      <c r="F21851" s="5">
        <v>31778</v>
      </c>
      <c r="G21851">
        <v>75.591380849999993</v>
      </c>
      <c r="I21851" s="4"/>
    </row>
    <row r="21852" spans="1:9" x14ac:dyDescent="0.25">
      <c r="A21852">
        <v>440</v>
      </c>
      <c r="B21852" t="s">
        <v>40</v>
      </c>
      <c r="C21852">
        <v>4.20449480243155</v>
      </c>
      <c r="D21852" t="s">
        <v>24</v>
      </c>
      <c r="E21852" t="s">
        <v>7</v>
      </c>
      <c r="F21852" s="5">
        <v>32143</v>
      </c>
      <c r="G21852">
        <v>80.795958720000002</v>
      </c>
      <c r="I21852" s="4"/>
    </row>
    <row r="21853" spans="1:9" x14ac:dyDescent="0.25">
      <c r="A21853">
        <v>440</v>
      </c>
      <c r="B21853" t="s">
        <v>40</v>
      </c>
      <c r="C21853">
        <v>4.20449480243155</v>
      </c>
      <c r="D21853" t="s">
        <v>24</v>
      </c>
      <c r="E21853" t="s">
        <v>7</v>
      </c>
      <c r="F21853" s="5">
        <v>32509</v>
      </c>
      <c r="G21853">
        <v>82.058788000000007</v>
      </c>
      <c r="I21853" s="4"/>
    </row>
    <row r="21854" spans="1:9" x14ac:dyDescent="0.25">
      <c r="A21854">
        <v>440</v>
      </c>
      <c r="B21854" t="s">
        <v>40</v>
      </c>
      <c r="C21854">
        <v>4.20449480243155</v>
      </c>
      <c r="D21854" t="s">
        <v>24</v>
      </c>
      <c r="E21854" t="s">
        <v>7</v>
      </c>
      <c r="F21854" s="5">
        <v>32874</v>
      </c>
      <c r="G21854">
        <v>64.586430199999995</v>
      </c>
      <c r="I21854" s="4"/>
    </row>
    <row r="21855" spans="1:9" x14ac:dyDescent="0.25">
      <c r="A21855">
        <v>440</v>
      </c>
      <c r="B21855" t="s">
        <v>40</v>
      </c>
      <c r="C21855">
        <v>4.20449480243155</v>
      </c>
      <c r="D21855" t="s">
        <v>24</v>
      </c>
      <c r="E21855" t="s">
        <v>7</v>
      </c>
      <c r="F21855" s="5">
        <v>33239</v>
      </c>
      <c r="G21855">
        <v>65.879145109999996</v>
      </c>
      <c r="I21855" s="4"/>
    </row>
    <row r="21856" spans="1:9" x14ac:dyDescent="0.25">
      <c r="A21856">
        <v>440</v>
      </c>
      <c r="B21856" t="s">
        <v>40</v>
      </c>
      <c r="C21856">
        <v>4.20449480243155</v>
      </c>
      <c r="D21856" t="s">
        <v>24</v>
      </c>
      <c r="E21856" t="s">
        <v>7</v>
      </c>
      <c r="F21856" s="5">
        <v>33604</v>
      </c>
      <c r="G21856">
        <v>65.838964129999994</v>
      </c>
      <c r="I21856" s="4"/>
    </row>
    <row r="21857" spans="1:9" x14ac:dyDescent="0.25">
      <c r="A21857">
        <v>440</v>
      </c>
      <c r="B21857" t="s">
        <v>40</v>
      </c>
      <c r="C21857">
        <v>4.20449480243155</v>
      </c>
      <c r="D21857" t="s">
        <v>24</v>
      </c>
      <c r="E21857" t="s">
        <v>7</v>
      </c>
      <c r="F21857" s="5">
        <v>33970</v>
      </c>
      <c r="G21857">
        <v>64.55932507</v>
      </c>
      <c r="I21857" s="4"/>
    </row>
    <row r="21858" spans="1:9" x14ac:dyDescent="0.25">
      <c r="A21858">
        <v>440</v>
      </c>
      <c r="B21858" t="s">
        <v>40</v>
      </c>
      <c r="C21858">
        <v>4.20449480243155</v>
      </c>
      <c r="D21858" t="s">
        <v>24</v>
      </c>
      <c r="E21858" t="s">
        <v>7</v>
      </c>
      <c r="F21858" s="5">
        <v>34335</v>
      </c>
      <c r="G21858">
        <v>66.238622989999996</v>
      </c>
      <c r="I21858" s="4"/>
    </row>
    <row r="21859" spans="1:9" x14ac:dyDescent="0.25">
      <c r="A21859">
        <v>440</v>
      </c>
      <c r="B21859" t="s">
        <v>40</v>
      </c>
      <c r="C21859">
        <v>4.20449480243155</v>
      </c>
      <c r="D21859" t="s">
        <v>24</v>
      </c>
      <c r="E21859" t="s">
        <v>7</v>
      </c>
      <c r="F21859" s="5">
        <v>34700</v>
      </c>
      <c r="G21859">
        <v>66.536485929999998</v>
      </c>
      <c r="I21859" s="4"/>
    </row>
    <row r="21860" spans="1:9" x14ac:dyDescent="0.25">
      <c r="A21860">
        <v>440</v>
      </c>
      <c r="B21860" t="s">
        <v>40</v>
      </c>
      <c r="C21860">
        <v>4.20449480243155</v>
      </c>
      <c r="D21860" t="s">
        <v>24</v>
      </c>
      <c r="E21860" t="s">
        <v>7</v>
      </c>
      <c r="F21860" s="5">
        <v>35065</v>
      </c>
      <c r="G21860">
        <v>67.098564949999997</v>
      </c>
      <c r="I21860" s="4"/>
    </row>
    <row r="21861" spans="1:9" x14ac:dyDescent="0.25">
      <c r="A21861">
        <v>440</v>
      </c>
      <c r="B21861" t="s">
        <v>40</v>
      </c>
      <c r="C21861">
        <v>4.20449480243155</v>
      </c>
      <c r="D21861" t="s">
        <v>24</v>
      </c>
      <c r="E21861" t="s">
        <v>7</v>
      </c>
      <c r="F21861" s="5">
        <v>35431</v>
      </c>
      <c r="G21861">
        <v>64.534251479999995</v>
      </c>
      <c r="I21861" s="4"/>
    </row>
    <row r="21862" spans="1:9" x14ac:dyDescent="0.25">
      <c r="A21862">
        <v>440</v>
      </c>
      <c r="B21862" t="s">
        <v>40</v>
      </c>
      <c r="C21862">
        <v>4.20449480243155</v>
      </c>
      <c r="D21862" t="s">
        <v>24</v>
      </c>
      <c r="E21862" t="s">
        <v>7</v>
      </c>
      <c r="F21862" s="5">
        <v>35796</v>
      </c>
      <c r="G21862">
        <v>58.508907149999999</v>
      </c>
      <c r="I21862" s="4"/>
    </row>
    <row r="21863" spans="1:9" x14ac:dyDescent="0.25">
      <c r="A21863">
        <v>440</v>
      </c>
      <c r="B21863" t="s">
        <v>40</v>
      </c>
      <c r="C21863">
        <v>4.20449480243155</v>
      </c>
      <c r="D21863" t="s">
        <v>24</v>
      </c>
      <c r="E21863" t="s">
        <v>7</v>
      </c>
      <c r="F21863" s="5">
        <v>36161</v>
      </c>
      <c r="G21863">
        <v>58.901657159999999</v>
      </c>
      <c r="I21863" s="4"/>
    </row>
    <row r="21864" spans="1:9" x14ac:dyDescent="0.25">
      <c r="A21864">
        <v>440</v>
      </c>
      <c r="B21864" t="s">
        <v>40</v>
      </c>
      <c r="C21864">
        <v>4.20449480243155</v>
      </c>
      <c r="D21864" t="s">
        <v>24</v>
      </c>
      <c r="E21864" t="s">
        <v>7</v>
      </c>
      <c r="F21864" s="5">
        <v>36526</v>
      </c>
      <c r="G21864">
        <v>59.416310099999997</v>
      </c>
      <c r="I21864" s="4"/>
    </row>
    <row r="21865" spans="1:9" x14ac:dyDescent="0.25">
      <c r="A21865">
        <v>440</v>
      </c>
      <c r="B21865" t="s">
        <v>40</v>
      </c>
      <c r="C21865">
        <v>4.20449480243155</v>
      </c>
      <c r="D21865" t="s">
        <v>24</v>
      </c>
      <c r="E21865" t="s">
        <v>7</v>
      </c>
      <c r="F21865" s="5">
        <v>36892</v>
      </c>
      <c r="G21865">
        <v>58.121059039999999</v>
      </c>
      <c r="I21865" s="4"/>
    </row>
    <row r="21866" spans="1:9" x14ac:dyDescent="0.25">
      <c r="A21866">
        <v>440</v>
      </c>
      <c r="B21866" t="s">
        <v>40</v>
      </c>
      <c r="C21866">
        <v>4.20449480243155</v>
      </c>
      <c r="D21866" t="s">
        <v>24</v>
      </c>
      <c r="E21866" t="s">
        <v>7</v>
      </c>
      <c r="F21866" s="5">
        <v>37257</v>
      </c>
      <c r="G21866">
        <v>55.790678579999998</v>
      </c>
      <c r="I21866" s="4"/>
    </row>
    <row r="21867" spans="1:9" x14ac:dyDescent="0.25">
      <c r="A21867">
        <v>440</v>
      </c>
      <c r="B21867" t="s">
        <v>40</v>
      </c>
      <c r="C21867">
        <v>4.20449480243155</v>
      </c>
      <c r="D21867" t="s">
        <v>24</v>
      </c>
      <c r="E21867" t="s">
        <v>7</v>
      </c>
      <c r="F21867" s="5">
        <v>37622</v>
      </c>
      <c r="G21867">
        <v>55.151709799999999</v>
      </c>
      <c r="I21867" s="4"/>
    </row>
    <row r="21868" spans="1:9" x14ac:dyDescent="0.25">
      <c r="A21868">
        <v>440</v>
      </c>
      <c r="B21868" t="s">
        <v>40</v>
      </c>
      <c r="C21868">
        <v>4.20449480243155</v>
      </c>
      <c r="D21868" t="s">
        <v>24</v>
      </c>
      <c r="E21868" t="s">
        <v>7</v>
      </c>
      <c r="F21868" s="5">
        <v>37987</v>
      </c>
      <c r="G21868">
        <v>55.146530779999999</v>
      </c>
      <c r="I21868" s="4"/>
    </row>
    <row r="21869" spans="1:9" x14ac:dyDescent="0.25">
      <c r="A21869">
        <v>440</v>
      </c>
      <c r="B21869" t="s">
        <v>40</v>
      </c>
      <c r="C21869">
        <v>4.20449480243155</v>
      </c>
      <c r="D21869" t="s">
        <v>24</v>
      </c>
      <c r="E21869" t="s">
        <v>7</v>
      </c>
      <c r="F21869" s="5">
        <v>38353</v>
      </c>
      <c r="G21869">
        <v>56.175322940000001</v>
      </c>
      <c r="I21869" s="4"/>
    </row>
    <row r="21870" spans="1:9" x14ac:dyDescent="0.25">
      <c r="A21870">
        <v>440</v>
      </c>
      <c r="B21870" t="s">
        <v>40</v>
      </c>
      <c r="C21870">
        <v>4.20449480243155</v>
      </c>
      <c r="D21870" t="s">
        <v>24</v>
      </c>
      <c r="E21870" t="s">
        <v>7</v>
      </c>
      <c r="F21870" s="5">
        <v>38718</v>
      </c>
      <c r="G21870">
        <v>56.482386409999997</v>
      </c>
      <c r="I21870" s="4"/>
    </row>
    <row r="21871" spans="1:9" x14ac:dyDescent="0.25">
      <c r="A21871">
        <v>440</v>
      </c>
      <c r="B21871" t="s">
        <v>40</v>
      </c>
      <c r="C21871">
        <v>4.20449480243155</v>
      </c>
      <c r="D21871" t="s">
        <v>24</v>
      </c>
      <c r="E21871" t="s">
        <v>7</v>
      </c>
      <c r="F21871" s="5">
        <v>39083</v>
      </c>
      <c r="G21871">
        <v>55.665285429999997</v>
      </c>
      <c r="I21871" s="4"/>
    </row>
    <row r="21872" spans="1:9" x14ac:dyDescent="0.25">
      <c r="A21872">
        <v>440</v>
      </c>
      <c r="B21872" t="s">
        <v>40</v>
      </c>
      <c r="C21872">
        <v>4.20449480243155</v>
      </c>
      <c r="D21872" t="s">
        <v>24</v>
      </c>
      <c r="E21872" t="s">
        <v>7</v>
      </c>
      <c r="F21872" s="5">
        <v>39448</v>
      </c>
      <c r="G21872">
        <v>51.341551969999998</v>
      </c>
      <c r="I21872" s="4"/>
    </row>
    <row r="21873" spans="1:9" x14ac:dyDescent="0.25">
      <c r="A21873">
        <v>440</v>
      </c>
      <c r="B21873" t="s">
        <v>40</v>
      </c>
      <c r="C21873">
        <v>4.20449480243155</v>
      </c>
      <c r="D21873" t="s">
        <v>24</v>
      </c>
      <c r="E21873" t="s">
        <v>7</v>
      </c>
      <c r="F21873" s="5">
        <v>39814</v>
      </c>
      <c r="G21873">
        <v>45.917571100000004</v>
      </c>
      <c r="I21873" s="4"/>
    </row>
    <row r="21874" spans="1:9" x14ac:dyDescent="0.25">
      <c r="A21874">
        <v>440</v>
      </c>
      <c r="B21874" t="s">
        <v>40</v>
      </c>
      <c r="C21874">
        <v>4.20449480243155</v>
      </c>
      <c r="D21874" t="s">
        <v>24</v>
      </c>
      <c r="E21874" t="s">
        <v>7</v>
      </c>
      <c r="F21874" s="5">
        <v>40179</v>
      </c>
      <c r="G21874">
        <v>46.966787340000003</v>
      </c>
      <c r="I21874" s="4"/>
    </row>
    <row r="21875" spans="1:9" x14ac:dyDescent="0.25">
      <c r="A21875">
        <v>440</v>
      </c>
      <c r="B21875" t="s">
        <v>40</v>
      </c>
      <c r="C21875">
        <v>4.20449480243155</v>
      </c>
      <c r="D21875" t="s">
        <v>24</v>
      </c>
      <c r="E21875" t="s">
        <v>7</v>
      </c>
      <c r="F21875" s="5">
        <v>40544</v>
      </c>
      <c r="G21875">
        <v>46.726420539999999</v>
      </c>
      <c r="I21875" s="4"/>
    </row>
    <row r="21876" spans="1:9" x14ac:dyDescent="0.25">
      <c r="A21876">
        <v>440</v>
      </c>
      <c r="B21876" t="s">
        <v>40</v>
      </c>
      <c r="C21876">
        <v>4.20449480243155</v>
      </c>
      <c r="D21876" t="s">
        <v>24</v>
      </c>
      <c r="E21876" t="s">
        <v>7</v>
      </c>
      <c r="F21876" s="5">
        <v>40909</v>
      </c>
      <c r="G21876">
        <v>46.878691420000003</v>
      </c>
      <c r="I21876" s="4"/>
    </row>
    <row r="21877" spans="1:9" x14ac:dyDescent="0.25">
      <c r="A21877">
        <v>440</v>
      </c>
      <c r="B21877" t="s">
        <v>40</v>
      </c>
      <c r="C21877">
        <v>4.20449480243155</v>
      </c>
      <c r="D21877" t="s">
        <v>24</v>
      </c>
      <c r="E21877" t="s">
        <v>7</v>
      </c>
      <c r="F21877" s="5">
        <v>41275</v>
      </c>
      <c r="G21877">
        <v>48.588118620000003</v>
      </c>
      <c r="I21877" s="4"/>
    </row>
    <row r="21878" spans="1:9" x14ac:dyDescent="0.25">
      <c r="A21878">
        <v>440</v>
      </c>
      <c r="B21878" t="s">
        <v>40</v>
      </c>
      <c r="C21878">
        <v>4.20449480243155</v>
      </c>
      <c r="D21878" t="s">
        <v>24</v>
      </c>
      <c r="E21878" t="s">
        <v>7</v>
      </c>
      <c r="F21878" s="5">
        <v>41640</v>
      </c>
      <c r="G21878">
        <v>48.010045480000002</v>
      </c>
      <c r="I21878" s="4"/>
    </row>
    <row r="21879" spans="1:9" x14ac:dyDescent="0.25">
      <c r="A21879">
        <v>440</v>
      </c>
      <c r="B21879" t="s">
        <v>40</v>
      </c>
      <c r="C21879">
        <v>4.20449480243155</v>
      </c>
      <c r="D21879" t="s">
        <v>24</v>
      </c>
      <c r="E21879" t="s">
        <v>7</v>
      </c>
      <c r="F21879" s="5">
        <v>42005</v>
      </c>
      <c r="G21879">
        <v>46.515254489999997</v>
      </c>
      <c r="I21879" s="4"/>
    </row>
    <row r="21880" spans="1:9" x14ac:dyDescent="0.25">
      <c r="A21880">
        <v>440</v>
      </c>
      <c r="B21880" t="s">
        <v>40</v>
      </c>
      <c r="C21880">
        <v>4.20449480243155</v>
      </c>
      <c r="D21880" t="s">
        <v>24</v>
      </c>
      <c r="E21880" t="s">
        <v>7</v>
      </c>
      <c r="F21880" s="5">
        <v>42370</v>
      </c>
      <c r="G21880">
        <v>46.10433003</v>
      </c>
      <c r="I21880" s="4"/>
    </row>
    <row r="21881" spans="1:9" x14ac:dyDescent="0.25">
      <c r="A21881">
        <v>440</v>
      </c>
      <c r="B21881" t="s">
        <v>40</v>
      </c>
      <c r="C21881">
        <v>4.20449480243155</v>
      </c>
      <c r="D21881" t="s">
        <v>24</v>
      </c>
      <c r="E21881" t="s">
        <v>7</v>
      </c>
      <c r="F21881" s="5">
        <v>42736</v>
      </c>
      <c r="G21881">
        <v>46.833879580000001</v>
      </c>
      <c r="I21881" s="4"/>
    </row>
    <row r="21882" spans="1:9" x14ac:dyDescent="0.25">
      <c r="A21882">
        <v>440</v>
      </c>
      <c r="B21882" t="s">
        <v>40</v>
      </c>
      <c r="C21882">
        <v>4.20449480243155</v>
      </c>
      <c r="D21882" t="s">
        <v>24</v>
      </c>
      <c r="E21882" t="s">
        <v>7</v>
      </c>
      <c r="F21882" s="5">
        <v>43101</v>
      </c>
      <c r="G21882">
        <v>46.030801869999998</v>
      </c>
      <c r="I21882" s="4"/>
    </row>
    <row r="21883" spans="1:9" x14ac:dyDescent="0.25">
      <c r="A21883">
        <v>440</v>
      </c>
      <c r="B21883" t="s">
        <v>40</v>
      </c>
      <c r="C21883">
        <v>4.20449480243155</v>
      </c>
      <c r="D21883" t="s">
        <v>24</v>
      </c>
      <c r="E21883" t="s">
        <v>7</v>
      </c>
      <c r="F21883" s="5">
        <v>43466</v>
      </c>
      <c r="G21883">
        <v>44.38883397</v>
      </c>
      <c r="I21883" s="4"/>
    </row>
    <row r="21884" spans="1:9" x14ac:dyDescent="0.25">
      <c r="A21884">
        <v>440</v>
      </c>
      <c r="B21884" t="s">
        <v>40</v>
      </c>
      <c r="C21884">
        <v>4.20449480243155</v>
      </c>
      <c r="D21884" t="s">
        <v>24</v>
      </c>
      <c r="E21884" t="s">
        <v>7</v>
      </c>
      <c r="F21884" s="5">
        <v>43831</v>
      </c>
      <c r="G21884">
        <v>41.509930959999998</v>
      </c>
      <c r="I21884" s="4"/>
    </row>
    <row r="21885" spans="1:9" x14ac:dyDescent="0.25">
      <c r="A21885">
        <v>440</v>
      </c>
      <c r="B21885" t="s">
        <v>40</v>
      </c>
      <c r="C21885">
        <v>4.20449480243155</v>
      </c>
      <c r="D21885" t="s">
        <v>24</v>
      </c>
      <c r="E21885" t="s">
        <v>7</v>
      </c>
      <c r="F21885" s="5">
        <v>44197</v>
      </c>
      <c r="G21885">
        <v>43.04191823</v>
      </c>
      <c r="I21885" s="4"/>
    </row>
    <row r="21886" spans="1:9" x14ac:dyDescent="0.25">
      <c r="A21886">
        <v>440</v>
      </c>
      <c r="B21886" t="s">
        <v>40</v>
      </c>
      <c r="C21886">
        <v>4.20449480243155</v>
      </c>
      <c r="D21886" t="s">
        <v>24</v>
      </c>
      <c r="E21886" t="s">
        <v>7</v>
      </c>
      <c r="F21886" s="5">
        <v>44562</v>
      </c>
      <c r="G21886">
        <v>43.47988093</v>
      </c>
      <c r="I21886" s="4"/>
    </row>
    <row r="21887" spans="1:9" x14ac:dyDescent="0.25">
      <c r="A21887">
        <v>440</v>
      </c>
      <c r="B21887" t="s">
        <v>40</v>
      </c>
      <c r="C21887">
        <v>4.20449480243155</v>
      </c>
      <c r="D21887" t="s">
        <v>24</v>
      </c>
      <c r="E21887" t="s">
        <v>7</v>
      </c>
      <c r="F21887" s="5">
        <v>44927</v>
      </c>
      <c r="G21887">
        <v>41.511282020000003</v>
      </c>
      <c r="I21887" s="4"/>
    </row>
    <row r="21888" spans="1:9" x14ac:dyDescent="0.25">
      <c r="A21888">
        <v>441</v>
      </c>
      <c r="B21888" t="s">
        <v>40</v>
      </c>
      <c r="C21888">
        <v>4.20449480243155</v>
      </c>
      <c r="D21888" t="s">
        <v>24</v>
      </c>
      <c r="E21888" t="s">
        <v>25</v>
      </c>
      <c r="F21888" s="5">
        <v>25569</v>
      </c>
      <c r="G21888">
        <v>10.565634770000001</v>
      </c>
      <c r="I21888" s="4"/>
    </row>
    <row r="21889" spans="1:9" x14ac:dyDescent="0.25">
      <c r="A21889">
        <v>441</v>
      </c>
      <c r="B21889" t="s">
        <v>40</v>
      </c>
      <c r="C21889">
        <v>4.20449480243155</v>
      </c>
      <c r="D21889" t="s">
        <v>24</v>
      </c>
      <c r="E21889" t="s">
        <v>25</v>
      </c>
      <c r="F21889" s="5">
        <v>25934</v>
      </c>
      <c r="G21889">
        <v>12.2460817</v>
      </c>
      <c r="I21889" s="4"/>
    </row>
    <row r="21890" spans="1:9" x14ac:dyDescent="0.25">
      <c r="A21890">
        <v>441</v>
      </c>
      <c r="B21890" t="s">
        <v>40</v>
      </c>
      <c r="C21890">
        <v>4.20449480243155</v>
      </c>
      <c r="D21890" t="s">
        <v>24</v>
      </c>
      <c r="E21890" t="s">
        <v>25</v>
      </c>
      <c r="F21890" s="5">
        <v>26299</v>
      </c>
      <c r="G21890">
        <v>13.367774020000001</v>
      </c>
      <c r="I21890" s="4"/>
    </row>
    <row r="21891" spans="1:9" x14ac:dyDescent="0.25">
      <c r="A21891">
        <v>441</v>
      </c>
      <c r="B21891" t="s">
        <v>40</v>
      </c>
      <c r="C21891">
        <v>4.20449480243155</v>
      </c>
      <c r="D21891" t="s">
        <v>24</v>
      </c>
      <c r="E21891" t="s">
        <v>25</v>
      </c>
      <c r="F21891" s="5">
        <v>26665</v>
      </c>
      <c r="G21891">
        <v>14.54024615</v>
      </c>
      <c r="I21891" s="4"/>
    </row>
    <row r="21892" spans="1:9" x14ac:dyDescent="0.25">
      <c r="A21892">
        <v>441</v>
      </c>
      <c r="B21892" t="s">
        <v>40</v>
      </c>
      <c r="C21892">
        <v>4.20449480243155</v>
      </c>
      <c r="D21892" t="s">
        <v>24</v>
      </c>
      <c r="E21892" t="s">
        <v>25</v>
      </c>
      <c r="F21892" s="5">
        <v>27030</v>
      </c>
      <c r="G21892">
        <v>14.99316827</v>
      </c>
      <c r="I21892" s="4"/>
    </row>
    <row r="21893" spans="1:9" x14ac:dyDescent="0.25">
      <c r="A21893">
        <v>441</v>
      </c>
      <c r="B21893" t="s">
        <v>40</v>
      </c>
      <c r="C21893">
        <v>4.20449480243155</v>
      </c>
      <c r="D21893" t="s">
        <v>24</v>
      </c>
      <c r="E21893" t="s">
        <v>25</v>
      </c>
      <c r="F21893" s="5">
        <v>27395</v>
      </c>
      <c r="G21893">
        <v>15.160698890000001</v>
      </c>
      <c r="I21893" s="4"/>
    </row>
    <row r="21894" spans="1:9" x14ac:dyDescent="0.25">
      <c r="A21894">
        <v>441</v>
      </c>
      <c r="B21894" t="s">
        <v>40</v>
      </c>
      <c r="C21894">
        <v>4.20449480243155</v>
      </c>
      <c r="D21894" t="s">
        <v>24</v>
      </c>
      <c r="E21894" t="s">
        <v>25</v>
      </c>
      <c r="F21894" s="5">
        <v>27760</v>
      </c>
      <c r="G21894">
        <v>17.462302059999999</v>
      </c>
      <c r="I21894" s="4"/>
    </row>
    <row r="21895" spans="1:9" x14ac:dyDescent="0.25">
      <c r="A21895">
        <v>441</v>
      </c>
      <c r="B21895" t="s">
        <v>40</v>
      </c>
      <c r="C21895">
        <v>4.20449480243155</v>
      </c>
      <c r="D21895" t="s">
        <v>24</v>
      </c>
      <c r="E21895" t="s">
        <v>25</v>
      </c>
      <c r="F21895" s="5">
        <v>28126</v>
      </c>
      <c r="G21895">
        <v>20.512184569999999</v>
      </c>
      <c r="I21895" s="4"/>
    </row>
    <row r="21896" spans="1:9" x14ac:dyDescent="0.25">
      <c r="A21896">
        <v>441</v>
      </c>
      <c r="B21896" t="s">
        <v>40</v>
      </c>
      <c r="C21896">
        <v>4.20449480243155</v>
      </c>
      <c r="D21896" t="s">
        <v>24</v>
      </c>
      <c r="E21896" t="s">
        <v>25</v>
      </c>
      <c r="F21896" s="5">
        <v>28491</v>
      </c>
      <c r="G21896">
        <v>21.032025489999999</v>
      </c>
      <c r="I21896" s="4"/>
    </row>
    <row r="21897" spans="1:9" x14ac:dyDescent="0.25">
      <c r="A21897">
        <v>441</v>
      </c>
      <c r="B21897" t="s">
        <v>40</v>
      </c>
      <c r="C21897">
        <v>4.20449480243155</v>
      </c>
      <c r="D21897" t="s">
        <v>24</v>
      </c>
      <c r="E21897" t="s">
        <v>25</v>
      </c>
      <c r="F21897" s="5">
        <v>28856</v>
      </c>
      <c r="G21897">
        <v>23.58581444</v>
      </c>
      <c r="I21897" s="4"/>
    </row>
    <row r="21898" spans="1:9" x14ac:dyDescent="0.25">
      <c r="A21898">
        <v>441</v>
      </c>
      <c r="B21898" t="s">
        <v>40</v>
      </c>
      <c r="C21898">
        <v>4.20449480243155</v>
      </c>
      <c r="D21898" t="s">
        <v>24</v>
      </c>
      <c r="E21898" t="s">
        <v>25</v>
      </c>
      <c r="F21898" s="5">
        <v>29221</v>
      </c>
      <c r="G21898">
        <v>25.285489420000001</v>
      </c>
      <c r="I21898" s="4"/>
    </row>
    <row r="21899" spans="1:9" x14ac:dyDescent="0.25">
      <c r="A21899">
        <v>441</v>
      </c>
      <c r="B21899" t="s">
        <v>40</v>
      </c>
      <c r="C21899">
        <v>4.20449480243155</v>
      </c>
      <c r="D21899" t="s">
        <v>24</v>
      </c>
      <c r="E21899" t="s">
        <v>25</v>
      </c>
      <c r="F21899" s="5">
        <v>29587</v>
      </c>
      <c r="G21899">
        <v>22.710662630000002</v>
      </c>
      <c r="I21899" s="4"/>
    </row>
    <row r="21900" spans="1:9" x14ac:dyDescent="0.25">
      <c r="A21900">
        <v>441</v>
      </c>
      <c r="B21900" t="s">
        <v>40</v>
      </c>
      <c r="C21900">
        <v>4.20449480243155</v>
      </c>
      <c r="D21900" t="s">
        <v>24</v>
      </c>
      <c r="E21900" t="s">
        <v>25</v>
      </c>
      <c r="F21900" s="5">
        <v>29952</v>
      </c>
      <c r="G21900">
        <v>21.01710126</v>
      </c>
      <c r="I21900" s="4"/>
    </row>
    <row r="21901" spans="1:9" x14ac:dyDescent="0.25">
      <c r="A21901">
        <v>441</v>
      </c>
      <c r="B21901" t="s">
        <v>40</v>
      </c>
      <c r="C21901">
        <v>4.20449480243155</v>
      </c>
      <c r="D21901" t="s">
        <v>24</v>
      </c>
      <c r="E21901" t="s">
        <v>25</v>
      </c>
      <c r="F21901" s="5">
        <v>30317</v>
      </c>
      <c r="G21901">
        <v>20.949570730000001</v>
      </c>
      <c r="I21901" s="4"/>
    </row>
    <row r="21902" spans="1:9" x14ac:dyDescent="0.25">
      <c r="A21902">
        <v>441</v>
      </c>
      <c r="B21902" t="s">
        <v>40</v>
      </c>
      <c r="C21902">
        <v>4.20449480243155</v>
      </c>
      <c r="D21902" t="s">
        <v>24</v>
      </c>
      <c r="E21902" t="s">
        <v>25</v>
      </c>
      <c r="F21902" s="5">
        <v>30682</v>
      </c>
      <c r="G21902">
        <v>24.346518589999999</v>
      </c>
      <c r="I21902" s="4"/>
    </row>
    <row r="21903" spans="1:9" x14ac:dyDescent="0.25">
      <c r="A21903">
        <v>441</v>
      </c>
      <c r="B21903" t="s">
        <v>40</v>
      </c>
      <c r="C21903">
        <v>4.20449480243155</v>
      </c>
      <c r="D21903" t="s">
        <v>24</v>
      </c>
      <c r="E21903" t="s">
        <v>25</v>
      </c>
      <c r="F21903" s="5">
        <v>31048</v>
      </c>
      <c r="G21903">
        <v>24.08868408</v>
      </c>
      <c r="I21903" s="4"/>
    </row>
    <row r="21904" spans="1:9" x14ac:dyDescent="0.25">
      <c r="A21904">
        <v>441</v>
      </c>
      <c r="B21904" t="s">
        <v>40</v>
      </c>
      <c r="C21904">
        <v>4.20449480243155</v>
      </c>
      <c r="D21904" t="s">
        <v>24</v>
      </c>
      <c r="E21904" t="s">
        <v>25</v>
      </c>
      <c r="F21904" s="5">
        <v>31413</v>
      </c>
      <c r="G21904">
        <v>24.51699387</v>
      </c>
      <c r="I21904" s="4"/>
    </row>
    <row r="21905" spans="1:9" x14ac:dyDescent="0.25">
      <c r="A21905">
        <v>441</v>
      </c>
      <c r="B21905" t="s">
        <v>40</v>
      </c>
      <c r="C21905">
        <v>4.20449480243155</v>
      </c>
      <c r="D21905" t="s">
        <v>24</v>
      </c>
      <c r="E21905" t="s">
        <v>25</v>
      </c>
      <c r="F21905" s="5">
        <v>31778</v>
      </c>
      <c r="G21905">
        <v>24.64449578</v>
      </c>
      <c r="I21905" s="4"/>
    </row>
    <row r="21906" spans="1:9" x14ac:dyDescent="0.25">
      <c r="A21906">
        <v>441</v>
      </c>
      <c r="B21906" t="s">
        <v>40</v>
      </c>
      <c r="C21906">
        <v>4.20449480243155</v>
      </c>
      <c r="D21906" t="s">
        <v>24</v>
      </c>
      <c r="E21906" t="s">
        <v>25</v>
      </c>
      <c r="F21906" s="5">
        <v>32143</v>
      </c>
      <c r="G21906">
        <v>26.07894812</v>
      </c>
      <c r="I21906" s="4"/>
    </row>
    <row r="21907" spans="1:9" x14ac:dyDescent="0.25">
      <c r="A21907">
        <v>441</v>
      </c>
      <c r="B21907" t="s">
        <v>40</v>
      </c>
      <c r="C21907">
        <v>4.20449480243155</v>
      </c>
      <c r="D21907" t="s">
        <v>24</v>
      </c>
      <c r="E21907" t="s">
        <v>25</v>
      </c>
      <c r="F21907" s="5">
        <v>32509</v>
      </c>
      <c r="G21907">
        <v>27.632429949999999</v>
      </c>
      <c r="I21907" s="4"/>
    </row>
    <row r="21908" spans="1:9" x14ac:dyDescent="0.25">
      <c r="A21908">
        <v>441</v>
      </c>
      <c r="B21908" t="s">
        <v>40</v>
      </c>
      <c r="C21908">
        <v>4.20449480243155</v>
      </c>
      <c r="D21908" t="s">
        <v>24</v>
      </c>
      <c r="E21908" t="s">
        <v>25</v>
      </c>
      <c r="F21908" s="5">
        <v>32874</v>
      </c>
      <c r="G21908">
        <v>35.378183440000001</v>
      </c>
      <c r="I21908" s="4"/>
    </row>
    <row r="21909" spans="1:9" x14ac:dyDescent="0.25">
      <c r="A21909">
        <v>441</v>
      </c>
      <c r="B21909" t="s">
        <v>40</v>
      </c>
      <c r="C21909">
        <v>4.20449480243155</v>
      </c>
      <c r="D21909" t="s">
        <v>24</v>
      </c>
      <c r="E21909" t="s">
        <v>25</v>
      </c>
      <c r="F21909" s="5">
        <v>33239</v>
      </c>
      <c r="G21909">
        <v>39.117433810000001</v>
      </c>
      <c r="I21909" s="4"/>
    </row>
    <row r="21910" spans="1:9" x14ac:dyDescent="0.25">
      <c r="A21910">
        <v>441</v>
      </c>
      <c r="B21910" t="s">
        <v>40</v>
      </c>
      <c r="C21910">
        <v>4.20449480243155</v>
      </c>
      <c r="D21910" t="s">
        <v>24</v>
      </c>
      <c r="E21910" t="s">
        <v>25</v>
      </c>
      <c r="F21910" s="5">
        <v>33604</v>
      </c>
      <c r="G21910">
        <v>41.071273949999998</v>
      </c>
      <c r="I21910" s="4"/>
    </row>
    <row r="21911" spans="1:9" x14ac:dyDescent="0.25">
      <c r="A21911">
        <v>441</v>
      </c>
      <c r="B21911" t="s">
        <v>40</v>
      </c>
      <c r="C21911">
        <v>4.20449480243155</v>
      </c>
      <c r="D21911" t="s">
        <v>24</v>
      </c>
      <c r="E21911" t="s">
        <v>25</v>
      </c>
      <c r="F21911" s="5">
        <v>33970</v>
      </c>
      <c r="G21911">
        <v>44.834533870000001</v>
      </c>
      <c r="I21911" s="4"/>
    </row>
    <row r="21912" spans="1:9" x14ac:dyDescent="0.25">
      <c r="A21912">
        <v>441</v>
      </c>
      <c r="B21912" t="s">
        <v>40</v>
      </c>
      <c r="C21912">
        <v>4.20449480243155</v>
      </c>
      <c r="D21912" t="s">
        <v>24</v>
      </c>
      <c r="E21912" t="s">
        <v>25</v>
      </c>
      <c r="F21912" s="5">
        <v>34335</v>
      </c>
      <c r="G21912">
        <v>49.608448539999998</v>
      </c>
      <c r="I21912" s="4"/>
    </row>
    <row r="21913" spans="1:9" x14ac:dyDescent="0.25">
      <c r="A21913">
        <v>441</v>
      </c>
      <c r="B21913" t="s">
        <v>40</v>
      </c>
      <c r="C21913">
        <v>4.20449480243155</v>
      </c>
      <c r="D21913" t="s">
        <v>24</v>
      </c>
      <c r="E21913" t="s">
        <v>25</v>
      </c>
      <c r="F21913" s="5">
        <v>34700</v>
      </c>
      <c r="G21913">
        <v>59.55852951</v>
      </c>
      <c r="I21913" s="4"/>
    </row>
    <row r="21914" spans="1:9" x14ac:dyDescent="0.25">
      <c r="A21914">
        <v>441</v>
      </c>
      <c r="B21914" t="s">
        <v>40</v>
      </c>
      <c r="C21914">
        <v>4.20449480243155</v>
      </c>
      <c r="D21914" t="s">
        <v>24</v>
      </c>
      <c r="E21914" t="s">
        <v>25</v>
      </c>
      <c r="F21914" s="5">
        <v>35065</v>
      </c>
      <c r="G21914">
        <v>60.153998909999999</v>
      </c>
      <c r="I21914" s="4"/>
    </row>
    <row r="21915" spans="1:9" x14ac:dyDescent="0.25">
      <c r="A21915">
        <v>441</v>
      </c>
      <c r="B21915" t="s">
        <v>40</v>
      </c>
      <c r="C21915">
        <v>4.20449480243155</v>
      </c>
      <c r="D21915" t="s">
        <v>24</v>
      </c>
      <c r="E21915" t="s">
        <v>25</v>
      </c>
      <c r="F21915" s="5">
        <v>35431</v>
      </c>
      <c r="G21915">
        <v>59.184431830000001</v>
      </c>
      <c r="I21915" s="4"/>
    </row>
    <row r="21916" spans="1:9" x14ac:dyDescent="0.25">
      <c r="A21916">
        <v>441</v>
      </c>
      <c r="B21916" t="s">
        <v>40</v>
      </c>
      <c r="C21916">
        <v>4.20449480243155</v>
      </c>
      <c r="D21916" t="s">
        <v>24</v>
      </c>
      <c r="E21916" t="s">
        <v>25</v>
      </c>
      <c r="F21916" s="5">
        <v>35796</v>
      </c>
      <c r="G21916">
        <v>53.793895990000003</v>
      </c>
      <c r="I21916" s="4"/>
    </row>
    <row r="21917" spans="1:9" x14ac:dyDescent="0.25">
      <c r="A21917">
        <v>441</v>
      </c>
      <c r="B21917" t="s">
        <v>40</v>
      </c>
      <c r="C21917">
        <v>4.20449480243155</v>
      </c>
      <c r="D21917" t="s">
        <v>24</v>
      </c>
      <c r="E21917" t="s">
        <v>25</v>
      </c>
      <c r="F21917" s="5">
        <v>36161</v>
      </c>
      <c r="G21917">
        <v>47.029065709999998</v>
      </c>
      <c r="I21917" s="4"/>
    </row>
    <row r="21918" spans="1:9" x14ac:dyDescent="0.25">
      <c r="A21918">
        <v>441</v>
      </c>
      <c r="B21918" t="s">
        <v>40</v>
      </c>
      <c r="C21918">
        <v>4.20449480243155</v>
      </c>
      <c r="D21918" t="s">
        <v>24</v>
      </c>
      <c r="E21918" t="s">
        <v>25</v>
      </c>
      <c r="F21918" s="5">
        <v>36526</v>
      </c>
      <c r="G21918">
        <v>42.081923619999998</v>
      </c>
      <c r="I21918" s="4"/>
    </row>
    <row r="21919" spans="1:9" x14ac:dyDescent="0.25">
      <c r="A21919">
        <v>441</v>
      </c>
      <c r="B21919" t="s">
        <v>40</v>
      </c>
      <c r="C21919">
        <v>4.20449480243155</v>
      </c>
      <c r="D21919" t="s">
        <v>24</v>
      </c>
      <c r="E21919" t="s">
        <v>25</v>
      </c>
      <c r="F21919" s="5">
        <v>36892</v>
      </c>
      <c r="G21919">
        <v>35.732196729999998</v>
      </c>
      <c r="I21919" s="4"/>
    </row>
    <row r="21920" spans="1:9" x14ac:dyDescent="0.25">
      <c r="A21920">
        <v>441</v>
      </c>
      <c r="B21920" t="s">
        <v>40</v>
      </c>
      <c r="C21920">
        <v>4.20449480243155</v>
      </c>
      <c r="D21920" t="s">
        <v>24</v>
      </c>
      <c r="E21920" t="s">
        <v>25</v>
      </c>
      <c r="F21920" s="5">
        <v>37257</v>
      </c>
      <c r="G21920">
        <v>31.568489039999999</v>
      </c>
      <c r="I21920" s="4"/>
    </row>
    <row r="21921" spans="1:9" x14ac:dyDescent="0.25">
      <c r="A21921">
        <v>441</v>
      </c>
      <c r="B21921" t="s">
        <v>40</v>
      </c>
      <c r="C21921">
        <v>4.20449480243155</v>
      </c>
      <c r="D21921" t="s">
        <v>24</v>
      </c>
      <c r="E21921" t="s">
        <v>25</v>
      </c>
      <c r="F21921" s="5">
        <v>37622</v>
      </c>
      <c r="G21921">
        <v>30.93010095</v>
      </c>
      <c r="I21921" s="4"/>
    </row>
    <row r="21922" spans="1:9" x14ac:dyDescent="0.25">
      <c r="A21922">
        <v>441</v>
      </c>
      <c r="B21922" t="s">
        <v>40</v>
      </c>
      <c r="C21922">
        <v>4.20449480243155</v>
      </c>
      <c r="D21922" t="s">
        <v>24</v>
      </c>
      <c r="E21922" t="s">
        <v>25</v>
      </c>
      <c r="F21922" s="5">
        <v>37987</v>
      </c>
      <c r="G21922">
        <v>27.40519475</v>
      </c>
      <c r="I21922" s="4"/>
    </row>
    <row r="21923" spans="1:9" x14ac:dyDescent="0.25">
      <c r="A21923">
        <v>441</v>
      </c>
      <c r="B21923" t="s">
        <v>40</v>
      </c>
      <c r="C21923">
        <v>4.20449480243155</v>
      </c>
      <c r="D21923" t="s">
        <v>24</v>
      </c>
      <c r="E21923" t="s">
        <v>25</v>
      </c>
      <c r="F21923" s="5">
        <v>38353</v>
      </c>
      <c r="G21923">
        <v>27.926358109999999</v>
      </c>
      <c r="I21923" s="4"/>
    </row>
    <row r="21924" spans="1:9" x14ac:dyDescent="0.25">
      <c r="A21924">
        <v>441</v>
      </c>
      <c r="B21924" t="s">
        <v>40</v>
      </c>
      <c r="C21924">
        <v>4.20449480243155</v>
      </c>
      <c r="D21924" t="s">
        <v>24</v>
      </c>
      <c r="E21924" t="s">
        <v>25</v>
      </c>
      <c r="F21924" s="5">
        <v>38718</v>
      </c>
      <c r="G21924">
        <v>30.25384764</v>
      </c>
      <c r="I21924" s="4"/>
    </row>
    <row r="21925" spans="1:9" x14ac:dyDescent="0.25">
      <c r="A21925">
        <v>441</v>
      </c>
      <c r="B21925" t="s">
        <v>40</v>
      </c>
      <c r="C21925">
        <v>4.20449480243155</v>
      </c>
      <c r="D21925" t="s">
        <v>24</v>
      </c>
      <c r="E21925" t="s">
        <v>25</v>
      </c>
      <c r="F21925" s="5">
        <v>39083</v>
      </c>
      <c r="G21925">
        <v>30.94668781</v>
      </c>
      <c r="I21925" s="4"/>
    </row>
    <row r="21926" spans="1:9" x14ac:dyDescent="0.25">
      <c r="A21926">
        <v>441</v>
      </c>
      <c r="B21926" t="s">
        <v>40</v>
      </c>
      <c r="C21926">
        <v>4.20449480243155</v>
      </c>
      <c r="D21926" t="s">
        <v>24</v>
      </c>
      <c r="E21926" t="s">
        <v>25</v>
      </c>
      <c r="F21926" s="5">
        <v>39448</v>
      </c>
      <c r="G21926">
        <v>30.664949400000001</v>
      </c>
      <c r="I21926" s="4"/>
    </row>
    <row r="21927" spans="1:9" x14ac:dyDescent="0.25">
      <c r="A21927">
        <v>441</v>
      </c>
      <c r="B21927" t="s">
        <v>40</v>
      </c>
      <c r="C21927">
        <v>4.20449480243155</v>
      </c>
      <c r="D21927" t="s">
        <v>24</v>
      </c>
      <c r="E21927" t="s">
        <v>25</v>
      </c>
      <c r="F21927" s="5">
        <v>39814</v>
      </c>
      <c r="G21927">
        <v>28.76563814</v>
      </c>
      <c r="I21927" s="4"/>
    </row>
    <row r="21928" spans="1:9" x14ac:dyDescent="0.25">
      <c r="A21928">
        <v>441</v>
      </c>
      <c r="B21928" t="s">
        <v>40</v>
      </c>
      <c r="C21928">
        <v>4.20449480243155</v>
      </c>
      <c r="D21928" t="s">
        <v>24</v>
      </c>
      <c r="E21928" t="s">
        <v>25</v>
      </c>
      <c r="F21928" s="5">
        <v>40179</v>
      </c>
      <c r="G21928">
        <v>31.537368409999999</v>
      </c>
      <c r="I21928" s="4"/>
    </row>
    <row r="21929" spans="1:9" x14ac:dyDescent="0.25">
      <c r="A21929">
        <v>441</v>
      </c>
      <c r="B21929" t="s">
        <v>40</v>
      </c>
      <c r="C21929">
        <v>4.20449480243155</v>
      </c>
      <c r="D21929" t="s">
        <v>24</v>
      </c>
      <c r="E21929" t="s">
        <v>25</v>
      </c>
      <c r="F21929" s="5">
        <v>40544</v>
      </c>
      <c r="G21929">
        <v>33.919818999999997</v>
      </c>
      <c r="I21929" s="4"/>
    </row>
    <row r="21930" spans="1:9" x14ac:dyDescent="0.25">
      <c r="A21930">
        <v>441</v>
      </c>
      <c r="B21930" t="s">
        <v>40</v>
      </c>
      <c r="C21930">
        <v>4.20449480243155</v>
      </c>
      <c r="D21930" t="s">
        <v>24</v>
      </c>
      <c r="E21930" t="s">
        <v>25</v>
      </c>
      <c r="F21930" s="5">
        <v>40909</v>
      </c>
      <c r="G21930">
        <v>36.553229620000003</v>
      </c>
      <c r="I21930" s="4"/>
    </row>
    <row r="21931" spans="1:9" x14ac:dyDescent="0.25">
      <c r="A21931">
        <v>441</v>
      </c>
      <c r="B21931" t="s">
        <v>40</v>
      </c>
      <c r="C21931">
        <v>4.20449480243155</v>
      </c>
      <c r="D21931" t="s">
        <v>24</v>
      </c>
      <c r="E21931" t="s">
        <v>25</v>
      </c>
      <c r="F21931" s="5">
        <v>41275</v>
      </c>
      <c r="G21931">
        <v>39.113773930000001</v>
      </c>
      <c r="I21931" s="4"/>
    </row>
    <row r="21932" spans="1:9" x14ac:dyDescent="0.25">
      <c r="A21932">
        <v>441</v>
      </c>
      <c r="B21932" t="s">
        <v>40</v>
      </c>
      <c r="C21932">
        <v>4.20449480243155</v>
      </c>
      <c r="D21932" t="s">
        <v>24</v>
      </c>
      <c r="E21932" t="s">
        <v>25</v>
      </c>
      <c r="F21932" s="5">
        <v>41640</v>
      </c>
      <c r="G21932">
        <v>42.33577107</v>
      </c>
      <c r="I21932" s="4"/>
    </row>
    <row r="21933" spans="1:9" x14ac:dyDescent="0.25">
      <c r="A21933">
        <v>441</v>
      </c>
      <c r="B21933" t="s">
        <v>40</v>
      </c>
      <c r="C21933">
        <v>4.20449480243155</v>
      </c>
      <c r="D21933" t="s">
        <v>24</v>
      </c>
      <c r="E21933" t="s">
        <v>25</v>
      </c>
      <c r="F21933" s="5">
        <v>42005</v>
      </c>
      <c r="G21933">
        <v>45.243519259999999</v>
      </c>
      <c r="I21933" s="4"/>
    </row>
    <row r="21934" spans="1:9" x14ac:dyDescent="0.25">
      <c r="A21934">
        <v>441</v>
      </c>
      <c r="B21934" t="s">
        <v>40</v>
      </c>
      <c r="C21934">
        <v>4.20449480243155</v>
      </c>
      <c r="D21934" t="s">
        <v>24</v>
      </c>
      <c r="E21934" t="s">
        <v>25</v>
      </c>
      <c r="F21934" s="5">
        <v>42370</v>
      </c>
      <c r="G21934">
        <v>48.819669810000001</v>
      </c>
      <c r="I21934" s="4"/>
    </row>
    <row r="21935" spans="1:9" x14ac:dyDescent="0.25">
      <c r="A21935">
        <v>441</v>
      </c>
      <c r="B21935" t="s">
        <v>40</v>
      </c>
      <c r="C21935">
        <v>4.20449480243155</v>
      </c>
      <c r="D21935" t="s">
        <v>24</v>
      </c>
      <c r="E21935" t="s">
        <v>25</v>
      </c>
      <c r="F21935" s="5">
        <v>42736</v>
      </c>
      <c r="G21935">
        <v>50.998191149999997</v>
      </c>
      <c r="I21935" s="4"/>
    </row>
    <row r="21936" spans="1:9" x14ac:dyDescent="0.25">
      <c r="A21936">
        <v>441</v>
      </c>
      <c r="B21936" t="s">
        <v>40</v>
      </c>
      <c r="C21936">
        <v>4.20449480243155</v>
      </c>
      <c r="D21936" t="s">
        <v>24</v>
      </c>
      <c r="E21936" t="s">
        <v>25</v>
      </c>
      <c r="F21936" s="5">
        <v>43101</v>
      </c>
      <c r="G21936">
        <v>52.955359739999999</v>
      </c>
      <c r="I21936" s="4"/>
    </row>
    <row r="21937" spans="1:9" x14ac:dyDescent="0.25">
      <c r="A21937">
        <v>441</v>
      </c>
      <c r="B21937" t="s">
        <v>40</v>
      </c>
      <c r="C21937">
        <v>4.20449480243155</v>
      </c>
      <c r="D21937" t="s">
        <v>24</v>
      </c>
      <c r="E21937" t="s">
        <v>25</v>
      </c>
      <c r="F21937" s="5">
        <v>43466</v>
      </c>
      <c r="G21937">
        <v>55.707638500000002</v>
      </c>
      <c r="I21937" s="4"/>
    </row>
    <row r="21938" spans="1:9" x14ac:dyDescent="0.25">
      <c r="A21938">
        <v>441</v>
      </c>
      <c r="B21938" t="s">
        <v>40</v>
      </c>
      <c r="C21938">
        <v>4.20449480243155</v>
      </c>
      <c r="D21938" t="s">
        <v>24</v>
      </c>
      <c r="E21938" t="s">
        <v>25</v>
      </c>
      <c r="F21938" s="5">
        <v>43831</v>
      </c>
      <c r="G21938">
        <v>58.076422110000003</v>
      </c>
      <c r="I21938" s="4"/>
    </row>
    <row r="21939" spans="1:9" x14ac:dyDescent="0.25">
      <c r="A21939">
        <v>441</v>
      </c>
      <c r="B21939" t="s">
        <v>40</v>
      </c>
      <c r="C21939">
        <v>4.20449480243155</v>
      </c>
      <c r="D21939" t="s">
        <v>24</v>
      </c>
      <c r="E21939" t="s">
        <v>25</v>
      </c>
      <c r="F21939" s="5">
        <v>44197</v>
      </c>
      <c r="G21939">
        <v>59.144141079999997</v>
      </c>
      <c r="I21939" s="4"/>
    </row>
    <row r="21940" spans="1:9" x14ac:dyDescent="0.25">
      <c r="A21940">
        <v>441</v>
      </c>
      <c r="B21940" t="s">
        <v>40</v>
      </c>
      <c r="C21940">
        <v>4.20449480243155</v>
      </c>
      <c r="D21940" t="s">
        <v>24</v>
      </c>
      <c r="E21940" t="s">
        <v>25</v>
      </c>
      <c r="F21940" s="5">
        <v>44562</v>
      </c>
      <c r="G21940">
        <v>60.411540199999997</v>
      </c>
      <c r="I21940" s="4"/>
    </row>
    <row r="21941" spans="1:9" x14ac:dyDescent="0.25">
      <c r="A21941">
        <v>441</v>
      </c>
      <c r="B21941" t="s">
        <v>40</v>
      </c>
      <c r="C21941">
        <v>4.20449480243155</v>
      </c>
      <c r="D21941" t="s">
        <v>24</v>
      </c>
      <c r="E21941" t="s">
        <v>25</v>
      </c>
      <c r="F21941" s="5">
        <v>44927</v>
      </c>
      <c r="G21941">
        <v>61.51800858</v>
      </c>
      <c r="I21941" s="4"/>
    </row>
    <row r="21942" spans="1:9" x14ac:dyDescent="0.25">
      <c r="A21942">
        <v>442</v>
      </c>
      <c r="B21942" t="s">
        <v>40</v>
      </c>
      <c r="C21942">
        <v>4.20449480243155</v>
      </c>
      <c r="D21942" t="s">
        <v>24</v>
      </c>
      <c r="E21942" t="s">
        <v>8</v>
      </c>
      <c r="F21942" s="5">
        <v>25569</v>
      </c>
      <c r="G21942">
        <v>99.146907330000005</v>
      </c>
      <c r="I21942" s="4"/>
    </row>
    <row r="21943" spans="1:9" x14ac:dyDescent="0.25">
      <c r="A21943">
        <v>442</v>
      </c>
      <c r="B21943" t="s">
        <v>40</v>
      </c>
      <c r="C21943">
        <v>4.20449480243155</v>
      </c>
      <c r="D21943" t="s">
        <v>24</v>
      </c>
      <c r="E21943" t="s">
        <v>8</v>
      </c>
      <c r="F21943" s="5">
        <v>25934</v>
      </c>
      <c r="G21943">
        <v>100.9897325</v>
      </c>
      <c r="I21943" s="4"/>
    </row>
    <row r="21944" spans="1:9" x14ac:dyDescent="0.25">
      <c r="A21944">
        <v>442</v>
      </c>
      <c r="B21944" t="s">
        <v>40</v>
      </c>
      <c r="C21944">
        <v>4.20449480243155</v>
      </c>
      <c r="D21944" t="s">
        <v>24</v>
      </c>
      <c r="E21944" t="s">
        <v>8</v>
      </c>
      <c r="F21944" s="5">
        <v>26299</v>
      </c>
      <c r="G21944">
        <v>109.1032362</v>
      </c>
      <c r="I21944" s="4"/>
    </row>
    <row r="21945" spans="1:9" x14ac:dyDescent="0.25">
      <c r="A21945">
        <v>442</v>
      </c>
      <c r="B21945" t="s">
        <v>40</v>
      </c>
      <c r="C21945">
        <v>4.20449480243155</v>
      </c>
      <c r="D21945" t="s">
        <v>24</v>
      </c>
      <c r="E21945" t="s">
        <v>8</v>
      </c>
      <c r="F21945" s="5">
        <v>26665</v>
      </c>
      <c r="G21945">
        <v>118.9301638</v>
      </c>
      <c r="I21945" s="4"/>
    </row>
    <row r="21946" spans="1:9" x14ac:dyDescent="0.25">
      <c r="A21946">
        <v>442</v>
      </c>
      <c r="B21946" t="s">
        <v>40</v>
      </c>
      <c r="C21946">
        <v>4.20449480243155</v>
      </c>
      <c r="D21946" t="s">
        <v>24</v>
      </c>
      <c r="E21946" t="s">
        <v>8</v>
      </c>
      <c r="F21946" s="5">
        <v>27030</v>
      </c>
      <c r="G21946">
        <v>113.1011985</v>
      </c>
      <c r="I21946" s="4"/>
    </row>
    <row r="21947" spans="1:9" x14ac:dyDescent="0.25">
      <c r="A21947">
        <v>442</v>
      </c>
      <c r="B21947" t="s">
        <v>40</v>
      </c>
      <c r="C21947">
        <v>4.20449480243155</v>
      </c>
      <c r="D21947" t="s">
        <v>24</v>
      </c>
      <c r="E21947" t="s">
        <v>8</v>
      </c>
      <c r="F21947" s="5">
        <v>27395</v>
      </c>
      <c r="G21947">
        <v>101.790058</v>
      </c>
      <c r="I21947" s="4"/>
    </row>
    <row r="21948" spans="1:9" x14ac:dyDescent="0.25">
      <c r="A21948">
        <v>442</v>
      </c>
      <c r="B21948" t="s">
        <v>40</v>
      </c>
      <c r="C21948">
        <v>4.20449480243155</v>
      </c>
      <c r="D21948" t="s">
        <v>24</v>
      </c>
      <c r="E21948" t="s">
        <v>8</v>
      </c>
      <c r="F21948" s="5">
        <v>27760</v>
      </c>
      <c r="G21948">
        <v>109.5996299</v>
      </c>
      <c r="I21948" s="4"/>
    </row>
    <row r="21949" spans="1:9" x14ac:dyDescent="0.25">
      <c r="A21949">
        <v>442</v>
      </c>
      <c r="B21949" t="s">
        <v>40</v>
      </c>
      <c r="C21949">
        <v>4.20449480243155</v>
      </c>
      <c r="D21949" t="s">
        <v>24</v>
      </c>
      <c r="E21949" t="s">
        <v>8</v>
      </c>
      <c r="F21949" s="5">
        <v>28126</v>
      </c>
      <c r="G21949">
        <v>113.73892530000001</v>
      </c>
      <c r="I21949" s="4"/>
    </row>
    <row r="21950" spans="1:9" x14ac:dyDescent="0.25">
      <c r="A21950">
        <v>442</v>
      </c>
      <c r="B21950" t="s">
        <v>40</v>
      </c>
      <c r="C21950">
        <v>4.20449480243155</v>
      </c>
      <c r="D21950" t="s">
        <v>24</v>
      </c>
      <c r="E21950" t="s">
        <v>8</v>
      </c>
      <c r="F21950" s="5">
        <v>28491</v>
      </c>
      <c r="G21950">
        <v>120.78652630000001</v>
      </c>
      <c r="I21950" s="4"/>
    </row>
    <row r="21951" spans="1:9" x14ac:dyDescent="0.25">
      <c r="A21951">
        <v>442</v>
      </c>
      <c r="B21951" t="s">
        <v>40</v>
      </c>
      <c r="C21951">
        <v>4.20449480243155</v>
      </c>
      <c r="D21951" t="s">
        <v>24</v>
      </c>
      <c r="E21951" t="s">
        <v>8</v>
      </c>
      <c r="F21951" s="5">
        <v>28856</v>
      </c>
      <c r="G21951">
        <v>124.830608</v>
      </c>
      <c r="I21951" s="4"/>
    </row>
    <row r="21952" spans="1:9" x14ac:dyDescent="0.25">
      <c r="A21952">
        <v>442</v>
      </c>
      <c r="B21952" t="s">
        <v>40</v>
      </c>
      <c r="C21952">
        <v>4.20449480243155</v>
      </c>
      <c r="D21952" t="s">
        <v>24</v>
      </c>
      <c r="E21952" t="s">
        <v>8</v>
      </c>
      <c r="F21952" s="5">
        <v>29221</v>
      </c>
      <c r="G21952">
        <v>122.2571616</v>
      </c>
      <c r="I21952" s="4"/>
    </row>
    <row r="21953" spans="1:9" x14ac:dyDescent="0.25">
      <c r="A21953">
        <v>442</v>
      </c>
      <c r="B21953" t="s">
        <v>40</v>
      </c>
      <c r="C21953">
        <v>4.20449480243155</v>
      </c>
      <c r="D21953" t="s">
        <v>24</v>
      </c>
      <c r="E21953" t="s">
        <v>8</v>
      </c>
      <c r="F21953" s="5">
        <v>29587</v>
      </c>
      <c r="G21953">
        <v>113.9336464</v>
      </c>
      <c r="I21953" s="4"/>
    </row>
    <row r="21954" spans="1:9" x14ac:dyDescent="0.25">
      <c r="A21954">
        <v>442</v>
      </c>
      <c r="B21954" t="s">
        <v>40</v>
      </c>
      <c r="C21954">
        <v>4.20449480243155</v>
      </c>
      <c r="D21954" t="s">
        <v>24</v>
      </c>
      <c r="E21954" t="s">
        <v>8</v>
      </c>
      <c r="F21954" s="5">
        <v>29952</v>
      </c>
      <c r="G21954">
        <v>104.54442179999999</v>
      </c>
      <c r="I21954" s="4"/>
    </row>
    <row r="21955" spans="1:9" x14ac:dyDescent="0.25">
      <c r="A21955">
        <v>442</v>
      </c>
      <c r="B21955" t="s">
        <v>40</v>
      </c>
      <c r="C21955">
        <v>4.20449480243155</v>
      </c>
      <c r="D21955" t="s">
        <v>24</v>
      </c>
      <c r="E21955" t="s">
        <v>8</v>
      </c>
      <c r="F21955" s="5">
        <v>30317</v>
      </c>
      <c r="G21955">
        <v>104.3284584</v>
      </c>
      <c r="I21955" s="4"/>
    </row>
    <row r="21956" spans="1:9" x14ac:dyDescent="0.25">
      <c r="A21956">
        <v>442</v>
      </c>
      <c r="B21956" t="s">
        <v>40</v>
      </c>
      <c r="C21956">
        <v>4.20449480243155</v>
      </c>
      <c r="D21956" t="s">
        <v>24</v>
      </c>
      <c r="E21956" t="s">
        <v>8</v>
      </c>
      <c r="F21956" s="5">
        <v>30682</v>
      </c>
      <c r="G21956">
        <v>110.38165859999999</v>
      </c>
      <c r="I21956" s="4"/>
    </row>
    <row r="21957" spans="1:9" x14ac:dyDescent="0.25">
      <c r="A21957">
        <v>442</v>
      </c>
      <c r="B21957" t="s">
        <v>40</v>
      </c>
      <c r="C21957">
        <v>4.20449480243155</v>
      </c>
      <c r="D21957" t="s">
        <v>24</v>
      </c>
      <c r="E21957" t="s">
        <v>8</v>
      </c>
      <c r="F21957" s="5">
        <v>31048</v>
      </c>
      <c r="G21957">
        <v>105.7417319</v>
      </c>
      <c r="I21957" s="4"/>
    </row>
    <row r="21958" spans="1:9" x14ac:dyDescent="0.25">
      <c r="A21958">
        <v>442</v>
      </c>
      <c r="B21958" t="s">
        <v>40</v>
      </c>
      <c r="C21958">
        <v>4.20449480243155</v>
      </c>
      <c r="D21958" t="s">
        <v>24</v>
      </c>
      <c r="E21958" t="s">
        <v>8</v>
      </c>
      <c r="F21958" s="5">
        <v>31413</v>
      </c>
      <c r="G21958">
        <v>103.2386851</v>
      </c>
      <c r="I21958" s="4"/>
    </row>
    <row r="21959" spans="1:9" x14ac:dyDescent="0.25">
      <c r="A21959">
        <v>442</v>
      </c>
      <c r="B21959" t="s">
        <v>40</v>
      </c>
      <c r="C21959">
        <v>4.20449480243155</v>
      </c>
      <c r="D21959" t="s">
        <v>24</v>
      </c>
      <c r="E21959" t="s">
        <v>8</v>
      </c>
      <c r="F21959" s="5">
        <v>31778</v>
      </c>
      <c r="G21959">
        <v>108.6756907</v>
      </c>
      <c r="I21959" s="4"/>
    </row>
    <row r="21960" spans="1:9" x14ac:dyDescent="0.25">
      <c r="A21960">
        <v>442</v>
      </c>
      <c r="B21960" t="s">
        <v>40</v>
      </c>
      <c r="C21960">
        <v>4.20449480243155</v>
      </c>
      <c r="D21960" t="s">
        <v>24</v>
      </c>
      <c r="E21960" t="s">
        <v>8</v>
      </c>
      <c r="F21960" s="5">
        <v>32143</v>
      </c>
      <c r="G21960">
        <v>116.7388763</v>
      </c>
      <c r="I21960" s="4"/>
    </row>
    <row r="21961" spans="1:9" x14ac:dyDescent="0.25">
      <c r="A21961">
        <v>442</v>
      </c>
      <c r="B21961" t="s">
        <v>40</v>
      </c>
      <c r="C21961">
        <v>4.20449480243155</v>
      </c>
      <c r="D21961" t="s">
        <v>24</v>
      </c>
      <c r="E21961" t="s">
        <v>8</v>
      </c>
      <c r="F21961" s="5">
        <v>32509</v>
      </c>
      <c r="G21961">
        <v>119.6608039</v>
      </c>
      <c r="I21961" s="4"/>
    </row>
    <row r="21962" spans="1:9" x14ac:dyDescent="0.25">
      <c r="A21962">
        <v>442</v>
      </c>
      <c r="B21962" t="s">
        <v>40</v>
      </c>
      <c r="C21962">
        <v>4.20449480243155</v>
      </c>
      <c r="D21962" t="s">
        <v>24</v>
      </c>
      <c r="E21962" t="s">
        <v>8</v>
      </c>
      <c r="F21962" s="5">
        <v>32874</v>
      </c>
      <c r="G21962">
        <v>109.93580590000001</v>
      </c>
      <c r="I21962" s="4"/>
    </row>
    <row r="21963" spans="1:9" x14ac:dyDescent="0.25">
      <c r="A21963">
        <v>442</v>
      </c>
      <c r="B21963" t="s">
        <v>40</v>
      </c>
      <c r="C21963">
        <v>4.20449480243155</v>
      </c>
      <c r="D21963" t="s">
        <v>24</v>
      </c>
      <c r="E21963" t="s">
        <v>8</v>
      </c>
      <c r="F21963" s="5">
        <v>33239</v>
      </c>
      <c r="G21963">
        <v>114.4879658</v>
      </c>
      <c r="I21963" s="4"/>
    </row>
    <row r="21964" spans="1:9" x14ac:dyDescent="0.25">
      <c r="A21964">
        <v>442</v>
      </c>
      <c r="B21964" t="s">
        <v>40</v>
      </c>
      <c r="C21964">
        <v>4.20449480243155</v>
      </c>
      <c r="D21964" t="s">
        <v>24</v>
      </c>
      <c r="E21964" t="s">
        <v>8</v>
      </c>
      <c r="F21964" s="5">
        <v>33604</v>
      </c>
      <c r="G21964">
        <v>116.3639841</v>
      </c>
      <c r="I21964" s="4"/>
    </row>
    <row r="21965" spans="1:9" x14ac:dyDescent="0.25">
      <c r="A21965">
        <v>442</v>
      </c>
      <c r="B21965" t="s">
        <v>40</v>
      </c>
      <c r="C21965">
        <v>4.20449480243155</v>
      </c>
      <c r="D21965" t="s">
        <v>24</v>
      </c>
      <c r="E21965" t="s">
        <v>8</v>
      </c>
      <c r="F21965" s="5">
        <v>33970</v>
      </c>
      <c r="G21965">
        <v>118.5771408</v>
      </c>
      <c r="I21965" s="4"/>
    </row>
    <row r="21966" spans="1:9" x14ac:dyDescent="0.25">
      <c r="A21966">
        <v>442</v>
      </c>
      <c r="B21966" t="s">
        <v>40</v>
      </c>
      <c r="C21966">
        <v>4.20449480243155</v>
      </c>
      <c r="D21966" t="s">
        <v>24</v>
      </c>
      <c r="E21966" t="s">
        <v>8</v>
      </c>
      <c r="F21966" s="5">
        <v>34335</v>
      </c>
      <c r="G21966">
        <v>126.1114644</v>
      </c>
      <c r="I21966" s="4"/>
    </row>
    <row r="21967" spans="1:9" x14ac:dyDescent="0.25">
      <c r="A21967">
        <v>442</v>
      </c>
      <c r="B21967" t="s">
        <v>40</v>
      </c>
      <c r="C21967">
        <v>4.20449480243155</v>
      </c>
      <c r="D21967" t="s">
        <v>24</v>
      </c>
      <c r="E21967" t="s">
        <v>8</v>
      </c>
      <c r="F21967" s="5">
        <v>34700</v>
      </c>
      <c r="G21967">
        <v>136.267492</v>
      </c>
      <c r="I21967" s="4"/>
    </row>
    <row r="21968" spans="1:9" x14ac:dyDescent="0.25">
      <c r="A21968">
        <v>442</v>
      </c>
      <c r="B21968" t="s">
        <v>40</v>
      </c>
      <c r="C21968">
        <v>4.20449480243155</v>
      </c>
      <c r="D21968" t="s">
        <v>24</v>
      </c>
      <c r="E21968" t="s">
        <v>8</v>
      </c>
      <c r="F21968" s="5">
        <v>35065</v>
      </c>
      <c r="G21968">
        <v>138.42542610000001</v>
      </c>
      <c r="I21968" s="4"/>
    </row>
    <row r="21969" spans="1:9" x14ac:dyDescent="0.25">
      <c r="A21969">
        <v>442</v>
      </c>
      <c r="B21969" t="s">
        <v>40</v>
      </c>
      <c r="C21969">
        <v>4.20449480243155</v>
      </c>
      <c r="D21969" t="s">
        <v>24</v>
      </c>
      <c r="E21969" t="s">
        <v>8</v>
      </c>
      <c r="F21969" s="5">
        <v>35431</v>
      </c>
      <c r="G21969">
        <v>135.49476240000001</v>
      </c>
      <c r="I21969" s="4"/>
    </row>
    <row r="21970" spans="1:9" x14ac:dyDescent="0.25">
      <c r="A21970">
        <v>442</v>
      </c>
      <c r="B21970" t="s">
        <v>40</v>
      </c>
      <c r="C21970">
        <v>4.20449480243155</v>
      </c>
      <c r="D21970" t="s">
        <v>24</v>
      </c>
      <c r="E21970" t="s">
        <v>8</v>
      </c>
      <c r="F21970" s="5">
        <v>35796</v>
      </c>
      <c r="G21970">
        <v>122.7836209</v>
      </c>
      <c r="I21970" s="4"/>
    </row>
    <row r="21971" spans="1:9" x14ac:dyDescent="0.25">
      <c r="A21971">
        <v>442</v>
      </c>
      <c r="B21971" t="s">
        <v>40</v>
      </c>
      <c r="C21971">
        <v>4.20449480243155</v>
      </c>
      <c r="D21971" t="s">
        <v>24</v>
      </c>
      <c r="E21971" t="s">
        <v>8</v>
      </c>
      <c r="F21971" s="5">
        <v>36161</v>
      </c>
      <c r="G21971">
        <v>110.2012929</v>
      </c>
      <c r="I21971" s="4"/>
    </row>
    <row r="21972" spans="1:9" x14ac:dyDescent="0.25">
      <c r="A21972">
        <v>442</v>
      </c>
      <c r="B21972" t="s">
        <v>40</v>
      </c>
      <c r="C21972">
        <v>4.20449480243155</v>
      </c>
      <c r="D21972" t="s">
        <v>24</v>
      </c>
      <c r="E21972" t="s">
        <v>8</v>
      </c>
      <c r="F21972" s="5">
        <v>36526</v>
      </c>
      <c r="G21972">
        <v>108.2721813</v>
      </c>
      <c r="I21972" s="4"/>
    </row>
    <row r="21973" spans="1:9" x14ac:dyDescent="0.25">
      <c r="A21973">
        <v>442</v>
      </c>
      <c r="B21973" t="s">
        <v>40</v>
      </c>
      <c r="C21973">
        <v>4.20449480243155</v>
      </c>
      <c r="D21973" t="s">
        <v>24</v>
      </c>
      <c r="E21973" t="s">
        <v>8</v>
      </c>
      <c r="F21973" s="5">
        <v>36892</v>
      </c>
      <c r="G21973">
        <v>97.263202669999998</v>
      </c>
      <c r="I21973" s="4"/>
    </row>
    <row r="21974" spans="1:9" x14ac:dyDescent="0.25">
      <c r="A21974">
        <v>442</v>
      </c>
      <c r="B21974" t="s">
        <v>40</v>
      </c>
      <c r="C21974">
        <v>4.20449480243155</v>
      </c>
      <c r="D21974" t="s">
        <v>24</v>
      </c>
      <c r="E21974" t="s">
        <v>8</v>
      </c>
      <c r="F21974" s="5">
        <v>37257</v>
      </c>
      <c r="G21974">
        <v>90.634246189999999</v>
      </c>
      <c r="I21974" s="4"/>
    </row>
    <row r="21975" spans="1:9" x14ac:dyDescent="0.25">
      <c r="A21975">
        <v>442</v>
      </c>
      <c r="B21975" t="s">
        <v>40</v>
      </c>
      <c r="C21975">
        <v>4.20449480243155</v>
      </c>
      <c r="D21975" t="s">
        <v>24</v>
      </c>
      <c r="E21975" t="s">
        <v>8</v>
      </c>
      <c r="F21975" s="5">
        <v>37622</v>
      </c>
      <c r="G21975">
        <v>89.399595219999995</v>
      </c>
      <c r="I21975" s="4"/>
    </row>
    <row r="21976" spans="1:9" x14ac:dyDescent="0.25">
      <c r="A21976">
        <v>442</v>
      </c>
      <c r="B21976" t="s">
        <v>40</v>
      </c>
      <c r="C21976">
        <v>4.20449480243155</v>
      </c>
      <c r="D21976" t="s">
        <v>24</v>
      </c>
      <c r="E21976" t="s">
        <v>8</v>
      </c>
      <c r="F21976" s="5">
        <v>37987</v>
      </c>
      <c r="G21976">
        <v>86.028792530000004</v>
      </c>
      <c r="I21976" s="4"/>
    </row>
    <row r="21977" spans="1:9" x14ac:dyDescent="0.25">
      <c r="A21977">
        <v>442</v>
      </c>
      <c r="B21977" t="s">
        <v>40</v>
      </c>
      <c r="C21977">
        <v>4.20449480243155</v>
      </c>
      <c r="D21977" t="s">
        <v>24</v>
      </c>
      <c r="E21977" t="s">
        <v>8</v>
      </c>
      <c r="F21977" s="5">
        <v>38353</v>
      </c>
      <c r="G21977">
        <v>87.081512599999996</v>
      </c>
      <c r="I21977" s="4"/>
    </row>
    <row r="21978" spans="1:9" x14ac:dyDescent="0.25">
      <c r="A21978">
        <v>442</v>
      </c>
      <c r="B21978" t="s">
        <v>40</v>
      </c>
      <c r="C21978">
        <v>4.20449480243155</v>
      </c>
      <c r="D21978" t="s">
        <v>24</v>
      </c>
      <c r="E21978" t="s">
        <v>8</v>
      </c>
      <c r="F21978" s="5">
        <v>38718</v>
      </c>
      <c r="G21978">
        <v>89.933619129999997</v>
      </c>
      <c r="I21978" s="4"/>
    </row>
    <row r="21979" spans="1:9" x14ac:dyDescent="0.25">
      <c r="A21979">
        <v>442</v>
      </c>
      <c r="B21979" t="s">
        <v>40</v>
      </c>
      <c r="C21979">
        <v>4.20449480243155</v>
      </c>
      <c r="D21979" t="s">
        <v>24</v>
      </c>
      <c r="E21979" t="s">
        <v>8</v>
      </c>
      <c r="F21979" s="5">
        <v>39083</v>
      </c>
      <c r="G21979">
        <v>89.005173159999998</v>
      </c>
      <c r="I21979" s="4"/>
    </row>
    <row r="21980" spans="1:9" x14ac:dyDescent="0.25">
      <c r="A21980">
        <v>442</v>
      </c>
      <c r="B21980" t="s">
        <v>40</v>
      </c>
      <c r="C21980">
        <v>4.20449480243155</v>
      </c>
      <c r="D21980" t="s">
        <v>24</v>
      </c>
      <c r="E21980" t="s">
        <v>8</v>
      </c>
      <c r="F21980" s="5">
        <v>39448</v>
      </c>
      <c r="G21980">
        <v>84.597470749999999</v>
      </c>
      <c r="I21980" s="4"/>
    </row>
    <row r="21981" spans="1:9" x14ac:dyDescent="0.25">
      <c r="A21981">
        <v>442</v>
      </c>
      <c r="B21981" t="s">
        <v>40</v>
      </c>
      <c r="C21981">
        <v>4.20449480243155</v>
      </c>
      <c r="D21981" t="s">
        <v>24</v>
      </c>
      <c r="E21981" t="s">
        <v>8</v>
      </c>
      <c r="F21981" s="5">
        <v>39814</v>
      </c>
      <c r="G21981">
        <v>77.353158399999998</v>
      </c>
      <c r="I21981" s="4"/>
    </row>
    <row r="21982" spans="1:9" x14ac:dyDescent="0.25">
      <c r="A21982">
        <v>442</v>
      </c>
      <c r="B21982" t="s">
        <v>40</v>
      </c>
      <c r="C21982">
        <v>4.20449480243155</v>
      </c>
      <c r="D21982" t="s">
        <v>24</v>
      </c>
      <c r="E21982" t="s">
        <v>8</v>
      </c>
      <c r="F21982" s="5">
        <v>40179</v>
      </c>
      <c r="G21982">
        <v>80.646091940000005</v>
      </c>
      <c r="I21982" s="4"/>
    </row>
    <row r="21983" spans="1:9" x14ac:dyDescent="0.25">
      <c r="A21983">
        <v>442</v>
      </c>
      <c r="B21983" t="s">
        <v>40</v>
      </c>
      <c r="C21983">
        <v>4.20449480243155</v>
      </c>
      <c r="D21983" t="s">
        <v>24</v>
      </c>
      <c r="E21983" t="s">
        <v>8</v>
      </c>
      <c r="F21983" s="5">
        <v>40544</v>
      </c>
      <c r="G21983">
        <v>82.477063099999995</v>
      </c>
      <c r="I21983" s="4"/>
    </row>
    <row r="21984" spans="1:9" x14ac:dyDescent="0.25">
      <c r="A21984">
        <v>442</v>
      </c>
      <c r="B21984" t="s">
        <v>40</v>
      </c>
      <c r="C21984">
        <v>4.20449480243155</v>
      </c>
      <c r="D21984" t="s">
        <v>24</v>
      </c>
      <c r="E21984" t="s">
        <v>8</v>
      </c>
      <c r="F21984" s="5">
        <v>40909</v>
      </c>
      <c r="G21984">
        <v>85.078395209999996</v>
      </c>
      <c r="I21984" s="4"/>
    </row>
    <row r="21985" spans="1:9" x14ac:dyDescent="0.25">
      <c r="A21985">
        <v>442</v>
      </c>
      <c r="B21985" t="s">
        <v>40</v>
      </c>
      <c r="C21985">
        <v>4.20449480243155</v>
      </c>
      <c r="D21985" t="s">
        <v>24</v>
      </c>
      <c r="E21985" t="s">
        <v>8</v>
      </c>
      <c r="F21985" s="5">
        <v>41275</v>
      </c>
      <c r="G21985">
        <v>89.366009469999995</v>
      </c>
      <c r="I21985" s="4"/>
    </row>
    <row r="21986" spans="1:9" x14ac:dyDescent="0.25">
      <c r="A21986">
        <v>442</v>
      </c>
      <c r="B21986" t="s">
        <v>40</v>
      </c>
      <c r="C21986">
        <v>4.20449480243155</v>
      </c>
      <c r="D21986" t="s">
        <v>24</v>
      </c>
      <c r="E21986" t="s">
        <v>8</v>
      </c>
      <c r="F21986" s="5">
        <v>41640</v>
      </c>
      <c r="G21986">
        <v>91.994407679999995</v>
      </c>
      <c r="I21986" s="4"/>
    </row>
    <row r="21987" spans="1:9" x14ac:dyDescent="0.25">
      <c r="A21987">
        <v>442</v>
      </c>
      <c r="B21987" t="s">
        <v>40</v>
      </c>
      <c r="C21987">
        <v>4.20449480243155</v>
      </c>
      <c r="D21987" t="s">
        <v>24</v>
      </c>
      <c r="E21987" t="s">
        <v>8</v>
      </c>
      <c r="F21987" s="5">
        <v>42005</v>
      </c>
      <c r="G21987">
        <v>93.006617640000002</v>
      </c>
      <c r="I21987" s="4"/>
    </row>
    <row r="21988" spans="1:9" x14ac:dyDescent="0.25">
      <c r="A21988">
        <v>442</v>
      </c>
      <c r="B21988" t="s">
        <v>40</v>
      </c>
      <c r="C21988">
        <v>4.20449480243155</v>
      </c>
      <c r="D21988" t="s">
        <v>24</v>
      </c>
      <c r="E21988" t="s">
        <v>8</v>
      </c>
      <c r="F21988" s="5">
        <v>42370</v>
      </c>
      <c r="G21988">
        <v>96.07186093</v>
      </c>
      <c r="I21988" s="4"/>
    </row>
    <row r="21989" spans="1:9" x14ac:dyDescent="0.25">
      <c r="A21989">
        <v>442</v>
      </c>
      <c r="B21989" t="s">
        <v>40</v>
      </c>
      <c r="C21989">
        <v>4.20449480243155</v>
      </c>
      <c r="D21989" t="s">
        <v>24</v>
      </c>
      <c r="E21989" t="s">
        <v>8</v>
      </c>
      <c r="F21989" s="5">
        <v>42736</v>
      </c>
      <c r="G21989">
        <v>98.894415629999997</v>
      </c>
      <c r="I21989" s="4"/>
    </row>
    <row r="21990" spans="1:9" x14ac:dyDescent="0.25">
      <c r="A21990">
        <v>442</v>
      </c>
      <c r="B21990" t="s">
        <v>40</v>
      </c>
      <c r="C21990">
        <v>4.20449480243155</v>
      </c>
      <c r="D21990" t="s">
        <v>24</v>
      </c>
      <c r="E21990" t="s">
        <v>8</v>
      </c>
      <c r="F21990" s="5">
        <v>43101</v>
      </c>
      <c r="G21990">
        <v>99.902417060000005</v>
      </c>
      <c r="I21990" s="4"/>
    </row>
    <row r="21991" spans="1:9" x14ac:dyDescent="0.25">
      <c r="A21991">
        <v>442</v>
      </c>
      <c r="B21991" t="s">
        <v>40</v>
      </c>
      <c r="C21991">
        <v>4.20449480243155</v>
      </c>
      <c r="D21991" t="s">
        <v>24</v>
      </c>
      <c r="E21991" t="s">
        <v>8</v>
      </c>
      <c r="F21991" s="5">
        <v>43466</v>
      </c>
      <c r="G21991">
        <v>101.0782238</v>
      </c>
      <c r="I21991" s="4"/>
    </row>
    <row r="21992" spans="1:9" x14ac:dyDescent="0.25">
      <c r="A21992">
        <v>442</v>
      </c>
      <c r="B21992" t="s">
        <v>40</v>
      </c>
      <c r="C21992">
        <v>4.20449480243155</v>
      </c>
      <c r="D21992" t="s">
        <v>24</v>
      </c>
      <c r="E21992" t="s">
        <v>8</v>
      </c>
      <c r="F21992" s="5">
        <v>43831</v>
      </c>
      <c r="G21992">
        <v>100.7109878</v>
      </c>
      <c r="I21992" s="4"/>
    </row>
    <row r="21993" spans="1:9" x14ac:dyDescent="0.25">
      <c r="A21993">
        <v>442</v>
      </c>
      <c r="B21993" t="s">
        <v>40</v>
      </c>
      <c r="C21993">
        <v>4.20449480243155</v>
      </c>
      <c r="D21993" t="s">
        <v>24</v>
      </c>
      <c r="E21993" t="s">
        <v>8</v>
      </c>
      <c r="F21993" s="5">
        <v>44197</v>
      </c>
      <c r="G21993">
        <v>103.2584708</v>
      </c>
      <c r="I21993" s="4"/>
    </row>
    <row r="21994" spans="1:9" x14ac:dyDescent="0.25">
      <c r="A21994">
        <v>442</v>
      </c>
      <c r="B21994" t="s">
        <v>40</v>
      </c>
      <c r="C21994">
        <v>4.20449480243155</v>
      </c>
      <c r="D21994" t="s">
        <v>24</v>
      </c>
      <c r="E21994" t="s">
        <v>8</v>
      </c>
      <c r="F21994" s="5">
        <v>44562</v>
      </c>
      <c r="G21994">
        <v>104.9428441</v>
      </c>
      <c r="I21994" s="4"/>
    </row>
    <row r="21995" spans="1:9" x14ac:dyDescent="0.25">
      <c r="A21995">
        <v>442</v>
      </c>
      <c r="B21995" t="s">
        <v>40</v>
      </c>
      <c r="C21995">
        <v>4.20449480243155</v>
      </c>
      <c r="D21995" t="s">
        <v>24</v>
      </c>
      <c r="E21995" t="s">
        <v>8</v>
      </c>
      <c r="F21995" s="5">
        <v>44927</v>
      </c>
      <c r="G21995">
        <v>104.03758120000001</v>
      </c>
      <c r="I21995" s="4"/>
    </row>
    <row r="21996" spans="1:9" x14ac:dyDescent="0.25">
      <c r="A21996">
        <v>443</v>
      </c>
      <c r="B21996" t="s">
        <v>40</v>
      </c>
      <c r="C21996">
        <v>4.20449480243155</v>
      </c>
      <c r="D21996" t="s">
        <v>24</v>
      </c>
      <c r="E21996" t="s">
        <v>9</v>
      </c>
      <c r="F21996" s="5">
        <v>25569</v>
      </c>
      <c r="G21996">
        <v>0.48771166100000002</v>
      </c>
      <c r="I21996" s="4"/>
    </row>
    <row r="21997" spans="1:9" x14ac:dyDescent="0.25">
      <c r="A21997">
        <v>443</v>
      </c>
      <c r="B21997" t="s">
        <v>40</v>
      </c>
      <c r="C21997">
        <v>4.20449480243155</v>
      </c>
      <c r="D21997" t="s">
        <v>24</v>
      </c>
      <c r="E21997" t="s">
        <v>9</v>
      </c>
      <c r="F21997" s="5">
        <v>25934</v>
      </c>
      <c r="G21997">
        <v>0.45880890099999999</v>
      </c>
      <c r="I21997" s="4"/>
    </row>
    <row r="21998" spans="1:9" x14ac:dyDescent="0.25">
      <c r="A21998">
        <v>443</v>
      </c>
      <c r="B21998" t="s">
        <v>40</v>
      </c>
      <c r="C21998">
        <v>4.20449480243155</v>
      </c>
      <c r="D21998" t="s">
        <v>24</v>
      </c>
      <c r="E21998" t="s">
        <v>9</v>
      </c>
      <c r="F21998" s="5">
        <v>26299</v>
      </c>
      <c r="G21998">
        <v>0.49289592599999998</v>
      </c>
      <c r="I21998" s="4"/>
    </row>
    <row r="21999" spans="1:9" x14ac:dyDescent="0.25">
      <c r="A21999">
        <v>443</v>
      </c>
      <c r="B21999" t="s">
        <v>40</v>
      </c>
      <c r="C21999">
        <v>4.20449480243155</v>
      </c>
      <c r="D21999" t="s">
        <v>24</v>
      </c>
      <c r="E21999" t="s">
        <v>9</v>
      </c>
      <c r="F21999" s="5">
        <v>26665</v>
      </c>
      <c r="G21999">
        <v>0.52783409999999997</v>
      </c>
      <c r="I21999" s="4"/>
    </row>
    <row r="22000" spans="1:9" x14ac:dyDescent="0.25">
      <c r="A22000">
        <v>443</v>
      </c>
      <c r="B22000" t="s">
        <v>40</v>
      </c>
      <c r="C22000">
        <v>4.20449480243155</v>
      </c>
      <c r="D22000" t="s">
        <v>24</v>
      </c>
      <c r="E22000" t="s">
        <v>9</v>
      </c>
      <c r="F22000" s="5">
        <v>27030</v>
      </c>
      <c r="G22000">
        <v>0.48574268799999998</v>
      </c>
      <c r="I22000" s="4"/>
    </row>
    <row r="22001" spans="1:9" x14ac:dyDescent="0.25">
      <c r="A22001">
        <v>443</v>
      </c>
      <c r="B22001" t="s">
        <v>40</v>
      </c>
      <c r="C22001">
        <v>4.20449480243155</v>
      </c>
      <c r="D22001" t="s">
        <v>24</v>
      </c>
      <c r="E22001" t="s">
        <v>9</v>
      </c>
      <c r="F22001" s="5">
        <v>27395</v>
      </c>
      <c r="G22001">
        <v>0.42394962400000002</v>
      </c>
      <c r="I22001" s="4"/>
    </row>
    <row r="22002" spans="1:9" x14ac:dyDescent="0.25">
      <c r="A22002">
        <v>443</v>
      </c>
      <c r="B22002" t="s">
        <v>40</v>
      </c>
      <c r="C22002">
        <v>4.20449480243155</v>
      </c>
      <c r="D22002" t="s">
        <v>24</v>
      </c>
      <c r="E22002" t="s">
        <v>9</v>
      </c>
      <c r="F22002" s="5">
        <v>27760</v>
      </c>
      <c r="G22002">
        <v>0.44659052300000002</v>
      </c>
      <c r="I22002" s="4"/>
    </row>
    <row r="22003" spans="1:9" x14ac:dyDescent="0.25">
      <c r="A22003">
        <v>443</v>
      </c>
      <c r="B22003" t="s">
        <v>40</v>
      </c>
      <c r="C22003">
        <v>4.20449480243155</v>
      </c>
      <c r="D22003" t="s">
        <v>24</v>
      </c>
      <c r="E22003" t="s">
        <v>9</v>
      </c>
      <c r="F22003" s="5">
        <v>28126</v>
      </c>
      <c r="G22003">
        <v>0.42305636200000002</v>
      </c>
      <c r="I22003" s="4"/>
    </row>
    <row r="22004" spans="1:9" x14ac:dyDescent="0.25">
      <c r="A22004">
        <v>443</v>
      </c>
      <c r="B22004" t="s">
        <v>40</v>
      </c>
      <c r="C22004">
        <v>4.20449480243155</v>
      </c>
      <c r="D22004" t="s">
        <v>24</v>
      </c>
      <c r="E22004" t="s">
        <v>9</v>
      </c>
      <c r="F22004" s="5">
        <v>28491</v>
      </c>
      <c r="G22004">
        <v>0.41747161799999999</v>
      </c>
      <c r="I22004" s="4"/>
    </row>
    <row r="22005" spans="1:9" x14ac:dyDescent="0.25">
      <c r="A22005">
        <v>443</v>
      </c>
      <c r="B22005" t="s">
        <v>40</v>
      </c>
      <c r="C22005">
        <v>4.20449480243155</v>
      </c>
      <c r="D22005" t="s">
        <v>24</v>
      </c>
      <c r="E22005" t="s">
        <v>9</v>
      </c>
      <c r="F22005" s="5">
        <v>28856</v>
      </c>
      <c r="G22005">
        <v>0.43514323799999999</v>
      </c>
      <c r="I22005" s="4"/>
    </row>
    <row r="22006" spans="1:9" x14ac:dyDescent="0.25">
      <c r="A22006">
        <v>443</v>
      </c>
      <c r="B22006" t="s">
        <v>40</v>
      </c>
      <c r="C22006">
        <v>4.20449480243155</v>
      </c>
      <c r="D22006" t="s">
        <v>24</v>
      </c>
      <c r="E22006" t="s">
        <v>9</v>
      </c>
      <c r="F22006" s="5">
        <v>29221</v>
      </c>
      <c r="G22006">
        <v>0.38192388500000002</v>
      </c>
      <c r="I22006" s="4"/>
    </row>
    <row r="22007" spans="1:9" x14ac:dyDescent="0.25">
      <c r="A22007">
        <v>443</v>
      </c>
      <c r="B22007" t="s">
        <v>40</v>
      </c>
      <c r="C22007">
        <v>4.20449480243155</v>
      </c>
      <c r="D22007" t="s">
        <v>24</v>
      </c>
      <c r="E22007" t="s">
        <v>9</v>
      </c>
      <c r="F22007" s="5">
        <v>29587</v>
      </c>
      <c r="G22007">
        <v>0.355451609</v>
      </c>
      <c r="I22007" s="4"/>
    </row>
    <row r="22008" spans="1:9" x14ac:dyDescent="0.25">
      <c r="A22008">
        <v>443</v>
      </c>
      <c r="B22008" t="s">
        <v>40</v>
      </c>
      <c r="C22008">
        <v>4.20449480243155</v>
      </c>
      <c r="D22008" t="s">
        <v>24</v>
      </c>
      <c r="E22008" t="s">
        <v>9</v>
      </c>
      <c r="F22008" s="5">
        <v>29952</v>
      </c>
      <c r="G22008">
        <v>0.30925246499999998</v>
      </c>
      <c r="I22008" s="4"/>
    </row>
    <row r="22009" spans="1:9" x14ac:dyDescent="0.25">
      <c r="A22009">
        <v>443</v>
      </c>
      <c r="B22009" t="s">
        <v>40</v>
      </c>
      <c r="C22009">
        <v>4.20449480243155</v>
      </c>
      <c r="D22009" t="s">
        <v>24</v>
      </c>
      <c r="E22009" t="s">
        <v>9</v>
      </c>
      <c r="F22009" s="5">
        <v>30317</v>
      </c>
      <c r="G22009">
        <v>0.27272009699999999</v>
      </c>
      <c r="I22009" s="4"/>
    </row>
    <row r="22010" spans="1:9" x14ac:dyDescent="0.25">
      <c r="A22010">
        <v>443</v>
      </c>
      <c r="B22010" t="s">
        <v>40</v>
      </c>
      <c r="C22010">
        <v>4.20449480243155</v>
      </c>
      <c r="D22010" t="s">
        <v>24</v>
      </c>
      <c r="E22010" t="s">
        <v>9</v>
      </c>
      <c r="F22010" s="5">
        <v>30682</v>
      </c>
      <c r="G22010">
        <v>0.31438084399999999</v>
      </c>
      <c r="I22010" s="4"/>
    </row>
    <row r="22011" spans="1:9" x14ac:dyDescent="0.25">
      <c r="A22011">
        <v>443</v>
      </c>
      <c r="B22011" t="s">
        <v>40</v>
      </c>
      <c r="C22011">
        <v>4.20449480243155</v>
      </c>
      <c r="D22011" t="s">
        <v>24</v>
      </c>
      <c r="E22011" t="s">
        <v>9</v>
      </c>
      <c r="F22011" s="5">
        <v>31048</v>
      </c>
      <c r="G22011">
        <v>0.28824251200000001</v>
      </c>
      <c r="I22011" s="4"/>
    </row>
    <row r="22012" spans="1:9" x14ac:dyDescent="0.25">
      <c r="A22012">
        <v>443</v>
      </c>
      <c r="B22012" t="s">
        <v>40</v>
      </c>
      <c r="C22012">
        <v>4.20449480243155</v>
      </c>
      <c r="D22012" t="s">
        <v>24</v>
      </c>
      <c r="E22012" t="s">
        <v>9</v>
      </c>
      <c r="F22012" s="5">
        <v>31413</v>
      </c>
      <c r="G22012">
        <v>0.27186825599999997</v>
      </c>
      <c r="I22012" s="4"/>
    </row>
    <row r="22013" spans="1:9" x14ac:dyDescent="0.25">
      <c r="A22013">
        <v>443</v>
      </c>
      <c r="B22013" t="s">
        <v>40</v>
      </c>
      <c r="C22013">
        <v>4.20449480243155</v>
      </c>
      <c r="D22013" t="s">
        <v>24</v>
      </c>
      <c r="E22013" t="s">
        <v>9</v>
      </c>
      <c r="F22013" s="5">
        <v>31778</v>
      </c>
      <c r="G22013">
        <v>0.27660487499999997</v>
      </c>
      <c r="I22013" s="4"/>
    </row>
    <row r="22014" spans="1:9" x14ac:dyDescent="0.25">
      <c r="A22014">
        <v>443</v>
      </c>
      <c r="B22014" t="s">
        <v>40</v>
      </c>
      <c r="C22014">
        <v>4.20449480243155</v>
      </c>
      <c r="D22014" t="s">
        <v>24</v>
      </c>
      <c r="E22014" t="s">
        <v>9</v>
      </c>
      <c r="F22014" s="5">
        <v>32143</v>
      </c>
      <c r="G22014">
        <v>0.30663226999999998</v>
      </c>
      <c r="I22014" s="4"/>
    </row>
    <row r="22015" spans="1:9" x14ac:dyDescent="0.25">
      <c r="A22015">
        <v>443</v>
      </c>
      <c r="B22015" t="s">
        <v>40</v>
      </c>
      <c r="C22015">
        <v>4.20449480243155</v>
      </c>
      <c r="D22015" t="s">
        <v>24</v>
      </c>
      <c r="E22015" t="s">
        <v>9</v>
      </c>
      <c r="F22015" s="5">
        <v>32509</v>
      </c>
      <c r="G22015">
        <v>0.31897717199999998</v>
      </c>
      <c r="I22015" s="4"/>
    </row>
    <row r="22016" spans="1:9" x14ac:dyDescent="0.25">
      <c r="A22016">
        <v>443</v>
      </c>
      <c r="B22016" t="s">
        <v>40</v>
      </c>
      <c r="C22016">
        <v>4.20449480243155</v>
      </c>
      <c r="D22016" t="s">
        <v>24</v>
      </c>
      <c r="E22016" t="s">
        <v>9</v>
      </c>
      <c r="F22016" s="5">
        <v>32874</v>
      </c>
      <c r="G22016">
        <v>6.0533689000000002E-2</v>
      </c>
      <c r="I22016" s="4"/>
    </row>
    <row r="22017" spans="1:9" x14ac:dyDescent="0.25">
      <c r="A22017">
        <v>443</v>
      </c>
      <c r="B22017" t="s">
        <v>40</v>
      </c>
      <c r="C22017">
        <v>4.20449480243155</v>
      </c>
      <c r="D22017" t="s">
        <v>24</v>
      </c>
      <c r="E22017" t="s">
        <v>9</v>
      </c>
      <c r="F22017" s="5">
        <v>33239</v>
      </c>
      <c r="G22017">
        <v>5.8257360000000001E-2</v>
      </c>
      <c r="I22017" s="4"/>
    </row>
    <row r="22018" spans="1:9" x14ac:dyDescent="0.25">
      <c r="A22018">
        <v>443</v>
      </c>
      <c r="B22018" t="s">
        <v>40</v>
      </c>
      <c r="C22018">
        <v>4.20449480243155</v>
      </c>
      <c r="D22018" t="s">
        <v>24</v>
      </c>
      <c r="E22018" t="s">
        <v>9</v>
      </c>
      <c r="F22018" s="5">
        <v>33604</v>
      </c>
      <c r="G22018">
        <v>5.4891545E-2</v>
      </c>
      <c r="I22018" s="4"/>
    </row>
    <row r="22019" spans="1:9" x14ac:dyDescent="0.25">
      <c r="A22019">
        <v>443</v>
      </c>
      <c r="B22019" t="s">
        <v>40</v>
      </c>
      <c r="C22019">
        <v>4.20449480243155</v>
      </c>
      <c r="D22019" t="s">
        <v>24</v>
      </c>
      <c r="E22019" t="s">
        <v>9</v>
      </c>
      <c r="F22019" s="5">
        <v>33970</v>
      </c>
      <c r="G22019">
        <v>5.2149962000000001E-2</v>
      </c>
      <c r="I22019" s="4"/>
    </row>
    <row r="22020" spans="1:9" x14ac:dyDescent="0.25">
      <c r="A22020">
        <v>443</v>
      </c>
      <c r="B22020" t="s">
        <v>40</v>
      </c>
      <c r="C22020">
        <v>4.20449480243155</v>
      </c>
      <c r="D22020" t="s">
        <v>24</v>
      </c>
      <c r="E22020" t="s">
        <v>9</v>
      </c>
      <c r="F22020" s="5">
        <v>34335</v>
      </c>
      <c r="G22020">
        <v>5.5762489999999998E-2</v>
      </c>
      <c r="I22020" s="4"/>
    </row>
    <row r="22021" spans="1:9" x14ac:dyDescent="0.25">
      <c r="A22021">
        <v>443</v>
      </c>
      <c r="B22021" t="s">
        <v>40</v>
      </c>
      <c r="C22021">
        <v>4.20449480243155</v>
      </c>
      <c r="D22021" t="s">
        <v>24</v>
      </c>
      <c r="E22021" t="s">
        <v>9</v>
      </c>
      <c r="F22021" s="5">
        <v>34700</v>
      </c>
      <c r="G22021">
        <v>5.8432233E-2</v>
      </c>
      <c r="I22021" s="4"/>
    </row>
    <row r="22022" spans="1:9" x14ac:dyDescent="0.25">
      <c r="A22022">
        <v>443</v>
      </c>
      <c r="B22022" t="s">
        <v>40</v>
      </c>
      <c r="C22022">
        <v>4.20449480243155</v>
      </c>
      <c r="D22022" t="s">
        <v>24</v>
      </c>
      <c r="E22022" t="s">
        <v>9</v>
      </c>
      <c r="F22022" s="5">
        <v>35065</v>
      </c>
      <c r="G22022">
        <v>5.5533116E-2</v>
      </c>
      <c r="I22022" s="4"/>
    </row>
    <row r="22023" spans="1:9" x14ac:dyDescent="0.25">
      <c r="A22023">
        <v>443</v>
      </c>
      <c r="B22023" t="s">
        <v>40</v>
      </c>
      <c r="C22023">
        <v>4.20449480243155</v>
      </c>
      <c r="D22023" t="s">
        <v>24</v>
      </c>
      <c r="E22023" t="s">
        <v>9</v>
      </c>
      <c r="F22023" s="5">
        <v>35431</v>
      </c>
      <c r="G22023">
        <v>5.5017259999999998E-2</v>
      </c>
      <c r="I22023" s="4"/>
    </row>
    <row r="22024" spans="1:9" x14ac:dyDescent="0.25">
      <c r="A22024">
        <v>443</v>
      </c>
      <c r="B22024" t="s">
        <v>40</v>
      </c>
      <c r="C22024">
        <v>4.20449480243155</v>
      </c>
      <c r="D22024" t="s">
        <v>24</v>
      </c>
      <c r="E22024" t="s">
        <v>9</v>
      </c>
      <c r="F22024" s="5">
        <v>35796</v>
      </c>
      <c r="G22024">
        <v>5.2613575000000003E-2</v>
      </c>
      <c r="I22024" s="4"/>
    </row>
    <row r="22025" spans="1:9" x14ac:dyDescent="0.25">
      <c r="A22025">
        <v>443</v>
      </c>
      <c r="B22025" t="s">
        <v>40</v>
      </c>
      <c r="C22025">
        <v>4.20449480243155</v>
      </c>
      <c r="D22025" t="s">
        <v>24</v>
      </c>
      <c r="E22025" t="s">
        <v>9</v>
      </c>
      <c r="F22025" s="5">
        <v>36161</v>
      </c>
      <c r="G22025">
        <v>5.1980534000000002E-2</v>
      </c>
      <c r="I22025" s="4"/>
    </row>
    <row r="22026" spans="1:9" x14ac:dyDescent="0.25">
      <c r="A22026">
        <v>443</v>
      </c>
      <c r="B22026" t="s">
        <v>40</v>
      </c>
      <c r="C22026">
        <v>4.20449480243155</v>
      </c>
      <c r="D22026" t="s">
        <v>24</v>
      </c>
      <c r="E22026" t="s">
        <v>9</v>
      </c>
      <c r="F22026" s="5">
        <v>36526</v>
      </c>
      <c r="G22026">
        <v>5.4189144000000002E-2</v>
      </c>
      <c r="I22026" s="4"/>
    </row>
    <row r="22027" spans="1:9" x14ac:dyDescent="0.25">
      <c r="A22027">
        <v>443</v>
      </c>
      <c r="B22027" t="s">
        <v>40</v>
      </c>
      <c r="C22027">
        <v>4.20449480243155</v>
      </c>
      <c r="D22027" t="s">
        <v>24</v>
      </c>
      <c r="E22027" t="s">
        <v>9</v>
      </c>
      <c r="F22027" s="5">
        <v>36892</v>
      </c>
      <c r="G22027">
        <v>5.1790044E-2</v>
      </c>
      <c r="I22027" s="4"/>
    </row>
    <row r="22028" spans="1:9" x14ac:dyDescent="0.25">
      <c r="A22028">
        <v>443</v>
      </c>
      <c r="B22028" t="s">
        <v>40</v>
      </c>
      <c r="C22028">
        <v>4.20449480243155</v>
      </c>
      <c r="D22028" t="s">
        <v>24</v>
      </c>
      <c r="E22028" t="s">
        <v>9</v>
      </c>
      <c r="F22028" s="5">
        <v>37257</v>
      </c>
      <c r="G22028">
        <v>5.2873253000000002E-2</v>
      </c>
      <c r="I22028" s="4"/>
    </row>
    <row r="22029" spans="1:9" x14ac:dyDescent="0.25">
      <c r="A22029">
        <v>443</v>
      </c>
      <c r="B22029" t="s">
        <v>40</v>
      </c>
      <c r="C22029">
        <v>4.20449480243155</v>
      </c>
      <c r="D22029" t="s">
        <v>24</v>
      </c>
      <c r="E22029" t="s">
        <v>9</v>
      </c>
      <c r="F22029" s="5">
        <v>37622</v>
      </c>
      <c r="G22029">
        <v>5.0183867E-2</v>
      </c>
      <c r="I22029" s="4"/>
    </row>
    <row r="22030" spans="1:9" x14ac:dyDescent="0.25">
      <c r="A22030">
        <v>443</v>
      </c>
      <c r="B22030" t="s">
        <v>40</v>
      </c>
      <c r="C22030">
        <v>4.20449480243155</v>
      </c>
      <c r="D22030" t="s">
        <v>24</v>
      </c>
      <c r="E22030" t="s">
        <v>9</v>
      </c>
      <c r="F22030" s="5">
        <v>37987</v>
      </c>
      <c r="G22030">
        <v>5.3674695000000001E-2</v>
      </c>
      <c r="I22030" s="4"/>
    </row>
    <row r="22031" spans="1:9" x14ac:dyDescent="0.25">
      <c r="A22031">
        <v>443</v>
      </c>
      <c r="B22031" t="s">
        <v>40</v>
      </c>
      <c r="C22031">
        <v>4.20449480243155</v>
      </c>
      <c r="D22031" t="s">
        <v>24</v>
      </c>
      <c r="E22031" t="s">
        <v>9</v>
      </c>
      <c r="F22031" s="5">
        <v>38353</v>
      </c>
      <c r="G22031">
        <v>5.3792057999999997E-2</v>
      </c>
      <c r="I22031" s="4"/>
    </row>
    <row r="22032" spans="1:9" x14ac:dyDescent="0.25">
      <c r="A22032">
        <v>443</v>
      </c>
      <c r="B22032" t="s">
        <v>40</v>
      </c>
      <c r="C22032">
        <v>4.20449480243155</v>
      </c>
      <c r="D22032" t="s">
        <v>24</v>
      </c>
      <c r="E22032" t="s">
        <v>9</v>
      </c>
      <c r="F22032" s="5">
        <v>38718</v>
      </c>
      <c r="G22032">
        <v>5.4584802000000002E-2</v>
      </c>
      <c r="I22032" s="4"/>
    </row>
    <row r="22033" spans="1:9" x14ac:dyDescent="0.25">
      <c r="A22033">
        <v>443</v>
      </c>
      <c r="B22033" t="s">
        <v>40</v>
      </c>
      <c r="C22033">
        <v>4.20449480243155</v>
      </c>
      <c r="D22033" t="s">
        <v>24</v>
      </c>
      <c r="E22033" t="s">
        <v>9</v>
      </c>
      <c r="F22033" s="5">
        <v>39083</v>
      </c>
      <c r="G22033">
        <v>5.0892792999999999E-2</v>
      </c>
      <c r="I22033" s="4"/>
    </row>
    <row r="22034" spans="1:9" x14ac:dyDescent="0.25">
      <c r="A22034">
        <v>443</v>
      </c>
      <c r="B22034" t="s">
        <v>40</v>
      </c>
      <c r="C22034">
        <v>4.20449480243155</v>
      </c>
      <c r="D22034" t="s">
        <v>24</v>
      </c>
      <c r="E22034" t="s">
        <v>9</v>
      </c>
      <c r="F22034" s="5">
        <v>39448</v>
      </c>
      <c r="G22034">
        <v>4.9625457999999997E-2</v>
      </c>
      <c r="I22034" s="4"/>
    </row>
    <row r="22035" spans="1:9" x14ac:dyDescent="0.25">
      <c r="A22035">
        <v>443</v>
      </c>
      <c r="B22035" t="s">
        <v>40</v>
      </c>
      <c r="C22035">
        <v>4.20449480243155</v>
      </c>
      <c r="D22035" t="s">
        <v>24</v>
      </c>
      <c r="E22035" t="s">
        <v>9</v>
      </c>
      <c r="F22035" s="5">
        <v>39814</v>
      </c>
      <c r="G22035">
        <v>5.1258287999999999E-2</v>
      </c>
      <c r="I22035" s="4"/>
    </row>
    <row r="22036" spans="1:9" x14ac:dyDescent="0.25">
      <c r="A22036">
        <v>443</v>
      </c>
      <c r="B22036" t="s">
        <v>40</v>
      </c>
      <c r="C22036">
        <v>4.20449480243155</v>
      </c>
      <c r="D22036" t="s">
        <v>24</v>
      </c>
      <c r="E22036" t="s">
        <v>9</v>
      </c>
      <c r="F22036" s="5">
        <v>40179</v>
      </c>
      <c r="G22036">
        <v>5.3925702999999998E-2</v>
      </c>
      <c r="I22036" s="4"/>
    </row>
    <row r="22037" spans="1:9" x14ac:dyDescent="0.25">
      <c r="A22037">
        <v>443</v>
      </c>
      <c r="B22037" t="s">
        <v>40</v>
      </c>
      <c r="C22037">
        <v>4.20449480243155</v>
      </c>
      <c r="D22037" t="s">
        <v>24</v>
      </c>
      <c r="E22037" t="s">
        <v>9</v>
      </c>
      <c r="F22037" s="5">
        <v>40544</v>
      </c>
      <c r="G22037">
        <v>5.3672005000000002E-2</v>
      </c>
      <c r="I22037" s="4"/>
    </row>
    <row r="22038" spans="1:9" x14ac:dyDescent="0.25">
      <c r="A22038">
        <v>443</v>
      </c>
      <c r="B22038" t="s">
        <v>40</v>
      </c>
      <c r="C22038">
        <v>4.20449480243155</v>
      </c>
      <c r="D22038" t="s">
        <v>24</v>
      </c>
      <c r="E22038" t="s">
        <v>9</v>
      </c>
      <c r="F22038" s="5">
        <v>40909</v>
      </c>
      <c r="G22038">
        <v>4.6139193000000002E-2</v>
      </c>
      <c r="I22038" s="4"/>
    </row>
    <row r="22039" spans="1:9" x14ac:dyDescent="0.25">
      <c r="A22039">
        <v>443</v>
      </c>
      <c r="B22039" t="s">
        <v>40</v>
      </c>
      <c r="C22039">
        <v>4.20449480243155</v>
      </c>
      <c r="D22039" t="s">
        <v>24</v>
      </c>
      <c r="E22039" t="s">
        <v>9</v>
      </c>
      <c r="F22039" s="5">
        <v>41275</v>
      </c>
      <c r="G22039">
        <v>4.6358036999999998E-2</v>
      </c>
      <c r="I22039" s="4"/>
    </row>
    <row r="22040" spans="1:9" x14ac:dyDescent="0.25">
      <c r="A22040">
        <v>443</v>
      </c>
      <c r="B22040" t="s">
        <v>40</v>
      </c>
      <c r="C22040">
        <v>4.20449480243155</v>
      </c>
      <c r="D22040" t="s">
        <v>24</v>
      </c>
      <c r="E22040" t="s">
        <v>9</v>
      </c>
      <c r="F22040" s="5">
        <v>41640</v>
      </c>
      <c r="G22040">
        <v>4.2906234000000001E-2</v>
      </c>
      <c r="I22040" s="4"/>
    </row>
    <row r="22041" spans="1:9" x14ac:dyDescent="0.25">
      <c r="A22041">
        <v>443</v>
      </c>
      <c r="B22041" t="s">
        <v>40</v>
      </c>
      <c r="C22041">
        <v>4.20449480243155</v>
      </c>
      <c r="D22041" t="s">
        <v>24</v>
      </c>
      <c r="E22041" t="s">
        <v>9</v>
      </c>
      <c r="F22041" s="5">
        <v>42005</v>
      </c>
      <c r="G22041">
        <v>4.8474279000000002E-2</v>
      </c>
      <c r="I22041" s="4"/>
    </row>
    <row r="22042" spans="1:9" x14ac:dyDescent="0.25">
      <c r="A22042">
        <v>443</v>
      </c>
      <c r="B22042" t="s">
        <v>40</v>
      </c>
      <c r="C22042">
        <v>4.20449480243155</v>
      </c>
      <c r="D22042" t="s">
        <v>24</v>
      </c>
      <c r="E22042" t="s">
        <v>9</v>
      </c>
      <c r="F22042" s="5">
        <v>42370</v>
      </c>
      <c r="G22042">
        <v>4.3258914000000002E-2</v>
      </c>
      <c r="I22042" s="4"/>
    </row>
    <row r="22043" spans="1:9" x14ac:dyDescent="0.25">
      <c r="A22043">
        <v>443</v>
      </c>
      <c r="B22043" t="s">
        <v>40</v>
      </c>
      <c r="C22043">
        <v>4.20449480243155</v>
      </c>
      <c r="D22043" t="s">
        <v>24</v>
      </c>
      <c r="E22043" t="s">
        <v>9</v>
      </c>
      <c r="F22043" s="5">
        <v>42736</v>
      </c>
      <c r="G22043">
        <v>4.2686076000000003E-2</v>
      </c>
      <c r="I22043" s="4"/>
    </row>
    <row r="22044" spans="1:9" x14ac:dyDescent="0.25">
      <c r="A22044">
        <v>443</v>
      </c>
      <c r="B22044" t="s">
        <v>40</v>
      </c>
      <c r="C22044">
        <v>4.20449480243155</v>
      </c>
      <c r="D22044" t="s">
        <v>24</v>
      </c>
      <c r="E22044" t="s">
        <v>9</v>
      </c>
      <c r="F22044" s="5">
        <v>43101</v>
      </c>
      <c r="G22044">
        <v>4.0499708000000002E-2</v>
      </c>
      <c r="I22044" s="4"/>
    </row>
    <row r="22045" spans="1:9" x14ac:dyDescent="0.25">
      <c r="A22045">
        <v>443</v>
      </c>
      <c r="B22045" t="s">
        <v>40</v>
      </c>
      <c r="C22045">
        <v>4.20449480243155</v>
      </c>
      <c r="D22045" t="s">
        <v>24</v>
      </c>
      <c r="E22045" t="s">
        <v>9</v>
      </c>
      <c r="F22045" s="5">
        <v>43466</v>
      </c>
      <c r="G22045">
        <v>4.1125375999999998E-2</v>
      </c>
      <c r="I22045" s="4"/>
    </row>
    <row r="22046" spans="1:9" x14ac:dyDescent="0.25">
      <c r="A22046">
        <v>443</v>
      </c>
      <c r="B22046" t="s">
        <v>40</v>
      </c>
      <c r="C22046">
        <v>4.20449480243155</v>
      </c>
      <c r="D22046" t="s">
        <v>24</v>
      </c>
      <c r="E22046" t="s">
        <v>9</v>
      </c>
      <c r="F22046" s="5">
        <v>43831</v>
      </c>
      <c r="G22046">
        <v>3.8101132000000003E-2</v>
      </c>
      <c r="I22046" s="4"/>
    </row>
    <row r="22047" spans="1:9" x14ac:dyDescent="0.25">
      <c r="A22047">
        <v>443</v>
      </c>
      <c r="B22047" t="s">
        <v>40</v>
      </c>
      <c r="C22047">
        <v>4.20449480243155</v>
      </c>
      <c r="D22047" t="s">
        <v>24</v>
      </c>
      <c r="E22047" t="s">
        <v>9</v>
      </c>
      <c r="F22047" s="5">
        <v>44197</v>
      </c>
      <c r="G22047">
        <v>4.3610494E-2</v>
      </c>
      <c r="I22047" s="4"/>
    </row>
    <row r="22048" spans="1:9" x14ac:dyDescent="0.25">
      <c r="A22048">
        <v>443</v>
      </c>
      <c r="B22048" t="s">
        <v>40</v>
      </c>
      <c r="C22048">
        <v>4.20449480243155</v>
      </c>
      <c r="D22048" t="s">
        <v>24</v>
      </c>
      <c r="E22048" t="s">
        <v>9</v>
      </c>
      <c r="F22048" s="5">
        <v>44562</v>
      </c>
      <c r="G22048">
        <v>4.2092991000000003E-2</v>
      </c>
      <c r="I22048" s="4"/>
    </row>
    <row r="22049" spans="1:9" x14ac:dyDescent="0.25">
      <c r="A22049">
        <v>443</v>
      </c>
      <c r="B22049" t="s">
        <v>40</v>
      </c>
      <c r="C22049">
        <v>4.20449480243155</v>
      </c>
      <c r="D22049" t="s">
        <v>24</v>
      </c>
      <c r="E22049" t="s">
        <v>9</v>
      </c>
      <c r="F22049" s="5">
        <v>44927</v>
      </c>
      <c r="G22049">
        <v>4.0365620999999997E-2</v>
      </c>
      <c r="I22049" s="4"/>
    </row>
    <row r="22050" spans="1:9" x14ac:dyDescent="0.25">
      <c r="A22050">
        <v>444</v>
      </c>
      <c r="B22050" t="s">
        <v>40</v>
      </c>
      <c r="C22050">
        <v>4.20449480243155</v>
      </c>
      <c r="D22050" t="s">
        <v>24</v>
      </c>
      <c r="E22050" t="s">
        <v>10</v>
      </c>
      <c r="F22050" s="5">
        <v>25569</v>
      </c>
      <c r="G22050">
        <v>7.7149779000000001</v>
      </c>
      <c r="I22050" s="4"/>
    </row>
    <row r="22051" spans="1:9" x14ac:dyDescent="0.25">
      <c r="A22051">
        <v>444</v>
      </c>
      <c r="B22051" t="s">
        <v>40</v>
      </c>
      <c r="C22051">
        <v>4.20449480243155</v>
      </c>
      <c r="D22051" t="s">
        <v>24</v>
      </c>
      <c r="E22051" t="s">
        <v>10</v>
      </c>
      <c r="F22051" s="5">
        <v>25934</v>
      </c>
      <c r="G22051">
        <v>7.9354850219999999</v>
      </c>
      <c r="I22051" s="4"/>
    </row>
    <row r="22052" spans="1:9" x14ac:dyDescent="0.25">
      <c r="A22052">
        <v>444</v>
      </c>
      <c r="B22052" t="s">
        <v>40</v>
      </c>
      <c r="C22052">
        <v>4.20449480243155</v>
      </c>
      <c r="D22052" t="s">
        <v>24</v>
      </c>
      <c r="E22052" t="s">
        <v>10</v>
      </c>
      <c r="F22052" s="5">
        <v>26299</v>
      </c>
      <c r="G22052">
        <v>8.5438286479999999</v>
      </c>
      <c r="I22052" s="4"/>
    </row>
    <row r="22053" spans="1:9" x14ac:dyDescent="0.25">
      <c r="A22053">
        <v>444</v>
      </c>
      <c r="B22053" t="s">
        <v>40</v>
      </c>
      <c r="C22053">
        <v>4.20449480243155</v>
      </c>
      <c r="D22053" t="s">
        <v>24</v>
      </c>
      <c r="E22053" t="s">
        <v>10</v>
      </c>
      <c r="F22053" s="5">
        <v>26665</v>
      </c>
      <c r="G22053">
        <v>8.7946979519999999</v>
      </c>
      <c r="I22053" s="4"/>
    </row>
    <row r="22054" spans="1:9" x14ac:dyDescent="0.25">
      <c r="A22054">
        <v>444</v>
      </c>
      <c r="B22054" t="s">
        <v>40</v>
      </c>
      <c r="C22054">
        <v>4.20449480243155</v>
      </c>
      <c r="D22054" t="s">
        <v>24</v>
      </c>
      <c r="E22054" t="s">
        <v>10</v>
      </c>
      <c r="F22054" s="5">
        <v>27030</v>
      </c>
      <c r="G22054">
        <v>8.7319147350000001</v>
      </c>
      <c r="I22054" s="4"/>
    </row>
    <row r="22055" spans="1:9" x14ac:dyDescent="0.25">
      <c r="A22055">
        <v>444</v>
      </c>
      <c r="B22055" t="s">
        <v>40</v>
      </c>
      <c r="C22055">
        <v>4.20449480243155</v>
      </c>
      <c r="D22055" t="s">
        <v>24</v>
      </c>
      <c r="E22055" t="s">
        <v>10</v>
      </c>
      <c r="F22055" s="5">
        <v>27395</v>
      </c>
      <c r="G22055">
        <v>7.8511963519999997</v>
      </c>
      <c r="I22055" s="4"/>
    </row>
    <row r="22056" spans="1:9" x14ac:dyDescent="0.25">
      <c r="A22056">
        <v>444</v>
      </c>
      <c r="B22056" t="s">
        <v>40</v>
      </c>
      <c r="C22056">
        <v>4.20449480243155</v>
      </c>
      <c r="D22056" t="s">
        <v>24</v>
      </c>
      <c r="E22056" t="s">
        <v>10</v>
      </c>
      <c r="F22056" s="5">
        <v>27760</v>
      </c>
      <c r="G22056">
        <v>7.9437911400000001</v>
      </c>
      <c r="I22056" s="4"/>
    </row>
    <row r="22057" spans="1:9" x14ac:dyDescent="0.25">
      <c r="A22057">
        <v>444</v>
      </c>
      <c r="B22057" t="s">
        <v>40</v>
      </c>
      <c r="C22057">
        <v>4.20449480243155</v>
      </c>
      <c r="D22057" t="s">
        <v>24</v>
      </c>
      <c r="E22057" t="s">
        <v>10</v>
      </c>
      <c r="F22057" s="5">
        <v>28126</v>
      </c>
      <c r="G22057">
        <v>7.8468247680000003</v>
      </c>
      <c r="I22057" s="4"/>
    </row>
    <row r="22058" spans="1:9" x14ac:dyDescent="0.25">
      <c r="A22058">
        <v>444</v>
      </c>
      <c r="B22058" t="s">
        <v>40</v>
      </c>
      <c r="C22058">
        <v>4.20449480243155</v>
      </c>
      <c r="D22058" t="s">
        <v>24</v>
      </c>
      <c r="E22058" t="s">
        <v>10</v>
      </c>
      <c r="F22058" s="5">
        <v>28491</v>
      </c>
      <c r="G22058">
        <v>7.6396208420000002</v>
      </c>
      <c r="I22058" s="4"/>
    </row>
    <row r="22059" spans="1:9" x14ac:dyDescent="0.25">
      <c r="A22059">
        <v>444</v>
      </c>
      <c r="B22059" t="s">
        <v>40</v>
      </c>
      <c r="C22059">
        <v>4.20449480243155</v>
      </c>
      <c r="D22059" t="s">
        <v>24</v>
      </c>
      <c r="E22059" t="s">
        <v>10</v>
      </c>
      <c r="F22059" s="5">
        <v>28856</v>
      </c>
      <c r="G22059">
        <v>7.6151346789999996</v>
      </c>
      <c r="I22059" s="4"/>
    </row>
    <row r="22060" spans="1:9" x14ac:dyDescent="0.25">
      <c r="A22060">
        <v>444</v>
      </c>
      <c r="B22060" t="s">
        <v>40</v>
      </c>
      <c r="C22060">
        <v>4.20449480243155</v>
      </c>
      <c r="D22060" t="s">
        <v>24</v>
      </c>
      <c r="E22060" t="s">
        <v>10</v>
      </c>
      <c r="F22060" s="5">
        <v>29221</v>
      </c>
      <c r="G22060">
        <v>7.1433561839999999</v>
      </c>
      <c r="I22060" s="4"/>
    </row>
    <row r="22061" spans="1:9" x14ac:dyDescent="0.25">
      <c r="A22061">
        <v>444</v>
      </c>
      <c r="B22061" t="s">
        <v>40</v>
      </c>
      <c r="C22061">
        <v>4.20449480243155</v>
      </c>
      <c r="D22061" t="s">
        <v>24</v>
      </c>
      <c r="E22061" t="s">
        <v>10</v>
      </c>
      <c r="F22061" s="5">
        <v>29587</v>
      </c>
      <c r="G22061">
        <v>7.0735637410000001</v>
      </c>
      <c r="I22061" s="4"/>
    </row>
    <row r="22062" spans="1:9" x14ac:dyDescent="0.25">
      <c r="A22062">
        <v>444</v>
      </c>
      <c r="B22062" t="s">
        <v>40</v>
      </c>
      <c r="C22062">
        <v>4.20449480243155</v>
      </c>
      <c r="D22062" t="s">
        <v>24</v>
      </c>
      <c r="E22062" t="s">
        <v>10</v>
      </c>
      <c r="F22062" s="5">
        <v>29952</v>
      </c>
      <c r="G22062">
        <v>7.2219917010000003</v>
      </c>
      <c r="I22062" s="4"/>
    </row>
    <row r="22063" spans="1:9" x14ac:dyDescent="0.25">
      <c r="A22063">
        <v>444</v>
      </c>
      <c r="B22063" t="s">
        <v>40</v>
      </c>
      <c r="C22063">
        <v>4.20449480243155</v>
      </c>
      <c r="D22063" t="s">
        <v>24</v>
      </c>
      <c r="E22063" t="s">
        <v>10</v>
      </c>
      <c r="F22063" s="5">
        <v>30317</v>
      </c>
      <c r="G22063">
        <v>7.4755498559999998</v>
      </c>
      <c r="I22063" s="4"/>
    </row>
    <row r="22064" spans="1:9" x14ac:dyDescent="0.25">
      <c r="A22064">
        <v>444</v>
      </c>
      <c r="B22064" t="s">
        <v>40</v>
      </c>
      <c r="C22064">
        <v>4.20449480243155</v>
      </c>
      <c r="D22064" t="s">
        <v>24</v>
      </c>
      <c r="E22064" t="s">
        <v>10</v>
      </c>
      <c r="F22064" s="5">
        <v>30682</v>
      </c>
      <c r="G22064">
        <v>8.2349795720000003</v>
      </c>
      <c r="I22064" s="4"/>
    </row>
    <row r="22065" spans="1:9" x14ac:dyDescent="0.25">
      <c r="A22065">
        <v>444</v>
      </c>
      <c r="B22065" t="s">
        <v>40</v>
      </c>
      <c r="C22065">
        <v>4.20449480243155</v>
      </c>
      <c r="D22065" t="s">
        <v>24</v>
      </c>
      <c r="E22065" t="s">
        <v>10</v>
      </c>
      <c r="F22065" s="5">
        <v>31048</v>
      </c>
      <c r="G22065">
        <v>8.9761688470000003</v>
      </c>
      <c r="I22065" s="4"/>
    </row>
    <row r="22066" spans="1:9" x14ac:dyDescent="0.25">
      <c r="A22066">
        <v>444</v>
      </c>
      <c r="B22066" t="s">
        <v>40</v>
      </c>
      <c r="C22066">
        <v>4.20449480243155</v>
      </c>
      <c r="D22066" t="s">
        <v>24</v>
      </c>
      <c r="E22066" t="s">
        <v>10</v>
      </c>
      <c r="F22066" s="5">
        <v>31413</v>
      </c>
      <c r="G22066">
        <v>8.3201818149999998</v>
      </c>
      <c r="I22066" s="4"/>
    </row>
    <row r="22067" spans="1:9" x14ac:dyDescent="0.25">
      <c r="A22067">
        <v>444</v>
      </c>
      <c r="B22067" t="s">
        <v>40</v>
      </c>
      <c r="C22067">
        <v>4.20449480243155</v>
      </c>
      <c r="D22067" t="s">
        <v>24</v>
      </c>
      <c r="E22067" t="s">
        <v>10</v>
      </c>
      <c r="F22067" s="5">
        <v>31778</v>
      </c>
      <c r="G22067">
        <v>8.1632091970000005</v>
      </c>
      <c r="I22067" s="4"/>
    </row>
    <row r="22068" spans="1:9" x14ac:dyDescent="0.25">
      <c r="A22068">
        <v>444</v>
      </c>
      <c r="B22068" t="s">
        <v>40</v>
      </c>
      <c r="C22068">
        <v>4.20449480243155</v>
      </c>
      <c r="D22068" t="s">
        <v>24</v>
      </c>
      <c r="E22068" t="s">
        <v>10</v>
      </c>
      <c r="F22068" s="5">
        <v>32143</v>
      </c>
      <c r="G22068">
        <v>9.5573371399999996</v>
      </c>
      <c r="I22068" s="4"/>
    </row>
    <row r="22069" spans="1:9" x14ac:dyDescent="0.25">
      <c r="A22069">
        <v>444</v>
      </c>
      <c r="B22069" t="s">
        <v>40</v>
      </c>
      <c r="C22069">
        <v>4.20449480243155</v>
      </c>
      <c r="D22069" t="s">
        <v>24</v>
      </c>
      <c r="E22069" t="s">
        <v>10</v>
      </c>
      <c r="F22069" s="5">
        <v>32509</v>
      </c>
      <c r="G22069">
        <v>9.6506087449999995</v>
      </c>
      <c r="I22069" s="4"/>
    </row>
    <row r="22070" spans="1:9" x14ac:dyDescent="0.25">
      <c r="A22070">
        <v>444</v>
      </c>
      <c r="B22070" t="s">
        <v>40</v>
      </c>
      <c r="C22070">
        <v>4.20449480243155</v>
      </c>
      <c r="D22070" t="s">
        <v>24</v>
      </c>
      <c r="E22070" t="s">
        <v>10</v>
      </c>
      <c r="F22070" s="5">
        <v>32874</v>
      </c>
      <c r="G22070">
        <v>9.9106586159999992</v>
      </c>
      <c r="I22070" s="4"/>
    </row>
    <row r="22071" spans="1:9" x14ac:dyDescent="0.25">
      <c r="A22071">
        <v>444</v>
      </c>
      <c r="B22071" t="s">
        <v>40</v>
      </c>
      <c r="C22071">
        <v>4.20449480243155</v>
      </c>
      <c r="D22071" t="s">
        <v>24</v>
      </c>
      <c r="E22071" t="s">
        <v>10</v>
      </c>
      <c r="F22071" s="5">
        <v>33239</v>
      </c>
      <c r="G22071">
        <v>9.4331295619999995</v>
      </c>
      <c r="I22071" s="4"/>
    </row>
    <row r="22072" spans="1:9" x14ac:dyDescent="0.25">
      <c r="A22072">
        <v>444</v>
      </c>
      <c r="B22072" t="s">
        <v>40</v>
      </c>
      <c r="C22072">
        <v>4.20449480243155</v>
      </c>
      <c r="D22072" t="s">
        <v>24</v>
      </c>
      <c r="E22072" t="s">
        <v>10</v>
      </c>
      <c r="F22072" s="5">
        <v>33604</v>
      </c>
      <c r="G22072">
        <v>9.3988544219999994</v>
      </c>
      <c r="I22072" s="4"/>
    </row>
    <row r="22073" spans="1:9" x14ac:dyDescent="0.25">
      <c r="A22073">
        <v>444</v>
      </c>
      <c r="B22073" t="s">
        <v>40</v>
      </c>
      <c r="C22073">
        <v>4.20449480243155</v>
      </c>
      <c r="D22073" t="s">
        <v>24</v>
      </c>
      <c r="E22073" t="s">
        <v>10</v>
      </c>
      <c r="F22073" s="5">
        <v>33970</v>
      </c>
      <c r="G22073">
        <v>9.1311318700000008</v>
      </c>
      <c r="I22073" s="4"/>
    </row>
    <row r="22074" spans="1:9" x14ac:dyDescent="0.25">
      <c r="A22074">
        <v>444</v>
      </c>
      <c r="B22074" t="s">
        <v>40</v>
      </c>
      <c r="C22074">
        <v>4.20449480243155</v>
      </c>
      <c r="D22074" t="s">
        <v>24</v>
      </c>
      <c r="E22074" t="s">
        <v>10</v>
      </c>
      <c r="F22074" s="5">
        <v>34335</v>
      </c>
      <c r="G22074">
        <v>10.208630429999999</v>
      </c>
      <c r="I22074" s="4"/>
    </row>
    <row r="22075" spans="1:9" x14ac:dyDescent="0.25">
      <c r="A22075">
        <v>444</v>
      </c>
      <c r="B22075" t="s">
        <v>40</v>
      </c>
      <c r="C22075">
        <v>4.20449480243155</v>
      </c>
      <c r="D22075" t="s">
        <v>24</v>
      </c>
      <c r="E22075" t="s">
        <v>10</v>
      </c>
      <c r="F22075" s="5">
        <v>34700</v>
      </c>
      <c r="G22075">
        <v>10.11404433</v>
      </c>
      <c r="I22075" s="4"/>
    </row>
    <row r="22076" spans="1:9" x14ac:dyDescent="0.25">
      <c r="A22076">
        <v>444</v>
      </c>
      <c r="B22076" t="s">
        <v>40</v>
      </c>
      <c r="C22076">
        <v>4.20449480243155</v>
      </c>
      <c r="D22076" t="s">
        <v>24</v>
      </c>
      <c r="E22076" t="s">
        <v>10</v>
      </c>
      <c r="F22076" s="5">
        <v>35065</v>
      </c>
      <c r="G22076">
        <v>11.11732911</v>
      </c>
      <c r="I22076" s="4"/>
    </row>
    <row r="22077" spans="1:9" x14ac:dyDescent="0.25">
      <c r="A22077">
        <v>444</v>
      </c>
      <c r="B22077" t="s">
        <v>40</v>
      </c>
      <c r="C22077">
        <v>4.20449480243155</v>
      </c>
      <c r="D22077" t="s">
        <v>24</v>
      </c>
      <c r="E22077" t="s">
        <v>10</v>
      </c>
      <c r="F22077" s="5">
        <v>35431</v>
      </c>
      <c r="G22077">
        <v>11.721061779999999</v>
      </c>
      <c r="I22077" s="4"/>
    </row>
    <row r="22078" spans="1:9" x14ac:dyDescent="0.25">
      <c r="A22078">
        <v>444</v>
      </c>
      <c r="B22078" t="s">
        <v>40</v>
      </c>
      <c r="C22078">
        <v>4.20449480243155</v>
      </c>
      <c r="D22078" t="s">
        <v>24</v>
      </c>
      <c r="E22078" t="s">
        <v>10</v>
      </c>
      <c r="F22078" s="5">
        <v>35796</v>
      </c>
      <c r="G22078">
        <v>10.42820422</v>
      </c>
      <c r="I22078" s="4"/>
    </row>
    <row r="22079" spans="1:9" x14ac:dyDescent="0.25">
      <c r="A22079">
        <v>444</v>
      </c>
      <c r="B22079" t="s">
        <v>40</v>
      </c>
      <c r="C22079">
        <v>4.20449480243155</v>
      </c>
      <c r="D22079" t="s">
        <v>24</v>
      </c>
      <c r="E22079" t="s">
        <v>10</v>
      </c>
      <c r="F22079" s="5">
        <v>36161</v>
      </c>
      <c r="G22079">
        <v>4.2185895020000004</v>
      </c>
      <c r="I22079" s="4"/>
    </row>
    <row r="22080" spans="1:9" x14ac:dyDescent="0.25">
      <c r="A22080">
        <v>444</v>
      </c>
      <c r="B22080" t="s">
        <v>40</v>
      </c>
      <c r="C22080">
        <v>4.20449480243155</v>
      </c>
      <c r="D22080" t="s">
        <v>24</v>
      </c>
      <c r="E22080" t="s">
        <v>10</v>
      </c>
      <c r="F22080" s="5">
        <v>36526</v>
      </c>
      <c r="G22080">
        <v>6.7197584770000001</v>
      </c>
      <c r="I22080" s="4"/>
    </row>
    <row r="22081" spans="1:9" x14ac:dyDescent="0.25">
      <c r="A22081">
        <v>444</v>
      </c>
      <c r="B22081" t="s">
        <v>40</v>
      </c>
      <c r="C22081">
        <v>4.20449480243155</v>
      </c>
      <c r="D22081" t="s">
        <v>24</v>
      </c>
      <c r="E22081" t="s">
        <v>10</v>
      </c>
      <c r="F22081" s="5">
        <v>36892</v>
      </c>
      <c r="G22081">
        <v>3.3581568540000002</v>
      </c>
      <c r="I22081" s="4"/>
    </row>
    <row r="22082" spans="1:9" x14ac:dyDescent="0.25">
      <c r="A22082">
        <v>444</v>
      </c>
      <c r="B22082" t="s">
        <v>40</v>
      </c>
      <c r="C22082">
        <v>4.20449480243155</v>
      </c>
      <c r="D22082" t="s">
        <v>24</v>
      </c>
      <c r="E22082" t="s">
        <v>10</v>
      </c>
      <c r="F22082" s="5">
        <v>37257</v>
      </c>
      <c r="G22082">
        <v>3.2222053160000002</v>
      </c>
      <c r="I22082" s="4"/>
    </row>
    <row r="22083" spans="1:9" x14ac:dyDescent="0.25">
      <c r="A22083">
        <v>444</v>
      </c>
      <c r="B22083" t="s">
        <v>40</v>
      </c>
      <c r="C22083">
        <v>4.20449480243155</v>
      </c>
      <c r="D22083" t="s">
        <v>24</v>
      </c>
      <c r="E22083" t="s">
        <v>10</v>
      </c>
      <c r="F22083" s="5">
        <v>37622</v>
      </c>
      <c r="G22083">
        <v>3.267600592</v>
      </c>
      <c r="I22083" s="4"/>
    </row>
    <row r="22084" spans="1:9" x14ac:dyDescent="0.25">
      <c r="A22084">
        <v>444</v>
      </c>
      <c r="B22084" t="s">
        <v>40</v>
      </c>
      <c r="C22084">
        <v>4.20449480243155</v>
      </c>
      <c r="D22084" t="s">
        <v>24</v>
      </c>
      <c r="E22084" t="s">
        <v>10</v>
      </c>
      <c r="F22084" s="5">
        <v>37987</v>
      </c>
      <c r="G22084">
        <v>3.4233922950000002</v>
      </c>
      <c r="I22084" s="4"/>
    </row>
    <row r="22085" spans="1:9" x14ac:dyDescent="0.25">
      <c r="A22085">
        <v>444</v>
      </c>
      <c r="B22085" t="s">
        <v>40</v>
      </c>
      <c r="C22085">
        <v>4.20449480243155</v>
      </c>
      <c r="D22085" t="s">
        <v>24</v>
      </c>
      <c r="E22085" t="s">
        <v>10</v>
      </c>
      <c r="F22085" s="5">
        <v>38353</v>
      </c>
      <c r="G22085">
        <v>2.9260395020000001</v>
      </c>
      <c r="I22085" s="4"/>
    </row>
    <row r="22086" spans="1:9" x14ac:dyDescent="0.25">
      <c r="A22086">
        <v>444</v>
      </c>
      <c r="B22086" t="s">
        <v>40</v>
      </c>
      <c r="C22086">
        <v>4.20449480243155</v>
      </c>
      <c r="D22086" t="s">
        <v>24</v>
      </c>
      <c r="E22086" t="s">
        <v>10</v>
      </c>
      <c r="F22086" s="5">
        <v>38718</v>
      </c>
      <c r="G22086">
        <v>3.1428002820000001</v>
      </c>
      <c r="I22086" s="4"/>
    </row>
    <row r="22087" spans="1:9" x14ac:dyDescent="0.25">
      <c r="A22087">
        <v>444</v>
      </c>
      <c r="B22087" t="s">
        <v>40</v>
      </c>
      <c r="C22087">
        <v>4.20449480243155</v>
      </c>
      <c r="D22087" t="s">
        <v>24</v>
      </c>
      <c r="E22087" t="s">
        <v>10</v>
      </c>
      <c r="F22087" s="5">
        <v>39083</v>
      </c>
      <c r="G22087">
        <v>2.3423071169999998</v>
      </c>
      <c r="I22087" s="4"/>
    </row>
    <row r="22088" spans="1:9" x14ac:dyDescent="0.25">
      <c r="A22088">
        <v>444</v>
      </c>
      <c r="B22088" t="s">
        <v>40</v>
      </c>
      <c r="C22088">
        <v>4.20449480243155</v>
      </c>
      <c r="D22088" t="s">
        <v>24</v>
      </c>
      <c r="E22088" t="s">
        <v>10</v>
      </c>
      <c r="F22088" s="5">
        <v>39448</v>
      </c>
      <c r="G22088">
        <v>2.5413439310000001</v>
      </c>
      <c r="I22088" s="4"/>
    </row>
    <row r="22089" spans="1:9" x14ac:dyDescent="0.25">
      <c r="A22089">
        <v>444</v>
      </c>
      <c r="B22089" t="s">
        <v>40</v>
      </c>
      <c r="C22089">
        <v>4.20449480243155</v>
      </c>
      <c r="D22089" t="s">
        <v>24</v>
      </c>
      <c r="E22089" t="s">
        <v>10</v>
      </c>
      <c r="F22089" s="5">
        <v>39814</v>
      </c>
      <c r="G22089">
        <v>2.6186908739999999</v>
      </c>
      <c r="I22089" s="4"/>
    </row>
    <row r="22090" spans="1:9" x14ac:dyDescent="0.25">
      <c r="A22090">
        <v>444</v>
      </c>
      <c r="B22090" t="s">
        <v>40</v>
      </c>
      <c r="C22090">
        <v>4.20449480243155</v>
      </c>
      <c r="D22090" t="s">
        <v>24</v>
      </c>
      <c r="E22090" t="s">
        <v>10</v>
      </c>
      <c r="F22090" s="5">
        <v>40179</v>
      </c>
      <c r="G22090">
        <v>2.0880104849999999</v>
      </c>
      <c r="I22090" s="4"/>
    </row>
    <row r="22091" spans="1:9" x14ac:dyDescent="0.25">
      <c r="A22091">
        <v>444</v>
      </c>
      <c r="B22091" t="s">
        <v>40</v>
      </c>
      <c r="C22091">
        <v>4.20449480243155</v>
      </c>
      <c r="D22091" t="s">
        <v>24</v>
      </c>
      <c r="E22091" t="s">
        <v>10</v>
      </c>
      <c r="F22091" s="5">
        <v>40544</v>
      </c>
      <c r="G22091">
        <v>1.7771515659999999</v>
      </c>
      <c r="I22091" s="4"/>
    </row>
    <row r="22092" spans="1:9" x14ac:dyDescent="0.25">
      <c r="A22092">
        <v>444</v>
      </c>
      <c r="B22092" t="s">
        <v>40</v>
      </c>
      <c r="C22092">
        <v>4.20449480243155</v>
      </c>
      <c r="D22092" t="s">
        <v>24</v>
      </c>
      <c r="E22092" t="s">
        <v>10</v>
      </c>
      <c r="F22092" s="5">
        <v>40909</v>
      </c>
      <c r="G22092">
        <v>1.6003349849999999</v>
      </c>
      <c r="I22092" s="4"/>
    </row>
    <row r="22093" spans="1:9" x14ac:dyDescent="0.25">
      <c r="A22093">
        <v>444</v>
      </c>
      <c r="B22093" t="s">
        <v>40</v>
      </c>
      <c r="C22093">
        <v>4.20449480243155</v>
      </c>
      <c r="D22093" t="s">
        <v>24</v>
      </c>
      <c r="E22093" t="s">
        <v>10</v>
      </c>
      <c r="F22093" s="5">
        <v>41275</v>
      </c>
      <c r="G22093">
        <v>1.617758872</v>
      </c>
      <c r="I22093" s="4"/>
    </row>
    <row r="22094" spans="1:9" x14ac:dyDescent="0.25">
      <c r="A22094">
        <v>444</v>
      </c>
      <c r="B22094" t="s">
        <v>40</v>
      </c>
      <c r="C22094">
        <v>4.20449480243155</v>
      </c>
      <c r="D22094" t="s">
        <v>24</v>
      </c>
      <c r="E22094" t="s">
        <v>10</v>
      </c>
      <c r="F22094" s="5">
        <v>41640</v>
      </c>
      <c r="G22094">
        <v>1.6056848889999999</v>
      </c>
      <c r="I22094" s="4"/>
    </row>
    <row r="22095" spans="1:9" x14ac:dyDescent="0.25">
      <c r="A22095">
        <v>444</v>
      </c>
      <c r="B22095" t="s">
        <v>40</v>
      </c>
      <c r="C22095">
        <v>4.20449480243155</v>
      </c>
      <c r="D22095" t="s">
        <v>24</v>
      </c>
      <c r="E22095" t="s">
        <v>10</v>
      </c>
      <c r="F22095" s="5">
        <v>42005</v>
      </c>
      <c r="G22095">
        <v>1.1993696119999999</v>
      </c>
      <c r="I22095" s="4"/>
    </row>
    <row r="22096" spans="1:9" x14ac:dyDescent="0.25">
      <c r="A22096">
        <v>444</v>
      </c>
      <c r="B22096" t="s">
        <v>40</v>
      </c>
      <c r="C22096">
        <v>4.20449480243155</v>
      </c>
      <c r="D22096" t="s">
        <v>24</v>
      </c>
      <c r="E22096" t="s">
        <v>10</v>
      </c>
      <c r="F22096" s="5">
        <v>42370</v>
      </c>
      <c r="G22096">
        <v>1.1046021749999999</v>
      </c>
      <c r="I22096" s="4"/>
    </row>
    <row r="22097" spans="1:9" x14ac:dyDescent="0.25">
      <c r="A22097">
        <v>444</v>
      </c>
      <c r="B22097" t="s">
        <v>40</v>
      </c>
      <c r="C22097">
        <v>4.20449480243155</v>
      </c>
      <c r="D22097" t="s">
        <v>24</v>
      </c>
      <c r="E22097" t="s">
        <v>10</v>
      </c>
      <c r="F22097" s="5">
        <v>42736</v>
      </c>
      <c r="G22097">
        <v>1.0196588200000001</v>
      </c>
      <c r="I22097" s="4"/>
    </row>
    <row r="22098" spans="1:9" x14ac:dyDescent="0.25">
      <c r="A22098">
        <v>444</v>
      </c>
      <c r="B22098" t="s">
        <v>40</v>
      </c>
      <c r="C22098">
        <v>4.20449480243155</v>
      </c>
      <c r="D22098" t="s">
        <v>24</v>
      </c>
      <c r="E22098" t="s">
        <v>10</v>
      </c>
      <c r="F22098" s="5">
        <v>43101</v>
      </c>
      <c r="G22098">
        <v>0.87575574300000003</v>
      </c>
      <c r="I22098" s="4"/>
    </row>
    <row r="22099" spans="1:9" x14ac:dyDescent="0.25">
      <c r="A22099">
        <v>444</v>
      </c>
      <c r="B22099" t="s">
        <v>40</v>
      </c>
      <c r="C22099">
        <v>4.20449480243155</v>
      </c>
      <c r="D22099" t="s">
        <v>24</v>
      </c>
      <c r="E22099" t="s">
        <v>10</v>
      </c>
      <c r="F22099" s="5">
        <v>43466</v>
      </c>
      <c r="G22099">
        <v>0.94062594499999996</v>
      </c>
      <c r="I22099" s="4"/>
    </row>
    <row r="22100" spans="1:9" x14ac:dyDescent="0.25">
      <c r="A22100">
        <v>444</v>
      </c>
      <c r="B22100" t="s">
        <v>40</v>
      </c>
      <c r="C22100">
        <v>4.20449480243155</v>
      </c>
      <c r="D22100" t="s">
        <v>24</v>
      </c>
      <c r="E22100" t="s">
        <v>10</v>
      </c>
      <c r="F22100" s="5">
        <v>43831</v>
      </c>
      <c r="G22100">
        <v>1.086533567</v>
      </c>
      <c r="I22100" s="4"/>
    </row>
    <row r="22101" spans="1:9" x14ac:dyDescent="0.25">
      <c r="A22101">
        <v>444</v>
      </c>
      <c r="B22101" t="s">
        <v>40</v>
      </c>
      <c r="C22101">
        <v>4.20449480243155</v>
      </c>
      <c r="D22101" t="s">
        <v>24</v>
      </c>
      <c r="E22101" t="s">
        <v>10</v>
      </c>
      <c r="F22101" s="5">
        <v>44197</v>
      </c>
      <c r="G22101">
        <v>1.0288010249999999</v>
      </c>
      <c r="I22101" s="4"/>
    </row>
    <row r="22102" spans="1:9" x14ac:dyDescent="0.25">
      <c r="A22102">
        <v>444</v>
      </c>
      <c r="B22102" t="s">
        <v>40</v>
      </c>
      <c r="C22102">
        <v>4.20449480243155</v>
      </c>
      <c r="D22102" t="s">
        <v>24</v>
      </c>
      <c r="E22102" t="s">
        <v>10</v>
      </c>
      <c r="F22102" s="5">
        <v>44562</v>
      </c>
      <c r="G22102">
        <v>1.009329937</v>
      </c>
      <c r="I22102" s="4"/>
    </row>
    <row r="22103" spans="1:9" x14ac:dyDescent="0.25">
      <c r="A22103">
        <v>444</v>
      </c>
      <c r="B22103" t="s">
        <v>40</v>
      </c>
      <c r="C22103">
        <v>4.20449480243155</v>
      </c>
      <c r="D22103" t="s">
        <v>24</v>
      </c>
      <c r="E22103" t="s">
        <v>10</v>
      </c>
      <c r="F22103" s="5">
        <v>44927</v>
      </c>
      <c r="G22103">
        <v>0.96792494900000003</v>
      </c>
      <c r="I22103" s="4"/>
    </row>
    <row r="22104" spans="1:9" x14ac:dyDescent="0.25">
      <c r="A22104">
        <v>445</v>
      </c>
      <c r="B22104" t="s">
        <v>40</v>
      </c>
      <c r="C22104">
        <v>4.20449480243155</v>
      </c>
      <c r="D22104" t="s">
        <v>26</v>
      </c>
      <c r="E22104" t="s">
        <v>7</v>
      </c>
      <c r="F22104" s="5">
        <v>25569</v>
      </c>
      <c r="G22104">
        <v>38.889634520000001</v>
      </c>
      <c r="I22104" s="4"/>
    </row>
    <row r="22105" spans="1:9" x14ac:dyDescent="0.25">
      <c r="A22105">
        <v>445</v>
      </c>
      <c r="B22105" t="s">
        <v>40</v>
      </c>
      <c r="C22105">
        <v>4.20449480243155</v>
      </c>
      <c r="D22105" t="s">
        <v>26</v>
      </c>
      <c r="E22105" t="s">
        <v>7</v>
      </c>
      <c r="F22105" s="5">
        <v>25934</v>
      </c>
      <c r="G22105">
        <v>40.482757139999997</v>
      </c>
      <c r="I22105" s="4"/>
    </row>
    <row r="22106" spans="1:9" x14ac:dyDescent="0.25">
      <c r="A22106">
        <v>445</v>
      </c>
      <c r="B22106" t="s">
        <v>40</v>
      </c>
      <c r="C22106">
        <v>4.20449480243155</v>
      </c>
      <c r="D22106" t="s">
        <v>26</v>
      </c>
      <c r="E22106" t="s">
        <v>7</v>
      </c>
      <c r="F22106" s="5">
        <v>26299</v>
      </c>
      <c r="G22106">
        <v>44.546985110000001</v>
      </c>
      <c r="I22106" s="4"/>
    </row>
    <row r="22107" spans="1:9" x14ac:dyDescent="0.25">
      <c r="A22107">
        <v>445</v>
      </c>
      <c r="B22107" t="s">
        <v>40</v>
      </c>
      <c r="C22107">
        <v>4.20449480243155</v>
      </c>
      <c r="D22107" t="s">
        <v>26</v>
      </c>
      <c r="E22107" t="s">
        <v>7</v>
      </c>
      <c r="F22107" s="5">
        <v>26665</v>
      </c>
      <c r="G22107">
        <v>51.037682410000002</v>
      </c>
      <c r="I22107" s="4"/>
    </row>
    <row r="22108" spans="1:9" x14ac:dyDescent="0.25">
      <c r="A22108">
        <v>445</v>
      </c>
      <c r="B22108" t="s">
        <v>40</v>
      </c>
      <c r="C22108">
        <v>4.20449480243155</v>
      </c>
      <c r="D22108" t="s">
        <v>26</v>
      </c>
      <c r="E22108" t="s">
        <v>7</v>
      </c>
      <c r="F22108" s="5">
        <v>27030</v>
      </c>
      <c r="G22108">
        <v>48.036916550000001</v>
      </c>
      <c r="I22108" s="4"/>
    </row>
    <row r="22109" spans="1:9" x14ac:dyDescent="0.25">
      <c r="A22109">
        <v>445</v>
      </c>
      <c r="B22109" t="s">
        <v>40</v>
      </c>
      <c r="C22109">
        <v>4.20449480243155</v>
      </c>
      <c r="D22109" t="s">
        <v>26</v>
      </c>
      <c r="E22109" t="s">
        <v>7</v>
      </c>
      <c r="F22109" s="5">
        <v>27395</v>
      </c>
      <c r="G22109">
        <v>42.584014170000003</v>
      </c>
      <c r="I22109" s="4"/>
    </row>
    <row r="22110" spans="1:9" x14ac:dyDescent="0.25">
      <c r="A22110">
        <v>445</v>
      </c>
      <c r="B22110" t="s">
        <v>40</v>
      </c>
      <c r="C22110">
        <v>4.20449480243155</v>
      </c>
      <c r="D22110" t="s">
        <v>26</v>
      </c>
      <c r="E22110" t="s">
        <v>7</v>
      </c>
      <c r="F22110" s="5">
        <v>27760</v>
      </c>
      <c r="G22110">
        <v>44.062987929999998</v>
      </c>
      <c r="I22110" s="4"/>
    </row>
    <row r="22111" spans="1:9" x14ac:dyDescent="0.25">
      <c r="A22111">
        <v>445</v>
      </c>
      <c r="B22111" t="s">
        <v>40</v>
      </c>
      <c r="C22111">
        <v>4.20449480243155</v>
      </c>
      <c r="D22111" t="s">
        <v>26</v>
      </c>
      <c r="E22111" t="s">
        <v>7</v>
      </c>
      <c r="F22111" s="5">
        <v>28126</v>
      </c>
      <c r="G22111">
        <v>46.388977130000001</v>
      </c>
      <c r="I22111" s="4"/>
    </row>
    <row r="22112" spans="1:9" x14ac:dyDescent="0.25">
      <c r="A22112">
        <v>445</v>
      </c>
      <c r="B22112" t="s">
        <v>40</v>
      </c>
      <c r="C22112">
        <v>4.20449480243155</v>
      </c>
      <c r="D22112" t="s">
        <v>26</v>
      </c>
      <c r="E22112" t="s">
        <v>7</v>
      </c>
      <c r="F22112" s="5">
        <v>28491</v>
      </c>
      <c r="G22112">
        <v>52.111445680000003</v>
      </c>
      <c r="I22112" s="4"/>
    </row>
    <row r="22113" spans="1:9" x14ac:dyDescent="0.25">
      <c r="A22113">
        <v>445</v>
      </c>
      <c r="B22113" t="s">
        <v>40</v>
      </c>
      <c r="C22113">
        <v>4.20449480243155</v>
      </c>
      <c r="D22113" t="s">
        <v>26</v>
      </c>
      <c r="E22113" t="s">
        <v>7</v>
      </c>
      <c r="F22113" s="5">
        <v>28856</v>
      </c>
      <c r="G22113">
        <v>53.648308649999997</v>
      </c>
      <c r="I22113" s="4"/>
    </row>
    <row r="22114" spans="1:9" x14ac:dyDescent="0.25">
      <c r="A22114">
        <v>445</v>
      </c>
      <c r="B22114" t="s">
        <v>40</v>
      </c>
      <c r="C22114">
        <v>4.20449480243155</v>
      </c>
      <c r="D22114" t="s">
        <v>26</v>
      </c>
      <c r="E22114" t="s">
        <v>7</v>
      </c>
      <c r="F22114" s="5">
        <v>29221</v>
      </c>
      <c r="G22114">
        <v>53.637531610000003</v>
      </c>
      <c r="I22114" s="4"/>
    </row>
    <row r="22115" spans="1:9" x14ac:dyDescent="0.25">
      <c r="A22115">
        <v>445</v>
      </c>
      <c r="B22115" t="s">
        <v>40</v>
      </c>
      <c r="C22115">
        <v>4.20449480243155</v>
      </c>
      <c r="D22115" t="s">
        <v>26</v>
      </c>
      <c r="E22115" t="s">
        <v>7</v>
      </c>
      <c r="F22115" s="5">
        <v>29587</v>
      </c>
      <c r="G22115">
        <v>50.626880100000001</v>
      </c>
      <c r="I22115" s="4"/>
    </row>
    <row r="22116" spans="1:9" x14ac:dyDescent="0.25">
      <c r="A22116">
        <v>445</v>
      </c>
      <c r="B22116" t="s">
        <v>40</v>
      </c>
      <c r="C22116">
        <v>4.20449480243155</v>
      </c>
      <c r="D22116" t="s">
        <v>26</v>
      </c>
      <c r="E22116" t="s">
        <v>7</v>
      </c>
      <c r="F22116" s="5">
        <v>29952</v>
      </c>
      <c r="G22116">
        <v>48.375486449999997</v>
      </c>
      <c r="I22116" s="4"/>
    </row>
    <row r="22117" spans="1:9" x14ac:dyDescent="0.25">
      <c r="A22117">
        <v>445</v>
      </c>
      <c r="B22117" t="s">
        <v>40</v>
      </c>
      <c r="C22117">
        <v>4.20449480243155</v>
      </c>
      <c r="D22117" t="s">
        <v>26</v>
      </c>
      <c r="E22117" t="s">
        <v>7</v>
      </c>
      <c r="F22117" s="5">
        <v>30317</v>
      </c>
      <c r="G22117">
        <v>48.018125480000002</v>
      </c>
      <c r="I22117" s="4"/>
    </row>
    <row r="22118" spans="1:9" x14ac:dyDescent="0.25">
      <c r="A22118">
        <v>445</v>
      </c>
      <c r="B22118" t="s">
        <v>40</v>
      </c>
      <c r="C22118">
        <v>4.20449480243155</v>
      </c>
      <c r="D22118" t="s">
        <v>26</v>
      </c>
      <c r="E22118" t="s">
        <v>7</v>
      </c>
      <c r="F22118" s="5">
        <v>30682</v>
      </c>
      <c r="G22118">
        <v>47.17745189</v>
      </c>
      <c r="I22118" s="4"/>
    </row>
    <row r="22119" spans="1:9" x14ac:dyDescent="0.25">
      <c r="A22119">
        <v>445</v>
      </c>
      <c r="B22119" t="s">
        <v>40</v>
      </c>
      <c r="C22119">
        <v>4.20449480243155</v>
      </c>
      <c r="D22119" t="s">
        <v>26</v>
      </c>
      <c r="E22119" t="s">
        <v>7</v>
      </c>
      <c r="F22119" s="5">
        <v>31048</v>
      </c>
      <c r="G22119">
        <v>43.955807370000002</v>
      </c>
      <c r="I22119" s="4"/>
    </row>
    <row r="22120" spans="1:9" x14ac:dyDescent="0.25">
      <c r="A22120">
        <v>445</v>
      </c>
      <c r="B22120" t="s">
        <v>40</v>
      </c>
      <c r="C22120">
        <v>4.20449480243155</v>
      </c>
      <c r="D22120" t="s">
        <v>26</v>
      </c>
      <c r="E22120" t="s">
        <v>7</v>
      </c>
      <c r="F22120" s="5">
        <v>31413</v>
      </c>
      <c r="G22120">
        <v>42.545442989999998</v>
      </c>
      <c r="I22120" s="4"/>
    </row>
    <row r="22121" spans="1:9" x14ac:dyDescent="0.25">
      <c r="A22121">
        <v>445</v>
      </c>
      <c r="B22121" t="s">
        <v>40</v>
      </c>
      <c r="C22121">
        <v>4.20449480243155</v>
      </c>
      <c r="D22121" t="s">
        <v>26</v>
      </c>
      <c r="E22121" t="s">
        <v>7</v>
      </c>
      <c r="F22121" s="5">
        <v>31778</v>
      </c>
      <c r="G22121">
        <v>42.868967130000001</v>
      </c>
      <c r="I22121" s="4"/>
    </row>
    <row r="22122" spans="1:9" x14ac:dyDescent="0.25">
      <c r="A22122">
        <v>445</v>
      </c>
      <c r="B22122" t="s">
        <v>40</v>
      </c>
      <c r="C22122">
        <v>4.20449480243155</v>
      </c>
      <c r="D22122" t="s">
        <v>26</v>
      </c>
      <c r="E22122" t="s">
        <v>7</v>
      </c>
      <c r="F22122" s="5">
        <v>32143</v>
      </c>
      <c r="G22122">
        <v>46.158507280000002</v>
      </c>
      <c r="I22122" s="4"/>
    </row>
    <row r="22123" spans="1:9" x14ac:dyDescent="0.25">
      <c r="A22123">
        <v>445</v>
      </c>
      <c r="B22123" t="s">
        <v>40</v>
      </c>
      <c r="C22123">
        <v>4.20449480243155</v>
      </c>
      <c r="D22123" t="s">
        <v>26</v>
      </c>
      <c r="E22123" t="s">
        <v>7</v>
      </c>
      <c r="F22123" s="5">
        <v>32509</v>
      </c>
      <c r="G22123">
        <v>47.729240879999999</v>
      </c>
      <c r="I22123" s="4"/>
    </row>
    <row r="22124" spans="1:9" x14ac:dyDescent="0.25">
      <c r="A22124">
        <v>445</v>
      </c>
      <c r="B22124" t="s">
        <v>40</v>
      </c>
      <c r="C22124">
        <v>4.20449480243155</v>
      </c>
      <c r="D22124" t="s">
        <v>26</v>
      </c>
      <c r="E22124" t="s">
        <v>7</v>
      </c>
      <c r="F22124" s="5">
        <v>32874</v>
      </c>
      <c r="G22124">
        <v>48.713799950000002</v>
      </c>
      <c r="I22124" s="4"/>
    </row>
    <row r="22125" spans="1:9" x14ac:dyDescent="0.25">
      <c r="A22125">
        <v>445</v>
      </c>
      <c r="B22125" t="s">
        <v>40</v>
      </c>
      <c r="C22125">
        <v>4.20449480243155</v>
      </c>
      <c r="D22125" t="s">
        <v>26</v>
      </c>
      <c r="E22125" t="s">
        <v>7</v>
      </c>
      <c r="F22125" s="5">
        <v>33239</v>
      </c>
      <c r="G22125">
        <v>50.055727509999997</v>
      </c>
      <c r="I22125" s="4"/>
    </row>
    <row r="22126" spans="1:9" x14ac:dyDescent="0.25">
      <c r="A22126">
        <v>445</v>
      </c>
      <c r="B22126" t="s">
        <v>40</v>
      </c>
      <c r="C22126">
        <v>4.20449480243155</v>
      </c>
      <c r="D22126" t="s">
        <v>26</v>
      </c>
      <c r="E22126" t="s">
        <v>7</v>
      </c>
      <c r="F22126" s="5">
        <v>33604</v>
      </c>
      <c r="G22126">
        <v>50.515742179999997</v>
      </c>
      <c r="I22126" s="4"/>
    </row>
    <row r="22127" spans="1:9" x14ac:dyDescent="0.25">
      <c r="A22127">
        <v>445</v>
      </c>
      <c r="B22127" t="s">
        <v>40</v>
      </c>
      <c r="C22127">
        <v>4.20449480243155</v>
      </c>
      <c r="D22127" t="s">
        <v>26</v>
      </c>
      <c r="E22127" t="s">
        <v>7</v>
      </c>
      <c r="F22127" s="5">
        <v>33970</v>
      </c>
      <c r="G22127">
        <v>49.824560490000003</v>
      </c>
      <c r="I22127" s="4"/>
    </row>
    <row r="22128" spans="1:9" x14ac:dyDescent="0.25">
      <c r="A22128">
        <v>445</v>
      </c>
      <c r="B22128" t="s">
        <v>40</v>
      </c>
      <c r="C22128">
        <v>4.20449480243155</v>
      </c>
      <c r="D22128" t="s">
        <v>26</v>
      </c>
      <c r="E22128" t="s">
        <v>7</v>
      </c>
      <c r="F22128" s="5">
        <v>34335</v>
      </c>
      <c r="G22128">
        <v>50.822750360000001</v>
      </c>
      <c r="I22128" s="4"/>
    </row>
    <row r="22129" spans="1:9" x14ac:dyDescent="0.25">
      <c r="A22129">
        <v>445</v>
      </c>
      <c r="B22129" t="s">
        <v>40</v>
      </c>
      <c r="C22129">
        <v>4.20449480243155</v>
      </c>
      <c r="D22129" t="s">
        <v>26</v>
      </c>
      <c r="E22129" t="s">
        <v>7</v>
      </c>
      <c r="F22129" s="5">
        <v>34700</v>
      </c>
      <c r="G22129">
        <v>50.688531079999997</v>
      </c>
      <c r="I22129" s="4"/>
    </row>
    <row r="22130" spans="1:9" x14ac:dyDescent="0.25">
      <c r="A22130">
        <v>445</v>
      </c>
      <c r="B22130" t="s">
        <v>40</v>
      </c>
      <c r="C22130">
        <v>4.20449480243155</v>
      </c>
      <c r="D22130" t="s">
        <v>26</v>
      </c>
      <c r="E22130" t="s">
        <v>7</v>
      </c>
      <c r="F22130" s="5">
        <v>35065</v>
      </c>
      <c r="G22130">
        <v>51.044127699999997</v>
      </c>
      <c r="I22130" s="4"/>
    </row>
    <row r="22131" spans="1:9" x14ac:dyDescent="0.25">
      <c r="A22131">
        <v>445</v>
      </c>
      <c r="B22131" t="s">
        <v>40</v>
      </c>
      <c r="C22131">
        <v>4.20449480243155</v>
      </c>
      <c r="D22131" t="s">
        <v>26</v>
      </c>
      <c r="E22131" t="s">
        <v>7</v>
      </c>
      <c r="F22131" s="5">
        <v>35431</v>
      </c>
      <c r="G22131">
        <v>48.409229510000003</v>
      </c>
      <c r="I22131" s="4"/>
    </row>
    <row r="22132" spans="1:9" x14ac:dyDescent="0.25">
      <c r="A22132">
        <v>445</v>
      </c>
      <c r="B22132" t="s">
        <v>40</v>
      </c>
      <c r="C22132">
        <v>4.20449480243155</v>
      </c>
      <c r="D22132" t="s">
        <v>26</v>
      </c>
      <c r="E22132" t="s">
        <v>7</v>
      </c>
      <c r="F22132" s="5">
        <v>35796</v>
      </c>
      <c r="G22132">
        <v>43.437701230000002</v>
      </c>
      <c r="I22132" s="4"/>
    </row>
    <row r="22133" spans="1:9" x14ac:dyDescent="0.25">
      <c r="A22133">
        <v>445</v>
      </c>
      <c r="B22133" t="s">
        <v>40</v>
      </c>
      <c r="C22133">
        <v>4.20449480243155</v>
      </c>
      <c r="D22133" t="s">
        <v>26</v>
      </c>
      <c r="E22133" t="s">
        <v>7</v>
      </c>
      <c r="F22133" s="5">
        <v>36161</v>
      </c>
      <c r="G22133">
        <v>43.162221350000003</v>
      </c>
      <c r="I22133" s="4"/>
    </row>
    <row r="22134" spans="1:9" x14ac:dyDescent="0.25">
      <c r="A22134">
        <v>445</v>
      </c>
      <c r="B22134" t="s">
        <v>40</v>
      </c>
      <c r="C22134">
        <v>4.20449480243155</v>
      </c>
      <c r="D22134" t="s">
        <v>26</v>
      </c>
      <c r="E22134" t="s">
        <v>7</v>
      </c>
      <c r="F22134" s="5">
        <v>36526</v>
      </c>
      <c r="G22134">
        <v>43.487276919999999</v>
      </c>
      <c r="I22134" s="4"/>
    </row>
    <row r="22135" spans="1:9" x14ac:dyDescent="0.25">
      <c r="A22135">
        <v>445</v>
      </c>
      <c r="B22135" t="s">
        <v>40</v>
      </c>
      <c r="C22135">
        <v>4.20449480243155</v>
      </c>
      <c r="D22135" t="s">
        <v>26</v>
      </c>
      <c r="E22135" t="s">
        <v>7</v>
      </c>
      <c r="F22135" s="5">
        <v>36892</v>
      </c>
      <c r="G22135">
        <v>42.50192303</v>
      </c>
      <c r="I22135" s="4"/>
    </row>
    <row r="22136" spans="1:9" x14ac:dyDescent="0.25">
      <c r="A22136">
        <v>445</v>
      </c>
      <c r="B22136" t="s">
        <v>40</v>
      </c>
      <c r="C22136">
        <v>4.20449480243155</v>
      </c>
      <c r="D22136" t="s">
        <v>26</v>
      </c>
      <c r="E22136" t="s">
        <v>7</v>
      </c>
      <c r="F22136" s="5">
        <v>37257</v>
      </c>
      <c r="G22136">
        <v>40.225138970000003</v>
      </c>
      <c r="I22136" s="4"/>
    </row>
    <row r="22137" spans="1:9" x14ac:dyDescent="0.25">
      <c r="A22137">
        <v>445</v>
      </c>
      <c r="B22137" t="s">
        <v>40</v>
      </c>
      <c r="C22137">
        <v>4.20449480243155</v>
      </c>
      <c r="D22137" t="s">
        <v>26</v>
      </c>
      <c r="E22137" t="s">
        <v>7</v>
      </c>
      <c r="F22137" s="5">
        <v>37622</v>
      </c>
      <c r="G22137">
        <v>40.022706640000003</v>
      </c>
      <c r="I22137" s="4"/>
    </row>
    <row r="22138" spans="1:9" x14ac:dyDescent="0.25">
      <c r="A22138">
        <v>445</v>
      </c>
      <c r="B22138" t="s">
        <v>40</v>
      </c>
      <c r="C22138">
        <v>4.20449480243155</v>
      </c>
      <c r="D22138" t="s">
        <v>26</v>
      </c>
      <c r="E22138" t="s">
        <v>7</v>
      </c>
      <c r="F22138" s="5">
        <v>37987</v>
      </c>
      <c r="G22138">
        <v>39.745124830000002</v>
      </c>
      <c r="I22138" s="4"/>
    </row>
    <row r="22139" spans="1:9" x14ac:dyDescent="0.25">
      <c r="A22139">
        <v>445</v>
      </c>
      <c r="B22139" t="s">
        <v>40</v>
      </c>
      <c r="C22139">
        <v>4.20449480243155</v>
      </c>
      <c r="D22139" t="s">
        <v>26</v>
      </c>
      <c r="E22139" t="s">
        <v>7</v>
      </c>
      <c r="F22139" s="5">
        <v>38353</v>
      </c>
      <c r="G22139">
        <v>41.111508720000003</v>
      </c>
      <c r="I22139" s="4"/>
    </row>
    <row r="22140" spans="1:9" x14ac:dyDescent="0.25">
      <c r="A22140">
        <v>445</v>
      </c>
      <c r="B22140" t="s">
        <v>40</v>
      </c>
      <c r="C22140">
        <v>4.20449480243155</v>
      </c>
      <c r="D22140" t="s">
        <v>26</v>
      </c>
      <c r="E22140" t="s">
        <v>7</v>
      </c>
      <c r="F22140" s="5">
        <v>38718</v>
      </c>
      <c r="G22140">
        <v>41.069217389999999</v>
      </c>
      <c r="I22140" s="4"/>
    </row>
    <row r="22141" spans="1:9" x14ac:dyDescent="0.25">
      <c r="A22141">
        <v>445</v>
      </c>
      <c r="B22141" t="s">
        <v>40</v>
      </c>
      <c r="C22141">
        <v>4.20449480243155</v>
      </c>
      <c r="D22141" t="s">
        <v>26</v>
      </c>
      <c r="E22141" t="s">
        <v>7</v>
      </c>
      <c r="F22141" s="5">
        <v>39083</v>
      </c>
      <c r="G22141">
        <v>40.094300580000002</v>
      </c>
      <c r="I22141" s="4"/>
    </row>
    <row r="22142" spans="1:9" x14ac:dyDescent="0.25">
      <c r="A22142">
        <v>445</v>
      </c>
      <c r="B22142" t="s">
        <v>40</v>
      </c>
      <c r="C22142">
        <v>4.20449480243155</v>
      </c>
      <c r="D22142" t="s">
        <v>26</v>
      </c>
      <c r="E22142" t="s">
        <v>7</v>
      </c>
      <c r="F22142" s="5">
        <v>39448</v>
      </c>
      <c r="G22142">
        <v>37.327809569999999</v>
      </c>
      <c r="I22142" s="4"/>
    </row>
    <row r="22143" spans="1:9" x14ac:dyDescent="0.25">
      <c r="A22143">
        <v>445</v>
      </c>
      <c r="B22143" t="s">
        <v>40</v>
      </c>
      <c r="C22143">
        <v>4.20449480243155</v>
      </c>
      <c r="D22143" t="s">
        <v>26</v>
      </c>
      <c r="E22143" t="s">
        <v>7</v>
      </c>
      <c r="F22143" s="5">
        <v>39814</v>
      </c>
      <c r="G22143">
        <v>32.651320519999999</v>
      </c>
      <c r="I22143" s="4"/>
    </row>
    <row r="22144" spans="1:9" x14ac:dyDescent="0.25">
      <c r="A22144">
        <v>445</v>
      </c>
      <c r="B22144" t="s">
        <v>40</v>
      </c>
      <c r="C22144">
        <v>4.20449480243155</v>
      </c>
      <c r="D22144" t="s">
        <v>26</v>
      </c>
      <c r="E22144" t="s">
        <v>7</v>
      </c>
      <c r="F22144" s="5">
        <v>40179</v>
      </c>
      <c r="G22144">
        <v>32.676031700000003</v>
      </c>
      <c r="I22144" s="4"/>
    </row>
    <row r="22145" spans="1:9" x14ac:dyDescent="0.25">
      <c r="A22145">
        <v>445</v>
      </c>
      <c r="B22145" t="s">
        <v>40</v>
      </c>
      <c r="C22145">
        <v>4.20449480243155</v>
      </c>
      <c r="D22145" t="s">
        <v>26</v>
      </c>
      <c r="E22145" t="s">
        <v>7</v>
      </c>
      <c r="F22145" s="5">
        <v>40544</v>
      </c>
      <c r="G22145">
        <v>32.983411629999999</v>
      </c>
      <c r="I22145" s="4"/>
    </row>
    <row r="22146" spans="1:9" x14ac:dyDescent="0.25">
      <c r="A22146">
        <v>445</v>
      </c>
      <c r="B22146" t="s">
        <v>40</v>
      </c>
      <c r="C22146">
        <v>4.20449480243155</v>
      </c>
      <c r="D22146" t="s">
        <v>26</v>
      </c>
      <c r="E22146" t="s">
        <v>7</v>
      </c>
      <c r="F22146" s="5">
        <v>40909</v>
      </c>
      <c r="G22146">
        <v>33.594961900000001</v>
      </c>
      <c r="I22146" s="4"/>
    </row>
    <row r="22147" spans="1:9" x14ac:dyDescent="0.25">
      <c r="A22147">
        <v>445</v>
      </c>
      <c r="B22147" t="s">
        <v>40</v>
      </c>
      <c r="C22147">
        <v>4.20449480243155</v>
      </c>
      <c r="D22147" t="s">
        <v>26</v>
      </c>
      <c r="E22147" t="s">
        <v>7</v>
      </c>
      <c r="F22147" s="5">
        <v>41275</v>
      </c>
      <c r="G22147">
        <v>34.93031156</v>
      </c>
      <c r="I22147" s="4"/>
    </row>
    <row r="22148" spans="1:9" x14ac:dyDescent="0.25">
      <c r="A22148">
        <v>445</v>
      </c>
      <c r="B22148" t="s">
        <v>40</v>
      </c>
      <c r="C22148">
        <v>4.20449480243155</v>
      </c>
      <c r="D22148" t="s">
        <v>26</v>
      </c>
      <c r="E22148" t="s">
        <v>7</v>
      </c>
      <c r="F22148" s="5">
        <v>41640</v>
      </c>
      <c r="G22148">
        <v>34.678091530000003</v>
      </c>
      <c r="I22148" s="4"/>
    </row>
    <row r="22149" spans="1:9" x14ac:dyDescent="0.25">
      <c r="A22149">
        <v>445</v>
      </c>
      <c r="B22149" t="s">
        <v>40</v>
      </c>
      <c r="C22149">
        <v>4.20449480243155</v>
      </c>
      <c r="D22149" t="s">
        <v>26</v>
      </c>
      <c r="E22149" t="s">
        <v>7</v>
      </c>
      <c r="F22149" s="5">
        <v>42005</v>
      </c>
      <c r="G22149">
        <v>33.525535689999998</v>
      </c>
      <c r="I22149" s="4"/>
    </row>
    <row r="22150" spans="1:9" x14ac:dyDescent="0.25">
      <c r="A22150">
        <v>445</v>
      </c>
      <c r="B22150" t="s">
        <v>40</v>
      </c>
      <c r="C22150">
        <v>4.20449480243155</v>
      </c>
      <c r="D22150" t="s">
        <v>26</v>
      </c>
      <c r="E22150" t="s">
        <v>7</v>
      </c>
      <c r="F22150" s="5">
        <v>42370</v>
      </c>
      <c r="G22150">
        <v>33.421166720000002</v>
      </c>
      <c r="I22150" s="4"/>
    </row>
    <row r="22151" spans="1:9" x14ac:dyDescent="0.25">
      <c r="A22151">
        <v>445</v>
      </c>
      <c r="B22151" t="s">
        <v>40</v>
      </c>
      <c r="C22151">
        <v>4.20449480243155</v>
      </c>
      <c r="D22151" t="s">
        <v>26</v>
      </c>
      <c r="E22151" t="s">
        <v>7</v>
      </c>
      <c r="F22151" s="5">
        <v>42736</v>
      </c>
      <c r="G22151">
        <v>33.940112769999999</v>
      </c>
      <c r="I22151" s="4"/>
    </row>
    <row r="22152" spans="1:9" x14ac:dyDescent="0.25">
      <c r="A22152">
        <v>445</v>
      </c>
      <c r="B22152" t="s">
        <v>40</v>
      </c>
      <c r="C22152">
        <v>4.20449480243155</v>
      </c>
      <c r="D22152" t="s">
        <v>26</v>
      </c>
      <c r="E22152" t="s">
        <v>7</v>
      </c>
      <c r="F22152" s="5">
        <v>43101</v>
      </c>
      <c r="G22152">
        <v>33.565012670000002</v>
      </c>
      <c r="I22152" s="4"/>
    </row>
    <row r="22153" spans="1:9" x14ac:dyDescent="0.25">
      <c r="A22153">
        <v>445</v>
      </c>
      <c r="B22153" t="s">
        <v>40</v>
      </c>
      <c r="C22153">
        <v>4.20449480243155</v>
      </c>
      <c r="D22153" t="s">
        <v>26</v>
      </c>
      <c r="E22153" t="s">
        <v>7</v>
      </c>
      <c r="F22153" s="5">
        <v>43466</v>
      </c>
      <c r="G22153">
        <v>32.232041260000003</v>
      </c>
      <c r="I22153" s="4"/>
    </row>
    <row r="22154" spans="1:9" x14ac:dyDescent="0.25">
      <c r="A22154">
        <v>445</v>
      </c>
      <c r="B22154" t="s">
        <v>40</v>
      </c>
      <c r="C22154">
        <v>4.20449480243155</v>
      </c>
      <c r="D22154" t="s">
        <v>26</v>
      </c>
      <c r="E22154" t="s">
        <v>7</v>
      </c>
      <c r="F22154" s="5">
        <v>43831</v>
      </c>
      <c r="G22154">
        <v>30.702649739999998</v>
      </c>
      <c r="I22154" s="4"/>
    </row>
    <row r="22155" spans="1:9" x14ac:dyDescent="0.25">
      <c r="A22155">
        <v>445</v>
      </c>
      <c r="B22155" t="s">
        <v>40</v>
      </c>
      <c r="C22155">
        <v>4.20449480243155</v>
      </c>
      <c r="D22155" t="s">
        <v>26</v>
      </c>
      <c r="E22155" t="s">
        <v>7</v>
      </c>
      <c r="F22155" s="5">
        <v>44197</v>
      </c>
      <c r="G22155">
        <v>31.136828730000001</v>
      </c>
      <c r="I22155" s="4"/>
    </row>
    <row r="22156" spans="1:9" x14ac:dyDescent="0.25">
      <c r="A22156">
        <v>445</v>
      </c>
      <c r="B22156" t="s">
        <v>40</v>
      </c>
      <c r="C22156">
        <v>4.20449480243155</v>
      </c>
      <c r="D22156" t="s">
        <v>26</v>
      </c>
      <c r="E22156" t="s">
        <v>7</v>
      </c>
      <c r="F22156" s="5">
        <v>44562</v>
      </c>
      <c r="G22156">
        <v>32.264584999999997</v>
      </c>
      <c r="I22156" s="4"/>
    </row>
    <row r="22157" spans="1:9" x14ac:dyDescent="0.25">
      <c r="A22157">
        <v>445</v>
      </c>
      <c r="B22157" t="s">
        <v>40</v>
      </c>
      <c r="C22157">
        <v>4.20449480243155</v>
      </c>
      <c r="D22157" t="s">
        <v>26</v>
      </c>
      <c r="E22157" t="s">
        <v>7</v>
      </c>
      <c r="F22157" s="5">
        <v>44927</v>
      </c>
      <c r="G22157">
        <v>30.67782987</v>
      </c>
      <c r="I22157" s="4"/>
    </row>
    <row r="22158" spans="1:9" x14ac:dyDescent="0.25">
      <c r="A22158">
        <v>446</v>
      </c>
      <c r="B22158" t="s">
        <v>40</v>
      </c>
      <c r="C22158">
        <v>4.20449480243155</v>
      </c>
      <c r="D22158" t="s">
        <v>26</v>
      </c>
      <c r="E22158" t="s">
        <v>8</v>
      </c>
      <c r="F22158" s="5">
        <v>25569</v>
      </c>
      <c r="G22158">
        <v>38.889634520000001</v>
      </c>
      <c r="I22158" s="4"/>
    </row>
    <row r="22159" spans="1:9" x14ac:dyDescent="0.25">
      <c r="A22159">
        <v>446</v>
      </c>
      <c r="B22159" t="s">
        <v>40</v>
      </c>
      <c r="C22159">
        <v>4.20449480243155</v>
      </c>
      <c r="D22159" t="s">
        <v>26</v>
      </c>
      <c r="E22159" t="s">
        <v>8</v>
      </c>
      <c r="F22159" s="5">
        <v>25934</v>
      </c>
      <c r="G22159">
        <v>40.482757139999997</v>
      </c>
      <c r="I22159" s="4"/>
    </row>
    <row r="22160" spans="1:9" x14ac:dyDescent="0.25">
      <c r="A22160">
        <v>446</v>
      </c>
      <c r="B22160" t="s">
        <v>40</v>
      </c>
      <c r="C22160">
        <v>4.20449480243155</v>
      </c>
      <c r="D22160" t="s">
        <v>26</v>
      </c>
      <c r="E22160" t="s">
        <v>8</v>
      </c>
      <c r="F22160" s="5">
        <v>26299</v>
      </c>
      <c r="G22160">
        <v>44.546985110000001</v>
      </c>
      <c r="I22160" s="4"/>
    </row>
    <row r="22161" spans="1:9" x14ac:dyDescent="0.25">
      <c r="A22161">
        <v>446</v>
      </c>
      <c r="B22161" t="s">
        <v>40</v>
      </c>
      <c r="C22161">
        <v>4.20449480243155</v>
      </c>
      <c r="D22161" t="s">
        <v>26</v>
      </c>
      <c r="E22161" t="s">
        <v>8</v>
      </c>
      <c r="F22161" s="5">
        <v>26665</v>
      </c>
      <c r="G22161">
        <v>51.037682410000002</v>
      </c>
      <c r="I22161" s="4"/>
    </row>
    <row r="22162" spans="1:9" x14ac:dyDescent="0.25">
      <c r="A22162">
        <v>446</v>
      </c>
      <c r="B22162" t="s">
        <v>40</v>
      </c>
      <c r="C22162">
        <v>4.20449480243155</v>
      </c>
      <c r="D22162" t="s">
        <v>26</v>
      </c>
      <c r="E22162" t="s">
        <v>8</v>
      </c>
      <c r="F22162" s="5">
        <v>27030</v>
      </c>
      <c r="G22162">
        <v>48.036916550000001</v>
      </c>
      <c r="I22162" s="4"/>
    </row>
    <row r="22163" spans="1:9" x14ac:dyDescent="0.25">
      <c r="A22163">
        <v>446</v>
      </c>
      <c r="B22163" t="s">
        <v>40</v>
      </c>
      <c r="C22163">
        <v>4.20449480243155</v>
      </c>
      <c r="D22163" t="s">
        <v>26</v>
      </c>
      <c r="E22163" t="s">
        <v>8</v>
      </c>
      <c r="F22163" s="5">
        <v>27395</v>
      </c>
      <c r="G22163">
        <v>42.584014170000003</v>
      </c>
      <c r="I22163" s="4"/>
    </row>
    <row r="22164" spans="1:9" x14ac:dyDescent="0.25">
      <c r="A22164">
        <v>446</v>
      </c>
      <c r="B22164" t="s">
        <v>40</v>
      </c>
      <c r="C22164">
        <v>4.20449480243155</v>
      </c>
      <c r="D22164" t="s">
        <v>26</v>
      </c>
      <c r="E22164" t="s">
        <v>8</v>
      </c>
      <c r="F22164" s="5">
        <v>27760</v>
      </c>
      <c r="G22164">
        <v>44.062987929999998</v>
      </c>
      <c r="I22164" s="4"/>
    </row>
    <row r="22165" spans="1:9" x14ac:dyDescent="0.25">
      <c r="A22165">
        <v>446</v>
      </c>
      <c r="B22165" t="s">
        <v>40</v>
      </c>
      <c r="C22165">
        <v>4.20449480243155</v>
      </c>
      <c r="D22165" t="s">
        <v>26</v>
      </c>
      <c r="E22165" t="s">
        <v>8</v>
      </c>
      <c r="F22165" s="5">
        <v>28126</v>
      </c>
      <c r="G22165">
        <v>46.388977130000001</v>
      </c>
      <c r="I22165" s="4"/>
    </row>
    <row r="22166" spans="1:9" x14ac:dyDescent="0.25">
      <c r="A22166">
        <v>446</v>
      </c>
      <c r="B22166" t="s">
        <v>40</v>
      </c>
      <c r="C22166">
        <v>4.20449480243155</v>
      </c>
      <c r="D22166" t="s">
        <v>26</v>
      </c>
      <c r="E22166" t="s">
        <v>8</v>
      </c>
      <c r="F22166" s="5">
        <v>28491</v>
      </c>
      <c r="G22166">
        <v>52.111445680000003</v>
      </c>
      <c r="I22166" s="4"/>
    </row>
    <row r="22167" spans="1:9" x14ac:dyDescent="0.25">
      <c r="A22167">
        <v>446</v>
      </c>
      <c r="B22167" t="s">
        <v>40</v>
      </c>
      <c r="C22167">
        <v>4.20449480243155</v>
      </c>
      <c r="D22167" t="s">
        <v>26</v>
      </c>
      <c r="E22167" t="s">
        <v>8</v>
      </c>
      <c r="F22167" s="5">
        <v>28856</v>
      </c>
      <c r="G22167">
        <v>53.648308649999997</v>
      </c>
      <c r="I22167" s="4"/>
    </row>
    <row r="22168" spans="1:9" x14ac:dyDescent="0.25">
      <c r="A22168">
        <v>446</v>
      </c>
      <c r="B22168" t="s">
        <v>40</v>
      </c>
      <c r="C22168">
        <v>4.20449480243155</v>
      </c>
      <c r="D22168" t="s">
        <v>26</v>
      </c>
      <c r="E22168" t="s">
        <v>8</v>
      </c>
      <c r="F22168" s="5">
        <v>29221</v>
      </c>
      <c r="G22168">
        <v>53.637531610000003</v>
      </c>
      <c r="I22168" s="4"/>
    </row>
    <row r="22169" spans="1:9" x14ac:dyDescent="0.25">
      <c r="A22169">
        <v>446</v>
      </c>
      <c r="B22169" t="s">
        <v>40</v>
      </c>
      <c r="C22169">
        <v>4.20449480243155</v>
      </c>
      <c r="D22169" t="s">
        <v>26</v>
      </c>
      <c r="E22169" t="s">
        <v>8</v>
      </c>
      <c r="F22169" s="5">
        <v>29587</v>
      </c>
      <c r="G22169">
        <v>50.626880100000001</v>
      </c>
      <c r="I22169" s="4"/>
    </row>
    <row r="22170" spans="1:9" x14ac:dyDescent="0.25">
      <c r="A22170">
        <v>446</v>
      </c>
      <c r="B22170" t="s">
        <v>40</v>
      </c>
      <c r="C22170">
        <v>4.20449480243155</v>
      </c>
      <c r="D22170" t="s">
        <v>26</v>
      </c>
      <c r="E22170" t="s">
        <v>8</v>
      </c>
      <c r="F22170" s="5">
        <v>29952</v>
      </c>
      <c r="G22170">
        <v>48.375486449999997</v>
      </c>
      <c r="I22170" s="4"/>
    </row>
    <row r="22171" spans="1:9" x14ac:dyDescent="0.25">
      <c r="A22171">
        <v>446</v>
      </c>
      <c r="B22171" t="s">
        <v>40</v>
      </c>
      <c r="C22171">
        <v>4.20449480243155</v>
      </c>
      <c r="D22171" t="s">
        <v>26</v>
      </c>
      <c r="E22171" t="s">
        <v>8</v>
      </c>
      <c r="F22171" s="5">
        <v>30317</v>
      </c>
      <c r="G22171">
        <v>48.018125480000002</v>
      </c>
      <c r="I22171" s="4"/>
    </row>
    <row r="22172" spans="1:9" x14ac:dyDescent="0.25">
      <c r="A22172">
        <v>446</v>
      </c>
      <c r="B22172" t="s">
        <v>40</v>
      </c>
      <c r="C22172">
        <v>4.20449480243155</v>
      </c>
      <c r="D22172" t="s">
        <v>26</v>
      </c>
      <c r="E22172" t="s">
        <v>8</v>
      </c>
      <c r="F22172" s="5">
        <v>30682</v>
      </c>
      <c r="G22172">
        <v>47.17745189</v>
      </c>
      <c r="I22172" s="4"/>
    </row>
    <row r="22173" spans="1:9" x14ac:dyDescent="0.25">
      <c r="A22173">
        <v>446</v>
      </c>
      <c r="B22173" t="s">
        <v>40</v>
      </c>
      <c r="C22173">
        <v>4.20449480243155</v>
      </c>
      <c r="D22173" t="s">
        <v>26</v>
      </c>
      <c r="E22173" t="s">
        <v>8</v>
      </c>
      <c r="F22173" s="5">
        <v>31048</v>
      </c>
      <c r="G22173">
        <v>43.955807370000002</v>
      </c>
      <c r="I22173" s="4"/>
    </row>
    <row r="22174" spans="1:9" x14ac:dyDescent="0.25">
      <c r="A22174">
        <v>446</v>
      </c>
      <c r="B22174" t="s">
        <v>40</v>
      </c>
      <c r="C22174">
        <v>4.20449480243155</v>
      </c>
      <c r="D22174" t="s">
        <v>26</v>
      </c>
      <c r="E22174" t="s">
        <v>8</v>
      </c>
      <c r="F22174" s="5">
        <v>31413</v>
      </c>
      <c r="G22174">
        <v>42.545442989999998</v>
      </c>
      <c r="I22174" s="4"/>
    </row>
    <row r="22175" spans="1:9" x14ac:dyDescent="0.25">
      <c r="A22175">
        <v>446</v>
      </c>
      <c r="B22175" t="s">
        <v>40</v>
      </c>
      <c r="C22175">
        <v>4.20449480243155</v>
      </c>
      <c r="D22175" t="s">
        <v>26</v>
      </c>
      <c r="E22175" t="s">
        <v>8</v>
      </c>
      <c r="F22175" s="5">
        <v>31778</v>
      </c>
      <c r="G22175">
        <v>42.868967130000001</v>
      </c>
      <c r="I22175" s="4"/>
    </row>
    <row r="22176" spans="1:9" x14ac:dyDescent="0.25">
      <c r="A22176">
        <v>446</v>
      </c>
      <c r="B22176" t="s">
        <v>40</v>
      </c>
      <c r="C22176">
        <v>4.20449480243155</v>
      </c>
      <c r="D22176" t="s">
        <v>26</v>
      </c>
      <c r="E22176" t="s">
        <v>8</v>
      </c>
      <c r="F22176" s="5">
        <v>32143</v>
      </c>
      <c r="G22176">
        <v>46.158507280000002</v>
      </c>
      <c r="I22176" s="4"/>
    </row>
    <row r="22177" spans="1:9" x14ac:dyDescent="0.25">
      <c r="A22177">
        <v>446</v>
      </c>
      <c r="B22177" t="s">
        <v>40</v>
      </c>
      <c r="C22177">
        <v>4.20449480243155</v>
      </c>
      <c r="D22177" t="s">
        <v>26</v>
      </c>
      <c r="E22177" t="s">
        <v>8</v>
      </c>
      <c r="F22177" s="5">
        <v>32509</v>
      </c>
      <c r="G22177">
        <v>47.729240879999999</v>
      </c>
      <c r="I22177" s="4"/>
    </row>
    <row r="22178" spans="1:9" x14ac:dyDescent="0.25">
      <c r="A22178">
        <v>446</v>
      </c>
      <c r="B22178" t="s">
        <v>40</v>
      </c>
      <c r="C22178">
        <v>4.20449480243155</v>
      </c>
      <c r="D22178" t="s">
        <v>26</v>
      </c>
      <c r="E22178" t="s">
        <v>8</v>
      </c>
      <c r="F22178" s="5">
        <v>32874</v>
      </c>
      <c r="G22178">
        <v>48.713799950000002</v>
      </c>
      <c r="I22178" s="4"/>
    </row>
    <row r="22179" spans="1:9" x14ac:dyDescent="0.25">
      <c r="A22179">
        <v>446</v>
      </c>
      <c r="B22179" t="s">
        <v>40</v>
      </c>
      <c r="C22179">
        <v>4.20449480243155</v>
      </c>
      <c r="D22179" t="s">
        <v>26</v>
      </c>
      <c r="E22179" t="s">
        <v>8</v>
      </c>
      <c r="F22179" s="5">
        <v>33239</v>
      </c>
      <c r="G22179">
        <v>50.055727509999997</v>
      </c>
      <c r="I22179" s="4"/>
    </row>
    <row r="22180" spans="1:9" x14ac:dyDescent="0.25">
      <c r="A22180">
        <v>446</v>
      </c>
      <c r="B22180" t="s">
        <v>40</v>
      </c>
      <c r="C22180">
        <v>4.20449480243155</v>
      </c>
      <c r="D22180" t="s">
        <v>26</v>
      </c>
      <c r="E22180" t="s">
        <v>8</v>
      </c>
      <c r="F22180" s="5">
        <v>33604</v>
      </c>
      <c r="G22180">
        <v>50.515742179999997</v>
      </c>
      <c r="I22180" s="4"/>
    </row>
    <row r="22181" spans="1:9" x14ac:dyDescent="0.25">
      <c r="A22181">
        <v>446</v>
      </c>
      <c r="B22181" t="s">
        <v>40</v>
      </c>
      <c r="C22181">
        <v>4.20449480243155</v>
      </c>
      <c r="D22181" t="s">
        <v>26</v>
      </c>
      <c r="E22181" t="s">
        <v>8</v>
      </c>
      <c r="F22181" s="5">
        <v>33970</v>
      </c>
      <c r="G22181">
        <v>49.824560490000003</v>
      </c>
      <c r="I22181" s="4"/>
    </row>
    <row r="22182" spans="1:9" x14ac:dyDescent="0.25">
      <c r="A22182">
        <v>446</v>
      </c>
      <c r="B22182" t="s">
        <v>40</v>
      </c>
      <c r="C22182">
        <v>4.20449480243155</v>
      </c>
      <c r="D22182" t="s">
        <v>26</v>
      </c>
      <c r="E22182" t="s">
        <v>8</v>
      </c>
      <c r="F22182" s="5">
        <v>34335</v>
      </c>
      <c r="G22182">
        <v>50.822750360000001</v>
      </c>
      <c r="I22182" s="4"/>
    </row>
    <row r="22183" spans="1:9" x14ac:dyDescent="0.25">
      <c r="A22183">
        <v>446</v>
      </c>
      <c r="B22183" t="s">
        <v>40</v>
      </c>
      <c r="C22183">
        <v>4.20449480243155</v>
      </c>
      <c r="D22183" t="s">
        <v>26</v>
      </c>
      <c r="E22183" t="s">
        <v>8</v>
      </c>
      <c r="F22183" s="5">
        <v>34700</v>
      </c>
      <c r="G22183">
        <v>50.688531079999997</v>
      </c>
      <c r="I22183" s="4"/>
    </row>
    <row r="22184" spans="1:9" x14ac:dyDescent="0.25">
      <c r="A22184">
        <v>446</v>
      </c>
      <c r="B22184" t="s">
        <v>40</v>
      </c>
      <c r="C22184">
        <v>4.20449480243155</v>
      </c>
      <c r="D22184" t="s">
        <v>26</v>
      </c>
      <c r="E22184" t="s">
        <v>8</v>
      </c>
      <c r="F22184" s="5">
        <v>35065</v>
      </c>
      <c r="G22184">
        <v>51.044127699999997</v>
      </c>
      <c r="I22184" s="4"/>
    </row>
    <row r="22185" spans="1:9" x14ac:dyDescent="0.25">
      <c r="A22185">
        <v>446</v>
      </c>
      <c r="B22185" t="s">
        <v>40</v>
      </c>
      <c r="C22185">
        <v>4.20449480243155</v>
      </c>
      <c r="D22185" t="s">
        <v>26</v>
      </c>
      <c r="E22185" t="s">
        <v>8</v>
      </c>
      <c r="F22185" s="5">
        <v>35431</v>
      </c>
      <c r="G22185">
        <v>48.409229510000003</v>
      </c>
      <c r="I22185" s="4"/>
    </row>
    <row r="22186" spans="1:9" x14ac:dyDescent="0.25">
      <c r="A22186">
        <v>446</v>
      </c>
      <c r="B22186" t="s">
        <v>40</v>
      </c>
      <c r="C22186">
        <v>4.20449480243155</v>
      </c>
      <c r="D22186" t="s">
        <v>26</v>
      </c>
      <c r="E22186" t="s">
        <v>8</v>
      </c>
      <c r="F22186" s="5">
        <v>35796</v>
      </c>
      <c r="G22186">
        <v>43.437701230000002</v>
      </c>
      <c r="I22186" s="4"/>
    </row>
    <row r="22187" spans="1:9" x14ac:dyDescent="0.25">
      <c r="A22187">
        <v>446</v>
      </c>
      <c r="B22187" t="s">
        <v>40</v>
      </c>
      <c r="C22187">
        <v>4.20449480243155</v>
      </c>
      <c r="D22187" t="s">
        <v>26</v>
      </c>
      <c r="E22187" t="s">
        <v>8</v>
      </c>
      <c r="F22187" s="5">
        <v>36161</v>
      </c>
      <c r="G22187">
        <v>43.162221350000003</v>
      </c>
      <c r="I22187" s="4"/>
    </row>
    <row r="22188" spans="1:9" x14ac:dyDescent="0.25">
      <c r="A22188">
        <v>446</v>
      </c>
      <c r="B22188" t="s">
        <v>40</v>
      </c>
      <c r="C22188">
        <v>4.20449480243155</v>
      </c>
      <c r="D22188" t="s">
        <v>26</v>
      </c>
      <c r="E22188" t="s">
        <v>8</v>
      </c>
      <c r="F22188" s="5">
        <v>36526</v>
      </c>
      <c r="G22188">
        <v>43.487276919999999</v>
      </c>
      <c r="I22188" s="4"/>
    </row>
    <row r="22189" spans="1:9" x14ac:dyDescent="0.25">
      <c r="A22189">
        <v>446</v>
      </c>
      <c r="B22189" t="s">
        <v>40</v>
      </c>
      <c r="C22189">
        <v>4.20449480243155</v>
      </c>
      <c r="D22189" t="s">
        <v>26</v>
      </c>
      <c r="E22189" t="s">
        <v>8</v>
      </c>
      <c r="F22189" s="5">
        <v>36892</v>
      </c>
      <c r="G22189">
        <v>42.50192303</v>
      </c>
      <c r="I22189" s="4"/>
    </row>
    <row r="22190" spans="1:9" x14ac:dyDescent="0.25">
      <c r="A22190">
        <v>446</v>
      </c>
      <c r="B22190" t="s">
        <v>40</v>
      </c>
      <c r="C22190">
        <v>4.20449480243155</v>
      </c>
      <c r="D22190" t="s">
        <v>26</v>
      </c>
      <c r="E22190" t="s">
        <v>8</v>
      </c>
      <c r="F22190" s="5">
        <v>37257</v>
      </c>
      <c r="G22190">
        <v>40.225138970000003</v>
      </c>
      <c r="I22190" s="4"/>
    </row>
    <row r="22191" spans="1:9" x14ac:dyDescent="0.25">
      <c r="A22191">
        <v>446</v>
      </c>
      <c r="B22191" t="s">
        <v>40</v>
      </c>
      <c r="C22191">
        <v>4.20449480243155</v>
      </c>
      <c r="D22191" t="s">
        <v>26</v>
      </c>
      <c r="E22191" t="s">
        <v>8</v>
      </c>
      <c r="F22191" s="5">
        <v>37622</v>
      </c>
      <c r="G22191">
        <v>40.022706640000003</v>
      </c>
      <c r="I22191" s="4"/>
    </row>
    <row r="22192" spans="1:9" x14ac:dyDescent="0.25">
      <c r="A22192">
        <v>446</v>
      </c>
      <c r="B22192" t="s">
        <v>40</v>
      </c>
      <c r="C22192">
        <v>4.20449480243155</v>
      </c>
      <c r="D22192" t="s">
        <v>26</v>
      </c>
      <c r="E22192" t="s">
        <v>8</v>
      </c>
      <c r="F22192" s="5">
        <v>37987</v>
      </c>
      <c r="G22192">
        <v>39.745124830000002</v>
      </c>
      <c r="I22192" s="4"/>
    </row>
    <row r="22193" spans="1:9" x14ac:dyDescent="0.25">
      <c r="A22193">
        <v>446</v>
      </c>
      <c r="B22193" t="s">
        <v>40</v>
      </c>
      <c r="C22193">
        <v>4.20449480243155</v>
      </c>
      <c r="D22193" t="s">
        <v>26</v>
      </c>
      <c r="E22193" t="s">
        <v>8</v>
      </c>
      <c r="F22193" s="5">
        <v>38353</v>
      </c>
      <c r="G22193">
        <v>41.111508720000003</v>
      </c>
      <c r="I22193" s="4"/>
    </row>
    <row r="22194" spans="1:9" x14ac:dyDescent="0.25">
      <c r="A22194">
        <v>446</v>
      </c>
      <c r="B22194" t="s">
        <v>40</v>
      </c>
      <c r="C22194">
        <v>4.20449480243155</v>
      </c>
      <c r="D22194" t="s">
        <v>26</v>
      </c>
      <c r="E22194" t="s">
        <v>8</v>
      </c>
      <c r="F22194" s="5">
        <v>38718</v>
      </c>
      <c r="G22194">
        <v>41.069217389999999</v>
      </c>
      <c r="I22194" s="4"/>
    </row>
    <row r="22195" spans="1:9" x14ac:dyDescent="0.25">
      <c r="A22195">
        <v>446</v>
      </c>
      <c r="B22195" t="s">
        <v>40</v>
      </c>
      <c r="C22195">
        <v>4.20449480243155</v>
      </c>
      <c r="D22195" t="s">
        <v>26</v>
      </c>
      <c r="E22195" t="s">
        <v>8</v>
      </c>
      <c r="F22195" s="5">
        <v>39083</v>
      </c>
      <c r="G22195">
        <v>40.094300580000002</v>
      </c>
      <c r="I22195" s="4"/>
    </row>
    <row r="22196" spans="1:9" x14ac:dyDescent="0.25">
      <c r="A22196">
        <v>446</v>
      </c>
      <c r="B22196" t="s">
        <v>40</v>
      </c>
      <c r="C22196">
        <v>4.20449480243155</v>
      </c>
      <c r="D22196" t="s">
        <v>26</v>
      </c>
      <c r="E22196" t="s">
        <v>8</v>
      </c>
      <c r="F22196" s="5">
        <v>39448</v>
      </c>
      <c r="G22196">
        <v>37.327809569999999</v>
      </c>
      <c r="I22196" s="4"/>
    </row>
    <row r="22197" spans="1:9" x14ac:dyDescent="0.25">
      <c r="A22197">
        <v>446</v>
      </c>
      <c r="B22197" t="s">
        <v>40</v>
      </c>
      <c r="C22197">
        <v>4.20449480243155</v>
      </c>
      <c r="D22197" t="s">
        <v>26</v>
      </c>
      <c r="E22197" t="s">
        <v>8</v>
      </c>
      <c r="F22197" s="5">
        <v>39814</v>
      </c>
      <c r="G22197">
        <v>32.651320519999999</v>
      </c>
      <c r="I22197" s="4"/>
    </row>
    <row r="22198" spans="1:9" x14ac:dyDescent="0.25">
      <c r="A22198">
        <v>446</v>
      </c>
      <c r="B22198" t="s">
        <v>40</v>
      </c>
      <c r="C22198">
        <v>4.20449480243155</v>
      </c>
      <c r="D22198" t="s">
        <v>26</v>
      </c>
      <c r="E22198" t="s">
        <v>8</v>
      </c>
      <c r="F22198" s="5">
        <v>40179</v>
      </c>
      <c r="G22198">
        <v>32.676031700000003</v>
      </c>
      <c r="I22198" s="4"/>
    </row>
    <row r="22199" spans="1:9" x14ac:dyDescent="0.25">
      <c r="A22199">
        <v>446</v>
      </c>
      <c r="B22199" t="s">
        <v>40</v>
      </c>
      <c r="C22199">
        <v>4.20449480243155</v>
      </c>
      <c r="D22199" t="s">
        <v>26</v>
      </c>
      <c r="E22199" t="s">
        <v>8</v>
      </c>
      <c r="F22199" s="5">
        <v>40544</v>
      </c>
      <c r="G22199">
        <v>32.983411629999999</v>
      </c>
      <c r="I22199" s="4"/>
    </row>
    <row r="22200" spans="1:9" x14ac:dyDescent="0.25">
      <c r="A22200">
        <v>446</v>
      </c>
      <c r="B22200" t="s">
        <v>40</v>
      </c>
      <c r="C22200">
        <v>4.20449480243155</v>
      </c>
      <c r="D22200" t="s">
        <v>26</v>
      </c>
      <c r="E22200" t="s">
        <v>8</v>
      </c>
      <c r="F22200" s="5">
        <v>40909</v>
      </c>
      <c r="G22200">
        <v>33.594961900000001</v>
      </c>
      <c r="I22200" s="4"/>
    </row>
    <row r="22201" spans="1:9" x14ac:dyDescent="0.25">
      <c r="A22201">
        <v>446</v>
      </c>
      <c r="B22201" t="s">
        <v>40</v>
      </c>
      <c r="C22201">
        <v>4.20449480243155</v>
      </c>
      <c r="D22201" t="s">
        <v>26</v>
      </c>
      <c r="E22201" t="s">
        <v>8</v>
      </c>
      <c r="F22201" s="5">
        <v>41275</v>
      </c>
      <c r="G22201">
        <v>34.93031156</v>
      </c>
      <c r="I22201" s="4"/>
    </row>
    <row r="22202" spans="1:9" x14ac:dyDescent="0.25">
      <c r="A22202">
        <v>446</v>
      </c>
      <c r="B22202" t="s">
        <v>40</v>
      </c>
      <c r="C22202">
        <v>4.20449480243155</v>
      </c>
      <c r="D22202" t="s">
        <v>26</v>
      </c>
      <c r="E22202" t="s">
        <v>8</v>
      </c>
      <c r="F22202" s="5">
        <v>41640</v>
      </c>
      <c r="G22202">
        <v>34.678091530000003</v>
      </c>
      <c r="I22202" s="4"/>
    </row>
    <row r="22203" spans="1:9" x14ac:dyDescent="0.25">
      <c r="A22203">
        <v>446</v>
      </c>
      <c r="B22203" t="s">
        <v>40</v>
      </c>
      <c r="C22203">
        <v>4.20449480243155</v>
      </c>
      <c r="D22203" t="s">
        <v>26</v>
      </c>
      <c r="E22203" t="s">
        <v>8</v>
      </c>
      <c r="F22203" s="5">
        <v>42005</v>
      </c>
      <c r="G22203">
        <v>33.525535689999998</v>
      </c>
      <c r="I22203" s="4"/>
    </row>
    <row r="22204" spans="1:9" x14ac:dyDescent="0.25">
      <c r="A22204">
        <v>446</v>
      </c>
      <c r="B22204" t="s">
        <v>40</v>
      </c>
      <c r="C22204">
        <v>4.20449480243155</v>
      </c>
      <c r="D22204" t="s">
        <v>26</v>
      </c>
      <c r="E22204" t="s">
        <v>8</v>
      </c>
      <c r="F22204" s="5">
        <v>42370</v>
      </c>
      <c r="G22204">
        <v>33.421166720000002</v>
      </c>
      <c r="I22204" s="4"/>
    </row>
    <row r="22205" spans="1:9" x14ac:dyDescent="0.25">
      <c r="A22205">
        <v>446</v>
      </c>
      <c r="B22205" t="s">
        <v>40</v>
      </c>
      <c r="C22205">
        <v>4.20449480243155</v>
      </c>
      <c r="D22205" t="s">
        <v>26</v>
      </c>
      <c r="E22205" t="s">
        <v>8</v>
      </c>
      <c r="F22205" s="5">
        <v>42736</v>
      </c>
      <c r="G22205">
        <v>33.940112769999999</v>
      </c>
      <c r="I22205" s="4"/>
    </row>
    <row r="22206" spans="1:9" x14ac:dyDescent="0.25">
      <c r="A22206">
        <v>446</v>
      </c>
      <c r="B22206" t="s">
        <v>40</v>
      </c>
      <c r="C22206">
        <v>4.20449480243155</v>
      </c>
      <c r="D22206" t="s">
        <v>26</v>
      </c>
      <c r="E22206" t="s">
        <v>8</v>
      </c>
      <c r="F22206" s="5">
        <v>43101</v>
      </c>
      <c r="G22206">
        <v>33.565012670000002</v>
      </c>
      <c r="I22206" s="4"/>
    </row>
    <row r="22207" spans="1:9" x14ac:dyDescent="0.25">
      <c r="A22207">
        <v>446</v>
      </c>
      <c r="B22207" t="s">
        <v>40</v>
      </c>
      <c r="C22207">
        <v>4.20449480243155</v>
      </c>
      <c r="D22207" t="s">
        <v>26</v>
      </c>
      <c r="E22207" t="s">
        <v>8</v>
      </c>
      <c r="F22207" s="5">
        <v>43466</v>
      </c>
      <c r="G22207">
        <v>32.232041260000003</v>
      </c>
      <c r="I22207" s="4"/>
    </row>
    <row r="22208" spans="1:9" x14ac:dyDescent="0.25">
      <c r="A22208">
        <v>446</v>
      </c>
      <c r="B22208" t="s">
        <v>40</v>
      </c>
      <c r="C22208">
        <v>4.20449480243155</v>
      </c>
      <c r="D22208" t="s">
        <v>26</v>
      </c>
      <c r="E22208" t="s">
        <v>8</v>
      </c>
      <c r="F22208" s="5">
        <v>43831</v>
      </c>
      <c r="G22208">
        <v>30.702649739999998</v>
      </c>
      <c r="I22208" s="4"/>
    </row>
    <row r="22209" spans="1:9" x14ac:dyDescent="0.25">
      <c r="A22209">
        <v>446</v>
      </c>
      <c r="B22209" t="s">
        <v>40</v>
      </c>
      <c r="C22209">
        <v>4.20449480243155</v>
      </c>
      <c r="D22209" t="s">
        <v>26</v>
      </c>
      <c r="E22209" t="s">
        <v>8</v>
      </c>
      <c r="F22209" s="5">
        <v>44197</v>
      </c>
      <c r="G22209">
        <v>31.136828730000001</v>
      </c>
      <c r="I22209" s="4"/>
    </row>
    <row r="22210" spans="1:9" x14ac:dyDescent="0.25">
      <c r="A22210">
        <v>446</v>
      </c>
      <c r="B22210" t="s">
        <v>40</v>
      </c>
      <c r="C22210">
        <v>4.20449480243155</v>
      </c>
      <c r="D22210" t="s">
        <v>26</v>
      </c>
      <c r="E22210" t="s">
        <v>8</v>
      </c>
      <c r="F22210" s="5">
        <v>44562</v>
      </c>
      <c r="G22210">
        <v>32.264584999999997</v>
      </c>
      <c r="I22210" s="4"/>
    </row>
    <row r="22211" spans="1:9" x14ac:dyDescent="0.25">
      <c r="A22211">
        <v>446</v>
      </c>
      <c r="B22211" t="s">
        <v>40</v>
      </c>
      <c r="C22211">
        <v>4.20449480243155</v>
      </c>
      <c r="D22211" t="s">
        <v>26</v>
      </c>
      <c r="E22211" t="s">
        <v>8</v>
      </c>
      <c r="F22211" s="5">
        <v>44927</v>
      </c>
      <c r="G22211">
        <v>30.67782987</v>
      </c>
      <c r="I22211" s="4"/>
    </row>
    <row r="22212" spans="1:9" x14ac:dyDescent="0.25">
      <c r="A22212">
        <v>447</v>
      </c>
      <c r="B22212" t="s">
        <v>40</v>
      </c>
      <c r="C22212">
        <v>4.20449480243155</v>
      </c>
      <c r="D22212" t="s">
        <v>27</v>
      </c>
      <c r="E22212" t="s">
        <v>7</v>
      </c>
      <c r="F22212" s="5">
        <v>25569</v>
      </c>
      <c r="G22212">
        <v>15.79328196</v>
      </c>
      <c r="I22212" s="4"/>
    </row>
    <row r="22213" spans="1:9" x14ac:dyDescent="0.25">
      <c r="A22213">
        <v>447</v>
      </c>
      <c r="B22213" t="s">
        <v>40</v>
      </c>
      <c r="C22213">
        <v>4.20449480243155</v>
      </c>
      <c r="D22213" t="s">
        <v>27</v>
      </c>
      <c r="E22213" t="s">
        <v>7</v>
      </c>
      <c r="F22213" s="5">
        <v>25934</v>
      </c>
      <c r="G22213">
        <v>15.31558126</v>
      </c>
      <c r="I22213" s="4"/>
    </row>
    <row r="22214" spans="1:9" x14ac:dyDescent="0.25">
      <c r="A22214">
        <v>447</v>
      </c>
      <c r="B22214" t="s">
        <v>40</v>
      </c>
      <c r="C22214">
        <v>4.20449480243155</v>
      </c>
      <c r="D22214" t="s">
        <v>27</v>
      </c>
      <c r="E22214" t="s">
        <v>7</v>
      </c>
      <c r="F22214" s="5">
        <v>26299</v>
      </c>
      <c r="G22214">
        <v>16.44598951</v>
      </c>
      <c r="I22214" s="4"/>
    </row>
    <row r="22215" spans="1:9" x14ac:dyDescent="0.25">
      <c r="A22215">
        <v>447</v>
      </c>
      <c r="B22215" t="s">
        <v>40</v>
      </c>
      <c r="C22215">
        <v>4.20449480243155</v>
      </c>
      <c r="D22215" t="s">
        <v>27</v>
      </c>
      <c r="E22215" t="s">
        <v>7</v>
      </c>
      <c r="F22215" s="5">
        <v>26665</v>
      </c>
      <c r="G22215">
        <v>15.642661029999999</v>
      </c>
      <c r="I22215" s="4"/>
    </row>
    <row r="22216" spans="1:9" x14ac:dyDescent="0.25">
      <c r="A22216">
        <v>447</v>
      </c>
      <c r="B22216" t="s">
        <v>40</v>
      </c>
      <c r="C22216">
        <v>4.20449480243155</v>
      </c>
      <c r="D22216" t="s">
        <v>27</v>
      </c>
      <c r="E22216" t="s">
        <v>7</v>
      </c>
      <c r="F22216" s="5">
        <v>27030</v>
      </c>
      <c r="G22216">
        <v>14.095185689999999</v>
      </c>
      <c r="I22216" s="4"/>
    </row>
    <row r="22217" spans="1:9" x14ac:dyDescent="0.25">
      <c r="A22217">
        <v>447</v>
      </c>
      <c r="B22217" t="s">
        <v>40</v>
      </c>
      <c r="C22217">
        <v>4.20449480243155</v>
      </c>
      <c r="D22217" t="s">
        <v>27</v>
      </c>
      <c r="E22217" t="s">
        <v>7</v>
      </c>
      <c r="F22217" s="5">
        <v>27395</v>
      </c>
      <c r="G22217">
        <v>11.76175143</v>
      </c>
      <c r="I22217" s="4"/>
    </row>
    <row r="22218" spans="1:9" x14ac:dyDescent="0.25">
      <c r="A22218">
        <v>447</v>
      </c>
      <c r="B22218" t="s">
        <v>40</v>
      </c>
      <c r="C22218">
        <v>4.20449480243155</v>
      </c>
      <c r="D22218" t="s">
        <v>27</v>
      </c>
      <c r="E22218" t="s">
        <v>7</v>
      </c>
      <c r="F22218" s="5">
        <v>27760</v>
      </c>
      <c r="G22218">
        <v>15.88395467</v>
      </c>
      <c r="I22218" s="4"/>
    </row>
    <row r="22219" spans="1:9" x14ac:dyDescent="0.25">
      <c r="A22219">
        <v>447</v>
      </c>
      <c r="B22219" t="s">
        <v>40</v>
      </c>
      <c r="C22219">
        <v>4.20449480243155</v>
      </c>
      <c r="D22219" t="s">
        <v>27</v>
      </c>
      <c r="E22219" t="s">
        <v>7</v>
      </c>
      <c r="F22219" s="5">
        <v>28126</v>
      </c>
      <c r="G22219">
        <v>16.108302519999999</v>
      </c>
      <c r="I22219" s="4"/>
    </row>
    <row r="22220" spans="1:9" x14ac:dyDescent="0.25">
      <c r="A22220">
        <v>447</v>
      </c>
      <c r="B22220" t="s">
        <v>40</v>
      </c>
      <c r="C22220">
        <v>4.20449480243155</v>
      </c>
      <c r="D22220" t="s">
        <v>27</v>
      </c>
      <c r="E22220" t="s">
        <v>7</v>
      </c>
      <c r="F22220" s="5">
        <v>28491</v>
      </c>
      <c r="G22220">
        <v>17.614044320000001</v>
      </c>
      <c r="I22220" s="4"/>
    </row>
    <row r="22221" spans="1:9" x14ac:dyDescent="0.25">
      <c r="A22221">
        <v>447</v>
      </c>
      <c r="B22221" t="s">
        <v>40</v>
      </c>
      <c r="C22221">
        <v>4.20449480243155</v>
      </c>
      <c r="D22221" t="s">
        <v>27</v>
      </c>
      <c r="E22221" t="s">
        <v>7</v>
      </c>
      <c r="F22221" s="5">
        <v>28856</v>
      </c>
      <c r="G22221">
        <v>16.245213849999999</v>
      </c>
      <c r="I22221" s="4"/>
    </row>
    <row r="22222" spans="1:9" x14ac:dyDescent="0.25">
      <c r="A22222">
        <v>447</v>
      </c>
      <c r="B22222" t="s">
        <v>40</v>
      </c>
      <c r="C22222">
        <v>4.20449480243155</v>
      </c>
      <c r="D22222" t="s">
        <v>27</v>
      </c>
      <c r="E22222" t="s">
        <v>7</v>
      </c>
      <c r="F22222" s="5">
        <v>29221</v>
      </c>
      <c r="G22222">
        <v>13.48310882</v>
      </c>
      <c r="I22222" s="4"/>
    </row>
    <row r="22223" spans="1:9" x14ac:dyDescent="0.25">
      <c r="A22223">
        <v>447</v>
      </c>
      <c r="B22223" t="s">
        <v>40</v>
      </c>
      <c r="C22223">
        <v>4.20449480243155</v>
      </c>
      <c r="D22223" t="s">
        <v>27</v>
      </c>
      <c r="E22223" t="s">
        <v>7</v>
      </c>
      <c r="F22223" s="5">
        <v>29587</v>
      </c>
      <c r="G22223">
        <v>12.5888852</v>
      </c>
      <c r="I22223" s="4"/>
    </row>
    <row r="22224" spans="1:9" x14ac:dyDescent="0.25">
      <c r="A22224">
        <v>447</v>
      </c>
      <c r="B22224" t="s">
        <v>40</v>
      </c>
      <c r="C22224">
        <v>4.20449480243155</v>
      </c>
      <c r="D22224" t="s">
        <v>27</v>
      </c>
      <c r="E22224" t="s">
        <v>7</v>
      </c>
      <c r="F22224" s="5">
        <v>29952</v>
      </c>
      <c r="G22224">
        <v>12.58985064</v>
      </c>
      <c r="I22224" s="4"/>
    </row>
    <row r="22225" spans="1:9" x14ac:dyDescent="0.25">
      <c r="A22225">
        <v>447</v>
      </c>
      <c r="B22225" t="s">
        <v>40</v>
      </c>
      <c r="C22225">
        <v>4.20449480243155</v>
      </c>
      <c r="D22225" t="s">
        <v>27</v>
      </c>
      <c r="E22225" t="s">
        <v>7</v>
      </c>
      <c r="F22225" s="5">
        <v>30317</v>
      </c>
      <c r="G22225">
        <v>13.840694490000001</v>
      </c>
      <c r="I22225" s="4"/>
    </row>
    <row r="22226" spans="1:9" x14ac:dyDescent="0.25">
      <c r="A22226">
        <v>447</v>
      </c>
      <c r="B22226" t="s">
        <v>40</v>
      </c>
      <c r="C22226">
        <v>4.20449480243155</v>
      </c>
      <c r="D22226" t="s">
        <v>27</v>
      </c>
      <c r="E22226" t="s">
        <v>7</v>
      </c>
      <c r="F22226" s="5">
        <v>30682</v>
      </c>
      <c r="G22226">
        <v>15.14699068</v>
      </c>
      <c r="I22226" s="4"/>
    </row>
    <row r="22227" spans="1:9" x14ac:dyDescent="0.25">
      <c r="A22227">
        <v>447</v>
      </c>
      <c r="B22227" t="s">
        <v>40</v>
      </c>
      <c r="C22227">
        <v>4.20449480243155</v>
      </c>
      <c r="D22227" t="s">
        <v>27</v>
      </c>
      <c r="E22227" t="s">
        <v>7</v>
      </c>
      <c r="F22227" s="5">
        <v>31048</v>
      </c>
      <c r="G22227">
        <v>13.52868797</v>
      </c>
      <c r="I22227" s="4"/>
    </row>
    <row r="22228" spans="1:9" x14ac:dyDescent="0.25">
      <c r="A22228">
        <v>447</v>
      </c>
      <c r="B22228" t="s">
        <v>40</v>
      </c>
      <c r="C22228">
        <v>4.20449480243155</v>
      </c>
      <c r="D22228" t="s">
        <v>27</v>
      </c>
      <c r="E22228" t="s">
        <v>7</v>
      </c>
      <c r="F22228" s="5">
        <v>31413</v>
      </c>
      <c r="G22228">
        <v>13.88463509</v>
      </c>
      <c r="I22228" s="4"/>
    </row>
    <row r="22229" spans="1:9" x14ac:dyDescent="0.25">
      <c r="A22229">
        <v>447</v>
      </c>
      <c r="B22229" t="s">
        <v>40</v>
      </c>
      <c r="C22229">
        <v>4.20449480243155</v>
      </c>
      <c r="D22229" t="s">
        <v>27</v>
      </c>
      <c r="E22229" t="s">
        <v>7</v>
      </c>
      <c r="F22229" s="5">
        <v>31778</v>
      </c>
      <c r="G22229">
        <v>15.240376469999999</v>
      </c>
      <c r="I22229" s="4"/>
    </row>
    <row r="22230" spans="1:9" x14ac:dyDescent="0.25">
      <c r="A22230">
        <v>447</v>
      </c>
      <c r="B22230" t="s">
        <v>40</v>
      </c>
      <c r="C22230">
        <v>4.20449480243155</v>
      </c>
      <c r="D22230" t="s">
        <v>27</v>
      </c>
      <c r="E22230" t="s">
        <v>7</v>
      </c>
      <c r="F22230" s="5">
        <v>32143</v>
      </c>
      <c r="G22230">
        <v>16.729797649999998</v>
      </c>
      <c r="I22230" s="4"/>
    </row>
    <row r="22231" spans="1:9" x14ac:dyDescent="0.25">
      <c r="A22231">
        <v>447</v>
      </c>
      <c r="B22231" t="s">
        <v>40</v>
      </c>
      <c r="C22231">
        <v>4.20449480243155</v>
      </c>
      <c r="D22231" t="s">
        <v>27</v>
      </c>
      <c r="E22231" t="s">
        <v>7</v>
      </c>
      <c r="F22231" s="5">
        <v>32509</v>
      </c>
      <c r="G22231">
        <v>17.451419659999999</v>
      </c>
      <c r="I22231" s="4"/>
    </row>
    <row r="22232" spans="1:9" x14ac:dyDescent="0.25">
      <c r="A22232">
        <v>447</v>
      </c>
      <c r="B22232" t="s">
        <v>40</v>
      </c>
      <c r="C22232">
        <v>4.20449480243155</v>
      </c>
      <c r="D22232" t="s">
        <v>27</v>
      </c>
      <c r="E22232" t="s">
        <v>7</v>
      </c>
      <c r="F22232" s="5">
        <v>32874</v>
      </c>
      <c r="G22232">
        <v>6.5025198480000004</v>
      </c>
      <c r="I22232" s="4"/>
    </row>
    <row r="22233" spans="1:9" x14ac:dyDescent="0.25">
      <c r="A22233">
        <v>447</v>
      </c>
      <c r="B22233" t="s">
        <v>40</v>
      </c>
      <c r="C22233">
        <v>4.20449480243155</v>
      </c>
      <c r="D22233" t="s">
        <v>27</v>
      </c>
      <c r="E22233" t="s">
        <v>7</v>
      </c>
      <c r="F22233" s="5">
        <v>33239</v>
      </c>
      <c r="G22233">
        <v>6.5016178790000003</v>
      </c>
      <c r="I22233" s="4"/>
    </row>
    <row r="22234" spans="1:9" x14ac:dyDescent="0.25">
      <c r="A22234">
        <v>447</v>
      </c>
      <c r="B22234" t="s">
        <v>40</v>
      </c>
      <c r="C22234">
        <v>4.20449480243155</v>
      </c>
      <c r="D22234" t="s">
        <v>27</v>
      </c>
      <c r="E22234" t="s">
        <v>7</v>
      </c>
      <c r="F22234" s="5">
        <v>33604</v>
      </c>
      <c r="G22234">
        <v>6.3202747349999999</v>
      </c>
      <c r="I22234" s="4"/>
    </row>
    <row r="22235" spans="1:9" x14ac:dyDescent="0.25">
      <c r="A22235">
        <v>447</v>
      </c>
      <c r="B22235" t="s">
        <v>40</v>
      </c>
      <c r="C22235">
        <v>4.20449480243155</v>
      </c>
      <c r="D22235" t="s">
        <v>27</v>
      </c>
      <c r="E22235" t="s">
        <v>7</v>
      </c>
      <c r="F22235" s="5">
        <v>33970</v>
      </c>
      <c r="G22235">
        <v>5.8885293880000003</v>
      </c>
      <c r="I22235" s="4"/>
    </row>
    <row r="22236" spans="1:9" x14ac:dyDescent="0.25">
      <c r="A22236">
        <v>447</v>
      </c>
      <c r="B22236" t="s">
        <v>40</v>
      </c>
      <c r="C22236">
        <v>4.20449480243155</v>
      </c>
      <c r="D22236" t="s">
        <v>27</v>
      </c>
      <c r="E22236" t="s">
        <v>7</v>
      </c>
      <c r="F22236" s="5">
        <v>34335</v>
      </c>
      <c r="G22236">
        <v>6.3173432370000002</v>
      </c>
      <c r="I22236" s="4"/>
    </row>
    <row r="22237" spans="1:9" x14ac:dyDescent="0.25">
      <c r="A22237">
        <v>447</v>
      </c>
      <c r="B22237" t="s">
        <v>40</v>
      </c>
      <c r="C22237">
        <v>4.20449480243155</v>
      </c>
      <c r="D22237" t="s">
        <v>27</v>
      </c>
      <c r="E22237" t="s">
        <v>7</v>
      </c>
      <c r="F22237" s="5">
        <v>34700</v>
      </c>
      <c r="G22237">
        <v>6.4944740940000001</v>
      </c>
      <c r="I22237" s="4"/>
    </row>
    <row r="22238" spans="1:9" x14ac:dyDescent="0.25">
      <c r="A22238">
        <v>447</v>
      </c>
      <c r="B22238" t="s">
        <v>40</v>
      </c>
      <c r="C22238">
        <v>4.20449480243155</v>
      </c>
      <c r="D22238" t="s">
        <v>27</v>
      </c>
      <c r="E22238" t="s">
        <v>7</v>
      </c>
      <c r="F22238" s="5">
        <v>35065</v>
      </c>
      <c r="G22238">
        <v>6.5095288589999996</v>
      </c>
      <c r="I22238" s="4"/>
    </row>
    <row r="22239" spans="1:9" x14ac:dyDescent="0.25">
      <c r="A22239">
        <v>447</v>
      </c>
      <c r="B22239" t="s">
        <v>40</v>
      </c>
      <c r="C22239">
        <v>4.20449480243155</v>
      </c>
      <c r="D22239" t="s">
        <v>27</v>
      </c>
      <c r="E22239" t="s">
        <v>7</v>
      </c>
      <c r="F22239" s="5">
        <v>35431</v>
      </c>
      <c r="G22239">
        <v>6.5088192810000001</v>
      </c>
      <c r="I22239" s="4"/>
    </row>
    <row r="22240" spans="1:9" x14ac:dyDescent="0.25">
      <c r="A22240">
        <v>447</v>
      </c>
      <c r="B22240" t="s">
        <v>40</v>
      </c>
      <c r="C22240">
        <v>4.20449480243155</v>
      </c>
      <c r="D22240" t="s">
        <v>27</v>
      </c>
      <c r="E22240" t="s">
        <v>7</v>
      </c>
      <c r="F22240" s="5">
        <v>35796</v>
      </c>
      <c r="G22240">
        <v>5.907071738</v>
      </c>
      <c r="I22240" s="4"/>
    </row>
    <row r="22241" spans="1:9" x14ac:dyDescent="0.25">
      <c r="A22241">
        <v>447</v>
      </c>
      <c r="B22241" t="s">
        <v>40</v>
      </c>
      <c r="C22241">
        <v>4.20449480243155</v>
      </c>
      <c r="D22241" t="s">
        <v>27</v>
      </c>
      <c r="E22241" t="s">
        <v>7</v>
      </c>
      <c r="F22241" s="5">
        <v>36161</v>
      </c>
      <c r="G22241">
        <v>6.4745463460000003</v>
      </c>
      <c r="I22241" s="4"/>
    </row>
    <row r="22242" spans="1:9" x14ac:dyDescent="0.25">
      <c r="A22242">
        <v>447</v>
      </c>
      <c r="B22242" t="s">
        <v>40</v>
      </c>
      <c r="C22242">
        <v>4.20449480243155</v>
      </c>
      <c r="D22242" t="s">
        <v>27</v>
      </c>
      <c r="E22242" t="s">
        <v>7</v>
      </c>
      <c r="F22242" s="5">
        <v>36526</v>
      </c>
      <c r="G22242">
        <v>6.3427964799999996</v>
      </c>
      <c r="I22242" s="4"/>
    </row>
    <row r="22243" spans="1:9" x14ac:dyDescent="0.25">
      <c r="A22243">
        <v>447</v>
      </c>
      <c r="B22243" t="s">
        <v>40</v>
      </c>
      <c r="C22243">
        <v>4.20449480243155</v>
      </c>
      <c r="D22243" t="s">
        <v>27</v>
      </c>
      <c r="E22243" t="s">
        <v>7</v>
      </c>
      <c r="F22243" s="5">
        <v>36892</v>
      </c>
      <c r="G22243">
        <v>5.935080932</v>
      </c>
      <c r="I22243" s="4"/>
    </row>
    <row r="22244" spans="1:9" x14ac:dyDescent="0.25">
      <c r="A22244">
        <v>447</v>
      </c>
      <c r="B22244" t="s">
        <v>40</v>
      </c>
      <c r="C22244">
        <v>4.20449480243155</v>
      </c>
      <c r="D22244" t="s">
        <v>27</v>
      </c>
      <c r="E22244" t="s">
        <v>7</v>
      </c>
      <c r="F22244" s="5">
        <v>37257</v>
      </c>
      <c r="G22244">
        <v>5.8924609810000002</v>
      </c>
      <c r="I22244" s="4"/>
    </row>
    <row r="22245" spans="1:9" x14ac:dyDescent="0.25">
      <c r="A22245">
        <v>447</v>
      </c>
      <c r="B22245" t="s">
        <v>40</v>
      </c>
      <c r="C22245">
        <v>4.20449480243155</v>
      </c>
      <c r="D22245" t="s">
        <v>27</v>
      </c>
      <c r="E22245" t="s">
        <v>7</v>
      </c>
      <c r="F22245" s="5">
        <v>37622</v>
      </c>
      <c r="G22245">
        <v>5.7490411019999996</v>
      </c>
      <c r="I22245" s="4"/>
    </row>
    <row r="22246" spans="1:9" x14ac:dyDescent="0.25">
      <c r="A22246">
        <v>447</v>
      </c>
      <c r="B22246" t="s">
        <v>40</v>
      </c>
      <c r="C22246">
        <v>4.20449480243155</v>
      </c>
      <c r="D22246" t="s">
        <v>27</v>
      </c>
      <c r="E22246" t="s">
        <v>7</v>
      </c>
      <c r="F22246" s="5">
        <v>37987</v>
      </c>
      <c r="G22246">
        <v>5.8207483089999998</v>
      </c>
      <c r="I22246" s="4"/>
    </row>
    <row r="22247" spans="1:9" x14ac:dyDescent="0.25">
      <c r="A22247">
        <v>447</v>
      </c>
      <c r="B22247" t="s">
        <v>40</v>
      </c>
      <c r="C22247">
        <v>4.20449480243155</v>
      </c>
      <c r="D22247" t="s">
        <v>27</v>
      </c>
      <c r="E22247" t="s">
        <v>7</v>
      </c>
      <c r="F22247" s="5">
        <v>38353</v>
      </c>
      <c r="G22247">
        <v>5.4711839690000001</v>
      </c>
      <c r="I22247" s="4"/>
    </row>
    <row r="22248" spans="1:9" x14ac:dyDescent="0.25">
      <c r="A22248">
        <v>447</v>
      </c>
      <c r="B22248" t="s">
        <v>40</v>
      </c>
      <c r="C22248">
        <v>4.20449480243155</v>
      </c>
      <c r="D22248" t="s">
        <v>27</v>
      </c>
      <c r="E22248" t="s">
        <v>7</v>
      </c>
      <c r="F22248" s="5">
        <v>38718</v>
      </c>
      <c r="G22248">
        <v>5.5465956959999998</v>
      </c>
      <c r="I22248" s="4"/>
    </row>
    <row r="22249" spans="1:9" x14ac:dyDescent="0.25">
      <c r="A22249">
        <v>447</v>
      </c>
      <c r="B22249" t="s">
        <v>40</v>
      </c>
      <c r="C22249">
        <v>4.20449480243155</v>
      </c>
      <c r="D22249" t="s">
        <v>27</v>
      </c>
      <c r="E22249" t="s">
        <v>7</v>
      </c>
      <c r="F22249" s="5">
        <v>39083</v>
      </c>
      <c r="G22249">
        <v>5.6366682690000003</v>
      </c>
      <c r="I22249" s="4"/>
    </row>
    <row r="22250" spans="1:9" x14ac:dyDescent="0.25">
      <c r="A22250">
        <v>447</v>
      </c>
      <c r="B22250" t="s">
        <v>40</v>
      </c>
      <c r="C22250">
        <v>4.20449480243155</v>
      </c>
      <c r="D22250" t="s">
        <v>27</v>
      </c>
      <c r="E22250" t="s">
        <v>7</v>
      </c>
      <c r="F22250" s="5">
        <v>39448</v>
      </c>
      <c r="G22250">
        <v>4.7780158190000002</v>
      </c>
      <c r="I22250" s="4"/>
    </row>
    <row r="22251" spans="1:9" x14ac:dyDescent="0.25">
      <c r="A22251">
        <v>447</v>
      </c>
      <c r="B22251" t="s">
        <v>40</v>
      </c>
      <c r="C22251">
        <v>4.20449480243155</v>
      </c>
      <c r="D22251" t="s">
        <v>27</v>
      </c>
      <c r="E22251" t="s">
        <v>7</v>
      </c>
      <c r="F22251" s="5">
        <v>39814</v>
      </c>
      <c r="G22251">
        <v>4.6038288410000003</v>
      </c>
      <c r="I22251" s="4"/>
    </row>
    <row r="22252" spans="1:9" x14ac:dyDescent="0.25">
      <c r="A22252">
        <v>447</v>
      </c>
      <c r="B22252" t="s">
        <v>40</v>
      </c>
      <c r="C22252">
        <v>4.20449480243155</v>
      </c>
      <c r="D22252" t="s">
        <v>27</v>
      </c>
      <c r="E22252" t="s">
        <v>7</v>
      </c>
      <c r="F22252" s="5">
        <v>40179</v>
      </c>
      <c r="G22252">
        <v>5.1418660940000001</v>
      </c>
      <c r="I22252" s="4"/>
    </row>
    <row r="22253" spans="1:9" x14ac:dyDescent="0.25">
      <c r="A22253">
        <v>447</v>
      </c>
      <c r="B22253" t="s">
        <v>40</v>
      </c>
      <c r="C22253">
        <v>4.20449480243155</v>
      </c>
      <c r="D22253" t="s">
        <v>27</v>
      </c>
      <c r="E22253" t="s">
        <v>7</v>
      </c>
      <c r="F22253" s="5">
        <v>40544</v>
      </c>
      <c r="G22253">
        <v>4.8205216020000003</v>
      </c>
      <c r="I22253" s="4"/>
    </row>
    <row r="22254" spans="1:9" x14ac:dyDescent="0.25">
      <c r="A22254">
        <v>447</v>
      </c>
      <c r="B22254" t="s">
        <v>40</v>
      </c>
      <c r="C22254">
        <v>4.20449480243155</v>
      </c>
      <c r="D22254" t="s">
        <v>27</v>
      </c>
      <c r="E22254" t="s">
        <v>7</v>
      </c>
      <c r="F22254" s="5">
        <v>40909</v>
      </c>
      <c r="G22254">
        <v>4.3997095059999998</v>
      </c>
      <c r="I22254" s="4"/>
    </row>
    <row r="22255" spans="1:9" x14ac:dyDescent="0.25">
      <c r="A22255">
        <v>447</v>
      </c>
      <c r="B22255" t="s">
        <v>40</v>
      </c>
      <c r="C22255">
        <v>4.20449480243155</v>
      </c>
      <c r="D22255" t="s">
        <v>27</v>
      </c>
      <c r="E22255" t="s">
        <v>7</v>
      </c>
      <c r="F22255" s="5">
        <v>41275</v>
      </c>
      <c r="G22255">
        <v>4.5237032660000001</v>
      </c>
      <c r="I22255" s="4"/>
    </row>
    <row r="22256" spans="1:9" x14ac:dyDescent="0.25">
      <c r="A22256">
        <v>447</v>
      </c>
      <c r="B22256" t="s">
        <v>40</v>
      </c>
      <c r="C22256">
        <v>4.20449480243155</v>
      </c>
      <c r="D22256" t="s">
        <v>27</v>
      </c>
      <c r="E22256" t="s">
        <v>7</v>
      </c>
      <c r="F22256" s="5">
        <v>41640</v>
      </c>
      <c r="G22256">
        <v>4.442540814</v>
      </c>
      <c r="I22256" s="4"/>
    </row>
    <row r="22257" spans="1:9" x14ac:dyDescent="0.25">
      <c r="A22257">
        <v>447</v>
      </c>
      <c r="B22257" t="s">
        <v>40</v>
      </c>
      <c r="C22257">
        <v>4.20449480243155</v>
      </c>
      <c r="D22257" t="s">
        <v>27</v>
      </c>
      <c r="E22257" t="s">
        <v>7</v>
      </c>
      <c r="F22257" s="5">
        <v>42005</v>
      </c>
      <c r="G22257">
        <v>4.3409213549999999</v>
      </c>
      <c r="I22257" s="4"/>
    </row>
    <row r="22258" spans="1:9" x14ac:dyDescent="0.25">
      <c r="A22258">
        <v>447</v>
      </c>
      <c r="B22258" t="s">
        <v>40</v>
      </c>
      <c r="C22258">
        <v>4.20449480243155</v>
      </c>
      <c r="D22258" t="s">
        <v>27</v>
      </c>
      <c r="E22258" t="s">
        <v>7</v>
      </c>
      <c r="F22258" s="5">
        <v>42370</v>
      </c>
      <c r="G22258">
        <v>3.9945427919999998</v>
      </c>
      <c r="I22258" s="4"/>
    </row>
    <row r="22259" spans="1:9" x14ac:dyDescent="0.25">
      <c r="A22259">
        <v>447</v>
      </c>
      <c r="B22259" t="s">
        <v>40</v>
      </c>
      <c r="C22259">
        <v>4.20449480243155</v>
      </c>
      <c r="D22259" t="s">
        <v>27</v>
      </c>
      <c r="E22259" t="s">
        <v>7</v>
      </c>
      <c r="F22259" s="5">
        <v>42736</v>
      </c>
      <c r="G22259">
        <v>4.1794178850000003</v>
      </c>
      <c r="I22259" s="4"/>
    </row>
    <row r="22260" spans="1:9" x14ac:dyDescent="0.25">
      <c r="A22260">
        <v>447</v>
      </c>
      <c r="B22260" t="s">
        <v>40</v>
      </c>
      <c r="C22260">
        <v>4.20449480243155</v>
      </c>
      <c r="D22260" t="s">
        <v>27</v>
      </c>
      <c r="E22260" t="s">
        <v>7</v>
      </c>
      <c r="F22260" s="5">
        <v>43101</v>
      </c>
      <c r="G22260">
        <v>3.9145602460000002</v>
      </c>
      <c r="I22260" s="4"/>
    </row>
    <row r="22261" spans="1:9" x14ac:dyDescent="0.25">
      <c r="A22261">
        <v>447</v>
      </c>
      <c r="B22261" t="s">
        <v>40</v>
      </c>
      <c r="C22261">
        <v>4.20449480243155</v>
      </c>
      <c r="D22261" t="s">
        <v>27</v>
      </c>
      <c r="E22261" t="s">
        <v>7</v>
      </c>
      <c r="F22261" s="5">
        <v>43466</v>
      </c>
      <c r="G22261">
        <v>4.0422183709999997</v>
      </c>
      <c r="I22261" s="4"/>
    </row>
    <row r="22262" spans="1:9" x14ac:dyDescent="0.25">
      <c r="A22262">
        <v>447</v>
      </c>
      <c r="B22262" t="s">
        <v>40</v>
      </c>
      <c r="C22262">
        <v>4.20449480243155</v>
      </c>
      <c r="D22262" t="s">
        <v>27</v>
      </c>
      <c r="E22262" t="s">
        <v>7</v>
      </c>
      <c r="F22262" s="5">
        <v>43831</v>
      </c>
      <c r="G22262">
        <v>3.365534754</v>
      </c>
      <c r="I22262" s="4"/>
    </row>
    <row r="22263" spans="1:9" x14ac:dyDescent="0.25">
      <c r="A22263">
        <v>447</v>
      </c>
      <c r="B22263" t="s">
        <v>40</v>
      </c>
      <c r="C22263">
        <v>4.20449480243155</v>
      </c>
      <c r="D22263" t="s">
        <v>27</v>
      </c>
      <c r="E22263" t="s">
        <v>7</v>
      </c>
      <c r="F22263" s="5">
        <v>44197</v>
      </c>
      <c r="G22263">
        <v>4.0721077389999998</v>
      </c>
      <c r="I22263" s="4"/>
    </row>
    <row r="22264" spans="1:9" x14ac:dyDescent="0.25">
      <c r="A22264">
        <v>447</v>
      </c>
      <c r="B22264" t="s">
        <v>40</v>
      </c>
      <c r="C22264">
        <v>4.20449480243155</v>
      </c>
      <c r="D22264" t="s">
        <v>27</v>
      </c>
      <c r="E22264" t="s">
        <v>7</v>
      </c>
      <c r="F22264" s="5">
        <v>44562</v>
      </c>
      <c r="G22264">
        <v>4.0402814449999997</v>
      </c>
      <c r="I22264" s="4"/>
    </row>
    <row r="22265" spans="1:9" x14ac:dyDescent="0.25">
      <c r="A22265">
        <v>447</v>
      </c>
      <c r="B22265" t="s">
        <v>40</v>
      </c>
      <c r="C22265">
        <v>4.20449480243155</v>
      </c>
      <c r="D22265" t="s">
        <v>27</v>
      </c>
      <c r="E22265" t="s">
        <v>7</v>
      </c>
      <c r="F22265" s="5">
        <v>44927</v>
      </c>
      <c r="G22265">
        <v>3.855324258</v>
      </c>
      <c r="I22265" s="4"/>
    </row>
    <row r="22266" spans="1:9" x14ac:dyDescent="0.25">
      <c r="A22266">
        <v>448</v>
      </c>
      <c r="B22266" t="s">
        <v>40</v>
      </c>
      <c r="C22266">
        <v>4.20449480243155</v>
      </c>
      <c r="D22266" t="s">
        <v>27</v>
      </c>
      <c r="E22266" t="s">
        <v>25</v>
      </c>
      <c r="F22266" s="5">
        <v>32874</v>
      </c>
      <c r="G22266">
        <v>19.734725300000001</v>
      </c>
      <c r="I22266" s="4"/>
    </row>
    <row r="22267" spans="1:9" x14ac:dyDescent="0.25">
      <c r="A22267">
        <v>448</v>
      </c>
      <c r="B22267" t="s">
        <v>40</v>
      </c>
      <c r="C22267">
        <v>4.20449480243155</v>
      </c>
      <c r="D22267" t="s">
        <v>27</v>
      </c>
      <c r="E22267" t="s">
        <v>25</v>
      </c>
      <c r="F22267" s="5">
        <v>33239</v>
      </c>
      <c r="G22267">
        <v>21.614679989999999</v>
      </c>
      <c r="I22267" s="4"/>
    </row>
    <row r="22268" spans="1:9" x14ac:dyDescent="0.25">
      <c r="A22268">
        <v>448</v>
      </c>
      <c r="B22268" t="s">
        <v>40</v>
      </c>
      <c r="C22268">
        <v>4.20449480243155</v>
      </c>
      <c r="D22268" t="s">
        <v>27</v>
      </c>
      <c r="E22268" t="s">
        <v>25</v>
      </c>
      <c r="F22268" s="5">
        <v>33604</v>
      </c>
      <c r="G22268">
        <v>22.307533299999999</v>
      </c>
      <c r="I22268" s="4"/>
    </row>
    <row r="22269" spans="1:9" x14ac:dyDescent="0.25">
      <c r="A22269">
        <v>448</v>
      </c>
      <c r="B22269" t="s">
        <v>40</v>
      </c>
      <c r="C22269">
        <v>4.20449480243155</v>
      </c>
      <c r="D22269" t="s">
        <v>27</v>
      </c>
      <c r="E22269" t="s">
        <v>25</v>
      </c>
      <c r="F22269" s="5">
        <v>33970</v>
      </c>
      <c r="G22269">
        <v>21.944527749999999</v>
      </c>
      <c r="I22269" s="4"/>
    </row>
    <row r="22270" spans="1:9" x14ac:dyDescent="0.25">
      <c r="A22270">
        <v>448</v>
      </c>
      <c r="B22270" t="s">
        <v>40</v>
      </c>
      <c r="C22270">
        <v>4.20449480243155</v>
      </c>
      <c r="D22270" t="s">
        <v>27</v>
      </c>
      <c r="E22270" t="s">
        <v>25</v>
      </c>
      <c r="F22270" s="5">
        <v>34335</v>
      </c>
      <c r="G22270">
        <v>23.7094275</v>
      </c>
      <c r="I22270" s="4"/>
    </row>
    <row r="22271" spans="1:9" x14ac:dyDescent="0.25">
      <c r="A22271">
        <v>448</v>
      </c>
      <c r="B22271" t="s">
        <v>40</v>
      </c>
      <c r="C22271">
        <v>4.20449480243155</v>
      </c>
      <c r="D22271" t="s">
        <v>27</v>
      </c>
      <c r="E22271" t="s">
        <v>25</v>
      </c>
      <c r="F22271" s="5">
        <v>34700</v>
      </c>
      <c r="G22271">
        <v>27.442178290000001</v>
      </c>
      <c r="I22271" s="4"/>
    </row>
    <row r="22272" spans="1:9" x14ac:dyDescent="0.25">
      <c r="A22272">
        <v>448</v>
      </c>
      <c r="B22272" t="s">
        <v>40</v>
      </c>
      <c r="C22272">
        <v>4.20449480243155</v>
      </c>
      <c r="D22272" t="s">
        <v>27</v>
      </c>
      <c r="E22272" t="s">
        <v>25</v>
      </c>
      <c r="F22272" s="5">
        <v>35065</v>
      </c>
      <c r="G22272">
        <v>25.474956259999999</v>
      </c>
      <c r="I22272" s="4"/>
    </row>
    <row r="22273" spans="1:9" x14ac:dyDescent="0.25">
      <c r="A22273">
        <v>448</v>
      </c>
      <c r="B22273" t="s">
        <v>40</v>
      </c>
      <c r="C22273">
        <v>4.20449480243155</v>
      </c>
      <c r="D22273" t="s">
        <v>27</v>
      </c>
      <c r="E22273" t="s">
        <v>25</v>
      </c>
      <c r="F22273" s="5">
        <v>35431</v>
      </c>
      <c r="G22273">
        <v>23.18224756</v>
      </c>
      <c r="I22273" s="4"/>
    </row>
    <row r="22274" spans="1:9" x14ac:dyDescent="0.25">
      <c r="A22274">
        <v>448</v>
      </c>
      <c r="B22274" t="s">
        <v>40</v>
      </c>
      <c r="C22274">
        <v>4.20449480243155</v>
      </c>
      <c r="D22274" t="s">
        <v>27</v>
      </c>
      <c r="E22274" t="s">
        <v>25</v>
      </c>
      <c r="F22274" s="5">
        <v>35796</v>
      </c>
      <c r="G22274">
        <v>21.429036719999999</v>
      </c>
      <c r="I22274" s="4"/>
    </row>
    <row r="22275" spans="1:9" x14ac:dyDescent="0.25">
      <c r="A22275">
        <v>448</v>
      </c>
      <c r="B22275" t="s">
        <v>40</v>
      </c>
      <c r="C22275">
        <v>4.20449480243155</v>
      </c>
      <c r="D22275" t="s">
        <v>27</v>
      </c>
      <c r="E22275" t="s">
        <v>25</v>
      </c>
      <c r="F22275" s="5">
        <v>36161</v>
      </c>
      <c r="G22275">
        <v>21.103363290000001</v>
      </c>
      <c r="I22275" s="4"/>
    </row>
    <row r="22276" spans="1:9" x14ac:dyDescent="0.25">
      <c r="A22276">
        <v>448</v>
      </c>
      <c r="B22276" t="s">
        <v>40</v>
      </c>
      <c r="C22276">
        <v>4.20449480243155</v>
      </c>
      <c r="D22276" t="s">
        <v>27</v>
      </c>
      <c r="E22276" t="s">
        <v>25</v>
      </c>
      <c r="F22276" s="5">
        <v>36526</v>
      </c>
      <c r="G22276">
        <v>18.586698569999999</v>
      </c>
      <c r="I22276" s="4"/>
    </row>
    <row r="22277" spans="1:9" x14ac:dyDescent="0.25">
      <c r="A22277">
        <v>448</v>
      </c>
      <c r="B22277" t="s">
        <v>40</v>
      </c>
      <c r="C22277">
        <v>4.20449480243155</v>
      </c>
      <c r="D22277" t="s">
        <v>27</v>
      </c>
      <c r="E22277" t="s">
        <v>25</v>
      </c>
      <c r="F22277" s="5">
        <v>36892</v>
      </c>
      <c r="G22277">
        <v>14.449469690000001</v>
      </c>
      <c r="I22277" s="4"/>
    </row>
    <row r="22278" spans="1:9" x14ac:dyDescent="0.25">
      <c r="A22278">
        <v>448</v>
      </c>
      <c r="B22278" t="s">
        <v>40</v>
      </c>
      <c r="C22278">
        <v>4.20449480243155</v>
      </c>
      <c r="D22278" t="s">
        <v>27</v>
      </c>
      <c r="E22278" t="s">
        <v>25</v>
      </c>
      <c r="F22278" s="5">
        <v>37257</v>
      </c>
      <c r="G22278">
        <v>10.35417799</v>
      </c>
      <c r="I22278" s="4"/>
    </row>
    <row r="22279" spans="1:9" x14ac:dyDescent="0.25">
      <c r="A22279">
        <v>448</v>
      </c>
      <c r="B22279" t="s">
        <v>40</v>
      </c>
      <c r="C22279">
        <v>4.20449480243155</v>
      </c>
      <c r="D22279" t="s">
        <v>27</v>
      </c>
      <c r="E22279" t="s">
        <v>25</v>
      </c>
      <c r="F22279" s="5">
        <v>37622</v>
      </c>
      <c r="G22279">
        <v>8.9983616400000006</v>
      </c>
      <c r="I22279" s="4"/>
    </row>
    <row r="22280" spans="1:9" x14ac:dyDescent="0.25">
      <c r="A22280">
        <v>448</v>
      </c>
      <c r="B22280" t="s">
        <v>40</v>
      </c>
      <c r="C22280">
        <v>4.20449480243155</v>
      </c>
      <c r="D22280" t="s">
        <v>27</v>
      </c>
      <c r="E22280" t="s">
        <v>25</v>
      </c>
      <c r="F22280" s="5">
        <v>37987</v>
      </c>
      <c r="G22280">
        <v>3.8075044220000001</v>
      </c>
      <c r="I22280" s="4"/>
    </row>
    <row r="22281" spans="1:9" x14ac:dyDescent="0.25">
      <c r="A22281">
        <v>448</v>
      </c>
      <c r="B22281" t="s">
        <v>40</v>
      </c>
      <c r="C22281">
        <v>4.20449480243155</v>
      </c>
      <c r="D22281" t="s">
        <v>27</v>
      </c>
      <c r="E22281" t="s">
        <v>25</v>
      </c>
      <c r="F22281" s="5">
        <v>38353</v>
      </c>
      <c r="G22281">
        <v>4.2464076339999997</v>
      </c>
      <c r="I22281" s="4"/>
    </row>
    <row r="22282" spans="1:9" x14ac:dyDescent="0.25">
      <c r="A22282">
        <v>448</v>
      </c>
      <c r="B22282" t="s">
        <v>40</v>
      </c>
      <c r="C22282">
        <v>4.20449480243155</v>
      </c>
      <c r="D22282" t="s">
        <v>27</v>
      </c>
      <c r="E22282" t="s">
        <v>25</v>
      </c>
      <c r="F22282" s="5">
        <v>38718</v>
      </c>
      <c r="G22282">
        <v>4.7155024670000003</v>
      </c>
      <c r="I22282" s="4"/>
    </row>
    <row r="22283" spans="1:9" x14ac:dyDescent="0.25">
      <c r="A22283">
        <v>448</v>
      </c>
      <c r="B22283" t="s">
        <v>40</v>
      </c>
      <c r="C22283">
        <v>4.20449480243155</v>
      </c>
      <c r="D22283" t="s">
        <v>27</v>
      </c>
      <c r="E22283" t="s">
        <v>25</v>
      </c>
      <c r="F22283" s="5">
        <v>39083</v>
      </c>
      <c r="G22283">
        <v>3.980579708</v>
      </c>
      <c r="I22283" s="4"/>
    </row>
    <row r="22284" spans="1:9" x14ac:dyDescent="0.25">
      <c r="A22284">
        <v>448</v>
      </c>
      <c r="B22284" t="s">
        <v>40</v>
      </c>
      <c r="C22284">
        <v>4.20449480243155</v>
      </c>
      <c r="D22284" t="s">
        <v>27</v>
      </c>
      <c r="E22284" t="s">
        <v>25</v>
      </c>
      <c r="F22284" s="5">
        <v>39448</v>
      </c>
      <c r="G22284">
        <v>4.0007602599999998</v>
      </c>
      <c r="I22284" s="4"/>
    </row>
    <row r="22285" spans="1:9" x14ac:dyDescent="0.25">
      <c r="A22285">
        <v>448</v>
      </c>
      <c r="B22285" t="s">
        <v>40</v>
      </c>
      <c r="C22285">
        <v>4.20449480243155</v>
      </c>
      <c r="D22285" t="s">
        <v>27</v>
      </c>
      <c r="E22285" t="s">
        <v>25</v>
      </c>
      <c r="F22285" s="5">
        <v>39814</v>
      </c>
      <c r="G22285">
        <v>2.1242928600000002</v>
      </c>
      <c r="I22285" s="4"/>
    </row>
    <row r="22286" spans="1:9" x14ac:dyDescent="0.25">
      <c r="A22286">
        <v>448</v>
      </c>
      <c r="B22286" t="s">
        <v>40</v>
      </c>
      <c r="C22286">
        <v>4.20449480243155</v>
      </c>
      <c r="D22286" t="s">
        <v>27</v>
      </c>
      <c r="E22286" t="s">
        <v>25</v>
      </c>
      <c r="F22286" s="5">
        <v>40179</v>
      </c>
      <c r="G22286">
        <v>1.94167376</v>
      </c>
      <c r="I22286" s="4"/>
    </row>
    <row r="22287" spans="1:9" x14ac:dyDescent="0.25">
      <c r="A22287">
        <v>448</v>
      </c>
      <c r="B22287" t="s">
        <v>40</v>
      </c>
      <c r="C22287">
        <v>4.20449480243155</v>
      </c>
      <c r="D22287" t="s">
        <v>27</v>
      </c>
      <c r="E22287" t="s">
        <v>25</v>
      </c>
      <c r="F22287" s="5">
        <v>40544</v>
      </c>
      <c r="G22287">
        <v>2.1076390599999999</v>
      </c>
      <c r="I22287" s="4"/>
    </row>
    <row r="22288" spans="1:9" x14ac:dyDescent="0.25">
      <c r="A22288">
        <v>448</v>
      </c>
      <c r="B22288" t="s">
        <v>40</v>
      </c>
      <c r="C22288">
        <v>4.20449480243155</v>
      </c>
      <c r="D22288" t="s">
        <v>27</v>
      </c>
      <c r="E22288" t="s">
        <v>25</v>
      </c>
      <c r="F22288" s="5">
        <v>40909</v>
      </c>
      <c r="G22288">
        <v>1.723064194</v>
      </c>
      <c r="I22288" s="4"/>
    </row>
    <row r="22289" spans="1:9" x14ac:dyDescent="0.25">
      <c r="A22289">
        <v>448</v>
      </c>
      <c r="B22289" t="s">
        <v>40</v>
      </c>
      <c r="C22289">
        <v>4.20449480243155</v>
      </c>
      <c r="D22289" t="s">
        <v>27</v>
      </c>
      <c r="E22289" t="s">
        <v>25</v>
      </c>
      <c r="F22289" s="5">
        <v>41275</v>
      </c>
      <c r="G22289">
        <v>1.83711286</v>
      </c>
      <c r="I22289" s="4"/>
    </row>
    <row r="22290" spans="1:9" x14ac:dyDescent="0.25">
      <c r="A22290">
        <v>448</v>
      </c>
      <c r="B22290" t="s">
        <v>40</v>
      </c>
      <c r="C22290">
        <v>4.20449480243155</v>
      </c>
      <c r="D22290" t="s">
        <v>27</v>
      </c>
      <c r="E22290" t="s">
        <v>25</v>
      </c>
      <c r="F22290" s="5">
        <v>41640</v>
      </c>
      <c r="G22290">
        <v>1.2578504399999999</v>
      </c>
      <c r="I22290" s="4"/>
    </row>
    <row r="22291" spans="1:9" x14ac:dyDescent="0.25">
      <c r="A22291">
        <v>448</v>
      </c>
      <c r="B22291" t="s">
        <v>40</v>
      </c>
      <c r="C22291">
        <v>4.20449480243155</v>
      </c>
      <c r="D22291" t="s">
        <v>27</v>
      </c>
      <c r="E22291" t="s">
        <v>25</v>
      </c>
      <c r="F22291" s="5">
        <v>42005</v>
      </c>
      <c r="G22291">
        <v>0.68380715999999997</v>
      </c>
      <c r="I22291" s="4"/>
    </row>
    <row r="22292" spans="1:9" x14ac:dyDescent="0.25">
      <c r="A22292">
        <v>448</v>
      </c>
      <c r="B22292" t="s">
        <v>40</v>
      </c>
      <c r="C22292">
        <v>4.20449480243155</v>
      </c>
      <c r="D22292" t="s">
        <v>27</v>
      </c>
      <c r="E22292" t="s">
        <v>25</v>
      </c>
      <c r="F22292" s="5">
        <v>42370</v>
      </c>
      <c r="G22292">
        <v>0.75132189299999996</v>
      </c>
      <c r="I22292" s="4"/>
    </row>
    <row r="22293" spans="1:9" x14ac:dyDescent="0.25">
      <c r="A22293">
        <v>448</v>
      </c>
      <c r="B22293" t="s">
        <v>40</v>
      </c>
      <c r="C22293">
        <v>4.20449480243155</v>
      </c>
      <c r="D22293" t="s">
        <v>27</v>
      </c>
      <c r="E22293" t="s">
        <v>25</v>
      </c>
      <c r="F22293" s="5">
        <v>42736</v>
      </c>
      <c r="G22293">
        <v>0.48932546500000001</v>
      </c>
      <c r="I22293" s="4"/>
    </row>
    <row r="22294" spans="1:9" x14ac:dyDescent="0.25">
      <c r="A22294">
        <v>448</v>
      </c>
      <c r="B22294" t="s">
        <v>40</v>
      </c>
      <c r="C22294">
        <v>4.20449480243155</v>
      </c>
      <c r="D22294" t="s">
        <v>27</v>
      </c>
      <c r="E22294" t="s">
        <v>25</v>
      </c>
      <c r="F22294" s="5">
        <v>43101</v>
      </c>
      <c r="G22294">
        <v>0.291199759</v>
      </c>
      <c r="I22294" s="4"/>
    </row>
    <row r="22295" spans="1:9" x14ac:dyDescent="0.25">
      <c r="A22295">
        <v>448</v>
      </c>
      <c r="B22295" t="s">
        <v>40</v>
      </c>
      <c r="C22295">
        <v>4.20449480243155</v>
      </c>
      <c r="D22295" t="s">
        <v>27</v>
      </c>
      <c r="E22295" t="s">
        <v>25</v>
      </c>
      <c r="F22295" s="5">
        <v>43466</v>
      </c>
      <c r="G22295">
        <v>0.25595896000000001</v>
      </c>
      <c r="I22295" s="4"/>
    </row>
    <row r="22296" spans="1:9" x14ac:dyDescent="0.25">
      <c r="A22296">
        <v>448</v>
      </c>
      <c r="B22296" t="s">
        <v>40</v>
      </c>
      <c r="C22296">
        <v>4.20449480243155</v>
      </c>
      <c r="D22296" t="s">
        <v>27</v>
      </c>
      <c r="E22296" t="s">
        <v>25</v>
      </c>
      <c r="F22296" s="5">
        <v>43831</v>
      </c>
      <c r="G22296">
        <v>0.357331224</v>
      </c>
      <c r="I22296" s="4"/>
    </row>
    <row r="22297" spans="1:9" x14ac:dyDescent="0.25">
      <c r="A22297">
        <v>448</v>
      </c>
      <c r="B22297" t="s">
        <v>40</v>
      </c>
      <c r="C22297">
        <v>4.20449480243155</v>
      </c>
      <c r="D22297" t="s">
        <v>27</v>
      </c>
      <c r="E22297" t="s">
        <v>25</v>
      </c>
      <c r="F22297" s="5">
        <v>44197</v>
      </c>
      <c r="G22297">
        <v>0.39985994000000002</v>
      </c>
      <c r="I22297" s="4"/>
    </row>
    <row r="22298" spans="1:9" x14ac:dyDescent="0.25">
      <c r="A22298">
        <v>448</v>
      </c>
      <c r="B22298" t="s">
        <v>40</v>
      </c>
      <c r="C22298">
        <v>4.20449480243155</v>
      </c>
      <c r="D22298" t="s">
        <v>27</v>
      </c>
      <c r="E22298" t="s">
        <v>25</v>
      </c>
      <c r="F22298" s="5">
        <v>44562</v>
      </c>
      <c r="G22298">
        <v>0.406855089</v>
      </c>
      <c r="I22298" s="4"/>
    </row>
    <row r="22299" spans="1:9" x14ac:dyDescent="0.25">
      <c r="A22299">
        <v>448</v>
      </c>
      <c r="B22299" t="s">
        <v>40</v>
      </c>
      <c r="C22299">
        <v>4.20449480243155</v>
      </c>
      <c r="D22299" t="s">
        <v>27</v>
      </c>
      <c r="E22299" t="s">
        <v>25</v>
      </c>
      <c r="F22299" s="5">
        <v>44927</v>
      </c>
      <c r="G22299">
        <v>0.413233403</v>
      </c>
      <c r="I22299" s="4"/>
    </row>
    <row r="22300" spans="1:9" x14ac:dyDescent="0.25">
      <c r="A22300">
        <v>449</v>
      </c>
      <c r="B22300" t="s">
        <v>40</v>
      </c>
      <c r="C22300">
        <v>4.20449480243155</v>
      </c>
      <c r="D22300" t="s">
        <v>27</v>
      </c>
      <c r="E22300" t="s">
        <v>8</v>
      </c>
      <c r="F22300" s="5">
        <v>25569</v>
      </c>
      <c r="G22300">
        <v>23.387518530000001</v>
      </c>
      <c r="I22300" s="4"/>
    </row>
    <row r="22301" spans="1:9" x14ac:dyDescent="0.25">
      <c r="A22301">
        <v>449</v>
      </c>
      <c r="B22301" t="s">
        <v>40</v>
      </c>
      <c r="C22301">
        <v>4.20449480243155</v>
      </c>
      <c r="D22301" t="s">
        <v>27</v>
      </c>
      <c r="E22301" t="s">
        <v>8</v>
      </c>
      <c r="F22301" s="5">
        <v>25934</v>
      </c>
      <c r="G22301">
        <v>23.12343577</v>
      </c>
      <c r="I22301" s="4"/>
    </row>
    <row r="22302" spans="1:9" x14ac:dyDescent="0.25">
      <c r="A22302">
        <v>449</v>
      </c>
      <c r="B22302" t="s">
        <v>40</v>
      </c>
      <c r="C22302">
        <v>4.20449480243155</v>
      </c>
      <c r="D22302" t="s">
        <v>27</v>
      </c>
      <c r="E22302" t="s">
        <v>8</v>
      </c>
      <c r="F22302" s="5">
        <v>26299</v>
      </c>
      <c r="G22302">
        <v>24.873256560000002</v>
      </c>
      <c r="I22302" s="4"/>
    </row>
    <row r="22303" spans="1:9" x14ac:dyDescent="0.25">
      <c r="A22303">
        <v>449</v>
      </c>
      <c r="B22303" t="s">
        <v>40</v>
      </c>
      <c r="C22303">
        <v>4.20449480243155</v>
      </c>
      <c r="D22303" t="s">
        <v>27</v>
      </c>
      <c r="E22303" t="s">
        <v>8</v>
      </c>
      <c r="F22303" s="5">
        <v>26665</v>
      </c>
      <c r="G22303">
        <v>24.326158830000001</v>
      </c>
      <c r="I22303" s="4"/>
    </row>
    <row r="22304" spans="1:9" x14ac:dyDescent="0.25">
      <c r="A22304">
        <v>449</v>
      </c>
      <c r="B22304" t="s">
        <v>40</v>
      </c>
      <c r="C22304">
        <v>4.20449480243155</v>
      </c>
      <c r="D22304" t="s">
        <v>27</v>
      </c>
      <c r="E22304" t="s">
        <v>8</v>
      </c>
      <c r="F22304" s="5">
        <v>27030</v>
      </c>
      <c r="G22304">
        <v>22.693633169999998</v>
      </c>
      <c r="I22304" s="4"/>
    </row>
    <row r="22305" spans="1:9" x14ac:dyDescent="0.25">
      <c r="A22305">
        <v>449</v>
      </c>
      <c r="B22305" t="s">
        <v>40</v>
      </c>
      <c r="C22305">
        <v>4.20449480243155</v>
      </c>
      <c r="D22305" t="s">
        <v>27</v>
      </c>
      <c r="E22305" t="s">
        <v>8</v>
      </c>
      <c r="F22305" s="5">
        <v>27395</v>
      </c>
      <c r="G22305">
        <v>19.452768500000001</v>
      </c>
      <c r="I22305" s="4"/>
    </row>
    <row r="22306" spans="1:9" x14ac:dyDescent="0.25">
      <c r="A22306">
        <v>449</v>
      </c>
      <c r="B22306" t="s">
        <v>40</v>
      </c>
      <c r="C22306">
        <v>4.20449480243155</v>
      </c>
      <c r="D22306" t="s">
        <v>27</v>
      </c>
      <c r="E22306" t="s">
        <v>8</v>
      </c>
      <c r="F22306" s="5">
        <v>27760</v>
      </c>
      <c r="G22306">
        <v>23.692942779999999</v>
      </c>
      <c r="I22306" s="4"/>
    </row>
    <row r="22307" spans="1:9" x14ac:dyDescent="0.25">
      <c r="A22307">
        <v>449</v>
      </c>
      <c r="B22307" t="s">
        <v>40</v>
      </c>
      <c r="C22307">
        <v>4.20449480243155</v>
      </c>
      <c r="D22307" t="s">
        <v>27</v>
      </c>
      <c r="E22307" t="s">
        <v>8</v>
      </c>
      <c r="F22307" s="5">
        <v>28126</v>
      </c>
      <c r="G22307">
        <v>23.81434432</v>
      </c>
      <c r="I22307" s="4"/>
    </row>
    <row r="22308" spans="1:9" x14ac:dyDescent="0.25">
      <c r="A22308">
        <v>449</v>
      </c>
      <c r="B22308" t="s">
        <v>40</v>
      </c>
      <c r="C22308">
        <v>4.20449480243155</v>
      </c>
      <c r="D22308" t="s">
        <v>27</v>
      </c>
      <c r="E22308" t="s">
        <v>8</v>
      </c>
      <c r="F22308" s="5">
        <v>28491</v>
      </c>
      <c r="G22308">
        <v>25.127983870000001</v>
      </c>
      <c r="I22308" s="4"/>
    </row>
    <row r="22309" spans="1:9" x14ac:dyDescent="0.25">
      <c r="A22309">
        <v>449</v>
      </c>
      <c r="B22309" t="s">
        <v>40</v>
      </c>
      <c r="C22309">
        <v>4.20449480243155</v>
      </c>
      <c r="D22309" t="s">
        <v>27</v>
      </c>
      <c r="E22309" t="s">
        <v>8</v>
      </c>
      <c r="F22309" s="5">
        <v>28856</v>
      </c>
      <c r="G22309">
        <v>23.719673629999999</v>
      </c>
      <c r="I22309" s="4"/>
    </row>
    <row r="22310" spans="1:9" x14ac:dyDescent="0.25">
      <c r="A22310">
        <v>449</v>
      </c>
      <c r="B22310" t="s">
        <v>40</v>
      </c>
      <c r="C22310">
        <v>4.20449480243155</v>
      </c>
      <c r="D22310" t="s">
        <v>27</v>
      </c>
      <c r="E22310" t="s">
        <v>8</v>
      </c>
      <c r="F22310" s="5">
        <v>29221</v>
      </c>
      <c r="G22310">
        <v>20.454560130000001</v>
      </c>
      <c r="I22310" s="4"/>
    </row>
    <row r="22311" spans="1:9" x14ac:dyDescent="0.25">
      <c r="A22311">
        <v>449</v>
      </c>
      <c r="B22311" t="s">
        <v>40</v>
      </c>
      <c r="C22311">
        <v>4.20449480243155</v>
      </c>
      <c r="D22311" t="s">
        <v>27</v>
      </c>
      <c r="E22311" t="s">
        <v>8</v>
      </c>
      <c r="F22311" s="5">
        <v>29587</v>
      </c>
      <c r="G22311">
        <v>19.479058370000001</v>
      </c>
      <c r="I22311" s="4"/>
    </row>
    <row r="22312" spans="1:9" x14ac:dyDescent="0.25">
      <c r="A22312">
        <v>449</v>
      </c>
      <c r="B22312" t="s">
        <v>40</v>
      </c>
      <c r="C22312">
        <v>4.20449480243155</v>
      </c>
      <c r="D22312" t="s">
        <v>27</v>
      </c>
      <c r="E22312" t="s">
        <v>8</v>
      </c>
      <c r="F22312" s="5">
        <v>29952</v>
      </c>
      <c r="G22312">
        <v>19.61623874</v>
      </c>
      <c r="I22312" s="4"/>
    </row>
    <row r="22313" spans="1:9" x14ac:dyDescent="0.25">
      <c r="A22313">
        <v>449</v>
      </c>
      <c r="B22313" t="s">
        <v>40</v>
      </c>
      <c r="C22313">
        <v>4.20449480243155</v>
      </c>
      <c r="D22313" t="s">
        <v>27</v>
      </c>
      <c r="E22313" t="s">
        <v>8</v>
      </c>
      <c r="F22313" s="5">
        <v>30317</v>
      </c>
      <c r="G22313">
        <v>21.113611129999999</v>
      </c>
      <c r="I22313" s="4"/>
    </row>
    <row r="22314" spans="1:9" x14ac:dyDescent="0.25">
      <c r="A22314">
        <v>449</v>
      </c>
      <c r="B22314" t="s">
        <v>40</v>
      </c>
      <c r="C22314">
        <v>4.20449480243155</v>
      </c>
      <c r="D22314" t="s">
        <v>27</v>
      </c>
      <c r="E22314" t="s">
        <v>8</v>
      </c>
      <c r="F22314" s="5">
        <v>30682</v>
      </c>
      <c r="G22314">
        <v>23.187721790000001</v>
      </c>
      <c r="I22314" s="4"/>
    </row>
    <row r="22315" spans="1:9" x14ac:dyDescent="0.25">
      <c r="A22315">
        <v>449</v>
      </c>
      <c r="B22315" t="s">
        <v>40</v>
      </c>
      <c r="C22315">
        <v>4.20449480243155</v>
      </c>
      <c r="D22315" t="s">
        <v>27</v>
      </c>
      <c r="E22315" t="s">
        <v>8</v>
      </c>
      <c r="F22315" s="5">
        <v>31048</v>
      </c>
      <c r="G22315">
        <v>22.287365359999999</v>
      </c>
      <c r="I22315" s="4"/>
    </row>
    <row r="22316" spans="1:9" x14ac:dyDescent="0.25">
      <c r="A22316">
        <v>449</v>
      </c>
      <c r="B22316" t="s">
        <v>40</v>
      </c>
      <c r="C22316">
        <v>4.20449480243155</v>
      </c>
      <c r="D22316" t="s">
        <v>27</v>
      </c>
      <c r="E22316" t="s">
        <v>8</v>
      </c>
      <c r="F22316" s="5">
        <v>31413</v>
      </c>
      <c r="G22316">
        <v>21.986535700000001</v>
      </c>
      <c r="I22316" s="4"/>
    </row>
    <row r="22317" spans="1:9" x14ac:dyDescent="0.25">
      <c r="A22317">
        <v>449</v>
      </c>
      <c r="B22317" t="s">
        <v>40</v>
      </c>
      <c r="C22317">
        <v>4.20449480243155</v>
      </c>
      <c r="D22317" t="s">
        <v>27</v>
      </c>
      <c r="E22317" t="s">
        <v>8</v>
      </c>
      <c r="F22317" s="5">
        <v>31778</v>
      </c>
      <c r="G22317">
        <v>23.192890739999999</v>
      </c>
      <c r="I22317" s="4"/>
    </row>
    <row r="22318" spans="1:9" x14ac:dyDescent="0.25">
      <c r="A22318">
        <v>449</v>
      </c>
      <c r="B22318" t="s">
        <v>40</v>
      </c>
      <c r="C22318">
        <v>4.20449480243155</v>
      </c>
      <c r="D22318" t="s">
        <v>27</v>
      </c>
      <c r="E22318" t="s">
        <v>8</v>
      </c>
      <c r="F22318" s="5">
        <v>32143</v>
      </c>
      <c r="G22318">
        <v>26.091934040000002</v>
      </c>
      <c r="I22318" s="4"/>
    </row>
    <row r="22319" spans="1:9" x14ac:dyDescent="0.25">
      <c r="A22319">
        <v>449</v>
      </c>
      <c r="B22319" t="s">
        <v>40</v>
      </c>
      <c r="C22319">
        <v>4.20449480243155</v>
      </c>
      <c r="D22319" t="s">
        <v>27</v>
      </c>
      <c r="E22319" t="s">
        <v>8</v>
      </c>
      <c r="F22319" s="5">
        <v>32509</v>
      </c>
      <c r="G22319">
        <v>26.91479841</v>
      </c>
      <c r="I22319" s="4"/>
    </row>
    <row r="22320" spans="1:9" x14ac:dyDescent="0.25">
      <c r="A22320">
        <v>449</v>
      </c>
      <c r="B22320" t="s">
        <v>40</v>
      </c>
      <c r="C22320">
        <v>4.20449480243155</v>
      </c>
      <c r="D22320" t="s">
        <v>27</v>
      </c>
      <c r="E22320" t="s">
        <v>8</v>
      </c>
      <c r="F22320" s="5">
        <v>32874</v>
      </c>
      <c r="G22320">
        <v>35.894534190000002</v>
      </c>
      <c r="I22320" s="4"/>
    </row>
    <row r="22321" spans="1:9" x14ac:dyDescent="0.25">
      <c r="A22321">
        <v>449</v>
      </c>
      <c r="B22321" t="s">
        <v>40</v>
      </c>
      <c r="C22321">
        <v>4.20449480243155</v>
      </c>
      <c r="D22321" t="s">
        <v>27</v>
      </c>
      <c r="E22321" t="s">
        <v>8</v>
      </c>
      <c r="F22321" s="5">
        <v>33239</v>
      </c>
      <c r="G22321">
        <v>37.224938389999998</v>
      </c>
      <c r="I22321" s="4"/>
    </row>
    <row r="22322" spans="1:9" x14ac:dyDescent="0.25">
      <c r="A22322">
        <v>449</v>
      </c>
      <c r="B22322" t="s">
        <v>40</v>
      </c>
      <c r="C22322">
        <v>4.20449480243155</v>
      </c>
      <c r="D22322" t="s">
        <v>27</v>
      </c>
      <c r="E22322" t="s">
        <v>8</v>
      </c>
      <c r="F22322" s="5">
        <v>33604</v>
      </c>
      <c r="G22322">
        <v>37.6446088</v>
      </c>
      <c r="I22322" s="4"/>
    </row>
    <row r="22323" spans="1:9" x14ac:dyDescent="0.25">
      <c r="A22323">
        <v>449</v>
      </c>
      <c r="B22323" t="s">
        <v>40</v>
      </c>
      <c r="C22323">
        <v>4.20449480243155</v>
      </c>
      <c r="D22323" t="s">
        <v>27</v>
      </c>
      <c r="E22323" t="s">
        <v>8</v>
      </c>
      <c r="F22323" s="5">
        <v>33970</v>
      </c>
      <c r="G22323">
        <v>36.579271540000001</v>
      </c>
      <c r="I22323" s="4"/>
    </row>
    <row r="22324" spans="1:9" x14ac:dyDescent="0.25">
      <c r="A22324">
        <v>449</v>
      </c>
      <c r="B22324" t="s">
        <v>40</v>
      </c>
      <c r="C22324">
        <v>4.20449480243155</v>
      </c>
      <c r="D22324" t="s">
        <v>27</v>
      </c>
      <c r="E22324" t="s">
        <v>8</v>
      </c>
      <c r="F22324" s="5">
        <v>34335</v>
      </c>
      <c r="G22324">
        <v>39.825486130000002</v>
      </c>
      <c r="I22324" s="4"/>
    </row>
    <row r="22325" spans="1:9" x14ac:dyDescent="0.25">
      <c r="A22325">
        <v>449</v>
      </c>
      <c r="B22325" t="s">
        <v>40</v>
      </c>
      <c r="C22325">
        <v>4.20449480243155</v>
      </c>
      <c r="D22325" t="s">
        <v>27</v>
      </c>
      <c r="E22325" t="s">
        <v>8</v>
      </c>
      <c r="F22325" s="5">
        <v>34700</v>
      </c>
      <c r="G22325">
        <v>43.638842580000002</v>
      </c>
      <c r="I22325" s="4"/>
    </row>
    <row r="22326" spans="1:9" x14ac:dyDescent="0.25">
      <c r="A22326">
        <v>449</v>
      </c>
      <c r="B22326" t="s">
        <v>40</v>
      </c>
      <c r="C22326">
        <v>4.20449480243155</v>
      </c>
      <c r="D22326" t="s">
        <v>27</v>
      </c>
      <c r="E22326" t="s">
        <v>8</v>
      </c>
      <c r="F22326" s="5">
        <v>35065</v>
      </c>
      <c r="G22326">
        <v>42.699726519999999</v>
      </c>
      <c r="I22326" s="4"/>
    </row>
    <row r="22327" spans="1:9" x14ac:dyDescent="0.25">
      <c r="A22327">
        <v>449</v>
      </c>
      <c r="B22327" t="s">
        <v>40</v>
      </c>
      <c r="C22327">
        <v>4.20449480243155</v>
      </c>
      <c r="D22327" t="s">
        <v>27</v>
      </c>
      <c r="E22327" t="s">
        <v>8</v>
      </c>
      <c r="F22327" s="5">
        <v>35431</v>
      </c>
      <c r="G22327">
        <v>41.02152478</v>
      </c>
      <c r="I22327" s="4"/>
    </row>
    <row r="22328" spans="1:9" x14ac:dyDescent="0.25">
      <c r="A22328">
        <v>449</v>
      </c>
      <c r="B22328" t="s">
        <v>40</v>
      </c>
      <c r="C22328">
        <v>4.20449480243155</v>
      </c>
      <c r="D22328" t="s">
        <v>27</v>
      </c>
      <c r="E22328" t="s">
        <v>8</v>
      </c>
      <c r="F22328" s="5">
        <v>35796</v>
      </c>
      <c r="G22328">
        <v>37.400381279999998</v>
      </c>
      <c r="I22328" s="4"/>
    </row>
    <row r="22329" spans="1:9" x14ac:dyDescent="0.25">
      <c r="A22329">
        <v>449</v>
      </c>
      <c r="B22329" t="s">
        <v>40</v>
      </c>
      <c r="C22329">
        <v>4.20449480243155</v>
      </c>
      <c r="D22329" t="s">
        <v>27</v>
      </c>
      <c r="E22329" t="s">
        <v>8</v>
      </c>
      <c r="F22329" s="5">
        <v>36161</v>
      </c>
      <c r="G22329">
        <v>31.443582960000001</v>
      </c>
      <c r="I22329" s="4"/>
    </row>
    <row r="22330" spans="1:9" x14ac:dyDescent="0.25">
      <c r="A22330">
        <v>449</v>
      </c>
      <c r="B22330" t="s">
        <v>40</v>
      </c>
      <c r="C22330">
        <v>4.20449480243155</v>
      </c>
      <c r="D22330" t="s">
        <v>27</v>
      </c>
      <c r="E22330" t="s">
        <v>8</v>
      </c>
      <c r="F22330" s="5">
        <v>36526</v>
      </c>
      <c r="G22330">
        <v>31.312096799999999</v>
      </c>
      <c r="I22330" s="4"/>
    </row>
    <row r="22331" spans="1:9" x14ac:dyDescent="0.25">
      <c r="A22331">
        <v>449</v>
      </c>
      <c r="B22331" t="s">
        <v>40</v>
      </c>
      <c r="C22331">
        <v>4.20449480243155</v>
      </c>
      <c r="D22331" t="s">
        <v>27</v>
      </c>
      <c r="E22331" t="s">
        <v>8</v>
      </c>
      <c r="F22331" s="5">
        <v>36892</v>
      </c>
      <c r="G22331">
        <v>23.402123119999999</v>
      </c>
      <c r="I22331" s="4"/>
    </row>
    <row r="22332" spans="1:9" x14ac:dyDescent="0.25">
      <c r="A22332">
        <v>449</v>
      </c>
      <c r="B22332" t="s">
        <v>40</v>
      </c>
      <c r="C22332">
        <v>4.20449480243155</v>
      </c>
      <c r="D22332" t="s">
        <v>27</v>
      </c>
      <c r="E22332" t="s">
        <v>8</v>
      </c>
      <c r="F22332" s="5">
        <v>37257</v>
      </c>
      <c r="G22332">
        <v>19.12565991</v>
      </c>
      <c r="I22332" s="4"/>
    </row>
    <row r="22333" spans="1:9" x14ac:dyDescent="0.25">
      <c r="A22333">
        <v>449</v>
      </c>
      <c r="B22333" t="s">
        <v>40</v>
      </c>
      <c r="C22333">
        <v>4.20449480243155</v>
      </c>
      <c r="D22333" t="s">
        <v>27</v>
      </c>
      <c r="E22333" t="s">
        <v>8</v>
      </c>
      <c r="F22333" s="5">
        <v>37622</v>
      </c>
      <c r="G22333">
        <v>17.665607479999998</v>
      </c>
      <c r="I22333" s="4"/>
    </row>
    <row r="22334" spans="1:9" x14ac:dyDescent="0.25">
      <c r="A22334">
        <v>449</v>
      </c>
      <c r="B22334" t="s">
        <v>40</v>
      </c>
      <c r="C22334">
        <v>4.20449480243155</v>
      </c>
      <c r="D22334" t="s">
        <v>27</v>
      </c>
      <c r="E22334" t="s">
        <v>8</v>
      </c>
      <c r="F22334" s="5">
        <v>37987</v>
      </c>
      <c r="G22334">
        <v>12.7215676</v>
      </c>
      <c r="I22334" s="4"/>
    </row>
    <row r="22335" spans="1:9" x14ac:dyDescent="0.25">
      <c r="A22335">
        <v>449</v>
      </c>
      <c r="B22335" t="s">
        <v>40</v>
      </c>
      <c r="C22335">
        <v>4.20449480243155</v>
      </c>
      <c r="D22335" t="s">
        <v>27</v>
      </c>
      <c r="E22335" t="s">
        <v>8</v>
      </c>
      <c r="F22335" s="5">
        <v>38353</v>
      </c>
      <c r="G22335">
        <v>12.309473199999999</v>
      </c>
      <c r="I22335" s="4"/>
    </row>
    <row r="22336" spans="1:9" x14ac:dyDescent="0.25">
      <c r="A22336">
        <v>449</v>
      </c>
      <c r="B22336" t="s">
        <v>40</v>
      </c>
      <c r="C22336">
        <v>4.20449480243155</v>
      </c>
      <c r="D22336" t="s">
        <v>27</v>
      </c>
      <c r="E22336" t="s">
        <v>8</v>
      </c>
      <c r="F22336" s="5">
        <v>38718</v>
      </c>
      <c r="G22336">
        <v>13.043689069999999</v>
      </c>
      <c r="I22336" s="4"/>
    </row>
    <row r="22337" spans="1:9" x14ac:dyDescent="0.25">
      <c r="A22337">
        <v>449</v>
      </c>
      <c r="B22337" t="s">
        <v>40</v>
      </c>
      <c r="C22337">
        <v>4.20449480243155</v>
      </c>
      <c r="D22337" t="s">
        <v>27</v>
      </c>
      <c r="E22337" t="s">
        <v>8</v>
      </c>
      <c r="F22337" s="5">
        <v>39083</v>
      </c>
      <c r="G22337">
        <v>11.65431309</v>
      </c>
      <c r="I22337" s="4"/>
    </row>
    <row r="22338" spans="1:9" x14ac:dyDescent="0.25">
      <c r="A22338">
        <v>449</v>
      </c>
      <c r="B22338" t="s">
        <v>40</v>
      </c>
      <c r="C22338">
        <v>4.20449480243155</v>
      </c>
      <c r="D22338" t="s">
        <v>27</v>
      </c>
      <c r="E22338" t="s">
        <v>8</v>
      </c>
      <c r="F22338" s="5">
        <v>39448</v>
      </c>
      <c r="G22338">
        <v>11.05491264</v>
      </c>
      <c r="I22338" s="4"/>
    </row>
    <row r="22339" spans="1:9" x14ac:dyDescent="0.25">
      <c r="A22339">
        <v>449</v>
      </c>
      <c r="B22339" t="s">
        <v>40</v>
      </c>
      <c r="C22339">
        <v>4.20449480243155</v>
      </c>
      <c r="D22339" t="s">
        <v>27</v>
      </c>
      <c r="E22339" t="s">
        <v>8</v>
      </c>
      <c r="F22339" s="5">
        <v>39814</v>
      </c>
      <c r="G22339">
        <v>9.1235620999999991</v>
      </c>
      <c r="I22339" s="4"/>
    </row>
    <row r="22340" spans="1:9" x14ac:dyDescent="0.25">
      <c r="A22340">
        <v>449</v>
      </c>
      <c r="B22340" t="s">
        <v>40</v>
      </c>
      <c r="C22340">
        <v>4.20449480243155</v>
      </c>
      <c r="D22340" t="s">
        <v>27</v>
      </c>
      <c r="E22340" t="s">
        <v>8</v>
      </c>
      <c r="F22340" s="5">
        <v>40179</v>
      </c>
      <c r="G22340">
        <v>8.9328453499999991</v>
      </c>
      <c r="I22340" s="4"/>
    </row>
    <row r="22341" spans="1:9" x14ac:dyDescent="0.25">
      <c r="A22341">
        <v>449</v>
      </c>
      <c r="B22341" t="s">
        <v>40</v>
      </c>
      <c r="C22341">
        <v>4.20449480243155</v>
      </c>
      <c r="D22341" t="s">
        <v>27</v>
      </c>
      <c r="E22341" t="s">
        <v>8</v>
      </c>
      <c r="F22341" s="5">
        <v>40544</v>
      </c>
      <c r="G22341">
        <v>8.4708055689999995</v>
      </c>
      <c r="I22341" s="4"/>
    </row>
    <row r="22342" spans="1:9" x14ac:dyDescent="0.25">
      <c r="A22342">
        <v>449</v>
      </c>
      <c r="B22342" t="s">
        <v>40</v>
      </c>
      <c r="C22342">
        <v>4.20449480243155</v>
      </c>
      <c r="D22342" t="s">
        <v>27</v>
      </c>
      <c r="E22342" t="s">
        <v>8</v>
      </c>
      <c r="F22342" s="5">
        <v>40909</v>
      </c>
      <c r="G22342">
        <v>7.4437109120000002</v>
      </c>
      <c r="I22342" s="4"/>
    </row>
    <row r="22343" spans="1:9" x14ac:dyDescent="0.25">
      <c r="A22343">
        <v>449</v>
      </c>
      <c r="B22343" t="s">
        <v>40</v>
      </c>
      <c r="C22343">
        <v>4.20449480243155</v>
      </c>
      <c r="D22343" t="s">
        <v>27</v>
      </c>
      <c r="E22343" t="s">
        <v>8</v>
      </c>
      <c r="F22343" s="5">
        <v>41275</v>
      </c>
      <c r="G22343">
        <v>7.647981175</v>
      </c>
      <c r="I22343" s="4"/>
    </row>
    <row r="22344" spans="1:9" x14ac:dyDescent="0.25">
      <c r="A22344">
        <v>449</v>
      </c>
      <c r="B22344" t="s">
        <v>40</v>
      </c>
      <c r="C22344">
        <v>4.20449480243155</v>
      </c>
      <c r="D22344" t="s">
        <v>27</v>
      </c>
      <c r="E22344" t="s">
        <v>8</v>
      </c>
      <c r="F22344" s="5">
        <v>41640</v>
      </c>
      <c r="G22344">
        <v>6.7043778700000001</v>
      </c>
      <c r="I22344" s="4"/>
    </row>
    <row r="22345" spans="1:9" x14ac:dyDescent="0.25">
      <c r="A22345">
        <v>449</v>
      </c>
      <c r="B22345" t="s">
        <v>40</v>
      </c>
      <c r="C22345">
        <v>4.20449480243155</v>
      </c>
      <c r="D22345" t="s">
        <v>27</v>
      </c>
      <c r="E22345" t="s">
        <v>8</v>
      </c>
      <c r="F22345" s="5">
        <v>42005</v>
      </c>
      <c r="G22345">
        <v>5.8541186510000003</v>
      </c>
      <c r="I22345" s="4"/>
    </row>
    <row r="22346" spans="1:9" x14ac:dyDescent="0.25">
      <c r="A22346">
        <v>449</v>
      </c>
      <c r="B22346" t="s">
        <v>40</v>
      </c>
      <c r="C22346">
        <v>4.20449480243155</v>
      </c>
      <c r="D22346" t="s">
        <v>27</v>
      </c>
      <c r="E22346" t="s">
        <v>8</v>
      </c>
      <c r="F22346" s="5">
        <v>42370</v>
      </c>
      <c r="G22346">
        <v>5.4485527239999998</v>
      </c>
      <c r="I22346" s="4"/>
    </row>
    <row r="22347" spans="1:9" x14ac:dyDescent="0.25">
      <c r="A22347">
        <v>449</v>
      </c>
      <c r="B22347" t="s">
        <v>40</v>
      </c>
      <c r="C22347">
        <v>4.20449480243155</v>
      </c>
      <c r="D22347" t="s">
        <v>27</v>
      </c>
      <c r="E22347" t="s">
        <v>8</v>
      </c>
      <c r="F22347" s="5">
        <v>42736</v>
      </c>
      <c r="G22347">
        <v>5.2932120210000004</v>
      </c>
      <c r="I22347" s="4"/>
    </row>
    <row r="22348" spans="1:9" x14ac:dyDescent="0.25">
      <c r="A22348">
        <v>449</v>
      </c>
      <c r="B22348" t="s">
        <v>40</v>
      </c>
      <c r="C22348">
        <v>4.20449480243155</v>
      </c>
      <c r="D22348" t="s">
        <v>27</v>
      </c>
      <c r="E22348" t="s">
        <v>8</v>
      </c>
      <c r="F22348" s="5">
        <v>43101</v>
      </c>
      <c r="G22348">
        <v>4.7342169319999998</v>
      </c>
      <c r="I22348" s="4"/>
    </row>
    <row r="22349" spans="1:9" x14ac:dyDescent="0.25">
      <c r="A22349">
        <v>449</v>
      </c>
      <c r="B22349" t="s">
        <v>40</v>
      </c>
      <c r="C22349">
        <v>4.20449480243155</v>
      </c>
      <c r="D22349" t="s">
        <v>27</v>
      </c>
      <c r="E22349" t="s">
        <v>8</v>
      </c>
      <c r="F22349" s="5">
        <v>43466</v>
      </c>
      <c r="G22349">
        <v>4.873749127</v>
      </c>
      <c r="I22349" s="4"/>
    </row>
    <row r="22350" spans="1:9" x14ac:dyDescent="0.25">
      <c r="A22350">
        <v>449</v>
      </c>
      <c r="B22350" t="s">
        <v>40</v>
      </c>
      <c r="C22350">
        <v>4.20449480243155</v>
      </c>
      <c r="D22350" t="s">
        <v>27</v>
      </c>
      <c r="E22350" t="s">
        <v>8</v>
      </c>
      <c r="F22350" s="5">
        <v>43831</v>
      </c>
      <c r="G22350">
        <v>4.4092954139999998</v>
      </c>
      <c r="I22350" s="4"/>
    </row>
    <row r="22351" spans="1:9" x14ac:dyDescent="0.25">
      <c r="A22351">
        <v>449</v>
      </c>
      <c r="B22351" t="s">
        <v>40</v>
      </c>
      <c r="C22351">
        <v>4.20449480243155</v>
      </c>
      <c r="D22351" t="s">
        <v>27</v>
      </c>
      <c r="E22351" t="s">
        <v>8</v>
      </c>
      <c r="F22351" s="5">
        <v>44197</v>
      </c>
      <c r="G22351">
        <v>4.944864205</v>
      </c>
      <c r="I22351" s="4"/>
    </row>
    <row r="22352" spans="1:9" x14ac:dyDescent="0.25">
      <c r="A22352">
        <v>449</v>
      </c>
      <c r="B22352" t="s">
        <v>40</v>
      </c>
      <c r="C22352">
        <v>4.20449480243155</v>
      </c>
      <c r="D22352" t="s">
        <v>27</v>
      </c>
      <c r="E22352" t="s">
        <v>8</v>
      </c>
      <c r="F22352" s="5">
        <v>44562</v>
      </c>
      <c r="G22352">
        <v>4.9178597630000001</v>
      </c>
      <c r="I22352" s="4"/>
    </row>
    <row r="22353" spans="1:9" x14ac:dyDescent="0.25">
      <c r="A22353">
        <v>449</v>
      </c>
      <c r="B22353" t="s">
        <v>40</v>
      </c>
      <c r="C22353">
        <v>4.20449480243155</v>
      </c>
      <c r="D22353" t="s">
        <v>27</v>
      </c>
      <c r="E22353" t="s">
        <v>8</v>
      </c>
      <c r="F22353" s="5">
        <v>44927</v>
      </c>
      <c r="G22353">
        <v>4.7141492530000004</v>
      </c>
      <c r="I22353" s="4"/>
    </row>
    <row r="22354" spans="1:9" x14ac:dyDescent="0.25">
      <c r="A22354">
        <v>450</v>
      </c>
      <c r="B22354" t="s">
        <v>40</v>
      </c>
      <c r="C22354">
        <v>4.20449480243155</v>
      </c>
      <c r="D22354" t="s">
        <v>27</v>
      </c>
      <c r="E22354" t="s">
        <v>9</v>
      </c>
      <c r="F22354" s="5">
        <v>25569</v>
      </c>
      <c r="G22354">
        <v>0.15939656299999999</v>
      </c>
      <c r="I22354" s="4"/>
    </row>
    <row r="22355" spans="1:9" x14ac:dyDescent="0.25">
      <c r="A22355">
        <v>450</v>
      </c>
      <c r="B22355" t="s">
        <v>40</v>
      </c>
      <c r="C22355">
        <v>4.20449480243155</v>
      </c>
      <c r="D22355" t="s">
        <v>27</v>
      </c>
      <c r="E22355" t="s">
        <v>9</v>
      </c>
      <c r="F22355" s="5">
        <v>25934</v>
      </c>
      <c r="G22355">
        <v>0.15650950399999999</v>
      </c>
      <c r="I22355" s="4"/>
    </row>
    <row r="22356" spans="1:9" x14ac:dyDescent="0.25">
      <c r="A22356">
        <v>450</v>
      </c>
      <c r="B22356" t="s">
        <v>40</v>
      </c>
      <c r="C22356">
        <v>4.20449480243155</v>
      </c>
      <c r="D22356" t="s">
        <v>27</v>
      </c>
      <c r="E22356" t="s">
        <v>9</v>
      </c>
      <c r="F22356" s="5">
        <v>26299</v>
      </c>
      <c r="G22356">
        <v>0.17172205700000001</v>
      </c>
      <c r="I22356" s="4"/>
    </row>
    <row r="22357" spans="1:9" x14ac:dyDescent="0.25">
      <c r="A22357">
        <v>450</v>
      </c>
      <c r="B22357" t="s">
        <v>40</v>
      </c>
      <c r="C22357">
        <v>4.20449480243155</v>
      </c>
      <c r="D22357" t="s">
        <v>27</v>
      </c>
      <c r="E22357" t="s">
        <v>9</v>
      </c>
      <c r="F22357" s="5">
        <v>26665</v>
      </c>
      <c r="G22357">
        <v>0.18123779400000001</v>
      </c>
      <c r="I22357" s="4"/>
    </row>
    <row r="22358" spans="1:9" x14ac:dyDescent="0.25">
      <c r="A22358">
        <v>450</v>
      </c>
      <c r="B22358" t="s">
        <v>40</v>
      </c>
      <c r="C22358">
        <v>4.20449480243155</v>
      </c>
      <c r="D22358" t="s">
        <v>27</v>
      </c>
      <c r="E22358" t="s">
        <v>9</v>
      </c>
      <c r="F22358" s="5">
        <v>27030</v>
      </c>
      <c r="G22358">
        <v>0.162967475</v>
      </c>
      <c r="I22358" s="4"/>
    </row>
    <row r="22359" spans="1:9" x14ac:dyDescent="0.25">
      <c r="A22359">
        <v>450</v>
      </c>
      <c r="B22359" t="s">
        <v>40</v>
      </c>
      <c r="C22359">
        <v>4.20449480243155</v>
      </c>
      <c r="D22359" t="s">
        <v>27</v>
      </c>
      <c r="E22359" t="s">
        <v>9</v>
      </c>
      <c r="F22359" s="5">
        <v>27395</v>
      </c>
      <c r="G22359">
        <v>0.13997457499999999</v>
      </c>
      <c r="I22359" s="4"/>
    </row>
    <row r="22360" spans="1:9" x14ac:dyDescent="0.25">
      <c r="A22360">
        <v>450</v>
      </c>
      <c r="B22360" t="s">
        <v>40</v>
      </c>
      <c r="C22360">
        <v>4.20449480243155</v>
      </c>
      <c r="D22360" t="s">
        <v>27</v>
      </c>
      <c r="E22360" t="s">
        <v>9</v>
      </c>
      <c r="F22360" s="5">
        <v>27760</v>
      </c>
      <c r="G22360">
        <v>0.16873353599999999</v>
      </c>
      <c r="I22360" s="4"/>
    </row>
    <row r="22361" spans="1:9" x14ac:dyDescent="0.25">
      <c r="A22361">
        <v>450</v>
      </c>
      <c r="B22361" t="s">
        <v>40</v>
      </c>
      <c r="C22361">
        <v>4.20449480243155</v>
      </c>
      <c r="D22361" t="s">
        <v>27</v>
      </c>
      <c r="E22361" t="s">
        <v>9</v>
      </c>
      <c r="F22361" s="5">
        <v>28126</v>
      </c>
      <c r="G22361">
        <v>0.165821263</v>
      </c>
      <c r="I22361" s="4"/>
    </row>
    <row r="22362" spans="1:9" x14ac:dyDescent="0.25">
      <c r="A22362">
        <v>450</v>
      </c>
      <c r="B22362" t="s">
        <v>40</v>
      </c>
      <c r="C22362">
        <v>4.20449480243155</v>
      </c>
      <c r="D22362" t="s">
        <v>27</v>
      </c>
      <c r="E22362" t="s">
        <v>9</v>
      </c>
      <c r="F22362" s="5">
        <v>28491</v>
      </c>
      <c r="G22362">
        <v>0.183728963</v>
      </c>
      <c r="I22362" s="4"/>
    </row>
    <row r="22363" spans="1:9" x14ac:dyDescent="0.25">
      <c r="A22363">
        <v>450</v>
      </c>
      <c r="B22363" t="s">
        <v>40</v>
      </c>
      <c r="C22363">
        <v>4.20449480243155</v>
      </c>
      <c r="D22363" t="s">
        <v>27</v>
      </c>
      <c r="E22363" t="s">
        <v>9</v>
      </c>
      <c r="F22363" s="5">
        <v>28856</v>
      </c>
      <c r="G22363">
        <v>0.17137318800000001</v>
      </c>
      <c r="I22363" s="4"/>
    </row>
    <row r="22364" spans="1:9" x14ac:dyDescent="0.25">
      <c r="A22364">
        <v>450</v>
      </c>
      <c r="B22364" t="s">
        <v>40</v>
      </c>
      <c r="C22364">
        <v>4.20449480243155</v>
      </c>
      <c r="D22364" t="s">
        <v>27</v>
      </c>
      <c r="E22364" t="s">
        <v>9</v>
      </c>
      <c r="F22364" s="5">
        <v>29221</v>
      </c>
      <c r="G22364">
        <v>0.14267690999999999</v>
      </c>
      <c r="I22364" s="4"/>
    </row>
    <row r="22365" spans="1:9" x14ac:dyDescent="0.25">
      <c r="A22365">
        <v>450</v>
      </c>
      <c r="B22365" t="s">
        <v>40</v>
      </c>
      <c r="C22365">
        <v>4.20449480243155</v>
      </c>
      <c r="D22365" t="s">
        <v>27</v>
      </c>
      <c r="E22365" t="s">
        <v>9</v>
      </c>
      <c r="F22365" s="5">
        <v>29587</v>
      </c>
      <c r="G22365">
        <v>0.13363681099999999</v>
      </c>
      <c r="I22365" s="4"/>
    </row>
    <row r="22366" spans="1:9" x14ac:dyDescent="0.25">
      <c r="A22366">
        <v>450</v>
      </c>
      <c r="B22366" t="s">
        <v>40</v>
      </c>
      <c r="C22366">
        <v>4.20449480243155</v>
      </c>
      <c r="D22366" t="s">
        <v>27</v>
      </c>
      <c r="E22366" t="s">
        <v>9</v>
      </c>
      <c r="F22366" s="5">
        <v>29952</v>
      </c>
      <c r="G22366">
        <v>0.123754568</v>
      </c>
      <c r="I22366" s="4"/>
    </row>
    <row r="22367" spans="1:9" x14ac:dyDescent="0.25">
      <c r="A22367">
        <v>450</v>
      </c>
      <c r="B22367" t="s">
        <v>40</v>
      </c>
      <c r="C22367">
        <v>4.20449480243155</v>
      </c>
      <c r="D22367" t="s">
        <v>27</v>
      </c>
      <c r="E22367" t="s">
        <v>9</v>
      </c>
      <c r="F22367" s="5">
        <v>30317</v>
      </c>
      <c r="G22367">
        <v>0.118919577</v>
      </c>
      <c r="I22367" s="4"/>
    </row>
    <row r="22368" spans="1:9" x14ac:dyDescent="0.25">
      <c r="A22368">
        <v>450</v>
      </c>
      <c r="B22368" t="s">
        <v>40</v>
      </c>
      <c r="C22368">
        <v>4.20449480243155</v>
      </c>
      <c r="D22368" t="s">
        <v>27</v>
      </c>
      <c r="E22368" t="s">
        <v>9</v>
      </c>
      <c r="F22368" s="5">
        <v>30682</v>
      </c>
      <c r="G22368">
        <v>0.12933876499999999</v>
      </c>
      <c r="I22368" s="4"/>
    </row>
    <row r="22369" spans="1:9" x14ac:dyDescent="0.25">
      <c r="A22369">
        <v>450</v>
      </c>
      <c r="B22369" t="s">
        <v>40</v>
      </c>
      <c r="C22369">
        <v>4.20449480243155</v>
      </c>
      <c r="D22369" t="s">
        <v>27</v>
      </c>
      <c r="E22369" t="s">
        <v>9</v>
      </c>
      <c r="F22369" s="5">
        <v>31048</v>
      </c>
      <c r="G22369">
        <v>0.10794864799999999</v>
      </c>
      <c r="I22369" s="4"/>
    </row>
    <row r="22370" spans="1:9" x14ac:dyDescent="0.25">
      <c r="A22370">
        <v>450</v>
      </c>
      <c r="B22370" t="s">
        <v>40</v>
      </c>
      <c r="C22370">
        <v>4.20449480243155</v>
      </c>
      <c r="D22370" t="s">
        <v>27</v>
      </c>
      <c r="E22370" t="s">
        <v>9</v>
      </c>
      <c r="F22370" s="5">
        <v>31413</v>
      </c>
      <c r="G22370">
        <v>0.108830233</v>
      </c>
      <c r="I22370" s="4"/>
    </row>
    <row r="22371" spans="1:9" x14ac:dyDescent="0.25">
      <c r="A22371">
        <v>450</v>
      </c>
      <c r="B22371" t="s">
        <v>40</v>
      </c>
      <c r="C22371">
        <v>4.20449480243155</v>
      </c>
      <c r="D22371" t="s">
        <v>27</v>
      </c>
      <c r="E22371" t="s">
        <v>9</v>
      </c>
      <c r="F22371" s="5">
        <v>31778</v>
      </c>
      <c r="G22371">
        <v>0.117919656</v>
      </c>
      <c r="I22371" s="4"/>
    </row>
    <row r="22372" spans="1:9" x14ac:dyDescent="0.25">
      <c r="A22372">
        <v>450</v>
      </c>
      <c r="B22372" t="s">
        <v>40</v>
      </c>
      <c r="C22372">
        <v>4.20449480243155</v>
      </c>
      <c r="D22372" t="s">
        <v>27</v>
      </c>
      <c r="E22372" t="s">
        <v>9</v>
      </c>
      <c r="F22372" s="5">
        <v>32143</v>
      </c>
      <c r="G22372">
        <v>0.13478078800000001</v>
      </c>
      <c r="I22372" s="4"/>
    </row>
    <row r="22373" spans="1:9" x14ac:dyDescent="0.25">
      <c r="A22373">
        <v>450</v>
      </c>
      <c r="B22373" t="s">
        <v>40</v>
      </c>
      <c r="C22373">
        <v>4.20449480243155</v>
      </c>
      <c r="D22373" t="s">
        <v>27</v>
      </c>
      <c r="E22373" t="s">
        <v>9</v>
      </c>
      <c r="F22373" s="5">
        <v>32509</v>
      </c>
      <c r="G22373">
        <v>0.144017064</v>
      </c>
      <c r="I22373" s="4"/>
    </row>
    <row r="22374" spans="1:9" x14ac:dyDescent="0.25">
      <c r="A22374">
        <v>450</v>
      </c>
      <c r="B22374" t="s">
        <v>40</v>
      </c>
      <c r="C22374">
        <v>4.20449480243155</v>
      </c>
      <c r="D22374" t="s">
        <v>27</v>
      </c>
      <c r="E22374" t="s">
        <v>9</v>
      </c>
      <c r="F22374" s="5">
        <v>32874</v>
      </c>
      <c r="G22374">
        <v>3.7487366000000001E-2</v>
      </c>
      <c r="I22374" s="4"/>
    </row>
    <row r="22375" spans="1:9" x14ac:dyDescent="0.25">
      <c r="A22375">
        <v>450</v>
      </c>
      <c r="B22375" t="s">
        <v>40</v>
      </c>
      <c r="C22375">
        <v>4.20449480243155</v>
      </c>
      <c r="D22375" t="s">
        <v>27</v>
      </c>
      <c r="E22375" t="s">
        <v>9</v>
      </c>
      <c r="F22375" s="5">
        <v>33239</v>
      </c>
      <c r="G22375">
        <v>3.6424722E-2</v>
      </c>
      <c r="I22375" s="4"/>
    </row>
    <row r="22376" spans="1:9" x14ac:dyDescent="0.25">
      <c r="A22376">
        <v>450</v>
      </c>
      <c r="B22376" t="s">
        <v>40</v>
      </c>
      <c r="C22376">
        <v>4.20449480243155</v>
      </c>
      <c r="D22376" t="s">
        <v>27</v>
      </c>
      <c r="E22376" t="s">
        <v>9</v>
      </c>
      <c r="F22376" s="5">
        <v>33604</v>
      </c>
      <c r="G22376">
        <v>3.3744252000000002E-2</v>
      </c>
      <c r="I22376" s="4"/>
    </row>
    <row r="22377" spans="1:9" x14ac:dyDescent="0.25">
      <c r="A22377">
        <v>450</v>
      </c>
      <c r="B22377" t="s">
        <v>40</v>
      </c>
      <c r="C22377">
        <v>4.20449480243155</v>
      </c>
      <c r="D22377" t="s">
        <v>27</v>
      </c>
      <c r="E22377" t="s">
        <v>9</v>
      </c>
      <c r="F22377" s="5">
        <v>33970</v>
      </c>
      <c r="G22377">
        <v>3.2267634000000003E-2</v>
      </c>
      <c r="I22377" s="4"/>
    </row>
    <row r="22378" spans="1:9" x14ac:dyDescent="0.25">
      <c r="A22378">
        <v>450</v>
      </c>
      <c r="B22378" t="s">
        <v>40</v>
      </c>
      <c r="C22378">
        <v>4.20449480243155</v>
      </c>
      <c r="D22378" t="s">
        <v>27</v>
      </c>
      <c r="E22378" t="s">
        <v>9</v>
      </c>
      <c r="F22378" s="5">
        <v>34335</v>
      </c>
      <c r="G22378">
        <v>3.4986146000000003E-2</v>
      </c>
      <c r="I22378" s="4"/>
    </row>
    <row r="22379" spans="1:9" x14ac:dyDescent="0.25">
      <c r="A22379">
        <v>450</v>
      </c>
      <c r="B22379" t="s">
        <v>40</v>
      </c>
      <c r="C22379">
        <v>4.20449480243155</v>
      </c>
      <c r="D22379" t="s">
        <v>27</v>
      </c>
      <c r="E22379" t="s">
        <v>9</v>
      </c>
      <c r="F22379" s="5">
        <v>34700</v>
      </c>
      <c r="G22379">
        <v>3.7093000000000001E-2</v>
      </c>
      <c r="I22379" s="4"/>
    </row>
    <row r="22380" spans="1:9" x14ac:dyDescent="0.25">
      <c r="A22380">
        <v>450</v>
      </c>
      <c r="B22380" t="s">
        <v>40</v>
      </c>
      <c r="C22380">
        <v>4.20449480243155</v>
      </c>
      <c r="D22380" t="s">
        <v>27</v>
      </c>
      <c r="E22380" t="s">
        <v>9</v>
      </c>
      <c r="F22380" s="5">
        <v>35065</v>
      </c>
      <c r="G22380">
        <v>3.3845172999999999E-2</v>
      </c>
      <c r="I22380" s="4"/>
    </row>
    <row r="22381" spans="1:9" x14ac:dyDescent="0.25">
      <c r="A22381">
        <v>450</v>
      </c>
      <c r="B22381" t="s">
        <v>40</v>
      </c>
      <c r="C22381">
        <v>4.20449480243155</v>
      </c>
      <c r="D22381" t="s">
        <v>27</v>
      </c>
      <c r="E22381" t="s">
        <v>9</v>
      </c>
      <c r="F22381" s="5">
        <v>35431</v>
      </c>
      <c r="G22381">
        <v>3.3200735000000002E-2</v>
      </c>
      <c r="I22381" s="4"/>
    </row>
    <row r="22382" spans="1:9" x14ac:dyDescent="0.25">
      <c r="A22382">
        <v>450</v>
      </c>
      <c r="B22382" t="s">
        <v>40</v>
      </c>
      <c r="C22382">
        <v>4.20449480243155</v>
      </c>
      <c r="D22382" t="s">
        <v>27</v>
      </c>
      <c r="E22382" t="s">
        <v>9</v>
      </c>
      <c r="F22382" s="5">
        <v>35796</v>
      </c>
      <c r="G22382">
        <v>3.3391105999999997E-2</v>
      </c>
      <c r="I22382" s="4"/>
    </row>
    <row r="22383" spans="1:9" x14ac:dyDescent="0.25">
      <c r="A22383">
        <v>450</v>
      </c>
      <c r="B22383" t="s">
        <v>40</v>
      </c>
      <c r="C22383">
        <v>4.20449480243155</v>
      </c>
      <c r="D22383" t="s">
        <v>27</v>
      </c>
      <c r="E22383" t="s">
        <v>9</v>
      </c>
      <c r="F22383" s="5">
        <v>36161</v>
      </c>
      <c r="G22383">
        <v>3.2832905000000003E-2</v>
      </c>
      <c r="I22383" s="4"/>
    </row>
    <row r="22384" spans="1:9" x14ac:dyDescent="0.25">
      <c r="A22384">
        <v>450</v>
      </c>
      <c r="B22384" t="s">
        <v>40</v>
      </c>
      <c r="C22384">
        <v>4.20449480243155</v>
      </c>
      <c r="D22384" t="s">
        <v>27</v>
      </c>
      <c r="E22384" t="s">
        <v>9</v>
      </c>
      <c r="F22384" s="5">
        <v>36526</v>
      </c>
      <c r="G22384">
        <v>3.4145019999999998E-2</v>
      </c>
      <c r="I22384" s="4"/>
    </row>
    <row r="22385" spans="1:9" x14ac:dyDescent="0.25">
      <c r="A22385">
        <v>450</v>
      </c>
      <c r="B22385" t="s">
        <v>40</v>
      </c>
      <c r="C22385">
        <v>4.20449480243155</v>
      </c>
      <c r="D22385" t="s">
        <v>27</v>
      </c>
      <c r="E22385" t="s">
        <v>9</v>
      </c>
      <c r="F22385" s="5">
        <v>36892</v>
      </c>
      <c r="G22385">
        <v>3.2928843999999999E-2</v>
      </c>
      <c r="I22385" s="4"/>
    </row>
    <row r="22386" spans="1:9" x14ac:dyDescent="0.25">
      <c r="A22386">
        <v>450</v>
      </c>
      <c r="B22386" t="s">
        <v>40</v>
      </c>
      <c r="C22386">
        <v>4.20449480243155</v>
      </c>
      <c r="D22386" t="s">
        <v>27</v>
      </c>
      <c r="E22386" t="s">
        <v>9</v>
      </c>
      <c r="F22386" s="5">
        <v>37257</v>
      </c>
      <c r="G22386">
        <v>3.3064761999999998E-2</v>
      </c>
      <c r="I22386" s="4"/>
    </row>
    <row r="22387" spans="1:9" x14ac:dyDescent="0.25">
      <c r="A22387">
        <v>450</v>
      </c>
      <c r="B22387" t="s">
        <v>40</v>
      </c>
      <c r="C22387">
        <v>4.20449480243155</v>
      </c>
      <c r="D22387" t="s">
        <v>27</v>
      </c>
      <c r="E22387" t="s">
        <v>9</v>
      </c>
      <c r="F22387" s="5">
        <v>37622</v>
      </c>
      <c r="G22387">
        <v>3.0538355E-2</v>
      </c>
      <c r="I22387" s="4"/>
    </row>
    <row r="22388" spans="1:9" x14ac:dyDescent="0.25">
      <c r="A22388">
        <v>450</v>
      </c>
      <c r="B22388" t="s">
        <v>40</v>
      </c>
      <c r="C22388">
        <v>4.20449480243155</v>
      </c>
      <c r="D22388" t="s">
        <v>27</v>
      </c>
      <c r="E22388" t="s">
        <v>9</v>
      </c>
      <c r="F22388" s="5">
        <v>37987</v>
      </c>
      <c r="G22388">
        <v>3.3427745000000002E-2</v>
      </c>
      <c r="I22388" s="4"/>
    </row>
    <row r="22389" spans="1:9" x14ac:dyDescent="0.25">
      <c r="A22389">
        <v>450</v>
      </c>
      <c r="B22389" t="s">
        <v>40</v>
      </c>
      <c r="C22389">
        <v>4.20449480243155</v>
      </c>
      <c r="D22389" t="s">
        <v>27</v>
      </c>
      <c r="E22389" t="s">
        <v>9</v>
      </c>
      <c r="F22389" s="5">
        <v>38353</v>
      </c>
      <c r="G22389">
        <v>3.3690012999999998E-2</v>
      </c>
      <c r="I22389" s="4"/>
    </row>
    <row r="22390" spans="1:9" x14ac:dyDescent="0.25">
      <c r="A22390">
        <v>450</v>
      </c>
      <c r="B22390" t="s">
        <v>40</v>
      </c>
      <c r="C22390">
        <v>4.20449480243155</v>
      </c>
      <c r="D22390" t="s">
        <v>27</v>
      </c>
      <c r="E22390" t="s">
        <v>9</v>
      </c>
      <c r="F22390" s="5">
        <v>38718</v>
      </c>
      <c r="G22390">
        <v>3.4157904000000003E-2</v>
      </c>
      <c r="I22390" s="4"/>
    </row>
    <row r="22391" spans="1:9" x14ac:dyDescent="0.25">
      <c r="A22391">
        <v>450</v>
      </c>
      <c r="B22391" t="s">
        <v>40</v>
      </c>
      <c r="C22391">
        <v>4.20449480243155</v>
      </c>
      <c r="D22391" t="s">
        <v>27</v>
      </c>
      <c r="E22391" t="s">
        <v>9</v>
      </c>
      <c r="F22391" s="5">
        <v>39083</v>
      </c>
      <c r="G22391">
        <v>3.0296770000000001E-2</v>
      </c>
      <c r="I22391" s="4"/>
    </row>
    <row r="22392" spans="1:9" x14ac:dyDescent="0.25">
      <c r="A22392">
        <v>450</v>
      </c>
      <c r="B22392" t="s">
        <v>40</v>
      </c>
      <c r="C22392">
        <v>4.20449480243155</v>
      </c>
      <c r="D22392" t="s">
        <v>27</v>
      </c>
      <c r="E22392" t="s">
        <v>9</v>
      </c>
      <c r="F22392" s="5">
        <v>39448</v>
      </c>
      <c r="G22392">
        <v>3.1739336999999999E-2</v>
      </c>
      <c r="I22392" s="4"/>
    </row>
    <row r="22393" spans="1:9" x14ac:dyDescent="0.25">
      <c r="A22393">
        <v>450</v>
      </c>
      <c r="B22393" t="s">
        <v>40</v>
      </c>
      <c r="C22393">
        <v>4.20449480243155</v>
      </c>
      <c r="D22393" t="s">
        <v>27</v>
      </c>
      <c r="E22393" t="s">
        <v>9</v>
      </c>
      <c r="F22393" s="5">
        <v>39814</v>
      </c>
      <c r="G22393">
        <v>3.5830739E-2</v>
      </c>
      <c r="I22393" s="4"/>
    </row>
    <row r="22394" spans="1:9" x14ac:dyDescent="0.25">
      <c r="A22394">
        <v>450</v>
      </c>
      <c r="B22394" t="s">
        <v>40</v>
      </c>
      <c r="C22394">
        <v>4.20449480243155</v>
      </c>
      <c r="D22394" t="s">
        <v>27</v>
      </c>
      <c r="E22394" t="s">
        <v>9</v>
      </c>
      <c r="F22394" s="5">
        <v>40179</v>
      </c>
      <c r="G22394">
        <v>3.6228594000000003E-2</v>
      </c>
      <c r="I22394" s="4"/>
    </row>
    <row r="22395" spans="1:9" x14ac:dyDescent="0.25">
      <c r="A22395">
        <v>450</v>
      </c>
      <c r="B22395" t="s">
        <v>40</v>
      </c>
      <c r="C22395">
        <v>4.20449480243155</v>
      </c>
      <c r="D22395" t="s">
        <v>27</v>
      </c>
      <c r="E22395" t="s">
        <v>9</v>
      </c>
      <c r="F22395" s="5">
        <v>40544</v>
      </c>
      <c r="G22395">
        <v>3.5712524000000002E-2</v>
      </c>
      <c r="I22395" s="4"/>
    </row>
    <row r="22396" spans="1:9" x14ac:dyDescent="0.25">
      <c r="A22396">
        <v>450</v>
      </c>
      <c r="B22396" t="s">
        <v>40</v>
      </c>
      <c r="C22396">
        <v>4.20449480243155</v>
      </c>
      <c r="D22396" t="s">
        <v>27</v>
      </c>
      <c r="E22396" t="s">
        <v>9</v>
      </c>
      <c r="F22396" s="5">
        <v>40909</v>
      </c>
      <c r="G22396">
        <v>2.8144618999999999E-2</v>
      </c>
      <c r="I22396" s="4"/>
    </row>
    <row r="22397" spans="1:9" x14ac:dyDescent="0.25">
      <c r="A22397">
        <v>450</v>
      </c>
      <c r="B22397" t="s">
        <v>40</v>
      </c>
      <c r="C22397">
        <v>4.20449480243155</v>
      </c>
      <c r="D22397" t="s">
        <v>27</v>
      </c>
      <c r="E22397" t="s">
        <v>9</v>
      </c>
      <c r="F22397" s="5">
        <v>41275</v>
      </c>
      <c r="G22397">
        <v>2.8200712999999999E-2</v>
      </c>
      <c r="I22397" s="4"/>
    </row>
    <row r="22398" spans="1:9" x14ac:dyDescent="0.25">
      <c r="A22398">
        <v>450</v>
      </c>
      <c r="B22398" t="s">
        <v>40</v>
      </c>
      <c r="C22398">
        <v>4.20449480243155</v>
      </c>
      <c r="D22398" t="s">
        <v>27</v>
      </c>
      <c r="E22398" t="s">
        <v>9</v>
      </c>
      <c r="F22398" s="5">
        <v>41640</v>
      </c>
      <c r="G22398">
        <v>2.5223697E-2</v>
      </c>
      <c r="I22398" s="4"/>
    </row>
    <row r="22399" spans="1:9" x14ac:dyDescent="0.25">
      <c r="A22399">
        <v>450</v>
      </c>
      <c r="B22399" t="s">
        <v>40</v>
      </c>
      <c r="C22399">
        <v>4.20449480243155</v>
      </c>
      <c r="D22399" t="s">
        <v>27</v>
      </c>
      <c r="E22399" t="s">
        <v>9</v>
      </c>
      <c r="F22399" s="5">
        <v>42005</v>
      </c>
      <c r="G22399">
        <v>3.1787401999999999E-2</v>
      </c>
      <c r="I22399" s="4"/>
    </row>
    <row r="22400" spans="1:9" x14ac:dyDescent="0.25">
      <c r="A22400">
        <v>450</v>
      </c>
      <c r="B22400" t="s">
        <v>40</v>
      </c>
      <c r="C22400">
        <v>4.20449480243155</v>
      </c>
      <c r="D22400" t="s">
        <v>27</v>
      </c>
      <c r="E22400" t="s">
        <v>9</v>
      </c>
      <c r="F22400" s="5">
        <v>42370</v>
      </c>
      <c r="G22400">
        <v>2.6762141E-2</v>
      </c>
      <c r="I22400" s="4"/>
    </row>
    <row r="22401" spans="1:9" x14ac:dyDescent="0.25">
      <c r="A22401">
        <v>450</v>
      </c>
      <c r="B22401" t="s">
        <v>40</v>
      </c>
      <c r="C22401">
        <v>4.20449480243155</v>
      </c>
      <c r="D22401" t="s">
        <v>27</v>
      </c>
      <c r="E22401" t="s">
        <v>9</v>
      </c>
      <c r="F22401" s="5">
        <v>42736</v>
      </c>
      <c r="G22401">
        <v>2.5255369E-2</v>
      </c>
      <c r="I22401" s="4"/>
    </row>
    <row r="22402" spans="1:9" x14ac:dyDescent="0.25">
      <c r="A22402">
        <v>450</v>
      </c>
      <c r="B22402" t="s">
        <v>40</v>
      </c>
      <c r="C22402">
        <v>4.20449480243155</v>
      </c>
      <c r="D22402" t="s">
        <v>27</v>
      </c>
      <c r="E22402" t="s">
        <v>9</v>
      </c>
      <c r="F22402" s="5">
        <v>43101</v>
      </c>
      <c r="G22402">
        <v>2.2710500000000002E-2</v>
      </c>
      <c r="I22402" s="4"/>
    </row>
    <row r="22403" spans="1:9" x14ac:dyDescent="0.25">
      <c r="A22403">
        <v>450</v>
      </c>
      <c r="B22403" t="s">
        <v>40</v>
      </c>
      <c r="C22403">
        <v>4.20449480243155</v>
      </c>
      <c r="D22403" t="s">
        <v>27</v>
      </c>
      <c r="E22403" t="s">
        <v>9</v>
      </c>
      <c r="F22403" s="5">
        <v>43466</v>
      </c>
      <c r="G22403">
        <v>2.4887195000000001E-2</v>
      </c>
      <c r="I22403" s="4"/>
    </row>
    <row r="22404" spans="1:9" x14ac:dyDescent="0.25">
      <c r="A22404">
        <v>450</v>
      </c>
      <c r="B22404" t="s">
        <v>40</v>
      </c>
      <c r="C22404">
        <v>4.20449480243155</v>
      </c>
      <c r="D22404" t="s">
        <v>27</v>
      </c>
      <c r="E22404" t="s">
        <v>9</v>
      </c>
      <c r="F22404" s="5">
        <v>43831</v>
      </c>
      <c r="G22404">
        <v>2.3840502999999999E-2</v>
      </c>
      <c r="I22404" s="4"/>
    </row>
    <row r="22405" spans="1:9" x14ac:dyDescent="0.25">
      <c r="A22405">
        <v>450</v>
      </c>
      <c r="B22405" t="s">
        <v>40</v>
      </c>
      <c r="C22405">
        <v>4.20449480243155</v>
      </c>
      <c r="D22405" t="s">
        <v>27</v>
      </c>
      <c r="E22405" t="s">
        <v>9</v>
      </c>
      <c r="F22405" s="5">
        <v>44197</v>
      </c>
      <c r="G22405">
        <v>2.7016578999999999E-2</v>
      </c>
      <c r="I22405" s="4"/>
    </row>
    <row r="22406" spans="1:9" x14ac:dyDescent="0.25">
      <c r="A22406">
        <v>450</v>
      </c>
      <c r="B22406" t="s">
        <v>40</v>
      </c>
      <c r="C22406">
        <v>4.20449480243155</v>
      </c>
      <c r="D22406" t="s">
        <v>27</v>
      </c>
      <c r="E22406" t="s">
        <v>9</v>
      </c>
      <c r="F22406" s="5">
        <v>44562</v>
      </c>
      <c r="G22406">
        <v>2.6892452000000001E-2</v>
      </c>
      <c r="I22406" s="4"/>
    </row>
    <row r="22407" spans="1:9" x14ac:dyDescent="0.25">
      <c r="A22407">
        <v>450</v>
      </c>
      <c r="B22407" t="s">
        <v>40</v>
      </c>
      <c r="C22407">
        <v>4.20449480243155</v>
      </c>
      <c r="D22407" t="s">
        <v>27</v>
      </c>
      <c r="E22407" t="s">
        <v>9</v>
      </c>
      <c r="F22407" s="5">
        <v>44927</v>
      </c>
      <c r="G22407">
        <v>2.5456678999999999E-2</v>
      </c>
      <c r="I22407" s="4"/>
    </row>
    <row r="22408" spans="1:9" x14ac:dyDescent="0.25">
      <c r="A22408">
        <v>451</v>
      </c>
      <c r="B22408" t="s">
        <v>40</v>
      </c>
      <c r="C22408">
        <v>4.20449480243155</v>
      </c>
      <c r="D22408" t="s">
        <v>27</v>
      </c>
      <c r="E22408" t="s">
        <v>10</v>
      </c>
      <c r="F22408" s="5">
        <v>25569</v>
      </c>
      <c r="G22408">
        <v>7.4348400000000003</v>
      </c>
      <c r="I22408" s="4"/>
    </row>
    <row r="22409" spans="1:9" x14ac:dyDescent="0.25">
      <c r="A22409">
        <v>451</v>
      </c>
      <c r="B22409" t="s">
        <v>40</v>
      </c>
      <c r="C22409">
        <v>4.20449480243155</v>
      </c>
      <c r="D22409" t="s">
        <v>27</v>
      </c>
      <c r="E22409" t="s">
        <v>10</v>
      </c>
      <c r="F22409" s="5">
        <v>25934</v>
      </c>
      <c r="G22409">
        <v>7.6513450000000001</v>
      </c>
      <c r="I22409" s="4"/>
    </row>
    <row r="22410" spans="1:9" x14ac:dyDescent="0.25">
      <c r="A22410">
        <v>451</v>
      </c>
      <c r="B22410" t="s">
        <v>40</v>
      </c>
      <c r="C22410">
        <v>4.20449480243155</v>
      </c>
      <c r="D22410" t="s">
        <v>27</v>
      </c>
      <c r="E22410" t="s">
        <v>10</v>
      </c>
      <c r="F22410" s="5">
        <v>26299</v>
      </c>
      <c r="G22410">
        <v>8.2555449999999997</v>
      </c>
      <c r="I22410" s="4"/>
    </row>
    <row r="22411" spans="1:9" x14ac:dyDescent="0.25">
      <c r="A22411">
        <v>451</v>
      </c>
      <c r="B22411" t="s">
        <v>40</v>
      </c>
      <c r="C22411">
        <v>4.20449480243155</v>
      </c>
      <c r="D22411" t="s">
        <v>27</v>
      </c>
      <c r="E22411" t="s">
        <v>10</v>
      </c>
      <c r="F22411" s="5">
        <v>26665</v>
      </c>
      <c r="G22411">
        <v>8.5022599999999997</v>
      </c>
      <c r="I22411" s="4"/>
    </row>
    <row r="22412" spans="1:9" x14ac:dyDescent="0.25">
      <c r="A22412">
        <v>451</v>
      </c>
      <c r="B22412" t="s">
        <v>40</v>
      </c>
      <c r="C22412">
        <v>4.20449480243155</v>
      </c>
      <c r="D22412" t="s">
        <v>27</v>
      </c>
      <c r="E22412" t="s">
        <v>10</v>
      </c>
      <c r="F22412" s="5">
        <v>27030</v>
      </c>
      <c r="G22412">
        <v>8.4354800000000001</v>
      </c>
      <c r="I22412" s="4"/>
    </row>
    <row r="22413" spans="1:9" x14ac:dyDescent="0.25">
      <c r="A22413">
        <v>451</v>
      </c>
      <c r="B22413" t="s">
        <v>40</v>
      </c>
      <c r="C22413">
        <v>4.20449480243155</v>
      </c>
      <c r="D22413" t="s">
        <v>27</v>
      </c>
      <c r="E22413" t="s">
        <v>10</v>
      </c>
      <c r="F22413" s="5">
        <v>27395</v>
      </c>
      <c r="G22413">
        <v>7.5510425000000003</v>
      </c>
      <c r="I22413" s="4"/>
    </row>
    <row r="22414" spans="1:9" x14ac:dyDescent="0.25">
      <c r="A22414">
        <v>451</v>
      </c>
      <c r="B22414" t="s">
        <v>40</v>
      </c>
      <c r="C22414">
        <v>4.20449480243155</v>
      </c>
      <c r="D22414" t="s">
        <v>27</v>
      </c>
      <c r="E22414" t="s">
        <v>10</v>
      </c>
      <c r="F22414" s="5">
        <v>27760</v>
      </c>
      <c r="G22414">
        <v>7.640254573</v>
      </c>
      <c r="I22414" s="4"/>
    </row>
    <row r="22415" spans="1:9" x14ac:dyDescent="0.25">
      <c r="A22415">
        <v>451</v>
      </c>
      <c r="B22415" t="s">
        <v>40</v>
      </c>
      <c r="C22415">
        <v>4.20449480243155</v>
      </c>
      <c r="D22415" t="s">
        <v>27</v>
      </c>
      <c r="E22415" t="s">
        <v>10</v>
      </c>
      <c r="F22415" s="5">
        <v>28126</v>
      </c>
      <c r="G22415">
        <v>7.54022053</v>
      </c>
      <c r="I22415" s="4"/>
    </row>
    <row r="22416" spans="1:9" x14ac:dyDescent="0.25">
      <c r="A22416">
        <v>451</v>
      </c>
      <c r="B22416" t="s">
        <v>40</v>
      </c>
      <c r="C22416">
        <v>4.20449480243155</v>
      </c>
      <c r="D22416" t="s">
        <v>27</v>
      </c>
      <c r="E22416" t="s">
        <v>10</v>
      </c>
      <c r="F22416" s="5">
        <v>28491</v>
      </c>
      <c r="G22416">
        <v>7.3302105800000001</v>
      </c>
      <c r="I22416" s="4"/>
    </row>
    <row r="22417" spans="1:9" x14ac:dyDescent="0.25">
      <c r="A22417">
        <v>451</v>
      </c>
      <c r="B22417" t="s">
        <v>40</v>
      </c>
      <c r="C22417">
        <v>4.20449480243155</v>
      </c>
      <c r="D22417" t="s">
        <v>27</v>
      </c>
      <c r="E22417" t="s">
        <v>10</v>
      </c>
      <c r="F22417" s="5">
        <v>28856</v>
      </c>
      <c r="G22417">
        <v>7.3030865929999997</v>
      </c>
      <c r="I22417" s="4"/>
    </row>
    <row r="22418" spans="1:9" x14ac:dyDescent="0.25">
      <c r="A22418">
        <v>451</v>
      </c>
      <c r="B22418" t="s">
        <v>40</v>
      </c>
      <c r="C22418">
        <v>4.20449480243155</v>
      </c>
      <c r="D22418" t="s">
        <v>27</v>
      </c>
      <c r="E22418" t="s">
        <v>10</v>
      </c>
      <c r="F22418" s="5">
        <v>29221</v>
      </c>
      <c r="G22418">
        <v>6.8287744000000004</v>
      </c>
      <c r="I22418" s="4"/>
    </row>
    <row r="22419" spans="1:9" x14ac:dyDescent="0.25">
      <c r="A22419">
        <v>451</v>
      </c>
      <c r="B22419" t="s">
        <v>40</v>
      </c>
      <c r="C22419">
        <v>4.20449480243155</v>
      </c>
      <c r="D22419" t="s">
        <v>27</v>
      </c>
      <c r="E22419" t="s">
        <v>10</v>
      </c>
      <c r="F22419" s="5">
        <v>29587</v>
      </c>
      <c r="G22419">
        <v>6.7565363639999996</v>
      </c>
      <c r="I22419" s="4"/>
    </row>
    <row r="22420" spans="1:9" x14ac:dyDescent="0.25">
      <c r="A22420">
        <v>451</v>
      </c>
      <c r="B22420" t="s">
        <v>40</v>
      </c>
      <c r="C22420">
        <v>4.20449480243155</v>
      </c>
      <c r="D22420" t="s">
        <v>27</v>
      </c>
      <c r="E22420" t="s">
        <v>10</v>
      </c>
      <c r="F22420" s="5">
        <v>29952</v>
      </c>
      <c r="G22420">
        <v>6.9026335339999996</v>
      </c>
      <c r="I22420" s="4"/>
    </row>
    <row r="22421" spans="1:9" x14ac:dyDescent="0.25">
      <c r="A22421">
        <v>451</v>
      </c>
      <c r="B22421" t="s">
        <v>40</v>
      </c>
      <c r="C22421">
        <v>4.20449480243155</v>
      </c>
      <c r="D22421" t="s">
        <v>27</v>
      </c>
      <c r="E22421" t="s">
        <v>10</v>
      </c>
      <c r="F22421" s="5">
        <v>30317</v>
      </c>
      <c r="G22421">
        <v>7.1539970630000003</v>
      </c>
      <c r="I22421" s="4"/>
    </row>
    <row r="22422" spans="1:9" x14ac:dyDescent="0.25">
      <c r="A22422">
        <v>451</v>
      </c>
      <c r="B22422" t="s">
        <v>40</v>
      </c>
      <c r="C22422">
        <v>4.20449480243155</v>
      </c>
      <c r="D22422" t="s">
        <v>27</v>
      </c>
      <c r="E22422" t="s">
        <v>10</v>
      </c>
      <c r="F22422" s="5">
        <v>30682</v>
      </c>
      <c r="G22422">
        <v>7.9113923440000002</v>
      </c>
      <c r="I22422" s="4"/>
    </row>
    <row r="22423" spans="1:9" x14ac:dyDescent="0.25">
      <c r="A22423">
        <v>451</v>
      </c>
      <c r="B22423" t="s">
        <v>40</v>
      </c>
      <c r="C22423">
        <v>4.20449480243155</v>
      </c>
      <c r="D22423" t="s">
        <v>27</v>
      </c>
      <c r="E22423" t="s">
        <v>10</v>
      </c>
      <c r="F22423" s="5">
        <v>31048</v>
      </c>
      <c r="G22423">
        <v>8.6507287359999996</v>
      </c>
      <c r="I22423" s="4"/>
    </row>
    <row r="22424" spans="1:9" x14ac:dyDescent="0.25">
      <c r="A22424">
        <v>451</v>
      </c>
      <c r="B22424" t="s">
        <v>40</v>
      </c>
      <c r="C22424">
        <v>4.20449480243155</v>
      </c>
      <c r="D22424" t="s">
        <v>27</v>
      </c>
      <c r="E22424" t="s">
        <v>10</v>
      </c>
      <c r="F22424" s="5">
        <v>31413</v>
      </c>
      <c r="G22424">
        <v>7.9930703699999999</v>
      </c>
      <c r="I22424" s="4"/>
    </row>
    <row r="22425" spans="1:9" x14ac:dyDescent="0.25">
      <c r="A22425">
        <v>451</v>
      </c>
      <c r="B22425" t="s">
        <v>40</v>
      </c>
      <c r="C22425">
        <v>4.20449480243155</v>
      </c>
      <c r="D22425" t="s">
        <v>27</v>
      </c>
      <c r="E22425" t="s">
        <v>10</v>
      </c>
      <c r="F22425" s="5">
        <v>31778</v>
      </c>
      <c r="G22425">
        <v>7.8345946199999998</v>
      </c>
      <c r="I22425" s="4"/>
    </row>
    <row r="22426" spans="1:9" x14ac:dyDescent="0.25">
      <c r="A22426">
        <v>451</v>
      </c>
      <c r="B22426" t="s">
        <v>40</v>
      </c>
      <c r="C22426">
        <v>4.20449480243155</v>
      </c>
      <c r="D22426" t="s">
        <v>27</v>
      </c>
      <c r="E22426" t="s">
        <v>10</v>
      </c>
      <c r="F22426" s="5">
        <v>32143</v>
      </c>
      <c r="G22426">
        <v>9.2273555940000005</v>
      </c>
      <c r="I22426" s="4"/>
    </row>
    <row r="22427" spans="1:9" x14ac:dyDescent="0.25">
      <c r="A22427">
        <v>451</v>
      </c>
      <c r="B22427" t="s">
        <v>40</v>
      </c>
      <c r="C22427">
        <v>4.20449480243155</v>
      </c>
      <c r="D22427" t="s">
        <v>27</v>
      </c>
      <c r="E22427" t="s">
        <v>10</v>
      </c>
      <c r="F22427" s="5">
        <v>32509</v>
      </c>
      <c r="G22427">
        <v>9.3193616850000005</v>
      </c>
      <c r="I22427" s="4"/>
    </row>
    <row r="22428" spans="1:9" x14ac:dyDescent="0.25">
      <c r="A22428">
        <v>451</v>
      </c>
      <c r="B22428" t="s">
        <v>40</v>
      </c>
      <c r="C22428">
        <v>4.20449480243155</v>
      </c>
      <c r="D22428" t="s">
        <v>27</v>
      </c>
      <c r="E22428" t="s">
        <v>10</v>
      </c>
      <c r="F22428" s="5">
        <v>32874</v>
      </c>
      <c r="G22428">
        <v>9.6198016759999998</v>
      </c>
      <c r="I22428" s="4"/>
    </row>
    <row r="22429" spans="1:9" x14ac:dyDescent="0.25">
      <c r="A22429">
        <v>451</v>
      </c>
      <c r="B22429" t="s">
        <v>40</v>
      </c>
      <c r="C22429">
        <v>4.20449480243155</v>
      </c>
      <c r="D22429" t="s">
        <v>27</v>
      </c>
      <c r="E22429" t="s">
        <v>10</v>
      </c>
      <c r="F22429" s="5">
        <v>33239</v>
      </c>
      <c r="G22429">
        <v>9.0722158020000006</v>
      </c>
      <c r="I22429" s="4"/>
    </row>
    <row r="22430" spans="1:9" x14ac:dyDescent="0.25">
      <c r="A22430">
        <v>451</v>
      </c>
      <c r="B22430" t="s">
        <v>40</v>
      </c>
      <c r="C22430">
        <v>4.20449480243155</v>
      </c>
      <c r="D22430" t="s">
        <v>27</v>
      </c>
      <c r="E22430" t="s">
        <v>10</v>
      </c>
      <c r="F22430" s="5">
        <v>33604</v>
      </c>
      <c r="G22430">
        <v>8.9830565119999992</v>
      </c>
      <c r="I22430" s="4"/>
    </row>
    <row r="22431" spans="1:9" x14ac:dyDescent="0.25">
      <c r="A22431">
        <v>451</v>
      </c>
      <c r="B22431" t="s">
        <v>40</v>
      </c>
      <c r="C22431">
        <v>4.20449480243155</v>
      </c>
      <c r="D22431" t="s">
        <v>27</v>
      </c>
      <c r="E22431" t="s">
        <v>10</v>
      </c>
      <c r="F22431" s="5">
        <v>33970</v>
      </c>
      <c r="G22431">
        <v>8.7139467699999997</v>
      </c>
      <c r="I22431" s="4"/>
    </row>
    <row r="22432" spans="1:9" x14ac:dyDescent="0.25">
      <c r="A22432">
        <v>451</v>
      </c>
      <c r="B22432" t="s">
        <v>40</v>
      </c>
      <c r="C22432">
        <v>4.20449480243155</v>
      </c>
      <c r="D22432" t="s">
        <v>27</v>
      </c>
      <c r="E22432" t="s">
        <v>10</v>
      </c>
      <c r="F22432" s="5">
        <v>34335</v>
      </c>
      <c r="G22432">
        <v>9.7637292410000001</v>
      </c>
      <c r="I22432" s="4"/>
    </row>
    <row r="22433" spans="1:9" x14ac:dyDescent="0.25">
      <c r="A22433">
        <v>451</v>
      </c>
      <c r="B22433" t="s">
        <v>40</v>
      </c>
      <c r="C22433">
        <v>4.20449480243155</v>
      </c>
      <c r="D22433" t="s">
        <v>27</v>
      </c>
      <c r="E22433" t="s">
        <v>10</v>
      </c>
      <c r="F22433" s="5">
        <v>34700</v>
      </c>
      <c r="G22433">
        <v>9.6650972020000001</v>
      </c>
      <c r="I22433" s="4"/>
    </row>
    <row r="22434" spans="1:9" x14ac:dyDescent="0.25">
      <c r="A22434">
        <v>451</v>
      </c>
      <c r="B22434" t="s">
        <v>40</v>
      </c>
      <c r="C22434">
        <v>4.20449480243155</v>
      </c>
      <c r="D22434" t="s">
        <v>27</v>
      </c>
      <c r="E22434" t="s">
        <v>10</v>
      </c>
      <c r="F22434" s="5">
        <v>35065</v>
      </c>
      <c r="G22434">
        <v>10.681396230000001</v>
      </c>
      <c r="I22434" s="4"/>
    </row>
    <row r="22435" spans="1:9" x14ac:dyDescent="0.25">
      <c r="A22435">
        <v>451</v>
      </c>
      <c r="B22435" t="s">
        <v>40</v>
      </c>
      <c r="C22435">
        <v>4.20449480243155</v>
      </c>
      <c r="D22435" t="s">
        <v>27</v>
      </c>
      <c r="E22435" t="s">
        <v>10</v>
      </c>
      <c r="F22435" s="5">
        <v>35431</v>
      </c>
      <c r="G22435">
        <v>11.297257200000001</v>
      </c>
      <c r="I22435" s="4"/>
    </row>
    <row r="22436" spans="1:9" x14ac:dyDescent="0.25">
      <c r="A22436">
        <v>451</v>
      </c>
      <c r="B22436" t="s">
        <v>40</v>
      </c>
      <c r="C22436">
        <v>4.20449480243155</v>
      </c>
      <c r="D22436" t="s">
        <v>27</v>
      </c>
      <c r="E22436" t="s">
        <v>10</v>
      </c>
      <c r="F22436" s="5">
        <v>35796</v>
      </c>
      <c r="G22436">
        <v>10.03088172</v>
      </c>
      <c r="I22436" s="4"/>
    </row>
    <row r="22437" spans="1:9" x14ac:dyDescent="0.25">
      <c r="A22437">
        <v>451</v>
      </c>
      <c r="B22437" t="s">
        <v>40</v>
      </c>
      <c r="C22437">
        <v>4.20449480243155</v>
      </c>
      <c r="D22437" t="s">
        <v>27</v>
      </c>
      <c r="E22437" t="s">
        <v>10</v>
      </c>
      <c r="F22437" s="5">
        <v>36161</v>
      </c>
      <c r="G22437">
        <v>3.8328404219999999</v>
      </c>
      <c r="I22437" s="4"/>
    </row>
    <row r="22438" spans="1:9" x14ac:dyDescent="0.25">
      <c r="A22438">
        <v>451</v>
      </c>
      <c r="B22438" t="s">
        <v>40</v>
      </c>
      <c r="C22438">
        <v>4.20449480243155</v>
      </c>
      <c r="D22438" t="s">
        <v>27</v>
      </c>
      <c r="E22438" t="s">
        <v>10</v>
      </c>
      <c r="F22438" s="5">
        <v>36526</v>
      </c>
      <c r="G22438">
        <v>6.3484567350000001</v>
      </c>
      <c r="I22438" s="4"/>
    </row>
    <row r="22439" spans="1:9" x14ac:dyDescent="0.25">
      <c r="A22439">
        <v>451</v>
      </c>
      <c r="B22439" t="s">
        <v>40</v>
      </c>
      <c r="C22439">
        <v>4.20449480243155</v>
      </c>
      <c r="D22439" t="s">
        <v>27</v>
      </c>
      <c r="E22439" t="s">
        <v>10</v>
      </c>
      <c r="F22439" s="5">
        <v>36892</v>
      </c>
      <c r="G22439">
        <v>2.9846436540000001</v>
      </c>
      <c r="I22439" s="4"/>
    </row>
    <row r="22440" spans="1:9" x14ac:dyDescent="0.25">
      <c r="A22440">
        <v>451</v>
      </c>
      <c r="B22440" t="s">
        <v>40</v>
      </c>
      <c r="C22440">
        <v>4.20449480243155</v>
      </c>
      <c r="D22440" t="s">
        <v>27</v>
      </c>
      <c r="E22440" t="s">
        <v>10</v>
      </c>
      <c r="F22440" s="5">
        <v>37257</v>
      </c>
      <c r="G22440">
        <v>2.8459561779999998</v>
      </c>
      <c r="I22440" s="4"/>
    </row>
    <row r="22441" spans="1:9" x14ac:dyDescent="0.25">
      <c r="A22441">
        <v>451</v>
      </c>
      <c r="B22441" t="s">
        <v>40</v>
      </c>
      <c r="C22441">
        <v>4.20449480243155</v>
      </c>
      <c r="D22441" t="s">
        <v>27</v>
      </c>
      <c r="E22441" t="s">
        <v>10</v>
      </c>
      <c r="F22441" s="5">
        <v>37622</v>
      </c>
      <c r="G22441">
        <v>2.8876663859999998</v>
      </c>
      <c r="I22441" s="4"/>
    </row>
    <row r="22442" spans="1:9" x14ac:dyDescent="0.25">
      <c r="A22442">
        <v>451</v>
      </c>
      <c r="B22442" t="s">
        <v>40</v>
      </c>
      <c r="C22442">
        <v>4.20449480243155</v>
      </c>
      <c r="D22442" t="s">
        <v>27</v>
      </c>
      <c r="E22442" t="s">
        <v>10</v>
      </c>
      <c r="F22442" s="5">
        <v>37987</v>
      </c>
      <c r="G22442">
        <v>3.0598871270000001</v>
      </c>
      <c r="I22442" s="4"/>
    </row>
    <row r="22443" spans="1:9" x14ac:dyDescent="0.25">
      <c r="A22443">
        <v>451</v>
      </c>
      <c r="B22443" t="s">
        <v>40</v>
      </c>
      <c r="C22443">
        <v>4.20449480243155</v>
      </c>
      <c r="D22443" t="s">
        <v>27</v>
      </c>
      <c r="E22443" t="s">
        <v>10</v>
      </c>
      <c r="F22443" s="5">
        <v>38353</v>
      </c>
      <c r="G22443">
        <v>2.5581915799999999</v>
      </c>
      <c r="I22443" s="4"/>
    </row>
    <row r="22444" spans="1:9" x14ac:dyDescent="0.25">
      <c r="A22444">
        <v>451</v>
      </c>
      <c r="B22444" t="s">
        <v>40</v>
      </c>
      <c r="C22444">
        <v>4.20449480243155</v>
      </c>
      <c r="D22444" t="s">
        <v>27</v>
      </c>
      <c r="E22444" t="s">
        <v>10</v>
      </c>
      <c r="F22444" s="5">
        <v>38718</v>
      </c>
      <c r="G22444">
        <v>2.7474330039999999</v>
      </c>
      <c r="I22444" s="4"/>
    </row>
    <row r="22445" spans="1:9" x14ac:dyDescent="0.25">
      <c r="A22445">
        <v>451</v>
      </c>
      <c r="B22445" t="s">
        <v>40</v>
      </c>
      <c r="C22445">
        <v>4.20449480243155</v>
      </c>
      <c r="D22445" t="s">
        <v>27</v>
      </c>
      <c r="E22445" t="s">
        <v>10</v>
      </c>
      <c r="F22445" s="5">
        <v>39083</v>
      </c>
      <c r="G22445">
        <v>2.0067683409999999</v>
      </c>
      <c r="I22445" s="4"/>
    </row>
    <row r="22446" spans="1:9" x14ac:dyDescent="0.25">
      <c r="A22446">
        <v>451</v>
      </c>
      <c r="B22446" t="s">
        <v>40</v>
      </c>
      <c r="C22446">
        <v>4.20449480243155</v>
      </c>
      <c r="D22446" t="s">
        <v>27</v>
      </c>
      <c r="E22446" t="s">
        <v>10</v>
      </c>
      <c r="F22446" s="5">
        <v>39448</v>
      </c>
      <c r="G22446">
        <v>2.2443972250000002</v>
      </c>
      <c r="I22446" s="4"/>
    </row>
    <row r="22447" spans="1:9" x14ac:dyDescent="0.25">
      <c r="A22447">
        <v>451</v>
      </c>
      <c r="B22447" t="s">
        <v>40</v>
      </c>
      <c r="C22447">
        <v>4.20449480243155</v>
      </c>
      <c r="D22447" t="s">
        <v>27</v>
      </c>
      <c r="E22447" t="s">
        <v>10</v>
      </c>
      <c r="F22447" s="5">
        <v>39814</v>
      </c>
      <c r="G22447">
        <v>2.3596096590000002</v>
      </c>
      <c r="I22447" s="4"/>
    </row>
    <row r="22448" spans="1:9" x14ac:dyDescent="0.25">
      <c r="A22448">
        <v>451</v>
      </c>
      <c r="B22448" t="s">
        <v>40</v>
      </c>
      <c r="C22448">
        <v>4.20449480243155</v>
      </c>
      <c r="D22448" t="s">
        <v>27</v>
      </c>
      <c r="E22448" t="s">
        <v>10</v>
      </c>
      <c r="F22448" s="5">
        <v>40179</v>
      </c>
      <c r="G22448">
        <v>1.8130769019999999</v>
      </c>
      <c r="I22448" s="4"/>
    </row>
    <row r="22449" spans="1:9" x14ac:dyDescent="0.25">
      <c r="A22449">
        <v>451</v>
      </c>
      <c r="B22449" t="s">
        <v>40</v>
      </c>
      <c r="C22449">
        <v>4.20449480243155</v>
      </c>
      <c r="D22449" t="s">
        <v>27</v>
      </c>
      <c r="E22449" t="s">
        <v>10</v>
      </c>
      <c r="F22449" s="5">
        <v>40544</v>
      </c>
      <c r="G22449">
        <v>1.5069323830000001</v>
      </c>
      <c r="I22449" s="4"/>
    </row>
    <row r="22450" spans="1:9" x14ac:dyDescent="0.25">
      <c r="A22450">
        <v>451</v>
      </c>
      <c r="B22450" t="s">
        <v>40</v>
      </c>
      <c r="C22450">
        <v>4.20449480243155</v>
      </c>
      <c r="D22450" t="s">
        <v>27</v>
      </c>
      <c r="E22450" t="s">
        <v>10</v>
      </c>
      <c r="F22450" s="5">
        <v>40909</v>
      </c>
      <c r="G22450">
        <v>1.2927925929999999</v>
      </c>
      <c r="I22450" s="4"/>
    </row>
    <row r="22451" spans="1:9" x14ac:dyDescent="0.25">
      <c r="A22451">
        <v>451</v>
      </c>
      <c r="B22451" t="s">
        <v>40</v>
      </c>
      <c r="C22451">
        <v>4.20449480243155</v>
      </c>
      <c r="D22451" t="s">
        <v>27</v>
      </c>
      <c r="E22451" t="s">
        <v>10</v>
      </c>
      <c r="F22451" s="5">
        <v>41275</v>
      </c>
      <c r="G22451">
        <v>1.258964336</v>
      </c>
      <c r="I22451" s="4"/>
    </row>
    <row r="22452" spans="1:9" x14ac:dyDescent="0.25">
      <c r="A22452">
        <v>451</v>
      </c>
      <c r="B22452" t="s">
        <v>40</v>
      </c>
      <c r="C22452">
        <v>4.20449480243155</v>
      </c>
      <c r="D22452" t="s">
        <v>27</v>
      </c>
      <c r="E22452" t="s">
        <v>10</v>
      </c>
      <c r="F22452" s="5">
        <v>41640</v>
      </c>
      <c r="G22452">
        <v>0.97876291900000001</v>
      </c>
      <c r="I22452" s="4"/>
    </row>
    <row r="22453" spans="1:9" x14ac:dyDescent="0.25">
      <c r="A22453">
        <v>451</v>
      </c>
      <c r="B22453" t="s">
        <v>40</v>
      </c>
      <c r="C22453">
        <v>4.20449480243155</v>
      </c>
      <c r="D22453" t="s">
        <v>27</v>
      </c>
      <c r="E22453" t="s">
        <v>10</v>
      </c>
      <c r="F22453" s="5">
        <v>42005</v>
      </c>
      <c r="G22453">
        <v>0.79760273400000004</v>
      </c>
      <c r="I22453" s="4"/>
    </row>
    <row r="22454" spans="1:9" x14ac:dyDescent="0.25">
      <c r="A22454">
        <v>451</v>
      </c>
      <c r="B22454" t="s">
        <v>40</v>
      </c>
      <c r="C22454">
        <v>4.20449480243155</v>
      </c>
      <c r="D22454" t="s">
        <v>27</v>
      </c>
      <c r="E22454" t="s">
        <v>10</v>
      </c>
      <c r="F22454" s="5">
        <v>42370</v>
      </c>
      <c r="G22454">
        <v>0.67592589700000005</v>
      </c>
      <c r="I22454" s="4"/>
    </row>
    <row r="22455" spans="1:9" x14ac:dyDescent="0.25">
      <c r="A22455">
        <v>451</v>
      </c>
      <c r="B22455" t="s">
        <v>40</v>
      </c>
      <c r="C22455">
        <v>4.20449480243155</v>
      </c>
      <c r="D22455" t="s">
        <v>27</v>
      </c>
      <c r="E22455" t="s">
        <v>10</v>
      </c>
      <c r="F22455" s="5">
        <v>42736</v>
      </c>
      <c r="G22455">
        <v>0.599213302</v>
      </c>
      <c r="I22455" s="4"/>
    </row>
    <row r="22456" spans="1:9" x14ac:dyDescent="0.25">
      <c r="A22456">
        <v>451</v>
      </c>
      <c r="B22456" t="s">
        <v>40</v>
      </c>
      <c r="C22456">
        <v>4.20449480243155</v>
      </c>
      <c r="D22456" t="s">
        <v>27</v>
      </c>
      <c r="E22456" t="s">
        <v>10</v>
      </c>
      <c r="F22456" s="5">
        <v>43101</v>
      </c>
      <c r="G22456">
        <v>0.50574642700000005</v>
      </c>
      <c r="I22456" s="4"/>
    </row>
    <row r="22457" spans="1:9" x14ac:dyDescent="0.25">
      <c r="A22457">
        <v>451</v>
      </c>
      <c r="B22457" t="s">
        <v>40</v>
      </c>
      <c r="C22457">
        <v>4.20449480243155</v>
      </c>
      <c r="D22457" t="s">
        <v>27</v>
      </c>
      <c r="E22457" t="s">
        <v>10</v>
      </c>
      <c r="F22457" s="5">
        <v>43466</v>
      </c>
      <c r="G22457">
        <v>0.55068460100000005</v>
      </c>
      <c r="I22457" s="4"/>
    </row>
    <row r="22458" spans="1:9" x14ac:dyDescent="0.25">
      <c r="A22458">
        <v>451</v>
      </c>
      <c r="B22458" t="s">
        <v>40</v>
      </c>
      <c r="C22458">
        <v>4.20449480243155</v>
      </c>
      <c r="D22458" t="s">
        <v>27</v>
      </c>
      <c r="E22458" t="s">
        <v>10</v>
      </c>
      <c r="F22458" s="5">
        <v>43831</v>
      </c>
      <c r="G22458">
        <v>0.66258893299999999</v>
      </c>
      <c r="I22458" s="4"/>
    </row>
    <row r="22459" spans="1:9" x14ac:dyDescent="0.25">
      <c r="A22459">
        <v>451</v>
      </c>
      <c r="B22459" t="s">
        <v>40</v>
      </c>
      <c r="C22459">
        <v>4.20449480243155</v>
      </c>
      <c r="D22459" t="s">
        <v>27</v>
      </c>
      <c r="E22459" t="s">
        <v>10</v>
      </c>
      <c r="F22459" s="5">
        <v>44197</v>
      </c>
      <c r="G22459">
        <v>0.445879947</v>
      </c>
      <c r="I22459" s="4"/>
    </row>
    <row r="22460" spans="1:9" x14ac:dyDescent="0.25">
      <c r="A22460">
        <v>451</v>
      </c>
      <c r="B22460" t="s">
        <v>40</v>
      </c>
      <c r="C22460">
        <v>4.20449480243155</v>
      </c>
      <c r="D22460" t="s">
        <v>27</v>
      </c>
      <c r="E22460" t="s">
        <v>10</v>
      </c>
      <c r="F22460" s="5">
        <v>44562</v>
      </c>
      <c r="G22460">
        <v>0.44383077700000001</v>
      </c>
      <c r="I22460" s="4"/>
    </row>
    <row r="22461" spans="1:9" x14ac:dyDescent="0.25">
      <c r="A22461">
        <v>451</v>
      </c>
      <c r="B22461" t="s">
        <v>40</v>
      </c>
      <c r="C22461">
        <v>4.20449480243155</v>
      </c>
      <c r="D22461" t="s">
        <v>27</v>
      </c>
      <c r="E22461" t="s">
        <v>10</v>
      </c>
      <c r="F22461" s="5">
        <v>44927</v>
      </c>
      <c r="G22461">
        <v>0.42013491200000003</v>
      </c>
      <c r="I22461" s="4"/>
    </row>
    <row r="22462" spans="1:9" x14ac:dyDescent="0.25">
      <c r="A22462">
        <v>452</v>
      </c>
      <c r="B22462" t="s">
        <v>40</v>
      </c>
      <c r="C22462">
        <v>4.20449480243155</v>
      </c>
      <c r="D22462" t="s">
        <v>28</v>
      </c>
      <c r="E22462" t="s">
        <v>7</v>
      </c>
      <c r="F22462" s="5">
        <v>25569</v>
      </c>
      <c r="G22462">
        <v>21.195000159999999</v>
      </c>
      <c r="I22462" s="4"/>
    </row>
    <row r="22463" spans="1:9" x14ac:dyDescent="0.25">
      <c r="A22463">
        <v>452</v>
      </c>
      <c r="B22463" t="s">
        <v>40</v>
      </c>
      <c r="C22463">
        <v>4.20449480243155</v>
      </c>
      <c r="D22463" t="s">
        <v>28</v>
      </c>
      <c r="E22463" t="s">
        <v>7</v>
      </c>
      <c r="F22463" s="5">
        <v>25934</v>
      </c>
      <c r="G22463">
        <v>20.154621290000001</v>
      </c>
      <c r="I22463" s="4"/>
    </row>
    <row r="22464" spans="1:9" x14ac:dyDescent="0.25">
      <c r="A22464">
        <v>452</v>
      </c>
      <c r="B22464" t="s">
        <v>40</v>
      </c>
      <c r="C22464">
        <v>4.20449480243155</v>
      </c>
      <c r="D22464" t="s">
        <v>28</v>
      </c>
      <c r="E22464" t="s">
        <v>7</v>
      </c>
      <c r="F22464" s="5">
        <v>26299</v>
      </c>
      <c r="G22464">
        <v>21.353974579999999</v>
      </c>
      <c r="I22464" s="4"/>
    </row>
    <row r="22465" spans="1:9" x14ac:dyDescent="0.25">
      <c r="A22465">
        <v>452</v>
      </c>
      <c r="B22465" t="s">
        <v>40</v>
      </c>
      <c r="C22465">
        <v>4.20449480243155</v>
      </c>
      <c r="D22465" t="s">
        <v>28</v>
      </c>
      <c r="E22465" t="s">
        <v>7</v>
      </c>
      <c r="F22465" s="5">
        <v>26665</v>
      </c>
      <c r="G22465">
        <v>23.978803469999999</v>
      </c>
      <c r="I22465" s="4"/>
    </row>
    <row r="22466" spans="1:9" x14ac:dyDescent="0.25">
      <c r="A22466">
        <v>452</v>
      </c>
      <c r="B22466" t="s">
        <v>40</v>
      </c>
      <c r="C22466">
        <v>4.20449480243155</v>
      </c>
      <c r="D22466" t="s">
        <v>28</v>
      </c>
      <c r="E22466" t="s">
        <v>7</v>
      </c>
      <c r="F22466" s="5">
        <v>27030</v>
      </c>
      <c r="G22466">
        <v>22.74110958</v>
      </c>
      <c r="I22466" s="4"/>
    </row>
    <row r="22467" spans="1:9" x14ac:dyDescent="0.25">
      <c r="A22467">
        <v>452</v>
      </c>
      <c r="B22467" t="s">
        <v>40</v>
      </c>
      <c r="C22467">
        <v>4.20449480243155</v>
      </c>
      <c r="D22467" t="s">
        <v>28</v>
      </c>
      <c r="E22467" t="s">
        <v>7</v>
      </c>
      <c r="F22467" s="5">
        <v>27395</v>
      </c>
      <c r="G22467">
        <v>20.229418519999999</v>
      </c>
      <c r="I22467" s="4"/>
    </row>
    <row r="22468" spans="1:9" x14ac:dyDescent="0.25">
      <c r="A22468">
        <v>452</v>
      </c>
      <c r="B22468" t="s">
        <v>40</v>
      </c>
      <c r="C22468">
        <v>4.20449480243155</v>
      </c>
      <c r="D22468" t="s">
        <v>28</v>
      </c>
      <c r="E22468" t="s">
        <v>7</v>
      </c>
      <c r="F22468" s="5">
        <v>27760</v>
      </c>
      <c r="G22468">
        <v>20.031060889999999</v>
      </c>
      <c r="I22468" s="4"/>
    </row>
    <row r="22469" spans="1:9" x14ac:dyDescent="0.25">
      <c r="A22469">
        <v>452</v>
      </c>
      <c r="B22469" t="s">
        <v>40</v>
      </c>
      <c r="C22469">
        <v>4.20449480243155</v>
      </c>
      <c r="D22469" t="s">
        <v>28</v>
      </c>
      <c r="E22469" t="s">
        <v>7</v>
      </c>
      <c r="F22469" s="5">
        <v>28126</v>
      </c>
      <c r="G22469">
        <v>18.598532110000001</v>
      </c>
      <c r="I22469" s="4"/>
    </row>
    <row r="22470" spans="1:9" x14ac:dyDescent="0.25">
      <c r="A22470">
        <v>452</v>
      </c>
      <c r="B22470" t="s">
        <v>40</v>
      </c>
      <c r="C22470">
        <v>4.20449480243155</v>
      </c>
      <c r="D22470" t="s">
        <v>28</v>
      </c>
      <c r="E22470" t="s">
        <v>7</v>
      </c>
      <c r="F22470" s="5">
        <v>28491</v>
      </c>
      <c r="G22470">
        <v>17.99052867</v>
      </c>
      <c r="I22470" s="4"/>
    </row>
    <row r="22471" spans="1:9" x14ac:dyDescent="0.25">
      <c r="A22471">
        <v>452</v>
      </c>
      <c r="B22471" t="s">
        <v>40</v>
      </c>
      <c r="C22471">
        <v>4.20449480243155</v>
      </c>
      <c r="D22471" t="s">
        <v>28</v>
      </c>
      <c r="E22471" t="s">
        <v>7</v>
      </c>
      <c r="F22471" s="5">
        <v>28856</v>
      </c>
      <c r="G22471">
        <v>19.155697350000001</v>
      </c>
      <c r="I22471" s="4"/>
    </row>
    <row r="22472" spans="1:9" x14ac:dyDescent="0.25">
      <c r="A22472">
        <v>452</v>
      </c>
      <c r="B22472" t="s">
        <v>40</v>
      </c>
      <c r="C22472">
        <v>4.20449480243155</v>
      </c>
      <c r="D22472" t="s">
        <v>28</v>
      </c>
      <c r="E22472" t="s">
        <v>7</v>
      </c>
      <c r="F22472" s="5">
        <v>29221</v>
      </c>
      <c r="G22472">
        <v>18.201137509999999</v>
      </c>
      <c r="I22472" s="4"/>
    </row>
    <row r="22473" spans="1:9" x14ac:dyDescent="0.25">
      <c r="A22473">
        <v>452</v>
      </c>
      <c r="B22473" t="s">
        <v>40</v>
      </c>
      <c r="C22473">
        <v>4.20449480243155</v>
      </c>
      <c r="D22473" t="s">
        <v>28</v>
      </c>
      <c r="E22473" t="s">
        <v>7</v>
      </c>
      <c r="F22473" s="5">
        <v>29587</v>
      </c>
      <c r="G22473">
        <v>16.529959059999999</v>
      </c>
      <c r="I22473" s="4"/>
    </row>
    <row r="22474" spans="1:9" x14ac:dyDescent="0.25">
      <c r="A22474">
        <v>452</v>
      </c>
      <c r="B22474" t="s">
        <v>40</v>
      </c>
      <c r="C22474">
        <v>4.20449480243155</v>
      </c>
      <c r="D22474" t="s">
        <v>28</v>
      </c>
      <c r="E22474" t="s">
        <v>7</v>
      </c>
      <c r="F22474" s="5">
        <v>29952</v>
      </c>
      <c r="G22474">
        <v>11.1306365</v>
      </c>
      <c r="I22474" s="4"/>
    </row>
    <row r="22475" spans="1:9" x14ac:dyDescent="0.25">
      <c r="A22475">
        <v>452</v>
      </c>
      <c r="B22475" t="s">
        <v>40</v>
      </c>
      <c r="C22475">
        <v>4.20449480243155</v>
      </c>
      <c r="D22475" t="s">
        <v>28</v>
      </c>
      <c r="E22475" t="s">
        <v>7</v>
      </c>
      <c r="F22475" s="5">
        <v>30317</v>
      </c>
      <c r="G22475">
        <v>9.9053811839999995</v>
      </c>
      <c r="I22475" s="4"/>
    </row>
    <row r="22476" spans="1:9" x14ac:dyDescent="0.25">
      <c r="A22476">
        <v>452</v>
      </c>
      <c r="B22476" t="s">
        <v>40</v>
      </c>
      <c r="C22476">
        <v>4.20449480243155</v>
      </c>
      <c r="D22476" t="s">
        <v>28</v>
      </c>
      <c r="E22476" t="s">
        <v>7</v>
      </c>
      <c r="F22476" s="5">
        <v>30682</v>
      </c>
      <c r="G22476">
        <v>11.30383316</v>
      </c>
      <c r="I22476" s="4"/>
    </row>
    <row r="22477" spans="1:9" x14ac:dyDescent="0.25">
      <c r="A22477">
        <v>452</v>
      </c>
      <c r="B22477" t="s">
        <v>40</v>
      </c>
      <c r="C22477">
        <v>4.20449480243155</v>
      </c>
      <c r="D22477" t="s">
        <v>28</v>
      </c>
      <c r="E22477" t="s">
        <v>7</v>
      </c>
      <c r="F22477" s="5">
        <v>31048</v>
      </c>
      <c r="G22477">
        <v>11.083909909999999</v>
      </c>
      <c r="I22477" s="4"/>
    </row>
    <row r="22478" spans="1:9" x14ac:dyDescent="0.25">
      <c r="A22478">
        <v>452</v>
      </c>
      <c r="B22478" t="s">
        <v>40</v>
      </c>
      <c r="C22478">
        <v>4.20449480243155</v>
      </c>
      <c r="D22478" t="s">
        <v>28</v>
      </c>
      <c r="E22478" t="s">
        <v>7</v>
      </c>
      <c r="F22478" s="5">
        <v>31413</v>
      </c>
      <c r="G22478">
        <v>9.8991609409999999</v>
      </c>
      <c r="I22478" s="4"/>
    </row>
    <row r="22479" spans="1:9" x14ac:dyDescent="0.25">
      <c r="A22479">
        <v>452</v>
      </c>
      <c r="B22479" t="s">
        <v>40</v>
      </c>
      <c r="C22479">
        <v>4.20449480243155</v>
      </c>
      <c r="D22479" t="s">
        <v>28</v>
      </c>
      <c r="E22479" t="s">
        <v>7</v>
      </c>
      <c r="F22479" s="5">
        <v>31778</v>
      </c>
      <c r="G22479">
        <v>13.66322912</v>
      </c>
      <c r="I22479" s="4"/>
    </row>
    <row r="22480" spans="1:9" x14ac:dyDescent="0.25">
      <c r="A22480">
        <v>452</v>
      </c>
      <c r="B22480" t="s">
        <v>40</v>
      </c>
      <c r="C22480">
        <v>4.20449480243155</v>
      </c>
      <c r="D22480" t="s">
        <v>28</v>
      </c>
      <c r="E22480" t="s">
        <v>7</v>
      </c>
      <c r="F22480" s="5">
        <v>32143</v>
      </c>
      <c r="G22480">
        <v>14.01644318</v>
      </c>
      <c r="I22480" s="4"/>
    </row>
    <row r="22481" spans="1:9" x14ac:dyDescent="0.25">
      <c r="A22481">
        <v>452</v>
      </c>
      <c r="B22481" t="s">
        <v>40</v>
      </c>
      <c r="C22481">
        <v>4.20449480243155</v>
      </c>
      <c r="D22481" t="s">
        <v>28</v>
      </c>
      <c r="E22481" t="s">
        <v>7</v>
      </c>
      <c r="F22481" s="5">
        <v>32509</v>
      </c>
      <c r="G22481">
        <v>12.925818939999999</v>
      </c>
      <c r="I22481" s="4"/>
    </row>
    <row r="22482" spans="1:9" x14ac:dyDescent="0.25">
      <c r="A22482">
        <v>452</v>
      </c>
      <c r="B22482" t="s">
        <v>40</v>
      </c>
      <c r="C22482">
        <v>4.20449480243155</v>
      </c>
      <c r="D22482" t="s">
        <v>28</v>
      </c>
      <c r="E22482" t="s">
        <v>7</v>
      </c>
      <c r="F22482" s="5">
        <v>32874</v>
      </c>
      <c r="G22482">
        <v>7.2656764420000002</v>
      </c>
      <c r="I22482" s="4"/>
    </row>
    <row r="22483" spans="1:9" x14ac:dyDescent="0.25">
      <c r="A22483">
        <v>452</v>
      </c>
      <c r="B22483" t="s">
        <v>40</v>
      </c>
      <c r="C22483">
        <v>4.20449480243155</v>
      </c>
      <c r="D22483" t="s">
        <v>28</v>
      </c>
      <c r="E22483" t="s">
        <v>7</v>
      </c>
      <c r="F22483" s="5">
        <v>33239</v>
      </c>
      <c r="G22483">
        <v>7.1190705980000004</v>
      </c>
      <c r="I22483" s="4"/>
    </row>
    <row r="22484" spans="1:9" x14ac:dyDescent="0.25">
      <c r="A22484">
        <v>452</v>
      </c>
      <c r="B22484" t="s">
        <v>40</v>
      </c>
      <c r="C22484">
        <v>4.20449480243155</v>
      </c>
      <c r="D22484" t="s">
        <v>28</v>
      </c>
      <c r="E22484" t="s">
        <v>7</v>
      </c>
      <c r="F22484" s="5">
        <v>33604</v>
      </c>
      <c r="G22484">
        <v>6.8288850510000003</v>
      </c>
      <c r="I22484" s="4"/>
    </row>
    <row r="22485" spans="1:9" x14ac:dyDescent="0.25">
      <c r="A22485">
        <v>452</v>
      </c>
      <c r="B22485" t="s">
        <v>40</v>
      </c>
      <c r="C22485">
        <v>4.20449480243155</v>
      </c>
      <c r="D22485" t="s">
        <v>28</v>
      </c>
      <c r="E22485" t="s">
        <v>7</v>
      </c>
      <c r="F22485" s="5">
        <v>33970</v>
      </c>
      <c r="G22485">
        <v>6.6928373649999999</v>
      </c>
      <c r="I22485" s="4"/>
    </row>
    <row r="22486" spans="1:9" x14ac:dyDescent="0.25">
      <c r="A22486">
        <v>452</v>
      </c>
      <c r="B22486" t="s">
        <v>40</v>
      </c>
      <c r="C22486">
        <v>4.20449480243155</v>
      </c>
      <c r="D22486" t="s">
        <v>28</v>
      </c>
      <c r="E22486" t="s">
        <v>7</v>
      </c>
      <c r="F22486" s="5">
        <v>34335</v>
      </c>
      <c r="G22486">
        <v>6.7054638860000004</v>
      </c>
      <c r="I22486" s="4"/>
    </row>
    <row r="22487" spans="1:9" x14ac:dyDescent="0.25">
      <c r="A22487">
        <v>452</v>
      </c>
      <c r="B22487" t="s">
        <v>40</v>
      </c>
      <c r="C22487">
        <v>4.20449480243155</v>
      </c>
      <c r="D22487" t="s">
        <v>28</v>
      </c>
      <c r="E22487" t="s">
        <v>7</v>
      </c>
      <c r="F22487" s="5">
        <v>34700</v>
      </c>
      <c r="G22487">
        <v>6.9050859559999997</v>
      </c>
      <c r="I22487" s="4"/>
    </row>
    <row r="22488" spans="1:9" x14ac:dyDescent="0.25">
      <c r="A22488">
        <v>452</v>
      </c>
      <c r="B22488" t="s">
        <v>40</v>
      </c>
      <c r="C22488">
        <v>4.20449480243155</v>
      </c>
      <c r="D22488" t="s">
        <v>28</v>
      </c>
      <c r="E22488" t="s">
        <v>7</v>
      </c>
      <c r="F22488" s="5">
        <v>35065</v>
      </c>
      <c r="G22488">
        <v>6.9314455190000004</v>
      </c>
      <c r="I22488" s="4"/>
    </row>
    <row r="22489" spans="1:9" x14ac:dyDescent="0.25">
      <c r="A22489">
        <v>452</v>
      </c>
      <c r="B22489" t="s">
        <v>40</v>
      </c>
      <c r="C22489">
        <v>4.20449480243155</v>
      </c>
      <c r="D22489" t="s">
        <v>28</v>
      </c>
      <c r="E22489" t="s">
        <v>7</v>
      </c>
      <c r="F22489" s="5">
        <v>35431</v>
      </c>
      <c r="G22489">
        <v>6.9038648619999998</v>
      </c>
      <c r="I22489" s="4"/>
    </row>
    <row r="22490" spans="1:9" x14ac:dyDescent="0.25">
      <c r="A22490">
        <v>452</v>
      </c>
      <c r="B22490" t="s">
        <v>40</v>
      </c>
      <c r="C22490">
        <v>4.20449480243155</v>
      </c>
      <c r="D22490" t="s">
        <v>28</v>
      </c>
      <c r="E22490" t="s">
        <v>7</v>
      </c>
      <c r="F22490" s="5">
        <v>35796</v>
      </c>
      <c r="G22490">
        <v>6.617780743</v>
      </c>
      <c r="I22490" s="4"/>
    </row>
    <row r="22491" spans="1:9" x14ac:dyDescent="0.25">
      <c r="A22491">
        <v>452</v>
      </c>
      <c r="B22491" t="s">
        <v>40</v>
      </c>
      <c r="C22491">
        <v>4.20449480243155</v>
      </c>
      <c r="D22491" t="s">
        <v>28</v>
      </c>
      <c r="E22491" t="s">
        <v>7</v>
      </c>
      <c r="F22491" s="5">
        <v>36161</v>
      </c>
      <c r="G22491">
        <v>6.551415253</v>
      </c>
      <c r="I22491" s="4"/>
    </row>
    <row r="22492" spans="1:9" x14ac:dyDescent="0.25">
      <c r="A22492">
        <v>452</v>
      </c>
      <c r="B22492" t="s">
        <v>40</v>
      </c>
      <c r="C22492">
        <v>4.20449480243155</v>
      </c>
      <c r="D22492" t="s">
        <v>28</v>
      </c>
      <c r="E22492" t="s">
        <v>7</v>
      </c>
      <c r="F22492" s="5">
        <v>36526</v>
      </c>
      <c r="G22492">
        <v>6.8408661650000004</v>
      </c>
      <c r="I22492" s="4"/>
    </row>
    <row r="22493" spans="1:9" x14ac:dyDescent="0.25">
      <c r="A22493">
        <v>452</v>
      </c>
      <c r="B22493" t="s">
        <v>40</v>
      </c>
      <c r="C22493">
        <v>4.20449480243155</v>
      </c>
      <c r="D22493" t="s">
        <v>28</v>
      </c>
      <c r="E22493" t="s">
        <v>7</v>
      </c>
      <c r="F22493" s="5">
        <v>36892</v>
      </c>
      <c r="G22493">
        <v>6.8779758419999997</v>
      </c>
      <c r="I22493" s="4"/>
    </row>
    <row r="22494" spans="1:9" x14ac:dyDescent="0.25">
      <c r="A22494">
        <v>452</v>
      </c>
      <c r="B22494" t="s">
        <v>40</v>
      </c>
      <c r="C22494">
        <v>4.20449480243155</v>
      </c>
      <c r="D22494" t="s">
        <v>28</v>
      </c>
      <c r="E22494" t="s">
        <v>7</v>
      </c>
      <c r="F22494" s="5">
        <v>37257</v>
      </c>
      <c r="G22494">
        <v>6.742888261</v>
      </c>
      <c r="I22494" s="4"/>
    </row>
    <row r="22495" spans="1:9" x14ac:dyDescent="0.25">
      <c r="A22495">
        <v>452</v>
      </c>
      <c r="B22495" t="s">
        <v>40</v>
      </c>
      <c r="C22495">
        <v>4.20449480243155</v>
      </c>
      <c r="D22495" t="s">
        <v>28</v>
      </c>
      <c r="E22495" t="s">
        <v>7</v>
      </c>
      <c r="F22495" s="5">
        <v>37622</v>
      </c>
      <c r="G22495">
        <v>6.5135964240000002</v>
      </c>
      <c r="I22495" s="4"/>
    </row>
    <row r="22496" spans="1:9" x14ac:dyDescent="0.25">
      <c r="A22496">
        <v>452</v>
      </c>
      <c r="B22496" t="s">
        <v>40</v>
      </c>
      <c r="C22496">
        <v>4.20449480243155</v>
      </c>
      <c r="D22496" t="s">
        <v>28</v>
      </c>
      <c r="E22496" t="s">
        <v>7</v>
      </c>
      <c r="F22496" s="5">
        <v>37987</v>
      </c>
      <c r="G22496">
        <v>6.6197856379999998</v>
      </c>
      <c r="I22496" s="4"/>
    </row>
    <row r="22497" spans="1:9" x14ac:dyDescent="0.25">
      <c r="A22497">
        <v>452</v>
      </c>
      <c r="B22497" t="s">
        <v>40</v>
      </c>
      <c r="C22497">
        <v>4.20449480243155</v>
      </c>
      <c r="D22497" t="s">
        <v>28</v>
      </c>
      <c r="E22497" t="s">
        <v>7</v>
      </c>
      <c r="F22497" s="5">
        <v>38353</v>
      </c>
      <c r="G22497">
        <v>6.637446958</v>
      </c>
      <c r="I22497" s="4"/>
    </row>
    <row r="22498" spans="1:9" x14ac:dyDescent="0.25">
      <c r="A22498">
        <v>452</v>
      </c>
      <c r="B22498" t="s">
        <v>40</v>
      </c>
      <c r="C22498">
        <v>4.20449480243155</v>
      </c>
      <c r="D22498" t="s">
        <v>28</v>
      </c>
      <c r="E22498" t="s">
        <v>7</v>
      </c>
      <c r="F22498" s="5">
        <v>38718</v>
      </c>
      <c r="G22498">
        <v>6.699901852</v>
      </c>
      <c r="I22498" s="4"/>
    </row>
    <row r="22499" spans="1:9" x14ac:dyDescent="0.25">
      <c r="A22499">
        <v>452</v>
      </c>
      <c r="B22499" t="s">
        <v>40</v>
      </c>
      <c r="C22499">
        <v>4.20449480243155</v>
      </c>
      <c r="D22499" t="s">
        <v>28</v>
      </c>
      <c r="E22499" t="s">
        <v>7</v>
      </c>
      <c r="F22499" s="5">
        <v>39083</v>
      </c>
      <c r="G22499">
        <v>6.799992134</v>
      </c>
      <c r="I22499" s="4"/>
    </row>
    <row r="22500" spans="1:9" x14ac:dyDescent="0.25">
      <c r="A22500">
        <v>452</v>
      </c>
      <c r="B22500" t="s">
        <v>40</v>
      </c>
      <c r="C22500">
        <v>4.20449480243155</v>
      </c>
      <c r="D22500" t="s">
        <v>28</v>
      </c>
      <c r="E22500" t="s">
        <v>7</v>
      </c>
      <c r="F22500" s="5">
        <v>39448</v>
      </c>
      <c r="G22500">
        <v>6.3843070830000004</v>
      </c>
      <c r="I22500" s="4"/>
    </row>
    <row r="22501" spans="1:9" x14ac:dyDescent="0.25">
      <c r="A22501">
        <v>452</v>
      </c>
      <c r="B22501" t="s">
        <v>40</v>
      </c>
      <c r="C22501">
        <v>4.20449480243155</v>
      </c>
      <c r="D22501" t="s">
        <v>28</v>
      </c>
      <c r="E22501" t="s">
        <v>7</v>
      </c>
      <c r="F22501" s="5">
        <v>39814</v>
      </c>
      <c r="G22501">
        <v>5.7246168739999996</v>
      </c>
      <c r="I22501" s="4"/>
    </row>
    <row r="22502" spans="1:9" x14ac:dyDescent="0.25">
      <c r="A22502">
        <v>452</v>
      </c>
      <c r="B22502" t="s">
        <v>40</v>
      </c>
      <c r="C22502">
        <v>4.20449480243155</v>
      </c>
      <c r="D22502" t="s">
        <v>28</v>
      </c>
      <c r="E22502" t="s">
        <v>7</v>
      </c>
      <c r="F22502" s="5">
        <v>40179</v>
      </c>
      <c r="G22502">
        <v>6.3220526860000001</v>
      </c>
      <c r="I22502" s="4"/>
    </row>
    <row r="22503" spans="1:9" x14ac:dyDescent="0.25">
      <c r="A22503">
        <v>452</v>
      </c>
      <c r="B22503" t="s">
        <v>40</v>
      </c>
      <c r="C22503">
        <v>4.20449480243155</v>
      </c>
      <c r="D22503" t="s">
        <v>28</v>
      </c>
      <c r="E22503" t="s">
        <v>7</v>
      </c>
      <c r="F22503" s="5">
        <v>40544</v>
      </c>
      <c r="G22503">
        <v>6.1311908409999996</v>
      </c>
      <c r="I22503" s="4"/>
    </row>
    <row r="22504" spans="1:9" x14ac:dyDescent="0.25">
      <c r="A22504">
        <v>452</v>
      </c>
      <c r="B22504" t="s">
        <v>40</v>
      </c>
      <c r="C22504">
        <v>4.20449480243155</v>
      </c>
      <c r="D22504" t="s">
        <v>28</v>
      </c>
      <c r="E22504" t="s">
        <v>7</v>
      </c>
      <c r="F22504" s="5">
        <v>40909</v>
      </c>
      <c r="G22504">
        <v>6.2301417170000004</v>
      </c>
      <c r="I22504" s="4"/>
    </row>
    <row r="22505" spans="1:9" x14ac:dyDescent="0.25">
      <c r="A22505">
        <v>452</v>
      </c>
      <c r="B22505" t="s">
        <v>40</v>
      </c>
      <c r="C22505">
        <v>4.20449480243155</v>
      </c>
      <c r="D22505" t="s">
        <v>28</v>
      </c>
      <c r="E22505" t="s">
        <v>7</v>
      </c>
      <c r="F22505" s="5">
        <v>41275</v>
      </c>
      <c r="G22505">
        <v>6.3513721370000003</v>
      </c>
      <c r="I22505" s="4"/>
    </row>
    <row r="22506" spans="1:9" x14ac:dyDescent="0.25">
      <c r="A22506">
        <v>452</v>
      </c>
      <c r="B22506" t="s">
        <v>40</v>
      </c>
      <c r="C22506">
        <v>4.20449480243155</v>
      </c>
      <c r="D22506" t="s">
        <v>28</v>
      </c>
      <c r="E22506" t="s">
        <v>7</v>
      </c>
      <c r="F22506" s="5">
        <v>41640</v>
      </c>
      <c r="G22506">
        <v>6.2667220080000003</v>
      </c>
      <c r="I22506" s="4"/>
    </row>
    <row r="22507" spans="1:9" x14ac:dyDescent="0.25">
      <c r="A22507">
        <v>452</v>
      </c>
      <c r="B22507" t="s">
        <v>40</v>
      </c>
      <c r="C22507">
        <v>4.20449480243155</v>
      </c>
      <c r="D22507" t="s">
        <v>28</v>
      </c>
      <c r="E22507" t="s">
        <v>7</v>
      </c>
      <c r="F22507" s="5">
        <v>42005</v>
      </c>
      <c r="G22507">
        <v>6.0590358369999997</v>
      </c>
      <c r="I22507" s="4"/>
    </row>
    <row r="22508" spans="1:9" x14ac:dyDescent="0.25">
      <c r="A22508">
        <v>452</v>
      </c>
      <c r="B22508" t="s">
        <v>40</v>
      </c>
      <c r="C22508">
        <v>4.20449480243155</v>
      </c>
      <c r="D22508" t="s">
        <v>28</v>
      </c>
      <c r="E22508" t="s">
        <v>7</v>
      </c>
      <c r="F22508" s="5">
        <v>42370</v>
      </c>
      <c r="G22508">
        <v>5.9904027190000004</v>
      </c>
      <c r="I22508" s="4"/>
    </row>
    <row r="22509" spans="1:9" x14ac:dyDescent="0.25">
      <c r="A22509">
        <v>452</v>
      </c>
      <c r="B22509" t="s">
        <v>40</v>
      </c>
      <c r="C22509">
        <v>4.20449480243155</v>
      </c>
      <c r="D22509" t="s">
        <v>28</v>
      </c>
      <c r="E22509" t="s">
        <v>7</v>
      </c>
      <c r="F22509" s="5">
        <v>42736</v>
      </c>
      <c r="G22509">
        <v>5.9039734790000002</v>
      </c>
      <c r="I22509" s="4"/>
    </row>
    <row r="22510" spans="1:9" x14ac:dyDescent="0.25">
      <c r="A22510">
        <v>452</v>
      </c>
      <c r="B22510" t="s">
        <v>40</v>
      </c>
      <c r="C22510">
        <v>4.20449480243155</v>
      </c>
      <c r="D22510" t="s">
        <v>28</v>
      </c>
      <c r="E22510" t="s">
        <v>7</v>
      </c>
      <c r="F22510" s="5">
        <v>43101</v>
      </c>
      <c r="G22510">
        <v>5.775969248</v>
      </c>
      <c r="I22510" s="4"/>
    </row>
    <row r="22511" spans="1:9" x14ac:dyDescent="0.25">
      <c r="A22511">
        <v>452</v>
      </c>
      <c r="B22511" t="s">
        <v>40</v>
      </c>
      <c r="C22511">
        <v>4.20449480243155</v>
      </c>
      <c r="D22511" t="s">
        <v>28</v>
      </c>
      <c r="E22511" t="s">
        <v>7</v>
      </c>
      <c r="F22511" s="5">
        <v>43466</v>
      </c>
      <c r="G22511">
        <v>5.4497681340000002</v>
      </c>
      <c r="I22511" s="4"/>
    </row>
    <row r="22512" spans="1:9" x14ac:dyDescent="0.25">
      <c r="A22512">
        <v>452</v>
      </c>
      <c r="B22512" t="s">
        <v>40</v>
      </c>
      <c r="C22512">
        <v>4.20449480243155</v>
      </c>
      <c r="D22512" t="s">
        <v>28</v>
      </c>
      <c r="E22512" t="s">
        <v>7</v>
      </c>
      <c r="F22512" s="5">
        <v>43831</v>
      </c>
      <c r="G22512">
        <v>5.0229303090000004</v>
      </c>
      <c r="I22512" s="4"/>
    </row>
    <row r="22513" spans="1:9" x14ac:dyDescent="0.25">
      <c r="A22513">
        <v>452</v>
      </c>
      <c r="B22513" t="s">
        <v>40</v>
      </c>
      <c r="C22513">
        <v>4.20449480243155</v>
      </c>
      <c r="D22513" t="s">
        <v>28</v>
      </c>
      <c r="E22513" t="s">
        <v>7</v>
      </c>
      <c r="F22513" s="5">
        <v>44197</v>
      </c>
      <c r="G22513">
        <v>5.4587260879999997</v>
      </c>
      <c r="I22513" s="4"/>
    </row>
    <row r="22514" spans="1:9" x14ac:dyDescent="0.25">
      <c r="A22514">
        <v>452</v>
      </c>
      <c r="B22514" t="s">
        <v>40</v>
      </c>
      <c r="C22514">
        <v>4.20449480243155</v>
      </c>
      <c r="D22514" t="s">
        <v>28</v>
      </c>
      <c r="E22514" t="s">
        <v>7</v>
      </c>
      <c r="F22514" s="5">
        <v>44562</v>
      </c>
      <c r="G22514">
        <v>5.0122975409999997</v>
      </c>
      <c r="I22514" s="4"/>
    </row>
    <row r="22515" spans="1:9" x14ac:dyDescent="0.25">
      <c r="A22515">
        <v>452</v>
      </c>
      <c r="B22515" t="s">
        <v>40</v>
      </c>
      <c r="C22515">
        <v>4.20449480243155</v>
      </c>
      <c r="D22515" t="s">
        <v>28</v>
      </c>
      <c r="E22515" t="s">
        <v>7</v>
      </c>
      <c r="F22515" s="5">
        <v>44927</v>
      </c>
      <c r="G22515">
        <v>4.9078320570000002</v>
      </c>
      <c r="I22515" s="4"/>
    </row>
    <row r="22516" spans="1:9" x14ac:dyDescent="0.25">
      <c r="A22516">
        <v>453</v>
      </c>
      <c r="B22516" t="s">
        <v>40</v>
      </c>
      <c r="C22516">
        <v>4.20449480243155</v>
      </c>
      <c r="D22516" t="s">
        <v>28</v>
      </c>
      <c r="E22516" t="s">
        <v>25</v>
      </c>
      <c r="F22516" s="5">
        <v>25569</v>
      </c>
      <c r="G22516">
        <v>5.0247149999999996</v>
      </c>
      <c r="I22516" s="4"/>
    </row>
    <row r="22517" spans="1:9" x14ac:dyDescent="0.25">
      <c r="A22517">
        <v>453</v>
      </c>
      <c r="B22517" t="s">
        <v>40</v>
      </c>
      <c r="C22517">
        <v>4.20449480243155</v>
      </c>
      <c r="D22517" t="s">
        <v>28</v>
      </c>
      <c r="E22517" t="s">
        <v>25</v>
      </c>
      <c r="F22517" s="5">
        <v>25934</v>
      </c>
      <c r="G22517">
        <v>6.1215149999999996</v>
      </c>
      <c r="I22517" s="4"/>
    </row>
    <row r="22518" spans="1:9" x14ac:dyDescent="0.25">
      <c r="A22518">
        <v>453</v>
      </c>
      <c r="B22518" t="s">
        <v>40</v>
      </c>
      <c r="C22518">
        <v>4.20449480243155</v>
      </c>
      <c r="D22518" t="s">
        <v>28</v>
      </c>
      <c r="E22518" t="s">
        <v>25</v>
      </c>
      <c r="F22518" s="5">
        <v>26299</v>
      </c>
      <c r="G22518">
        <v>6.9235499999999996</v>
      </c>
      <c r="I22518" s="4"/>
    </row>
    <row r="22519" spans="1:9" x14ac:dyDescent="0.25">
      <c r="A22519">
        <v>453</v>
      </c>
      <c r="B22519" t="s">
        <v>40</v>
      </c>
      <c r="C22519">
        <v>4.20449480243155</v>
      </c>
      <c r="D22519" t="s">
        <v>28</v>
      </c>
      <c r="E22519" t="s">
        <v>25</v>
      </c>
      <c r="F22519" s="5">
        <v>26665</v>
      </c>
      <c r="G22519">
        <v>7.5404999999999998</v>
      </c>
      <c r="I22519" s="4"/>
    </row>
    <row r="22520" spans="1:9" x14ac:dyDescent="0.25">
      <c r="A22520">
        <v>453</v>
      </c>
      <c r="B22520" t="s">
        <v>40</v>
      </c>
      <c r="C22520">
        <v>4.20449480243155</v>
      </c>
      <c r="D22520" t="s">
        <v>28</v>
      </c>
      <c r="E22520" t="s">
        <v>25</v>
      </c>
      <c r="F22520" s="5">
        <v>27030</v>
      </c>
      <c r="G22520">
        <v>7.6776</v>
      </c>
      <c r="I22520" s="4"/>
    </row>
    <row r="22521" spans="1:9" x14ac:dyDescent="0.25">
      <c r="A22521">
        <v>453</v>
      </c>
      <c r="B22521" t="s">
        <v>40</v>
      </c>
      <c r="C22521">
        <v>4.20449480243155</v>
      </c>
      <c r="D22521" t="s">
        <v>28</v>
      </c>
      <c r="E22521" t="s">
        <v>25</v>
      </c>
      <c r="F22521" s="5">
        <v>27395</v>
      </c>
      <c r="G22521">
        <v>7.2827785499999997</v>
      </c>
      <c r="I22521" s="4"/>
    </row>
    <row r="22522" spans="1:9" x14ac:dyDescent="0.25">
      <c r="A22522">
        <v>453</v>
      </c>
      <c r="B22522" t="s">
        <v>40</v>
      </c>
      <c r="C22522">
        <v>4.20449480243155</v>
      </c>
      <c r="D22522" t="s">
        <v>28</v>
      </c>
      <c r="E22522" t="s">
        <v>25</v>
      </c>
      <c r="F22522" s="5">
        <v>27760</v>
      </c>
      <c r="G22522">
        <v>6.7057476500000002</v>
      </c>
      <c r="I22522" s="4"/>
    </row>
    <row r="22523" spans="1:9" x14ac:dyDescent="0.25">
      <c r="A22523">
        <v>453</v>
      </c>
      <c r="B22523" t="s">
        <v>40</v>
      </c>
      <c r="C22523">
        <v>4.20449480243155</v>
      </c>
      <c r="D22523" t="s">
        <v>28</v>
      </c>
      <c r="E22523" t="s">
        <v>25</v>
      </c>
      <c r="F22523" s="5">
        <v>28126</v>
      </c>
      <c r="G22523">
        <v>8.5977718500000009</v>
      </c>
      <c r="I22523" s="4"/>
    </row>
    <row r="22524" spans="1:9" x14ac:dyDescent="0.25">
      <c r="A22524">
        <v>453</v>
      </c>
      <c r="B22524" t="s">
        <v>40</v>
      </c>
      <c r="C22524">
        <v>4.20449480243155</v>
      </c>
      <c r="D22524" t="s">
        <v>28</v>
      </c>
      <c r="E22524" t="s">
        <v>25</v>
      </c>
      <c r="F22524" s="5">
        <v>28491</v>
      </c>
      <c r="G22524">
        <v>7.7667771500000002</v>
      </c>
      <c r="I22524" s="4"/>
    </row>
    <row r="22525" spans="1:9" x14ac:dyDescent="0.25">
      <c r="A22525">
        <v>453</v>
      </c>
      <c r="B22525" t="s">
        <v>40</v>
      </c>
      <c r="C22525">
        <v>4.20449480243155</v>
      </c>
      <c r="D22525" t="s">
        <v>28</v>
      </c>
      <c r="E22525" t="s">
        <v>25</v>
      </c>
      <c r="F22525" s="5">
        <v>28856</v>
      </c>
      <c r="G22525">
        <v>7.4823988000000003</v>
      </c>
      <c r="I22525" s="4"/>
    </row>
    <row r="22526" spans="1:9" x14ac:dyDescent="0.25">
      <c r="A22526">
        <v>453</v>
      </c>
      <c r="B22526" t="s">
        <v>40</v>
      </c>
      <c r="C22526">
        <v>4.20449480243155</v>
      </c>
      <c r="D22526" t="s">
        <v>28</v>
      </c>
      <c r="E22526" t="s">
        <v>25</v>
      </c>
      <c r="F22526" s="5">
        <v>29221</v>
      </c>
      <c r="G22526">
        <v>7.9191367000000001</v>
      </c>
      <c r="I22526" s="4"/>
    </row>
    <row r="22527" spans="1:9" x14ac:dyDescent="0.25">
      <c r="A22527">
        <v>453</v>
      </c>
      <c r="B22527" t="s">
        <v>40</v>
      </c>
      <c r="C22527">
        <v>4.20449480243155</v>
      </c>
      <c r="D22527" t="s">
        <v>28</v>
      </c>
      <c r="E22527" t="s">
        <v>25</v>
      </c>
      <c r="F22527" s="5">
        <v>29587</v>
      </c>
      <c r="G22527">
        <v>5.7137019499999999</v>
      </c>
      <c r="I22527" s="4"/>
    </row>
    <row r="22528" spans="1:9" x14ac:dyDescent="0.25">
      <c r="A22528">
        <v>453</v>
      </c>
      <c r="B22528" t="s">
        <v>40</v>
      </c>
      <c r="C22528">
        <v>4.20449480243155</v>
      </c>
      <c r="D22528" t="s">
        <v>28</v>
      </c>
      <c r="E22528" t="s">
        <v>25</v>
      </c>
      <c r="F22528" s="5">
        <v>29952</v>
      </c>
      <c r="G22528">
        <v>2.8260173000000002</v>
      </c>
      <c r="I22528" s="4"/>
    </row>
    <row r="22529" spans="1:9" x14ac:dyDescent="0.25">
      <c r="A22529">
        <v>453</v>
      </c>
      <c r="B22529" t="s">
        <v>40</v>
      </c>
      <c r="C22529">
        <v>4.20449480243155</v>
      </c>
      <c r="D22529" t="s">
        <v>28</v>
      </c>
      <c r="E22529" t="s">
        <v>25</v>
      </c>
      <c r="F22529" s="5">
        <v>30317</v>
      </c>
      <c r="G22529">
        <v>2.2357535999999998</v>
      </c>
      <c r="I22529" s="4"/>
    </row>
    <row r="22530" spans="1:9" x14ac:dyDescent="0.25">
      <c r="A22530">
        <v>453</v>
      </c>
      <c r="B22530" t="s">
        <v>40</v>
      </c>
      <c r="C22530">
        <v>4.20449480243155</v>
      </c>
      <c r="D22530" t="s">
        <v>28</v>
      </c>
      <c r="E22530" t="s">
        <v>25</v>
      </c>
      <c r="F22530" s="5">
        <v>30682</v>
      </c>
      <c r="G22530">
        <v>2.2285136749999999</v>
      </c>
      <c r="I22530" s="4"/>
    </row>
    <row r="22531" spans="1:9" x14ac:dyDescent="0.25">
      <c r="A22531">
        <v>453</v>
      </c>
      <c r="B22531" t="s">
        <v>40</v>
      </c>
      <c r="C22531">
        <v>4.20449480243155</v>
      </c>
      <c r="D22531" t="s">
        <v>28</v>
      </c>
      <c r="E22531" t="s">
        <v>25</v>
      </c>
      <c r="F22531" s="5">
        <v>31048</v>
      </c>
      <c r="G22531">
        <v>2.1735359500000002</v>
      </c>
      <c r="I22531" s="4"/>
    </row>
    <row r="22532" spans="1:9" x14ac:dyDescent="0.25">
      <c r="A22532">
        <v>453</v>
      </c>
      <c r="B22532" t="s">
        <v>40</v>
      </c>
      <c r="C22532">
        <v>4.20449480243155</v>
      </c>
      <c r="D22532" t="s">
        <v>28</v>
      </c>
      <c r="E22532" t="s">
        <v>25</v>
      </c>
      <c r="F22532" s="5">
        <v>31413</v>
      </c>
      <c r="G22532">
        <v>1.69969598</v>
      </c>
      <c r="I22532" s="4"/>
    </row>
    <row r="22533" spans="1:9" x14ac:dyDescent="0.25">
      <c r="A22533">
        <v>453</v>
      </c>
      <c r="B22533" t="s">
        <v>40</v>
      </c>
      <c r="C22533">
        <v>4.20449480243155</v>
      </c>
      <c r="D22533" t="s">
        <v>28</v>
      </c>
      <c r="E22533" t="s">
        <v>25</v>
      </c>
      <c r="F22533" s="5">
        <v>31778</v>
      </c>
      <c r="G22533">
        <v>1.066792586</v>
      </c>
      <c r="I22533" s="4"/>
    </row>
    <row r="22534" spans="1:9" x14ac:dyDescent="0.25">
      <c r="A22534">
        <v>453</v>
      </c>
      <c r="B22534" t="s">
        <v>40</v>
      </c>
      <c r="C22534">
        <v>4.20449480243155</v>
      </c>
      <c r="D22534" t="s">
        <v>28</v>
      </c>
      <c r="E22534" t="s">
        <v>25</v>
      </c>
      <c r="F22534" s="5">
        <v>32143</v>
      </c>
      <c r="G22534">
        <v>1.1956797699999999</v>
      </c>
      <c r="I22534" s="4"/>
    </row>
    <row r="22535" spans="1:9" x14ac:dyDescent="0.25">
      <c r="A22535">
        <v>453</v>
      </c>
      <c r="B22535" t="s">
        <v>40</v>
      </c>
      <c r="C22535">
        <v>4.20449480243155</v>
      </c>
      <c r="D22535" t="s">
        <v>28</v>
      </c>
      <c r="E22535" t="s">
        <v>25</v>
      </c>
      <c r="F22535" s="5">
        <v>32509</v>
      </c>
      <c r="G22535">
        <v>1.151191568</v>
      </c>
      <c r="I22535" s="4"/>
    </row>
    <row r="22536" spans="1:9" x14ac:dyDescent="0.25">
      <c r="A22536">
        <v>453</v>
      </c>
      <c r="B22536" t="s">
        <v>40</v>
      </c>
      <c r="C22536">
        <v>4.20449480243155</v>
      </c>
      <c r="D22536" t="s">
        <v>28</v>
      </c>
      <c r="E22536" t="s">
        <v>25</v>
      </c>
      <c r="F22536" s="5">
        <v>32874</v>
      </c>
      <c r="G22536">
        <v>0.35020417100000001</v>
      </c>
      <c r="I22536" s="4"/>
    </row>
    <row r="22537" spans="1:9" x14ac:dyDescent="0.25">
      <c r="A22537">
        <v>453</v>
      </c>
      <c r="B22537" t="s">
        <v>40</v>
      </c>
      <c r="C22537">
        <v>4.20449480243155</v>
      </c>
      <c r="D22537" t="s">
        <v>28</v>
      </c>
      <c r="E22537" t="s">
        <v>25</v>
      </c>
      <c r="F22537" s="5">
        <v>33239</v>
      </c>
      <c r="G22537">
        <v>0.29735723200000003</v>
      </c>
      <c r="I22537" s="4"/>
    </row>
    <row r="22538" spans="1:9" x14ac:dyDescent="0.25">
      <c r="A22538">
        <v>453</v>
      </c>
      <c r="B22538" t="s">
        <v>40</v>
      </c>
      <c r="C22538">
        <v>4.20449480243155</v>
      </c>
      <c r="D22538" t="s">
        <v>28</v>
      </c>
      <c r="E22538" t="s">
        <v>25</v>
      </c>
      <c r="F22538" s="5">
        <v>33604</v>
      </c>
      <c r="G22538">
        <v>0.22158446200000001</v>
      </c>
      <c r="I22538" s="4"/>
    </row>
    <row r="22539" spans="1:9" x14ac:dyDescent="0.25">
      <c r="A22539">
        <v>453</v>
      </c>
      <c r="B22539" t="s">
        <v>40</v>
      </c>
      <c r="C22539">
        <v>4.20449480243155</v>
      </c>
      <c r="D22539" t="s">
        <v>28</v>
      </c>
      <c r="E22539" t="s">
        <v>25</v>
      </c>
      <c r="F22539" s="5">
        <v>33970</v>
      </c>
      <c r="G22539">
        <v>0.217913258</v>
      </c>
      <c r="I22539" s="4"/>
    </row>
    <row r="22540" spans="1:9" x14ac:dyDescent="0.25">
      <c r="A22540">
        <v>453</v>
      </c>
      <c r="B22540" t="s">
        <v>40</v>
      </c>
      <c r="C22540">
        <v>4.20449480243155</v>
      </c>
      <c r="D22540" t="s">
        <v>28</v>
      </c>
      <c r="E22540" t="s">
        <v>25</v>
      </c>
      <c r="F22540" s="5">
        <v>34335</v>
      </c>
      <c r="G22540">
        <v>0.21445145500000001</v>
      </c>
      <c r="I22540" s="4"/>
    </row>
    <row r="22541" spans="1:9" x14ac:dyDescent="0.25">
      <c r="A22541">
        <v>453</v>
      </c>
      <c r="B22541" t="s">
        <v>40</v>
      </c>
      <c r="C22541">
        <v>4.20449480243155</v>
      </c>
      <c r="D22541" t="s">
        <v>28</v>
      </c>
      <c r="E22541" t="s">
        <v>25</v>
      </c>
      <c r="F22541" s="5">
        <v>34700</v>
      </c>
      <c r="G22541">
        <v>0.28458583199999998</v>
      </c>
      <c r="I22541" s="4"/>
    </row>
    <row r="22542" spans="1:9" x14ac:dyDescent="0.25">
      <c r="A22542">
        <v>453</v>
      </c>
      <c r="B22542" t="s">
        <v>40</v>
      </c>
      <c r="C22542">
        <v>4.20449480243155</v>
      </c>
      <c r="D22542" t="s">
        <v>28</v>
      </c>
      <c r="E22542" t="s">
        <v>25</v>
      </c>
      <c r="F22542" s="5">
        <v>35065</v>
      </c>
      <c r="G22542">
        <v>0.29795085100000002</v>
      </c>
      <c r="I22542" s="4"/>
    </row>
    <row r="22543" spans="1:9" x14ac:dyDescent="0.25">
      <c r="A22543">
        <v>453</v>
      </c>
      <c r="B22543" t="s">
        <v>40</v>
      </c>
      <c r="C22543">
        <v>4.20449480243155</v>
      </c>
      <c r="D22543" t="s">
        <v>28</v>
      </c>
      <c r="E22543" t="s">
        <v>25</v>
      </c>
      <c r="F22543" s="5">
        <v>35431</v>
      </c>
      <c r="G22543">
        <v>0.32778527899999998</v>
      </c>
      <c r="I22543" s="4"/>
    </row>
    <row r="22544" spans="1:9" x14ac:dyDescent="0.25">
      <c r="A22544">
        <v>453</v>
      </c>
      <c r="B22544" t="s">
        <v>40</v>
      </c>
      <c r="C22544">
        <v>4.20449480243155</v>
      </c>
      <c r="D22544" t="s">
        <v>28</v>
      </c>
      <c r="E22544" t="s">
        <v>25</v>
      </c>
      <c r="F22544" s="5">
        <v>35796</v>
      </c>
      <c r="G22544">
        <v>0.50843703500000004</v>
      </c>
      <c r="I22544" s="4"/>
    </row>
    <row r="22545" spans="1:9" x14ac:dyDescent="0.25">
      <c r="A22545">
        <v>453</v>
      </c>
      <c r="B22545" t="s">
        <v>40</v>
      </c>
      <c r="C22545">
        <v>4.20449480243155</v>
      </c>
      <c r="D22545" t="s">
        <v>28</v>
      </c>
      <c r="E22545" t="s">
        <v>25</v>
      </c>
      <c r="F22545" s="5">
        <v>36161</v>
      </c>
      <c r="G22545">
        <v>0.68683856600000004</v>
      </c>
      <c r="I22545" s="4"/>
    </row>
    <row r="22546" spans="1:9" x14ac:dyDescent="0.25">
      <c r="A22546">
        <v>453</v>
      </c>
      <c r="B22546" t="s">
        <v>40</v>
      </c>
      <c r="C22546">
        <v>4.20449480243155</v>
      </c>
      <c r="D22546" t="s">
        <v>28</v>
      </c>
      <c r="E22546" t="s">
        <v>25</v>
      </c>
      <c r="F22546" s="5">
        <v>36526</v>
      </c>
      <c r="G22546">
        <v>1.0239050810000001</v>
      </c>
      <c r="I22546" s="4"/>
    </row>
    <row r="22547" spans="1:9" x14ac:dyDescent="0.25">
      <c r="A22547">
        <v>453</v>
      </c>
      <c r="B22547" t="s">
        <v>40</v>
      </c>
      <c r="C22547">
        <v>4.20449480243155</v>
      </c>
      <c r="D22547" t="s">
        <v>28</v>
      </c>
      <c r="E22547" t="s">
        <v>25</v>
      </c>
      <c r="F22547" s="5">
        <v>36892</v>
      </c>
      <c r="G22547">
        <v>1.132100619</v>
      </c>
      <c r="I22547" s="4"/>
    </row>
    <row r="22548" spans="1:9" x14ac:dyDescent="0.25">
      <c r="A22548">
        <v>453</v>
      </c>
      <c r="B22548" t="s">
        <v>40</v>
      </c>
      <c r="C22548">
        <v>4.20449480243155</v>
      </c>
      <c r="D22548" t="s">
        <v>28</v>
      </c>
      <c r="E22548" t="s">
        <v>25</v>
      </c>
      <c r="F22548" s="5">
        <v>37257</v>
      </c>
      <c r="G22548">
        <v>1.1075653089999999</v>
      </c>
      <c r="I22548" s="4"/>
    </row>
    <row r="22549" spans="1:9" x14ac:dyDescent="0.25">
      <c r="A22549">
        <v>453</v>
      </c>
      <c r="B22549" t="s">
        <v>40</v>
      </c>
      <c r="C22549">
        <v>4.20449480243155</v>
      </c>
      <c r="D22549" t="s">
        <v>28</v>
      </c>
      <c r="E22549" t="s">
        <v>25</v>
      </c>
      <c r="F22549" s="5">
        <v>37622</v>
      </c>
      <c r="G22549">
        <v>1.110216436</v>
      </c>
      <c r="I22549" s="4"/>
    </row>
    <row r="22550" spans="1:9" x14ac:dyDescent="0.25">
      <c r="A22550">
        <v>453</v>
      </c>
      <c r="B22550" t="s">
        <v>40</v>
      </c>
      <c r="C22550">
        <v>4.20449480243155</v>
      </c>
      <c r="D22550" t="s">
        <v>28</v>
      </c>
      <c r="E22550" t="s">
        <v>25</v>
      </c>
      <c r="F22550" s="5">
        <v>37987</v>
      </c>
      <c r="G22550">
        <v>1.0956927400000001</v>
      </c>
      <c r="I22550" s="4"/>
    </row>
    <row r="22551" spans="1:9" x14ac:dyDescent="0.25">
      <c r="A22551">
        <v>453</v>
      </c>
      <c r="B22551" t="s">
        <v>40</v>
      </c>
      <c r="C22551">
        <v>4.20449480243155</v>
      </c>
      <c r="D22551" t="s">
        <v>28</v>
      </c>
      <c r="E22551" t="s">
        <v>25</v>
      </c>
      <c r="F22551" s="5">
        <v>38353</v>
      </c>
      <c r="G22551">
        <v>1.1398888039999999</v>
      </c>
      <c r="I22551" s="4"/>
    </row>
    <row r="22552" spans="1:9" x14ac:dyDescent="0.25">
      <c r="A22552">
        <v>453</v>
      </c>
      <c r="B22552" t="s">
        <v>40</v>
      </c>
      <c r="C22552">
        <v>4.20449480243155</v>
      </c>
      <c r="D22552" t="s">
        <v>28</v>
      </c>
      <c r="E22552" t="s">
        <v>25</v>
      </c>
      <c r="F22552" s="5">
        <v>38718</v>
      </c>
      <c r="G22552">
        <v>1.07680311</v>
      </c>
      <c r="I22552" s="4"/>
    </row>
    <row r="22553" spans="1:9" x14ac:dyDescent="0.25">
      <c r="A22553">
        <v>453</v>
      </c>
      <c r="B22553" t="s">
        <v>40</v>
      </c>
      <c r="C22553">
        <v>4.20449480243155</v>
      </c>
      <c r="D22553" t="s">
        <v>28</v>
      </c>
      <c r="E22553" t="s">
        <v>25</v>
      </c>
      <c r="F22553" s="5">
        <v>39083</v>
      </c>
      <c r="G22553">
        <v>1.0748232719999999</v>
      </c>
      <c r="I22553" s="4"/>
    </row>
    <row r="22554" spans="1:9" x14ac:dyDescent="0.25">
      <c r="A22554">
        <v>453</v>
      </c>
      <c r="B22554" t="s">
        <v>40</v>
      </c>
      <c r="C22554">
        <v>4.20449480243155</v>
      </c>
      <c r="D22554" t="s">
        <v>28</v>
      </c>
      <c r="E22554" t="s">
        <v>25</v>
      </c>
      <c r="F22554" s="5">
        <v>39448</v>
      </c>
      <c r="G22554">
        <v>0.65800446599999995</v>
      </c>
      <c r="I22554" s="4"/>
    </row>
    <row r="22555" spans="1:9" x14ac:dyDescent="0.25">
      <c r="A22555">
        <v>453</v>
      </c>
      <c r="B22555" t="s">
        <v>40</v>
      </c>
      <c r="C22555">
        <v>4.20449480243155</v>
      </c>
      <c r="D22555" t="s">
        <v>28</v>
      </c>
      <c r="E22555" t="s">
        <v>25</v>
      </c>
      <c r="F22555" s="5">
        <v>39814</v>
      </c>
      <c r="G22555">
        <v>0.25472277100000001</v>
      </c>
      <c r="I22555" s="4"/>
    </row>
    <row r="22556" spans="1:9" x14ac:dyDescent="0.25">
      <c r="A22556">
        <v>453</v>
      </c>
      <c r="B22556" t="s">
        <v>40</v>
      </c>
      <c r="C22556">
        <v>4.20449480243155</v>
      </c>
      <c r="D22556" t="s">
        <v>28</v>
      </c>
      <c r="E22556" t="s">
        <v>25</v>
      </c>
      <c r="F22556" s="5">
        <v>40179</v>
      </c>
      <c r="G22556">
        <v>0.31889695400000001</v>
      </c>
      <c r="I22556" s="4"/>
    </row>
    <row r="22557" spans="1:9" x14ac:dyDescent="0.25">
      <c r="A22557">
        <v>453</v>
      </c>
      <c r="B22557" t="s">
        <v>40</v>
      </c>
      <c r="C22557">
        <v>4.20449480243155</v>
      </c>
      <c r="D22557" t="s">
        <v>28</v>
      </c>
      <c r="E22557" t="s">
        <v>25</v>
      </c>
      <c r="F22557" s="5">
        <v>40544</v>
      </c>
      <c r="G22557">
        <v>0.20851410500000001</v>
      </c>
      <c r="I22557" s="4"/>
    </row>
    <row r="22558" spans="1:9" x14ac:dyDescent="0.25">
      <c r="A22558">
        <v>453</v>
      </c>
      <c r="B22558" t="s">
        <v>40</v>
      </c>
      <c r="C22558">
        <v>4.20449480243155</v>
      </c>
      <c r="D22558" t="s">
        <v>28</v>
      </c>
      <c r="E22558" t="s">
        <v>25</v>
      </c>
      <c r="F22558" s="5">
        <v>40909</v>
      </c>
      <c r="G22558">
        <v>0.20554382700000001</v>
      </c>
      <c r="I22558" s="4"/>
    </row>
    <row r="22559" spans="1:9" x14ac:dyDescent="0.25">
      <c r="A22559">
        <v>453</v>
      </c>
      <c r="B22559" t="s">
        <v>40</v>
      </c>
      <c r="C22559">
        <v>4.20449480243155</v>
      </c>
      <c r="D22559" t="s">
        <v>28</v>
      </c>
      <c r="E22559" t="s">
        <v>25</v>
      </c>
      <c r="F22559" s="5">
        <v>41275</v>
      </c>
      <c r="G22559">
        <v>0.176689178</v>
      </c>
      <c r="I22559" s="4"/>
    </row>
    <row r="22560" spans="1:9" x14ac:dyDescent="0.25">
      <c r="A22560">
        <v>453</v>
      </c>
      <c r="B22560" t="s">
        <v>40</v>
      </c>
      <c r="C22560">
        <v>4.20449480243155</v>
      </c>
      <c r="D22560" t="s">
        <v>28</v>
      </c>
      <c r="E22560" t="s">
        <v>25</v>
      </c>
      <c r="F22560" s="5">
        <v>41640</v>
      </c>
      <c r="G22560">
        <v>0.18683672200000001</v>
      </c>
      <c r="I22560" s="4"/>
    </row>
    <row r="22561" spans="1:9" x14ac:dyDescent="0.25">
      <c r="A22561">
        <v>453</v>
      </c>
      <c r="B22561" t="s">
        <v>40</v>
      </c>
      <c r="C22561">
        <v>4.20449480243155</v>
      </c>
      <c r="D22561" t="s">
        <v>28</v>
      </c>
      <c r="E22561" t="s">
        <v>25</v>
      </c>
      <c r="F22561" s="5">
        <v>42005</v>
      </c>
      <c r="G22561">
        <v>0.22885800000000001</v>
      </c>
      <c r="I22561" s="4"/>
    </row>
    <row r="22562" spans="1:9" x14ac:dyDescent="0.25">
      <c r="A22562">
        <v>453</v>
      </c>
      <c r="B22562" t="s">
        <v>40</v>
      </c>
      <c r="C22562">
        <v>4.20449480243155</v>
      </c>
      <c r="D22562" t="s">
        <v>28</v>
      </c>
      <c r="E22562" t="s">
        <v>25</v>
      </c>
      <c r="F22562" s="5">
        <v>42370</v>
      </c>
      <c r="G22562">
        <v>0.31578400000000001</v>
      </c>
      <c r="I22562" s="4"/>
    </row>
    <row r="22563" spans="1:9" x14ac:dyDescent="0.25">
      <c r="A22563">
        <v>453</v>
      </c>
      <c r="B22563" t="s">
        <v>40</v>
      </c>
      <c r="C22563">
        <v>4.20449480243155</v>
      </c>
      <c r="D22563" t="s">
        <v>28</v>
      </c>
      <c r="E22563" t="s">
        <v>25</v>
      </c>
      <c r="F22563" s="5">
        <v>42736</v>
      </c>
      <c r="G22563">
        <v>0.24767</v>
      </c>
      <c r="I22563" s="4"/>
    </row>
    <row r="22564" spans="1:9" x14ac:dyDescent="0.25">
      <c r="A22564">
        <v>453</v>
      </c>
      <c r="B22564" t="s">
        <v>40</v>
      </c>
      <c r="C22564">
        <v>4.20449480243155</v>
      </c>
      <c r="D22564" t="s">
        <v>28</v>
      </c>
      <c r="E22564" t="s">
        <v>25</v>
      </c>
      <c r="F22564" s="5">
        <v>43101</v>
      </c>
      <c r="G22564">
        <v>0.27531600000000001</v>
      </c>
      <c r="I22564" s="4"/>
    </row>
    <row r="22565" spans="1:9" x14ac:dyDescent="0.25">
      <c r="A22565">
        <v>453</v>
      </c>
      <c r="B22565" t="s">
        <v>40</v>
      </c>
      <c r="C22565">
        <v>4.20449480243155</v>
      </c>
      <c r="D22565" t="s">
        <v>28</v>
      </c>
      <c r="E22565" t="s">
        <v>25</v>
      </c>
      <c r="F22565" s="5">
        <v>43466</v>
      </c>
      <c r="G22565">
        <v>0.25223000000000001</v>
      </c>
      <c r="I22565" s="4"/>
    </row>
    <row r="22566" spans="1:9" x14ac:dyDescent="0.25">
      <c r="A22566">
        <v>453</v>
      </c>
      <c r="B22566" t="s">
        <v>40</v>
      </c>
      <c r="C22566">
        <v>4.20449480243155</v>
      </c>
      <c r="D22566" t="s">
        <v>28</v>
      </c>
      <c r="E22566" t="s">
        <v>25</v>
      </c>
      <c r="F22566" s="5">
        <v>43831</v>
      </c>
      <c r="G22566">
        <v>0.29768699999999998</v>
      </c>
      <c r="I22566" s="4"/>
    </row>
    <row r="22567" spans="1:9" x14ac:dyDescent="0.25">
      <c r="A22567">
        <v>453</v>
      </c>
      <c r="B22567" t="s">
        <v>40</v>
      </c>
      <c r="C22567">
        <v>4.20449480243155</v>
      </c>
      <c r="D22567" t="s">
        <v>28</v>
      </c>
      <c r="E22567" t="s">
        <v>25</v>
      </c>
      <c r="F22567" s="5">
        <v>44197</v>
      </c>
      <c r="G22567">
        <v>0.32091599999999998</v>
      </c>
      <c r="I22567" s="4"/>
    </row>
    <row r="22568" spans="1:9" x14ac:dyDescent="0.25">
      <c r="A22568">
        <v>453</v>
      </c>
      <c r="B22568" t="s">
        <v>40</v>
      </c>
      <c r="C22568">
        <v>4.20449480243155</v>
      </c>
      <c r="D22568" t="s">
        <v>28</v>
      </c>
      <c r="E22568" t="s">
        <v>25</v>
      </c>
      <c r="F22568" s="5">
        <v>44562</v>
      </c>
      <c r="G22568">
        <v>0.334805992</v>
      </c>
      <c r="I22568" s="4"/>
    </row>
    <row r="22569" spans="1:9" x14ac:dyDescent="0.25">
      <c r="A22569">
        <v>453</v>
      </c>
      <c r="B22569" t="s">
        <v>40</v>
      </c>
      <c r="C22569">
        <v>4.20449480243155</v>
      </c>
      <c r="D22569" t="s">
        <v>28</v>
      </c>
      <c r="E22569" t="s">
        <v>25</v>
      </c>
      <c r="F22569" s="5">
        <v>44927</v>
      </c>
      <c r="G22569">
        <v>0.35682220999999997</v>
      </c>
      <c r="I22569" s="4"/>
    </row>
    <row r="22570" spans="1:9" x14ac:dyDescent="0.25">
      <c r="A22570">
        <v>454</v>
      </c>
      <c r="B22570" t="s">
        <v>40</v>
      </c>
      <c r="C22570">
        <v>4.20449480243155</v>
      </c>
      <c r="D22570" t="s">
        <v>28</v>
      </c>
      <c r="E22570" t="s">
        <v>8</v>
      </c>
      <c r="F22570" s="5">
        <v>25569</v>
      </c>
      <c r="G22570">
        <v>26.54803025</v>
      </c>
      <c r="I22570" s="4"/>
    </row>
    <row r="22571" spans="1:9" x14ac:dyDescent="0.25">
      <c r="A22571">
        <v>454</v>
      </c>
      <c r="B22571" t="s">
        <v>40</v>
      </c>
      <c r="C22571">
        <v>4.20449480243155</v>
      </c>
      <c r="D22571" t="s">
        <v>28</v>
      </c>
      <c r="E22571" t="s">
        <v>8</v>
      </c>
      <c r="F22571" s="5">
        <v>25934</v>
      </c>
      <c r="G22571">
        <v>26.578435689999999</v>
      </c>
      <c r="I22571" s="4"/>
    </row>
    <row r="22572" spans="1:9" x14ac:dyDescent="0.25">
      <c r="A22572">
        <v>454</v>
      </c>
      <c r="B22572" t="s">
        <v>40</v>
      </c>
      <c r="C22572">
        <v>4.20449480243155</v>
      </c>
      <c r="D22572" t="s">
        <v>28</v>
      </c>
      <c r="E22572" t="s">
        <v>8</v>
      </c>
      <c r="F22572" s="5">
        <v>26299</v>
      </c>
      <c r="G22572">
        <v>28.598698450000001</v>
      </c>
      <c r="I22572" s="4"/>
    </row>
    <row r="22573" spans="1:9" x14ac:dyDescent="0.25">
      <c r="A22573">
        <v>454</v>
      </c>
      <c r="B22573" t="s">
        <v>40</v>
      </c>
      <c r="C22573">
        <v>4.20449480243155</v>
      </c>
      <c r="D22573" t="s">
        <v>28</v>
      </c>
      <c r="E22573" t="s">
        <v>8</v>
      </c>
      <c r="F22573" s="5">
        <v>26665</v>
      </c>
      <c r="G22573">
        <v>31.865899779999999</v>
      </c>
      <c r="I22573" s="4"/>
    </row>
    <row r="22574" spans="1:9" x14ac:dyDescent="0.25">
      <c r="A22574">
        <v>454</v>
      </c>
      <c r="B22574" t="s">
        <v>40</v>
      </c>
      <c r="C22574">
        <v>4.20449480243155</v>
      </c>
      <c r="D22574" t="s">
        <v>28</v>
      </c>
      <c r="E22574" t="s">
        <v>8</v>
      </c>
      <c r="F22574" s="5">
        <v>27030</v>
      </c>
      <c r="G22574">
        <v>30.741484790000001</v>
      </c>
      <c r="I22574" s="4"/>
    </row>
    <row r="22575" spans="1:9" x14ac:dyDescent="0.25">
      <c r="A22575">
        <v>454</v>
      </c>
      <c r="B22575" t="s">
        <v>40</v>
      </c>
      <c r="C22575">
        <v>4.20449480243155</v>
      </c>
      <c r="D22575" t="s">
        <v>28</v>
      </c>
      <c r="E22575" t="s">
        <v>8</v>
      </c>
      <c r="F22575" s="5">
        <v>27395</v>
      </c>
      <c r="G22575">
        <v>27.796172110000001</v>
      </c>
      <c r="I22575" s="4"/>
    </row>
    <row r="22576" spans="1:9" x14ac:dyDescent="0.25">
      <c r="A22576">
        <v>454</v>
      </c>
      <c r="B22576" t="s">
        <v>40</v>
      </c>
      <c r="C22576">
        <v>4.20449480243155</v>
      </c>
      <c r="D22576" t="s">
        <v>28</v>
      </c>
      <c r="E22576" t="s">
        <v>8</v>
      </c>
      <c r="F22576" s="5">
        <v>27760</v>
      </c>
      <c r="G22576">
        <v>27.014665529999998</v>
      </c>
      <c r="I22576" s="4"/>
    </row>
    <row r="22577" spans="1:9" x14ac:dyDescent="0.25">
      <c r="A22577">
        <v>454</v>
      </c>
      <c r="B22577" t="s">
        <v>40</v>
      </c>
      <c r="C22577">
        <v>4.20449480243155</v>
      </c>
      <c r="D22577" t="s">
        <v>28</v>
      </c>
      <c r="E22577" t="s">
        <v>8</v>
      </c>
      <c r="F22577" s="5">
        <v>28126</v>
      </c>
      <c r="G22577">
        <v>27.453539060000001</v>
      </c>
      <c r="I22577" s="4"/>
    </row>
    <row r="22578" spans="1:9" x14ac:dyDescent="0.25">
      <c r="A22578">
        <v>454</v>
      </c>
      <c r="B22578" t="s">
        <v>40</v>
      </c>
      <c r="C22578">
        <v>4.20449480243155</v>
      </c>
      <c r="D22578" t="s">
        <v>28</v>
      </c>
      <c r="E22578" t="s">
        <v>8</v>
      </c>
      <c r="F22578" s="5">
        <v>28491</v>
      </c>
      <c r="G22578">
        <v>25.99104848</v>
      </c>
      <c r="I22578" s="4"/>
    </row>
    <row r="22579" spans="1:9" x14ac:dyDescent="0.25">
      <c r="A22579">
        <v>454</v>
      </c>
      <c r="B22579" t="s">
        <v>40</v>
      </c>
      <c r="C22579">
        <v>4.20449480243155</v>
      </c>
      <c r="D22579" t="s">
        <v>28</v>
      </c>
      <c r="E22579" t="s">
        <v>8</v>
      </c>
      <c r="F22579" s="5">
        <v>28856</v>
      </c>
      <c r="G22579">
        <v>26.901866200000001</v>
      </c>
      <c r="I22579" s="4"/>
    </row>
    <row r="22580" spans="1:9" x14ac:dyDescent="0.25">
      <c r="A22580">
        <v>454</v>
      </c>
      <c r="B22580" t="s">
        <v>40</v>
      </c>
      <c r="C22580">
        <v>4.20449480243155</v>
      </c>
      <c r="D22580" t="s">
        <v>28</v>
      </c>
      <c r="E22580" t="s">
        <v>8</v>
      </c>
      <c r="F22580" s="5">
        <v>29221</v>
      </c>
      <c r="G22580">
        <v>26.359521180000002</v>
      </c>
      <c r="I22580" s="4"/>
    </row>
    <row r="22581" spans="1:9" x14ac:dyDescent="0.25">
      <c r="A22581">
        <v>454</v>
      </c>
      <c r="B22581" t="s">
        <v>40</v>
      </c>
      <c r="C22581">
        <v>4.20449480243155</v>
      </c>
      <c r="D22581" t="s">
        <v>28</v>
      </c>
      <c r="E22581" t="s">
        <v>8</v>
      </c>
      <c r="F22581" s="5">
        <v>29587</v>
      </c>
      <c r="G22581">
        <v>22.465475810000001</v>
      </c>
      <c r="I22581" s="4"/>
    </row>
    <row r="22582" spans="1:9" x14ac:dyDescent="0.25">
      <c r="A22582">
        <v>454</v>
      </c>
      <c r="B22582" t="s">
        <v>40</v>
      </c>
      <c r="C22582">
        <v>4.20449480243155</v>
      </c>
      <c r="D22582" t="s">
        <v>28</v>
      </c>
      <c r="E22582" t="s">
        <v>8</v>
      </c>
      <c r="F22582" s="5">
        <v>29952</v>
      </c>
      <c r="G22582">
        <v>14.142151699999999</v>
      </c>
      <c r="I22582" s="4"/>
    </row>
    <row r="22583" spans="1:9" x14ac:dyDescent="0.25">
      <c r="A22583">
        <v>454</v>
      </c>
      <c r="B22583" t="s">
        <v>40</v>
      </c>
      <c r="C22583">
        <v>4.20449480243155</v>
      </c>
      <c r="D22583" t="s">
        <v>28</v>
      </c>
      <c r="E22583" t="s">
        <v>8</v>
      </c>
      <c r="F22583" s="5">
        <v>30317</v>
      </c>
      <c r="G22583">
        <v>12.294935300000001</v>
      </c>
      <c r="I22583" s="4"/>
    </row>
    <row r="22584" spans="1:9" x14ac:dyDescent="0.25">
      <c r="A22584">
        <v>454</v>
      </c>
      <c r="B22584" t="s">
        <v>40</v>
      </c>
      <c r="C22584">
        <v>4.20449480243155</v>
      </c>
      <c r="D22584" t="s">
        <v>28</v>
      </c>
      <c r="E22584" t="s">
        <v>8</v>
      </c>
      <c r="F22584" s="5">
        <v>30682</v>
      </c>
      <c r="G22584">
        <v>13.71738891</v>
      </c>
      <c r="I22584" s="4"/>
    </row>
    <row r="22585" spans="1:9" x14ac:dyDescent="0.25">
      <c r="A22585">
        <v>454</v>
      </c>
      <c r="B22585" t="s">
        <v>40</v>
      </c>
      <c r="C22585">
        <v>4.20449480243155</v>
      </c>
      <c r="D22585" t="s">
        <v>28</v>
      </c>
      <c r="E22585" t="s">
        <v>8</v>
      </c>
      <c r="F22585" s="5">
        <v>31048</v>
      </c>
      <c r="G22585">
        <v>13.43773972</v>
      </c>
      <c r="I22585" s="4"/>
    </row>
    <row r="22586" spans="1:9" x14ac:dyDescent="0.25">
      <c r="A22586">
        <v>454</v>
      </c>
      <c r="B22586" t="s">
        <v>40</v>
      </c>
      <c r="C22586">
        <v>4.20449480243155</v>
      </c>
      <c r="D22586" t="s">
        <v>28</v>
      </c>
      <c r="E22586" t="s">
        <v>8</v>
      </c>
      <c r="F22586" s="5">
        <v>31413</v>
      </c>
      <c r="G22586">
        <v>11.761894939999999</v>
      </c>
      <c r="I22586" s="4"/>
    </row>
    <row r="22587" spans="1:9" x14ac:dyDescent="0.25">
      <c r="A22587">
        <v>454</v>
      </c>
      <c r="B22587" t="s">
        <v>40</v>
      </c>
      <c r="C22587">
        <v>4.20449480243155</v>
      </c>
      <c r="D22587" t="s">
        <v>28</v>
      </c>
      <c r="E22587" t="s">
        <v>8</v>
      </c>
      <c r="F22587" s="5">
        <v>31778</v>
      </c>
      <c r="G22587">
        <v>14.888706920000001</v>
      </c>
      <c r="I22587" s="4"/>
    </row>
    <row r="22588" spans="1:9" x14ac:dyDescent="0.25">
      <c r="A22588">
        <v>454</v>
      </c>
      <c r="B22588" t="s">
        <v>40</v>
      </c>
      <c r="C22588">
        <v>4.20449480243155</v>
      </c>
      <c r="D22588" t="s">
        <v>28</v>
      </c>
      <c r="E22588" t="s">
        <v>8</v>
      </c>
      <c r="F22588" s="5">
        <v>32143</v>
      </c>
      <c r="G22588">
        <v>15.38397443</v>
      </c>
      <c r="I22588" s="4"/>
    </row>
    <row r="22589" spans="1:9" x14ac:dyDescent="0.25">
      <c r="A22589">
        <v>454</v>
      </c>
      <c r="B22589" t="s">
        <v>40</v>
      </c>
      <c r="C22589">
        <v>4.20449480243155</v>
      </c>
      <c r="D22589" t="s">
        <v>28</v>
      </c>
      <c r="E22589" t="s">
        <v>8</v>
      </c>
      <c r="F22589" s="5">
        <v>32509</v>
      </c>
      <c r="G22589">
        <v>14.251970610000001</v>
      </c>
      <c r="I22589" s="4"/>
    </row>
    <row r="22590" spans="1:9" x14ac:dyDescent="0.25">
      <c r="A22590">
        <v>454</v>
      </c>
      <c r="B22590" t="s">
        <v>40</v>
      </c>
      <c r="C22590">
        <v>4.20449480243155</v>
      </c>
      <c r="D22590" t="s">
        <v>28</v>
      </c>
      <c r="E22590" t="s">
        <v>8</v>
      </c>
      <c r="F22590" s="5">
        <v>32874</v>
      </c>
      <c r="G22590">
        <v>7.6389269359999998</v>
      </c>
      <c r="I22590" s="4"/>
    </row>
    <row r="22591" spans="1:9" x14ac:dyDescent="0.25">
      <c r="A22591">
        <v>454</v>
      </c>
      <c r="B22591" t="s">
        <v>40</v>
      </c>
      <c r="C22591">
        <v>4.20449480243155</v>
      </c>
      <c r="D22591" t="s">
        <v>28</v>
      </c>
      <c r="E22591" t="s">
        <v>8</v>
      </c>
      <c r="F22591" s="5">
        <v>33239</v>
      </c>
      <c r="G22591">
        <v>7.4382604680000002</v>
      </c>
      <c r="I22591" s="4"/>
    </row>
    <row r="22592" spans="1:9" x14ac:dyDescent="0.25">
      <c r="A22592">
        <v>454</v>
      </c>
      <c r="B22592" t="s">
        <v>40</v>
      </c>
      <c r="C22592">
        <v>4.20449480243155</v>
      </c>
      <c r="D22592" t="s">
        <v>28</v>
      </c>
      <c r="E22592" t="s">
        <v>8</v>
      </c>
      <c r="F22592" s="5">
        <v>33604</v>
      </c>
      <c r="G22592">
        <v>7.0716168049999997</v>
      </c>
      <c r="I22592" s="4"/>
    </row>
    <row r="22593" spans="1:9" x14ac:dyDescent="0.25">
      <c r="A22593">
        <v>454</v>
      </c>
      <c r="B22593" t="s">
        <v>40</v>
      </c>
      <c r="C22593">
        <v>4.20449480243155</v>
      </c>
      <c r="D22593" t="s">
        <v>28</v>
      </c>
      <c r="E22593" t="s">
        <v>8</v>
      </c>
      <c r="F22593" s="5">
        <v>33970</v>
      </c>
      <c r="G22593">
        <v>6.9306329519999998</v>
      </c>
      <c r="I22593" s="4"/>
    </row>
    <row r="22594" spans="1:9" x14ac:dyDescent="0.25">
      <c r="A22594">
        <v>454</v>
      </c>
      <c r="B22594" t="s">
        <v>40</v>
      </c>
      <c r="C22594">
        <v>4.20449480243155</v>
      </c>
      <c r="D22594" t="s">
        <v>28</v>
      </c>
      <c r="E22594" t="s">
        <v>8</v>
      </c>
      <c r="F22594" s="5">
        <v>34335</v>
      </c>
      <c r="G22594">
        <v>6.940691685</v>
      </c>
      <c r="I22594" s="4"/>
    </row>
    <row r="22595" spans="1:9" x14ac:dyDescent="0.25">
      <c r="A22595">
        <v>454</v>
      </c>
      <c r="B22595" t="s">
        <v>40</v>
      </c>
      <c r="C22595">
        <v>4.20449480243155</v>
      </c>
      <c r="D22595" t="s">
        <v>28</v>
      </c>
      <c r="E22595" t="s">
        <v>8</v>
      </c>
      <c r="F22595" s="5">
        <v>34700</v>
      </c>
      <c r="G22595">
        <v>7.211011021</v>
      </c>
      <c r="I22595" s="4"/>
    </row>
    <row r="22596" spans="1:9" x14ac:dyDescent="0.25">
      <c r="A22596">
        <v>454</v>
      </c>
      <c r="B22596" t="s">
        <v>40</v>
      </c>
      <c r="C22596">
        <v>4.20449480243155</v>
      </c>
      <c r="D22596" t="s">
        <v>28</v>
      </c>
      <c r="E22596" t="s">
        <v>8</v>
      </c>
      <c r="F22596" s="5">
        <v>35065</v>
      </c>
      <c r="G22596">
        <v>7.2510843129999998</v>
      </c>
      <c r="I22596" s="4"/>
    </row>
    <row r="22597" spans="1:9" x14ac:dyDescent="0.25">
      <c r="A22597">
        <v>454</v>
      </c>
      <c r="B22597" t="s">
        <v>40</v>
      </c>
      <c r="C22597">
        <v>4.20449480243155</v>
      </c>
      <c r="D22597" t="s">
        <v>28</v>
      </c>
      <c r="E22597" t="s">
        <v>8</v>
      </c>
      <c r="F22597" s="5">
        <v>35431</v>
      </c>
      <c r="G22597">
        <v>7.2534666669999996</v>
      </c>
      <c r="I22597" s="4"/>
    </row>
    <row r="22598" spans="1:9" x14ac:dyDescent="0.25">
      <c r="A22598">
        <v>454</v>
      </c>
      <c r="B22598" t="s">
        <v>40</v>
      </c>
      <c r="C22598">
        <v>4.20449480243155</v>
      </c>
      <c r="D22598" t="s">
        <v>28</v>
      </c>
      <c r="E22598" t="s">
        <v>8</v>
      </c>
      <c r="F22598" s="5">
        <v>35796</v>
      </c>
      <c r="G22598">
        <v>7.1454402479999999</v>
      </c>
      <c r="I22598" s="4"/>
    </row>
    <row r="22599" spans="1:9" x14ac:dyDescent="0.25">
      <c r="A22599">
        <v>454</v>
      </c>
      <c r="B22599" t="s">
        <v>40</v>
      </c>
      <c r="C22599">
        <v>4.20449480243155</v>
      </c>
      <c r="D22599" t="s">
        <v>28</v>
      </c>
      <c r="E22599" t="s">
        <v>8</v>
      </c>
      <c r="F22599" s="5">
        <v>36161</v>
      </c>
      <c r="G22599">
        <v>7.2574014480000004</v>
      </c>
      <c r="I22599" s="4"/>
    </row>
    <row r="22600" spans="1:9" x14ac:dyDescent="0.25">
      <c r="A22600">
        <v>454</v>
      </c>
      <c r="B22600" t="s">
        <v>40</v>
      </c>
      <c r="C22600">
        <v>4.20449480243155</v>
      </c>
      <c r="D22600" t="s">
        <v>28</v>
      </c>
      <c r="E22600" t="s">
        <v>8</v>
      </c>
      <c r="F22600" s="5">
        <v>36526</v>
      </c>
      <c r="G22600">
        <v>7.8848153700000001</v>
      </c>
      <c r="I22600" s="4"/>
    </row>
    <row r="22601" spans="1:9" x14ac:dyDescent="0.25">
      <c r="A22601">
        <v>454</v>
      </c>
      <c r="B22601" t="s">
        <v>40</v>
      </c>
      <c r="C22601">
        <v>4.20449480243155</v>
      </c>
      <c r="D22601" t="s">
        <v>28</v>
      </c>
      <c r="E22601" t="s">
        <v>8</v>
      </c>
      <c r="F22601" s="5">
        <v>36892</v>
      </c>
      <c r="G22601">
        <v>8.0289376620000006</v>
      </c>
      <c r="I22601" s="4"/>
    </row>
    <row r="22602" spans="1:9" x14ac:dyDescent="0.25">
      <c r="A22602">
        <v>454</v>
      </c>
      <c r="B22602" t="s">
        <v>40</v>
      </c>
      <c r="C22602">
        <v>4.20449480243155</v>
      </c>
      <c r="D22602" t="s">
        <v>28</v>
      </c>
      <c r="E22602" t="s">
        <v>8</v>
      </c>
      <c r="F22602" s="5">
        <v>37257</v>
      </c>
      <c r="G22602">
        <v>7.870262061</v>
      </c>
      <c r="I22602" s="4"/>
    </row>
    <row r="22603" spans="1:9" x14ac:dyDescent="0.25">
      <c r="A22603">
        <v>454</v>
      </c>
      <c r="B22603" t="s">
        <v>40</v>
      </c>
      <c r="C22603">
        <v>4.20449480243155</v>
      </c>
      <c r="D22603" t="s">
        <v>28</v>
      </c>
      <c r="E22603" t="s">
        <v>8</v>
      </c>
      <c r="F22603" s="5">
        <v>37622</v>
      </c>
      <c r="G22603">
        <v>7.6434583729999996</v>
      </c>
      <c r="I22603" s="4"/>
    </row>
    <row r="22604" spans="1:9" x14ac:dyDescent="0.25">
      <c r="A22604">
        <v>454</v>
      </c>
      <c r="B22604" t="s">
        <v>40</v>
      </c>
      <c r="C22604">
        <v>4.20449480243155</v>
      </c>
      <c r="D22604" t="s">
        <v>28</v>
      </c>
      <c r="E22604" t="s">
        <v>8</v>
      </c>
      <c r="F22604" s="5">
        <v>37987</v>
      </c>
      <c r="G22604">
        <v>7.735725328</v>
      </c>
      <c r="I22604" s="4"/>
    </row>
    <row r="22605" spans="1:9" x14ac:dyDescent="0.25">
      <c r="A22605">
        <v>454</v>
      </c>
      <c r="B22605" t="s">
        <v>40</v>
      </c>
      <c r="C22605">
        <v>4.20449480243155</v>
      </c>
      <c r="D22605" t="s">
        <v>28</v>
      </c>
      <c r="E22605" t="s">
        <v>8</v>
      </c>
      <c r="F22605" s="5">
        <v>38353</v>
      </c>
      <c r="G22605">
        <v>7.7974378069999997</v>
      </c>
      <c r="I22605" s="4"/>
    </row>
    <row r="22606" spans="1:9" x14ac:dyDescent="0.25">
      <c r="A22606">
        <v>454</v>
      </c>
      <c r="B22606" t="s">
        <v>40</v>
      </c>
      <c r="C22606">
        <v>4.20449480243155</v>
      </c>
      <c r="D22606" t="s">
        <v>28</v>
      </c>
      <c r="E22606" t="s">
        <v>8</v>
      </c>
      <c r="F22606" s="5">
        <v>38718</v>
      </c>
      <c r="G22606">
        <v>7.7971318600000004</v>
      </c>
      <c r="I22606" s="4"/>
    </row>
    <row r="22607" spans="1:9" x14ac:dyDescent="0.25">
      <c r="A22607">
        <v>454</v>
      </c>
      <c r="B22607" t="s">
        <v>40</v>
      </c>
      <c r="C22607">
        <v>4.20449480243155</v>
      </c>
      <c r="D22607" t="s">
        <v>28</v>
      </c>
      <c r="E22607" t="s">
        <v>8</v>
      </c>
      <c r="F22607" s="5">
        <v>39083</v>
      </c>
      <c r="G22607">
        <v>7.8954114290000001</v>
      </c>
      <c r="I22607" s="4"/>
    </row>
    <row r="22608" spans="1:9" x14ac:dyDescent="0.25">
      <c r="A22608">
        <v>454</v>
      </c>
      <c r="B22608" t="s">
        <v>40</v>
      </c>
      <c r="C22608">
        <v>4.20449480243155</v>
      </c>
      <c r="D22608" t="s">
        <v>28</v>
      </c>
      <c r="E22608" t="s">
        <v>8</v>
      </c>
      <c r="F22608" s="5">
        <v>39448</v>
      </c>
      <c r="G22608">
        <v>7.0601976679999998</v>
      </c>
      <c r="I22608" s="4"/>
    </row>
    <row r="22609" spans="1:9" x14ac:dyDescent="0.25">
      <c r="A22609">
        <v>454</v>
      </c>
      <c r="B22609" t="s">
        <v>40</v>
      </c>
      <c r="C22609">
        <v>4.20449480243155</v>
      </c>
      <c r="D22609" t="s">
        <v>28</v>
      </c>
      <c r="E22609" t="s">
        <v>8</v>
      </c>
      <c r="F22609" s="5">
        <v>39814</v>
      </c>
      <c r="G22609">
        <v>5.9947671930000004</v>
      </c>
      <c r="I22609" s="4"/>
    </row>
    <row r="22610" spans="1:9" x14ac:dyDescent="0.25">
      <c r="A22610">
        <v>454</v>
      </c>
      <c r="B22610" t="s">
        <v>40</v>
      </c>
      <c r="C22610">
        <v>4.20449480243155</v>
      </c>
      <c r="D22610" t="s">
        <v>28</v>
      </c>
      <c r="E22610" t="s">
        <v>8</v>
      </c>
      <c r="F22610" s="5">
        <v>40179</v>
      </c>
      <c r="G22610">
        <v>6.6586467489999999</v>
      </c>
      <c r="I22610" s="4"/>
    </row>
    <row r="22611" spans="1:9" x14ac:dyDescent="0.25">
      <c r="A22611">
        <v>454</v>
      </c>
      <c r="B22611" t="s">
        <v>40</v>
      </c>
      <c r="C22611">
        <v>4.20449480243155</v>
      </c>
      <c r="D22611" t="s">
        <v>28</v>
      </c>
      <c r="E22611" t="s">
        <v>8</v>
      </c>
      <c r="F22611" s="5">
        <v>40544</v>
      </c>
      <c r="G22611">
        <v>6.3576644269999996</v>
      </c>
      <c r="I22611" s="4"/>
    </row>
    <row r="22612" spans="1:9" x14ac:dyDescent="0.25">
      <c r="A22612">
        <v>454</v>
      </c>
      <c r="B22612" t="s">
        <v>40</v>
      </c>
      <c r="C22612">
        <v>4.20449480243155</v>
      </c>
      <c r="D22612" t="s">
        <v>28</v>
      </c>
      <c r="E22612" t="s">
        <v>8</v>
      </c>
      <c r="F22612" s="5">
        <v>40909</v>
      </c>
      <c r="G22612">
        <v>6.4536801180000003</v>
      </c>
      <c r="I22612" s="4"/>
    </row>
    <row r="22613" spans="1:9" x14ac:dyDescent="0.25">
      <c r="A22613">
        <v>454</v>
      </c>
      <c r="B22613" t="s">
        <v>40</v>
      </c>
      <c r="C22613">
        <v>4.20449480243155</v>
      </c>
      <c r="D22613" t="s">
        <v>28</v>
      </c>
      <c r="E22613" t="s">
        <v>8</v>
      </c>
      <c r="F22613" s="5">
        <v>41275</v>
      </c>
      <c r="G22613">
        <v>6.5462186390000001</v>
      </c>
      <c r="I22613" s="4"/>
    </row>
    <row r="22614" spans="1:9" x14ac:dyDescent="0.25">
      <c r="A22614">
        <v>454</v>
      </c>
      <c r="B22614" t="s">
        <v>40</v>
      </c>
      <c r="C22614">
        <v>4.20449480243155</v>
      </c>
      <c r="D22614" t="s">
        <v>28</v>
      </c>
      <c r="E22614" t="s">
        <v>8</v>
      </c>
      <c r="F22614" s="5">
        <v>41640</v>
      </c>
      <c r="G22614">
        <v>6.471241268</v>
      </c>
      <c r="I22614" s="4"/>
    </row>
    <row r="22615" spans="1:9" x14ac:dyDescent="0.25">
      <c r="A22615">
        <v>454</v>
      </c>
      <c r="B22615" t="s">
        <v>40</v>
      </c>
      <c r="C22615">
        <v>4.20449480243155</v>
      </c>
      <c r="D22615" t="s">
        <v>28</v>
      </c>
      <c r="E22615" t="s">
        <v>8</v>
      </c>
      <c r="F22615" s="5">
        <v>42005</v>
      </c>
      <c r="G22615">
        <v>6.3045807140000001</v>
      </c>
      <c r="I22615" s="4"/>
    </row>
    <row r="22616" spans="1:9" x14ac:dyDescent="0.25">
      <c r="A22616">
        <v>454</v>
      </c>
      <c r="B22616" t="s">
        <v>40</v>
      </c>
      <c r="C22616">
        <v>4.20449480243155</v>
      </c>
      <c r="D22616" t="s">
        <v>28</v>
      </c>
      <c r="E22616" t="s">
        <v>8</v>
      </c>
      <c r="F22616" s="5">
        <v>42370</v>
      </c>
      <c r="G22616">
        <v>6.3226834910000003</v>
      </c>
      <c r="I22616" s="4"/>
    </row>
    <row r="22617" spans="1:9" x14ac:dyDescent="0.25">
      <c r="A22617">
        <v>454</v>
      </c>
      <c r="B22617" t="s">
        <v>40</v>
      </c>
      <c r="C22617">
        <v>4.20449480243155</v>
      </c>
      <c r="D22617" t="s">
        <v>28</v>
      </c>
      <c r="E22617" t="s">
        <v>8</v>
      </c>
      <c r="F22617" s="5">
        <v>42736</v>
      </c>
      <c r="G22617">
        <v>6.1690741859999996</v>
      </c>
      <c r="I22617" s="4"/>
    </row>
    <row r="22618" spans="1:9" x14ac:dyDescent="0.25">
      <c r="A22618">
        <v>454</v>
      </c>
      <c r="B22618" t="s">
        <v>40</v>
      </c>
      <c r="C22618">
        <v>4.20449480243155</v>
      </c>
      <c r="D22618" t="s">
        <v>28</v>
      </c>
      <c r="E22618" t="s">
        <v>8</v>
      </c>
      <c r="F22618" s="5">
        <v>43101</v>
      </c>
      <c r="G22618">
        <v>6.0690744560000001</v>
      </c>
      <c r="I22618" s="4"/>
    </row>
    <row r="22619" spans="1:9" x14ac:dyDescent="0.25">
      <c r="A22619">
        <v>454</v>
      </c>
      <c r="B22619" t="s">
        <v>40</v>
      </c>
      <c r="C22619">
        <v>4.20449480243155</v>
      </c>
      <c r="D22619" t="s">
        <v>28</v>
      </c>
      <c r="E22619" t="s">
        <v>8</v>
      </c>
      <c r="F22619" s="5">
        <v>43466</v>
      </c>
      <c r="G22619">
        <v>5.7182363150000004</v>
      </c>
      <c r="I22619" s="4"/>
    </row>
    <row r="22620" spans="1:9" x14ac:dyDescent="0.25">
      <c r="A22620">
        <v>454</v>
      </c>
      <c r="B22620" t="s">
        <v>40</v>
      </c>
      <c r="C22620">
        <v>4.20449480243155</v>
      </c>
      <c r="D22620" t="s">
        <v>28</v>
      </c>
      <c r="E22620" t="s">
        <v>8</v>
      </c>
      <c r="F22620" s="5">
        <v>43831</v>
      </c>
      <c r="G22620">
        <v>5.3348779369999999</v>
      </c>
      <c r="I22620" s="4"/>
    </row>
    <row r="22621" spans="1:9" x14ac:dyDescent="0.25">
      <c r="A22621">
        <v>454</v>
      </c>
      <c r="B22621" t="s">
        <v>40</v>
      </c>
      <c r="C22621">
        <v>4.20449480243155</v>
      </c>
      <c r="D22621" t="s">
        <v>28</v>
      </c>
      <c r="E22621" t="s">
        <v>8</v>
      </c>
      <c r="F22621" s="5">
        <v>44197</v>
      </c>
      <c r="G22621">
        <v>5.7962360029999997</v>
      </c>
      <c r="I22621" s="4"/>
    </row>
    <row r="22622" spans="1:9" x14ac:dyDescent="0.25">
      <c r="A22622">
        <v>454</v>
      </c>
      <c r="B22622" t="s">
        <v>40</v>
      </c>
      <c r="C22622">
        <v>4.20449480243155</v>
      </c>
      <c r="D22622" t="s">
        <v>28</v>
      </c>
      <c r="E22622" t="s">
        <v>8</v>
      </c>
      <c r="F22622" s="5">
        <v>44562</v>
      </c>
      <c r="G22622">
        <v>5.3623040729999998</v>
      </c>
      <c r="I22622" s="4"/>
    </row>
    <row r="22623" spans="1:9" x14ac:dyDescent="0.25">
      <c r="A22623">
        <v>454</v>
      </c>
      <c r="B22623" t="s">
        <v>40</v>
      </c>
      <c r="C22623">
        <v>4.20449480243155</v>
      </c>
      <c r="D22623" t="s">
        <v>28</v>
      </c>
      <c r="E22623" t="s">
        <v>8</v>
      </c>
      <c r="F22623" s="5">
        <v>44927</v>
      </c>
      <c r="G22623">
        <v>5.2795632079999999</v>
      </c>
      <c r="I22623" s="4"/>
    </row>
    <row r="22624" spans="1:9" x14ac:dyDescent="0.25">
      <c r="A22624">
        <v>455</v>
      </c>
      <c r="B22624" t="s">
        <v>40</v>
      </c>
      <c r="C22624">
        <v>4.20449480243155</v>
      </c>
      <c r="D22624" t="s">
        <v>28</v>
      </c>
      <c r="E22624" t="s">
        <v>9</v>
      </c>
      <c r="F22624" s="5">
        <v>25569</v>
      </c>
      <c r="G22624">
        <v>0.32831509800000003</v>
      </c>
      <c r="I22624" s="4"/>
    </row>
    <row r="22625" spans="1:9" x14ac:dyDescent="0.25">
      <c r="A22625">
        <v>455</v>
      </c>
      <c r="B22625" t="s">
        <v>40</v>
      </c>
      <c r="C22625">
        <v>4.20449480243155</v>
      </c>
      <c r="D22625" t="s">
        <v>28</v>
      </c>
      <c r="E22625" t="s">
        <v>9</v>
      </c>
      <c r="F22625" s="5">
        <v>25934</v>
      </c>
      <c r="G22625">
        <v>0.30229939700000003</v>
      </c>
      <c r="I22625" s="4"/>
    </row>
    <row r="22626" spans="1:9" x14ac:dyDescent="0.25">
      <c r="A22626">
        <v>455</v>
      </c>
      <c r="B22626" t="s">
        <v>40</v>
      </c>
      <c r="C22626">
        <v>4.20449480243155</v>
      </c>
      <c r="D22626" t="s">
        <v>28</v>
      </c>
      <c r="E22626" t="s">
        <v>9</v>
      </c>
      <c r="F22626" s="5">
        <v>26299</v>
      </c>
      <c r="G22626">
        <v>0.321173869</v>
      </c>
      <c r="I22626" s="4"/>
    </row>
    <row r="22627" spans="1:9" x14ac:dyDescent="0.25">
      <c r="A22627">
        <v>455</v>
      </c>
      <c r="B22627" t="s">
        <v>40</v>
      </c>
      <c r="C22627">
        <v>4.20449480243155</v>
      </c>
      <c r="D22627" t="s">
        <v>28</v>
      </c>
      <c r="E22627" t="s">
        <v>9</v>
      </c>
      <c r="F22627" s="5">
        <v>26665</v>
      </c>
      <c r="G22627">
        <v>0.34659630600000002</v>
      </c>
      <c r="I22627" s="4"/>
    </row>
    <row r="22628" spans="1:9" x14ac:dyDescent="0.25">
      <c r="A22628">
        <v>455</v>
      </c>
      <c r="B22628" t="s">
        <v>40</v>
      </c>
      <c r="C22628">
        <v>4.20449480243155</v>
      </c>
      <c r="D22628" t="s">
        <v>28</v>
      </c>
      <c r="E22628" t="s">
        <v>9</v>
      </c>
      <c r="F22628" s="5">
        <v>27030</v>
      </c>
      <c r="G22628">
        <v>0.32277521300000001</v>
      </c>
      <c r="I22628" s="4"/>
    </row>
    <row r="22629" spans="1:9" x14ac:dyDescent="0.25">
      <c r="A22629">
        <v>455</v>
      </c>
      <c r="B22629" t="s">
        <v>40</v>
      </c>
      <c r="C22629">
        <v>4.20449480243155</v>
      </c>
      <c r="D22629" t="s">
        <v>28</v>
      </c>
      <c r="E22629" t="s">
        <v>9</v>
      </c>
      <c r="F22629" s="5">
        <v>27395</v>
      </c>
      <c r="G22629">
        <v>0.28397504899999998</v>
      </c>
      <c r="I22629" s="4"/>
    </row>
    <row r="22630" spans="1:9" x14ac:dyDescent="0.25">
      <c r="A22630">
        <v>455</v>
      </c>
      <c r="B22630" t="s">
        <v>40</v>
      </c>
      <c r="C22630">
        <v>4.20449480243155</v>
      </c>
      <c r="D22630" t="s">
        <v>28</v>
      </c>
      <c r="E22630" t="s">
        <v>9</v>
      </c>
      <c r="F22630" s="5">
        <v>27760</v>
      </c>
      <c r="G22630">
        <v>0.277856987</v>
      </c>
      <c r="I22630" s="4"/>
    </row>
    <row r="22631" spans="1:9" x14ac:dyDescent="0.25">
      <c r="A22631">
        <v>455</v>
      </c>
      <c r="B22631" t="s">
        <v>40</v>
      </c>
      <c r="C22631">
        <v>4.20449480243155</v>
      </c>
      <c r="D22631" t="s">
        <v>28</v>
      </c>
      <c r="E22631" t="s">
        <v>9</v>
      </c>
      <c r="F22631" s="5">
        <v>28126</v>
      </c>
      <c r="G22631">
        <v>0.25723509900000002</v>
      </c>
      <c r="I22631" s="4"/>
    </row>
    <row r="22632" spans="1:9" x14ac:dyDescent="0.25">
      <c r="A22632">
        <v>455</v>
      </c>
      <c r="B22632" t="s">
        <v>40</v>
      </c>
      <c r="C22632">
        <v>4.20449480243155</v>
      </c>
      <c r="D22632" t="s">
        <v>28</v>
      </c>
      <c r="E22632" t="s">
        <v>9</v>
      </c>
      <c r="F22632" s="5">
        <v>28491</v>
      </c>
      <c r="G22632">
        <v>0.23374265399999999</v>
      </c>
      <c r="I22632" s="4"/>
    </row>
    <row r="22633" spans="1:9" x14ac:dyDescent="0.25">
      <c r="A22633">
        <v>455</v>
      </c>
      <c r="B22633" t="s">
        <v>40</v>
      </c>
      <c r="C22633">
        <v>4.20449480243155</v>
      </c>
      <c r="D22633" t="s">
        <v>28</v>
      </c>
      <c r="E22633" t="s">
        <v>9</v>
      </c>
      <c r="F22633" s="5">
        <v>28856</v>
      </c>
      <c r="G22633">
        <v>0.26377004999999998</v>
      </c>
      <c r="I22633" s="4"/>
    </row>
    <row r="22634" spans="1:9" x14ac:dyDescent="0.25">
      <c r="A22634">
        <v>455</v>
      </c>
      <c r="B22634" t="s">
        <v>40</v>
      </c>
      <c r="C22634">
        <v>4.20449480243155</v>
      </c>
      <c r="D22634" t="s">
        <v>28</v>
      </c>
      <c r="E22634" t="s">
        <v>9</v>
      </c>
      <c r="F22634" s="5">
        <v>29221</v>
      </c>
      <c r="G22634">
        <v>0.239246975</v>
      </c>
      <c r="I22634" s="4"/>
    </row>
    <row r="22635" spans="1:9" x14ac:dyDescent="0.25">
      <c r="A22635">
        <v>455</v>
      </c>
      <c r="B22635" t="s">
        <v>40</v>
      </c>
      <c r="C22635">
        <v>4.20449480243155</v>
      </c>
      <c r="D22635" t="s">
        <v>28</v>
      </c>
      <c r="E22635" t="s">
        <v>9</v>
      </c>
      <c r="F22635" s="5">
        <v>29587</v>
      </c>
      <c r="G22635">
        <v>0.22181479700000001</v>
      </c>
      <c r="I22635" s="4"/>
    </row>
    <row r="22636" spans="1:9" x14ac:dyDescent="0.25">
      <c r="A22636">
        <v>455</v>
      </c>
      <c r="B22636" t="s">
        <v>40</v>
      </c>
      <c r="C22636">
        <v>4.20449480243155</v>
      </c>
      <c r="D22636" t="s">
        <v>28</v>
      </c>
      <c r="E22636" t="s">
        <v>9</v>
      </c>
      <c r="F22636" s="5">
        <v>29952</v>
      </c>
      <c r="G22636">
        <v>0.18549789699999999</v>
      </c>
      <c r="I22636" s="4"/>
    </row>
    <row r="22637" spans="1:9" x14ac:dyDescent="0.25">
      <c r="A22637">
        <v>455</v>
      </c>
      <c r="B22637" t="s">
        <v>40</v>
      </c>
      <c r="C22637">
        <v>4.20449480243155</v>
      </c>
      <c r="D22637" t="s">
        <v>28</v>
      </c>
      <c r="E22637" t="s">
        <v>9</v>
      </c>
      <c r="F22637" s="5">
        <v>30317</v>
      </c>
      <c r="G22637">
        <v>0.15380052</v>
      </c>
      <c r="I22637" s="4"/>
    </row>
    <row r="22638" spans="1:9" x14ac:dyDescent="0.25">
      <c r="A22638">
        <v>455</v>
      </c>
      <c r="B22638" t="s">
        <v>40</v>
      </c>
      <c r="C22638">
        <v>4.20449480243155</v>
      </c>
      <c r="D22638" t="s">
        <v>28</v>
      </c>
      <c r="E22638" t="s">
        <v>9</v>
      </c>
      <c r="F22638" s="5">
        <v>30682</v>
      </c>
      <c r="G22638">
        <v>0.185042079</v>
      </c>
      <c r="I22638" s="4"/>
    </row>
    <row r="22639" spans="1:9" x14ac:dyDescent="0.25">
      <c r="A22639">
        <v>455</v>
      </c>
      <c r="B22639" t="s">
        <v>40</v>
      </c>
      <c r="C22639">
        <v>4.20449480243155</v>
      </c>
      <c r="D22639" t="s">
        <v>28</v>
      </c>
      <c r="E22639" t="s">
        <v>9</v>
      </c>
      <c r="F22639" s="5">
        <v>31048</v>
      </c>
      <c r="G22639">
        <v>0.180293865</v>
      </c>
      <c r="I22639" s="4"/>
    </row>
    <row r="22640" spans="1:9" x14ac:dyDescent="0.25">
      <c r="A22640">
        <v>455</v>
      </c>
      <c r="B22640" t="s">
        <v>40</v>
      </c>
      <c r="C22640">
        <v>4.20449480243155</v>
      </c>
      <c r="D22640" t="s">
        <v>28</v>
      </c>
      <c r="E22640" t="s">
        <v>9</v>
      </c>
      <c r="F22640" s="5">
        <v>31413</v>
      </c>
      <c r="G22640">
        <v>0.163038023</v>
      </c>
      <c r="I22640" s="4"/>
    </row>
    <row r="22641" spans="1:9" x14ac:dyDescent="0.25">
      <c r="A22641">
        <v>455</v>
      </c>
      <c r="B22641" t="s">
        <v>40</v>
      </c>
      <c r="C22641">
        <v>4.20449480243155</v>
      </c>
      <c r="D22641" t="s">
        <v>28</v>
      </c>
      <c r="E22641" t="s">
        <v>9</v>
      </c>
      <c r="F22641" s="5">
        <v>31778</v>
      </c>
      <c r="G22641">
        <v>0.15868521799999999</v>
      </c>
      <c r="I22641" s="4"/>
    </row>
    <row r="22642" spans="1:9" x14ac:dyDescent="0.25">
      <c r="A22642">
        <v>455</v>
      </c>
      <c r="B22642" t="s">
        <v>40</v>
      </c>
      <c r="C22642">
        <v>4.20449480243155</v>
      </c>
      <c r="D22642" t="s">
        <v>28</v>
      </c>
      <c r="E22642" t="s">
        <v>9</v>
      </c>
      <c r="F22642" s="5">
        <v>32143</v>
      </c>
      <c r="G22642">
        <v>0.171851482</v>
      </c>
      <c r="I22642" s="4"/>
    </row>
    <row r="22643" spans="1:9" x14ac:dyDescent="0.25">
      <c r="A22643">
        <v>455</v>
      </c>
      <c r="B22643" t="s">
        <v>40</v>
      </c>
      <c r="C22643">
        <v>4.20449480243155</v>
      </c>
      <c r="D22643" t="s">
        <v>28</v>
      </c>
      <c r="E22643" t="s">
        <v>9</v>
      </c>
      <c r="F22643" s="5">
        <v>32509</v>
      </c>
      <c r="G22643">
        <v>0.174960108</v>
      </c>
      <c r="I22643" s="4"/>
    </row>
    <row r="22644" spans="1:9" x14ac:dyDescent="0.25">
      <c r="A22644">
        <v>455</v>
      </c>
      <c r="B22644" t="s">
        <v>40</v>
      </c>
      <c r="C22644">
        <v>4.20449480243155</v>
      </c>
      <c r="D22644" t="s">
        <v>28</v>
      </c>
      <c r="E22644" t="s">
        <v>9</v>
      </c>
      <c r="F22644" s="5">
        <v>32874</v>
      </c>
      <c r="G22644">
        <v>2.3046323000000001E-2</v>
      </c>
      <c r="I22644" s="4"/>
    </row>
    <row r="22645" spans="1:9" x14ac:dyDescent="0.25">
      <c r="A22645">
        <v>455</v>
      </c>
      <c r="B22645" t="s">
        <v>40</v>
      </c>
      <c r="C22645">
        <v>4.20449480243155</v>
      </c>
      <c r="D22645" t="s">
        <v>28</v>
      </c>
      <c r="E22645" t="s">
        <v>9</v>
      </c>
      <c r="F22645" s="5">
        <v>33239</v>
      </c>
      <c r="G22645">
        <v>2.1832638000000001E-2</v>
      </c>
      <c r="I22645" s="4"/>
    </row>
    <row r="22646" spans="1:9" x14ac:dyDescent="0.25">
      <c r="A22646">
        <v>455</v>
      </c>
      <c r="B22646" t="s">
        <v>40</v>
      </c>
      <c r="C22646">
        <v>4.20449480243155</v>
      </c>
      <c r="D22646" t="s">
        <v>28</v>
      </c>
      <c r="E22646" t="s">
        <v>9</v>
      </c>
      <c r="F22646" s="5">
        <v>33604</v>
      </c>
      <c r="G22646">
        <v>2.1147293000000001E-2</v>
      </c>
      <c r="I22646" s="4"/>
    </row>
    <row r="22647" spans="1:9" x14ac:dyDescent="0.25">
      <c r="A22647">
        <v>455</v>
      </c>
      <c r="B22647" t="s">
        <v>40</v>
      </c>
      <c r="C22647">
        <v>4.20449480243155</v>
      </c>
      <c r="D22647" t="s">
        <v>28</v>
      </c>
      <c r="E22647" t="s">
        <v>9</v>
      </c>
      <c r="F22647" s="5">
        <v>33970</v>
      </c>
      <c r="G22647">
        <v>1.9882329000000001E-2</v>
      </c>
      <c r="I22647" s="4"/>
    </row>
    <row r="22648" spans="1:9" x14ac:dyDescent="0.25">
      <c r="A22648">
        <v>455</v>
      </c>
      <c r="B22648" t="s">
        <v>40</v>
      </c>
      <c r="C22648">
        <v>4.20449480243155</v>
      </c>
      <c r="D22648" t="s">
        <v>28</v>
      </c>
      <c r="E22648" t="s">
        <v>9</v>
      </c>
      <c r="F22648" s="5">
        <v>34335</v>
      </c>
      <c r="G22648">
        <v>2.0776343999999999E-2</v>
      </c>
      <c r="I22648" s="4"/>
    </row>
    <row r="22649" spans="1:9" x14ac:dyDescent="0.25">
      <c r="A22649">
        <v>455</v>
      </c>
      <c r="B22649" t="s">
        <v>40</v>
      </c>
      <c r="C22649">
        <v>4.20449480243155</v>
      </c>
      <c r="D22649" t="s">
        <v>28</v>
      </c>
      <c r="E22649" t="s">
        <v>9</v>
      </c>
      <c r="F22649" s="5">
        <v>34700</v>
      </c>
      <c r="G22649">
        <v>2.1339232999999999E-2</v>
      </c>
      <c r="I22649" s="4"/>
    </row>
    <row r="22650" spans="1:9" x14ac:dyDescent="0.25">
      <c r="A22650">
        <v>455</v>
      </c>
      <c r="B22650" t="s">
        <v>40</v>
      </c>
      <c r="C22650">
        <v>4.20449480243155</v>
      </c>
      <c r="D22650" t="s">
        <v>28</v>
      </c>
      <c r="E22650" t="s">
        <v>9</v>
      </c>
      <c r="F22650" s="5">
        <v>35065</v>
      </c>
      <c r="G22650">
        <v>2.1687943000000001E-2</v>
      </c>
      <c r="I22650" s="4"/>
    </row>
    <row r="22651" spans="1:9" x14ac:dyDescent="0.25">
      <c r="A22651">
        <v>455</v>
      </c>
      <c r="B22651" t="s">
        <v>40</v>
      </c>
      <c r="C22651">
        <v>4.20449480243155</v>
      </c>
      <c r="D22651" t="s">
        <v>28</v>
      </c>
      <c r="E22651" t="s">
        <v>9</v>
      </c>
      <c r="F22651" s="5">
        <v>35431</v>
      </c>
      <c r="G22651">
        <v>2.1816525E-2</v>
      </c>
      <c r="I22651" s="4"/>
    </row>
    <row r="22652" spans="1:9" x14ac:dyDescent="0.25">
      <c r="A22652">
        <v>455</v>
      </c>
      <c r="B22652" t="s">
        <v>40</v>
      </c>
      <c r="C22652">
        <v>4.20449480243155</v>
      </c>
      <c r="D22652" t="s">
        <v>28</v>
      </c>
      <c r="E22652" t="s">
        <v>9</v>
      </c>
      <c r="F22652" s="5">
        <v>35796</v>
      </c>
      <c r="G22652">
        <v>1.9222468999999999E-2</v>
      </c>
      <c r="I22652" s="4"/>
    </row>
    <row r="22653" spans="1:9" x14ac:dyDescent="0.25">
      <c r="A22653">
        <v>455</v>
      </c>
      <c r="B22653" t="s">
        <v>40</v>
      </c>
      <c r="C22653">
        <v>4.20449480243155</v>
      </c>
      <c r="D22653" t="s">
        <v>28</v>
      </c>
      <c r="E22653" t="s">
        <v>9</v>
      </c>
      <c r="F22653" s="5">
        <v>36161</v>
      </c>
      <c r="G22653">
        <v>1.9147628999999999E-2</v>
      </c>
      <c r="I22653" s="4"/>
    </row>
    <row r="22654" spans="1:9" x14ac:dyDescent="0.25">
      <c r="A22654">
        <v>455</v>
      </c>
      <c r="B22654" t="s">
        <v>40</v>
      </c>
      <c r="C22654">
        <v>4.20449480243155</v>
      </c>
      <c r="D22654" t="s">
        <v>28</v>
      </c>
      <c r="E22654" t="s">
        <v>9</v>
      </c>
      <c r="F22654" s="5">
        <v>36526</v>
      </c>
      <c r="G22654">
        <v>2.0044124E-2</v>
      </c>
      <c r="I22654" s="4"/>
    </row>
    <row r="22655" spans="1:9" x14ac:dyDescent="0.25">
      <c r="A22655">
        <v>455</v>
      </c>
      <c r="B22655" t="s">
        <v>40</v>
      </c>
      <c r="C22655">
        <v>4.20449480243155</v>
      </c>
      <c r="D22655" t="s">
        <v>28</v>
      </c>
      <c r="E22655" t="s">
        <v>9</v>
      </c>
      <c r="F22655" s="5">
        <v>36892</v>
      </c>
      <c r="G22655">
        <v>1.8861201000000001E-2</v>
      </c>
      <c r="I22655" s="4"/>
    </row>
    <row r="22656" spans="1:9" x14ac:dyDescent="0.25">
      <c r="A22656">
        <v>455</v>
      </c>
      <c r="B22656" t="s">
        <v>40</v>
      </c>
      <c r="C22656">
        <v>4.20449480243155</v>
      </c>
      <c r="D22656" t="s">
        <v>28</v>
      </c>
      <c r="E22656" t="s">
        <v>9</v>
      </c>
      <c r="F22656" s="5">
        <v>37257</v>
      </c>
      <c r="G22656">
        <v>1.9808491000000001E-2</v>
      </c>
      <c r="I22656" s="4"/>
    </row>
    <row r="22657" spans="1:9" x14ac:dyDescent="0.25">
      <c r="A22657">
        <v>455</v>
      </c>
      <c r="B22657" t="s">
        <v>40</v>
      </c>
      <c r="C22657">
        <v>4.20449480243155</v>
      </c>
      <c r="D22657" t="s">
        <v>28</v>
      </c>
      <c r="E22657" t="s">
        <v>9</v>
      </c>
      <c r="F22657" s="5">
        <v>37622</v>
      </c>
      <c r="G22657">
        <v>1.9645512E-2</v>
      </c>
      <c r="I22657" s="4"/>
    </row>
    <row r="22658" spans="1:9" x14ac:dyDescent="0.25">
      <c r="A22658">
        <v>455</v>
      </c>
      <c r="B22658" t="s">
        <v>40</v>
      </c>
      <c r="C22658">
        <v>4.20449480243155</v>
      </c>
      <c r="D22658" t="s">
        <v>28</v>
      </c>
      <c r="E22658" t="s">
        <v>9</v>
      </c>
      <c r="F22658" s="5">
        <v>37987</v>
      </c>
      <c r="G22658">
        <v>2.024695E-2</v>
      </c>
      <c r="I22658" s="4"/>
    </row>
    <row r="22659" spans="1:9" x14ac:dyDescent="0.25">
      <c r="A22659">
        <v>455</v>
      </c>
      <c r="B22659" t="s">
        <v>40</v>
      </c>
      <c r="C22659">
        <v>4.20449480243155</v>
      </c>
      <c r="D22659" t="s">
        <v>28</v>
      </c>
      <c r="E22659" t="s">
        <v>9</v>
      </c>
      <c r="F22659" s="5">
        <v>38353</v>
      </c>
      <c r="G22659">
        <v>2.0102044999999999E-2</v>
      </c>
      <c r="I22659" s="4"/>
    </row>
    <row r="22660" spans="1:9" x14ac:dyDescent="0.25">
      <c r="A22660">
        <v>455</v>
      </c>
      <c r="B22660" t="s">
        <v>40</v>
      </c>
      <c r="C22660">
        <v>4.20449480243155</v>
      </c>
      <c r="D22660" t="s">
        <v>28</v>
      </c>
      <c r="E22660" t="s">
        <v>9</v>
      </c>
      <c r="F22660" s="5">
        <v>38718</v>
      </c>
      <c r="G22660">
        <v>2.0426897999999999E-2</v>
      </c>
      <c r="I22660" s="4"/>
    </row>
    <row r="22661" spans="1:9" x14ac:dyDescent="0.25">
      <c r="A22661">
        <v>455</v>
      </c>
      <c r="B22661" t="s">
        <v>40</v>
      </c>
      <c r="C22661">
        <v>4.20449480243155</v>
      </c>
      <c r="D22661" t="s">
        <v>28</v>
      </c>
      <c r="E22661" t="s">
        <v>9</v>
      </c>
      <c r="F22661" s="5">
        <v>39083</v>
      </c>
      <c r="G22661">
        <v>2.0596023000000001E-2</v>
      </c>
      <c r="I22661" s="4"/>
    </row>
    <row r="22662" spans="1:9" x14ac:dyDescent="0.25">
      <c r="A22662">
        <v>455</v>
      </c>
      <c r="B22662" t="s">
        <v>40</v>
      </c>
      <c r="C22662">
        <v>4.20449480243155</v>
      </c>
      <c r="D22662" t="s">
        <v>28</v>
      </c>
      <c r="E22662" t="s">
        <v>9</v>
      </c>
      <c r="F22662" s="5">
        <v>39448</v>
      </c>
      <c r="G22662">
        <v>1.7886119999999998E-2</v>
      </c>
      <c r="I22662" s="4"/>
    </row>
    <row r="22663" spans="1:9" x14ac:dyDescent="0.25">
      <c r="A22663">
        <v>455</v>
      </c>
      <c r="B22663" t="s">
        <v>40</v>
      </c>
      <c r="C22663">
        <v>4.20449480243155</v>
      </c>
      <c r="D22663" t="s">
        <v>28</v>
      </c>
      <c r="E22663" t="s">
        <v>9</v>
      </c>
      <c r="F22663" s="5">
        <v>39814</v>
      </c>
      <c r="G22663">
        <v>1.5427547999999999E-2</v>
      </c>
      <c r="I22663" s="4"/>
    </row>
    <row r="22664" spans="1:9" x14ac:dyDescent="0.25">
      <c r="A22664">
        <v>455</v>
      </c>
      <c r="B22664" t="s">
        <v>40</v>
      </c>
      <c r="C22664">
        <v>4.20449480243155</v>
      </c>
      <c r="D22664" t="s">
        <v>28</v>
      </c>
      <c r="E22664" t="s">
        <v>9</v>
      </c>
      <c r="F22664" s="5">
        <v>40179</v>
      </c>
      <c r="G22664">
        <v>1.7697108999999999E-2</v>
      </c>
      <c r="I22664" s="4"/>
    </row>
    <row r="22665" spans="1:9" x14ac:dyDescent="0.25">
      <c r="A22665">
        <v>455</v>
      </c>
      <c r="B22665" t="s">
        <v>40</v>
      </c>
      <c r="C22665">
        <v>4.20449480243155</v>
      </c>
      <c r="D22665" t="s">
        <v>28</v>
      </c>
      <c r="E22665" t="s">
        <v>9</v>
      </c>
      <c r="F22665" s="5">
        <v>40544</v>
      </c>
      <c r="G22665">
        <v>1.7959480999999999E-2</v>
      </c>
      <c r="I22665" s="4"/>
    </row>
    <row r="22666" spans="1:9" x14ac:dyDescent="0.25">
      <c r="A22666">
        <v>455</v>
      </c>
      <c r="B22666" t="s">
        <v>40</v>
      </c>
      <c r="C22666">
        <v>4.20449480243155</v>
      </c>
      <c r="D22666" t="s">
        <v>28</v>
      </c>
      <c r="E22666" t="s">
        <v>9</v>
      </c>
      <c r="F22666" s="5">
        <v>40909</v>
      </c>
      <c r="G22666">
        <v>1.7994573999999999E-2</v>
      </c>
      <c r="I22666" s="4"/>
    </row>
    <row r="22667" spans="1:9" x14ac:dyDescent="0.25">
      <c r="A22667">
        <v>455</v>
      </c>
      <c r="B22667" t="s">
        <v>40</v>
      </c>
      <c r="C22667">
        <v>4.20449480243155</v>
      </c>
      <c r="D22667" t="s">
        <v>28</v>
      </c>
      <c r="E22667" t="s">
        <v>9</v>
      </c>
      <c r="F22667" s="5">
        <v>41275</v>
      </c>
      <c r="G22667">
        <v>1.8157323999999999E-2</v>
      </c>
      <c r="I22667" s="4"/>
    </row>
    <row r="22668" spans="1:9" x14ac:dyDescent="0.25">
      <c r="A22668">
        <v>455</v>
      </c>
      <c r="B22668" t="s">
        <v>40</v>
      </c>
      <c r="C22668">
        <v>4.20449480243155</v>
      </c>
      <c r="D22668" t="s">
        <v>28</v>
      </c>
      <c r="E22668" t="s">
        <v>9</v>
      </c>
      <c r="F22668" s="5">
        <v>41640</v>
      </c>
      <c r="G22668">
        <v>1.7682538000000001E-2</v>
      </c>
      <c r="I22668" s="4"/>
    </row>
    <row r="22669" spans="1:9" x14ac:dyDescent="0.25">
      <c r="A22669">
        <v>455</v>
      </c>
      <c r="B22669" t="s">
        <v>40</v>
      </c>
      <c r="C22669">
        <v>4.20449480243155</v>
      </c>
      <c r="D22669" t="s">
        <v>28</v>
      </c>
      <c r="E22669" t="s">
        <v>9</v>
      </c>
      <c r="F22669" s="5">
        <v>42005</v>
      </c>
      <c r="G22669">
        <v>1.6686876999999999E-2</v>
      </c>
      <c r="I22669" s="4"/>
    </row>
    <row r="22670" spans="1:9" x14ac:dyDescent="0.25">
      <c r="A22670">
        <v>455</v>
      </c>
      <c r="B22670" t="s">
        <v>40</v>
      </c>
      <c r="C22670">
        <v>4.20449480243155</v>
      </c>
      <c r="D22670" t="s">
        <v>28</v>
      </c>
      <c r="E22670" t="s">
        <v>9</v>
      </c>
      <c r="F22670" s="5">
        <v>42370</v>
      </c>
      <c r="G22670">
        <v>1.6496772E-2</v>
      </c>
      <c r="I22670" s="4"/>
    </row>
    <row r="22671" spans="1:9" x14ac:dyDescent="0.25">
      <c r="A22671">
        <v>455</v>
      </c>
      <c r="B22671" t="s">
        <v>40</v>
      </c>
      <c r="C22671">
        <v>4.20449480243155</v>
      </c>
      <c r="D22671" t="s">
        <v>28</v>
      </c>
      <c r="E22671" t="s">
        <v>9</v>
      </c>
      <c r="F22671" s="5">
        <v>42736</v>
      </c>
      <c r="G22671">
        <v>1.7430707E-2</v>
      </c>
      <c r="I22671" s="4"/>
    </row>
    <row r="22672" spans="1:9" x14ac:dyDescent="0.25">
      <c r="A22672">
        <v>455</v>
      </c>
      <c r="B22672" t="s">
        <v>40</v>
      </c>
      <c r="C22672">
        <v>4.20449480243155</v>
      </c>
      <c r="D22672" t="s">
        <v>28</v>
      </c>
      <c r="E22672" t="s">
        <v>9</v>
      </c>
      <c r="F22672" s="5">
        <v>43101</v>
      </c>
      <c r="G22672">
        <v>1.7789208000000001E-2</v>
      </c>
      <c r="I22672" s="4"/>
    </row>
    <row r="22673" spans="1:9" x14ac:dyDescent="0.25">
      <c r="A22673">
        <v>455</v>
      </c>
      <c r="B22673" t="s">
        <v>40</v>
      </c>
      <c r="C22673">
        <v>4.20449480243155</v>
      </c>
      <c r="D22673" t="s">
        <v>28</v>
      </c>
      <c r="E22673" t="s">
        <v>9</v>
      </c>
      <c r="F22673" s="5">
        <v>43466</v>
      </c>
      <c r="G22673">
        <v>1.6238181000000001E-2</v>
      </c>
      <c r="I22673" s="4"/>
    </row>
    <row r="22674" spans="1:9" x14ac:dyDescent="0.25">
      <c r="A22674">
        <v>455</v>
      </c>
      <c r="B22674" t="s">
        <v>40</v>
      </c>
      <c r="C22674">
        <v>4.20449480243155</v>
      </c>
      <c r="D22674" t="s">
        <v>28</v>
      </c>
      <c r="E22674" t="s">
        <v>9</v>
      </c>
      <c r="F22674" s="5">
        <v>43831</v>
      </c>
      <c r="G22674">
        <v>1.4260629E-2</v>
      </c>
      <c r="I22674" s="4"/>
    </row>
    <row r="22675" spans="1:9" x14ac:dyDescent="0.25">
      <c r="A22675">
        <v>455</v>
      </c>
      <c r="B22675" t="s">
        <v>40</v>
      </c>
      <c r="C22675">
        <v>4.20449480243155</v>
      </c>
      <c r="D22675" t="s">
        <v>28</v>
      </c>
      <c r="E22675" t="s">
        <v>9</v>
      </c>
      <c r="F22675" s="5">
        <v>44197</v>
      </c>
      <c r="G22675">
        <v>1.6593915000000001E-2</v>
      </c>
      <c r="I22675" s="4"/>
    </row>
    <row r="22676" spans="1:9" x14ac:dyDescent="0.25">
      <c r="A22676">
        <v>455</v>
      </c>
      <c r="B22676" t="s">
        <v>40</v>
      </c>
      <c r="C22676">
        <v>4.20449480243155</v>
      </c>
      <c r="D22676" t="s">
        <v>28</v>
      </c>
      <c r="E22676" t="s">
        <v>9</v>
      </c>
      <c r="F22676" s="5">
        <v>44562</v>
      </c>
      <c r="G22676">
        <v>1.520054E-2</v>
      </c>
      <c r="I22676" s="4"/>
    </row>
    <row r="22677" spans="1:9" x14ac:dyDescent="0.25">
      <c r="A22677">
        <v>455</v>
      </c>
      <c r="B22677" t="s">
        <v>40</v>
      </c>
      <c r="C22677">
        <v>4.20449480243155</v>
      </c>
      <c r="D22677" t="s">
        <v>28</v>
      </c>
      <c r="E22677" t="s">
        <v>9</v>
      </c>
      <c r="F22677" s="5">
        <v>44927</v>
      </c>
      <c r="G22677">
        <v>1.4908941E-2</v>
      </c>
      <c r="I22677" s="4"/>
    </row>
    <row r="22678" spans="1:9" x14ac:dyDescent="0.25">
      <c r="A22678">
        <v>456</v>
      </c>
      <c r="B22678" t="s">
        <v>40</v>
      </c>
      <c r="C22678">
        <v>4.20449480243155</v>
      </c>
      <c r="D22678" t="s">
        <v>29</v>
      </c>
      <c r="E22678" t="s">
        <v>7</v>
      </c>
      <c r="F22678" s="5">
        <v>25569</v>
      </c>
      <c r="G22678">
        <v>4.5006663600000003</v>
      </c>
      <c r="I22678" s="4"/>
    </row>
    <row r="22679" spans="1:9" x14ac:dyDescent="0.25">
      <c r="A22679">
        <v>456</v>
      </c>
      <c r="B22679" t="s">
        <v>40</v>
      </c>
      <c r="C22679">
        <v>4.20449480243155</v>
      </c>
      <c r="D22679" t="s">
        <v>29</v>
      </c>
      <c r="E22679" t="s">
        <v>7</v>
      </c>
      <c r="F22679" s="5">
        <v>25934</v>
      </c>
      <c r="G22679">
        <v>4.3963972189999998</v>
      </c>
      <c r="I22679" s="4"/>
    </row>
    <row r="22680" spans="1:9" x14ac:dyDescent="0.25">
      <c r="A22680">
        <v>456</v>
      </c>
      <c r="B22680" t="s">
        <v>40</v>
      </c>
      <c r="C22680">
        <v>4.20449480243155</v>
      </c>
      <c r="D22680" t="s">
        <v>29</v>
      </c>
      <c r="E22680" t="s">
        <v>7</v>
      </c>
      <c r="F22680" s="5">
        <v>26299</v>
      </c>
      <c r="G22680">
        <v>4.3517884530000002</v>
      </c>
      <c r="I22680" s="4"/>
    </row>
    <row r="22681" spans="1:9" x14ac:dyDescent="0.25">
      <c r="A22681">
        <v>456</v>
      </c>
      <c r="B22681" t="s">
        <v>40</v>
      </c>
      <c r="C22681">
        <v>4.20449480243155</v>
      </c>
      <c r="D22681" t="s">
        <v>29</v>
      </c>
      <c r="E22681" t="s">
        <v>7</v>
      </c>
      <c r="F22681" s="5">
        <v>26665</v>
      </c>
      <c r="G22681">
        <v>4.4082386769999999</v>
      </c>
      <c r="I22681" s="4"/>
    </row>
    <row r="22682" spans="1:9" x14ac:dyDescent="0.25">
      <c r="A22682">
        <v>456</v>
      </c>
      <c r="B22682" t="s">
        <v>40</v>
      </c>
      <c r="C22682">
        <v>4.20449480243155</v>
      </c>
      <c r="D22682" t="s">
        <v>29</v>
      </c>
      <c r="E22682" t="s">
        <v>7</v>
      </c>
      <c r="F22682" s="5">
        <v>27030</v>
      </c>
      <c r="G22682">
        <v>4.017160992</v>
      </c>
      <c r="I22682" s="4"/>
    </row>
    <row r="22683" spans="1:9" x14ac:dyDescent="0.25">
      <c r="A22683">
        <v>456</v>
      </c>
      <c r="B22683" t="s">
        <v>40</v>
      </c>
      <c r="C22683">
        <v>4.20449480243155</v>
      </c>
      <c r="D22683" t="s">
        <v>29</v>
      </c>
      <c r="E22683" t="s">
        <v>7</v>
      </c>
      <c r="F22683" s="5">
        <v>27395</v>
      </c>
      <c r="G22683">
        <v>3.779029016</v>
      </c>
      <c r="I22683" s="4"/>
    </row>
    <row r="22684" spans="1:9" x14ac:dyDescent="0.25">
      <c r="A22684">
        <v>456</v>
      </c>
      <c r="B22684" t="s">
        <v>40</v>
      </c>
      <c r="C22684">
        <v>4.20449480243155</v>
      </c>
      <c r="D22684" t="s">
        <v>29</v>
      </c>
      <c r="E22684" t="s">
        <v>7</v>
      </c>
      <c r="F22684" s="5">
        <v>27760</v>
      </c>
      <c r="G22684">
        <v>3.768942687</v>
      </c>
      <c r="I22684" s="4"/>
    </row>
    <row r="22685" spans="1:9" x14ac:dyDescent="0.25">
      <c r="A22685">
        <v>456</v>
      </c>
      <c r="B22685" t="s">
        <v>40</v>
      </c>
      <c r="C22685">
        <v>4.20449480243155</v>
      </c>
      <c r="D22685" t="s">
        <v>29</v>
      </c>
      <c r="E22685" t="s">
        <v>7</v>
      </c>
      <c r="F22685" s="5">
        <v>28126</v>
      </c>
      <c r="G22685">
        <v>3.8610478700000002</v>
      </c>
      <c r="I22685" s="4"/>
    </row>
    <row r="22686" spans="1:9" x14ac:dyDescent="0.25">
      <c r="A22686">
        <v>456</v>
      </c>
      <c r="B22686" t="s">
        <v>40</v>
      </c>
      <c r="C22686">
        <v>4.20449480243155</v>
      </c>
      <c r="D22686" t="s">
        <v>29</v>
      </c>
      <c r="E22686" t="s">
        <v>7</v>
      </c>
      <c r="F22686" s="5">
        <v>28491</v>
      </c>
      <c r="G22686">
        <v>3.981389724</v>
      </c>
      <c r="I22686" s="4"/>
    </row>
    <row r="22687" spans="1:9" x14ac:dyDescent="0.25">
      <c r="A22687">
        <v>456</v>
      </c>
      <c r="B22687" t="s">
        <v>40</v>
      </c>
      <c r="C22687">
        <v>4.20449480243155</v>
      </c>
      <c r="D22687" t="s">
        <v>29</v>
      </c>
      <c r="E22687" t="s">
        <v>7</v>
      </c>
      <c r="F22687" s="5">
        <v>28856</v>
      </c>
      <c r="G22687">
        <v>4.1452958400000002</v>
      </c>
      <c r="I22687" s="4"/>
    </row>
    <row r="22688" spans="1:9" x14ac:dyDescent="0.25">
      <c r="A22688">
        <v>456</v>
      </c>
      <c r="B22688" t="s">
        <v>40</v>
      </c>
      <c r="C22688">
        <v>4.20449480243155</v>
      </c>
      <c r="D22688" t="s">
        <v>29</v>
      </c>
      <c r="E22688" t="s">
        <v>7</v>
      </c>
      <c r="F22688" s="5">
        <v>29221</v>
      </c>
      <c r="G22688">
        <v>4.1246141290000002</v>
      </c>
      <c r="I22688" s="4"/>
    </row>
    <row r="22689" spans="1:9" x14ac:dyDescent="0.25">
      <c r="A22689">
        <v>456</v>
      </c>
      <c r="B22689" t="s">
        <v>40</v>
      </c>
      <c r="C22689">
        <v>4.20449480243155</v>
      </c>
      <c r="D22689" t="s">
        <v>29</v>
      </c>
      <c r="E22689" t="s">
        <v>7</v>
      </c>
      <c r="F22689" s="5">
        <v>29587</v>
      </c>
      <c r="G22689">
        <v>4.0482440100000003</v>
      </c>
      <c r="I22689" s="4"/>
    </row>
    <row r="22690" spans="1:9" x14ac:dyDescent="0.25">
      <c r="A22690">
        <v>456</v>
      </c>
      <c r="B22690" t="s">
        <v>40</v>
      </c>
      <c r="C22690">
        <v>4.20449480243155</v>
      </c>
      <c r="D22690" t="s">
        <v>29</v>
      </c>
      <c r="E22690" t="s">
        <v>7</v>
      </c>
      <c r="F22690" s="5">
        <v>29952</v>
      </c>
      <c r="G22690">
        <v>3.9001028039999999</v>
      </c>
      <c r="I22690" s="4"/>
    </row>
    <row r="22691" spans="1:9" x14ac:dyDescent="0.25">
      <c r="A22691">
        <v>456</v>
      </c>
      <c r="B22691" t="s">
        <v>40</v>
      </c>
      <c r="C22691">
        <v>4.20449480243155</v>
      </c>
      <c r="D22691" t="s">
        <v>29</v>
      </c>
      <c r="E22691" t="s">
        <v>7</v>
      </c>
      <c r="F22691" s="5">
        <v>30317</v>
      </c>
      <c r="G22691">
        <v>3.8664165220000002</v>
      </c>
      <c r="I22691" s="4"/>
    </row>
    <row r="22692" spans="1:9" x14ac:dyDescent="0.25">
      <c r="A22692">
        <v>456</v>
      </c>
      <c r="B22692" t="s">
        <v>40</v>
      </c>
      <c r="C22692">
        <v>4.20449480243155</v>
      </c>
      <c r="D22692" t="s">
        <v>29</v>
      </c>
      <c r="E22692" t="s">
        <v>7</v>
      </c>
      <c r="F22692" s="5">
        <v>30682</v>
      </c>
      <c r="G22692">
        <v>3.8575038930000001</v>
      </c>
      <c r="I22692" s="4"/>
    </row>
    <row r="22693" spans="1:9" x14ac:dyDescent="0.25">
      <c r="A22693">
        <v>456</v>
      </c>
      <c r="B22693" t="s">
        <v>40</v>
      </c>
      <c r="C22693">
        <v>4.20449480243155</v>
      </c>
      <c r="D22693" t="s">
        <v>29</v>
      </c>
      <c r="E22693" t="s">
        <v>7</v>
      </c>
      <c r="F22693" s="5">
        <v>31048</v>
      </c>
      <c r="G22693">
        <v>3.8202311940000002</v>
      </c>
      <c r="I22693" s="4"/>
    </row>
    <row r="22694" spans="1:9" x14ac:dyDescent="0.25">
      <c r="A22694">
        <v>456</v>
      </c>
      <c r="B22694" t="s">
        <v>40</v>
      </c>
      <c r="C22694">
        <v>4.20449480243155</v>
      </c>
      <c r="D22694" t="s">
        <v>29</v>
      </c>
      <c r="E22694" t="s">
        <v>7</v>
      </c>
      <c r="F22694" s="5">
        <v>31413</v>
      </c>
      <c r="G22694">
        <v>3.8004021510000001</v>
      </c>
      <c r="I22694" s="4"/>
    </row>
    <row r="22695" spans="1:9" x14ac:dyDescent="0.25">
      <c r="A22695">
        <v>456</v>
      </c>
      <c r="B22695" t="s">
        <v>40</v>
      </c>
      <c r="C22695">
        <v>4.20449480243155</v>
      </c>
      <c r="D22695" t="s">
        <v>29</v>
      </c>
      <c r="E22695" t="s">
        <v>7</v>
      </c>
      <c r="F22695" s="5">
        <v>31778</v>
      </c>
      <c r="G22695">
        <v>3.8188081390000002</v>
      </c>
      <c r="I22695" s="4"/>
    </row>
    <row r="22696" spans="1:9" x14ac:dyDescent="0.25">
      <c r="A22696">
        <v>456</v>
      </c>
      <c r="B22696" t="s">
        <v>40</v>
      </c>
      <c r="C22696">
        <v>4.20449480243155</v>
      </c>
      <c r="D22696" t="s">
        <v>29</v>
      </c>
      <c r="E22696" t="s">
        <v>7</v>
      </c>
      <c r="F22696" s="5">
        <v>32143</v>
      </c>
      <c r="G22696">
        <v>3.8912106039999999</v>
      </c>
      <c r="I22696" s="4"/>
    </row>
    <row r="22697" spans="1:9" x14ac:dyDescent="0.25">
      <c r="A22697">
        <v>456</v>
      </c>
      <c r="B22697" t="s">
        <v>40</v>
      </c>
      <c r="C22697">
        <v>4.20449480243155</v>
      </c>
      <c r="D22697" t="s">
        <v>29</v>
      </c>
      <c r="E22697" t="s">
        <v>7</v>
      </c>
      <c r="F22697" s="5">
        <v>32509</v>
      </c>
      <c r="G22697">
        <v>3.9523085259999999</v>
      </c>
      <c r="I22697" s="4"/>
    </row>
    <row r="22698" spans="1:9" x14ac:dyDescent="0.25">
      <c r="A22698">
        <v>456</v>
      </c>
      <c r="B22698" t="s">
        <v>40</v>
      </c>
      <c r="C22698">
        <v>4.20449480243155</v>
      </c>
      <c r="D22698" t="s">
        <v>29</v>
      </c>
      <c r="E22698" t="s">
        <v>7</v>
      </c>
      <c r="F22698" s="5">
        <v>32874</v>
      </c>
      <c r="G22698">
        <v>2.0398207469999998</v>
      </c>
      <c r="I22698" s="4"/>
    </row>
    <row r="22699" spans="1:9" x14ac:dyDescent="0.25">
      <c r="A22699">
        <v>456</v>
      </c>
      <c r="B22699" t="s">
        <v>40</v>
      </c>
      <c r="C22699">
        <v>4.20449480243155</v>
      </c>
      <c r="D22699" t="s">
        <v>29</v>
      </c>
      <c r="E22699" t="s">
        <v>7</v>
      </c>
      <c r="F22699" s="5">
        <v>33239</v>
      </c>
      <c r="G22699">
        <v>2.1359254289999998</v>
      </c>
      <c r="I22699" s="4"/>
    </row>
    <row r="22700" spans="1:9" x14ac:dyDescent="0.25">
      <c r="A22700">
        <v>456</v>
      </c>
      <c r="B22700" t="s">
        <v>40</v>
      </c>
      <c r="C22700">
        <v>4.20449480243155</v>
      </c>
      <c r="D22700" t="s">
        <v>29</v>
      </c>
      <c r="E22700" t="s">
        <v>7</v>
      </c>
      <c r="F22700" s="5">
        <v>33604</v>
      </c>
      <c r="G22700">
        <v>2.1086936879999998</v>
      </c>
      <c r="I22700" s="4"/>
    </row>
    <row r="22701" spans="1:9" x14ac:dyDescent="0.25">
      <c r="A22701">
        <v>456</v>
      </c>
      <c r="B22701" t="s">
        <v>40</v>
      </c>
      <c r="C22701">
        <v>4.20449480243155</v>
      </c>
      <c r="D22701" t="s">
        <v>29</v>
      </c>
      <c r="E22701" t="s">
        <v>7</v>
      </c>
      <c r="F22701" s="5">
        <v>33970</v>
      </c>
      <c r="G22701">
        <v>2.093718381</v>
      </c>
      <c r="I22701" s="4"/>
    </row>
    <row r="22702" spans="1:9" x14ac:dyDescent="0.25">
      <c r="A22702">
        <v>456</v>
      </c>
      <c r="B22702" t="s">
        <v>40</v>
      </c>
      <c r="C22702">
        <v>4.20449480243155</v>
      </c>
      <c r="D22702" t="s">
        <v>29</v>
      </c>
      <c r="E22702" t="s">
        <v>7</v>
      </c>
      <c r="F22702" s="5">
        <v>34335</v>
      </c>
      <c r="G22702">
        <v>2.325962793</v>
      </c>
      <c r="I22702" s="4"/>
    </row>
    <row r="22703" spans="1:9" x14ac:dyDescent="0.25">
      <c r="A22703">
        <v>456</v>
      </c>
      <c r="B22703" t="s">
        <v>40</v>
      </c>
      <c r="C22703">
        <v>4.20449480243155</v>
      </c>
      <c r="D22703" t="s">
        <v>29</v>
      </c>
      <c r="E22703" t="s">
        <v>7</v>
      </c>
      <c r="F22703" s="5">
        <v>34700</v>
      </c>
      <c r="G22703">
        <v>2.3765471680000001</v>
      </c>
      <c r="I22703" s="4"/>
    </row>
    <row r="22704" spans="1:9" x14ac:dyDescent="0.25">
      <c r="A22704">
        <v>456</v>
      </c>
      <c r="B22704" t="s">
        <v>40</v>
      </c>
      <c r="C22704">
        <v>4.20449480243155</v>
      </c>
      <c r="D22704" t="s">
        <v>29</v>
      </c>
      <c r="E22704" t="s">
        <v>7</v>
      </c>
      <c r="F22704" s="5">
        <v>35065</v>
      </c>
      <c r="G22704">
        <v>2.533613162</v>
      </c>
      <c r="I22704" s="4"/>
    </row>
    <row r="22705" spans="1:9" x14ac:dyDescent="0.25">
      <c r="A22705">
        <v>456</v>
      </c>
      <c r="B22705" t="s">
        <v>40</v>
      </c>
      <c r="C22705">
        <v>4.20449480243155</v>
      </c>
      <c r="D22705" t="s">
        <v>29</v>
      </c>
      <c r="E22705" t="s">
        <v>7</v>
      </c>
      <c r="F22705" s="5">
        <v>35431</v>
      </c>
      <c r="G22705">
        <v>2.6259809500000002</v>
      </c>
      <c r="I22705" s="4"/>
    </row>
    <row r="22706" spans="1:9" x14ac:dyDescent="0.25">
      <c r="A22706">
        <v>456</v>
      </c>
      <c r="B22706" t="s">
        <v>40</v>
      </c>
      <c r="C22706">
        <v>4.20449480243155</v>
      </c>
      <c r="D22706" t="s">
        <v>29</v>
      </c>
      <c r="E22706" t="s">
        <v>7</v>
      </c>
      <c r="F22706" s="5">
        <v>35796</v>
      </c>
      <c r="G22706">
        <v>2.4596175389999999</v>
      </c>
      <c r="I22706" s="4"/>
    </row>
    <row r="22707" spans="1:9" x14ac:dyDescent="0.25">
      <c r="A22707">
        <v>456</v>
      </c>
      <c r="B22707" t="s">
        <v>40</v>
      </c>
      <c r="C22707">
        <v>4.20449480243155</v>
      </c>
      <c r="D22707" t="s">
        <v>29</v>
      </c>
      <c r="E22707" t="s">
        <v>7</v>
      </c>
      <c r="F22707" s="5">
        <v>36161</v>
      </c>
      <c r="G22707">
        <v>2.6239051710000001</v>
      </c>
      <c r="I22707" s="4"/>
    </row>
    <row r="22708" spans="1:9" x14ac:dyDescent="0.25">
      <c r="A22708">
        <v>456</v>
      </c>
      <c r="B22708" t="s">
        <v>40</v>
      </c>
      <c r="C22708">
        <v>4.20449480243155</v>
      </c>
      <c r="D22708" t="s">
        <v>29</v>
      </c>
      <c r="E22708" t="s">
        <v>7</v>
      </c>
      <c r="F22708" s="5">
        <v>36526</v>
      </c>
      <c r="G22708">
        <v>2.6587016800000001</v>
      </c>
      <c r="I22708" s="4"/>
    </row>
    <row r="22709" spans="1:9" x14ac:dyDescent="0.25">
      <c r="A22709">
        <v>456</v>
      </c>
      <c r="B22709" t="s">
        <v>40</v>
      </c>
      <c r="C22709">
        <v>4.20449480243155</v>
      </c>
      <c r="D22709" t="s">
        <v>29</v>
      </c>
      <c r="E22709" t="s">
        <v>7</v>
      </c>
      <c r="F22709" s="5">
        <v>36892</v>
      </c>
      <c r="G22709">
        <v>2.727251935</v>
      </c>
      <c r="I22709" s="4"/>
    </row>
    <row r="22710" spans="1:9" x14ac:dyDescent="0.25">
      <c r="A22710">
        <v>456</v>
      </c>
      <c r="B22710" t="s">
        <v>40</v>
      </c>
      <c r="C22710">
        <v>4.20449480243155</v>
      </c>
      <c r="D22710" t="s">
        <v>29</v>
      </c>
      <c r="E22710" t="s">
        <v>7</v>
      </c>
      <c r="F22710" s="5">
        <v>37257</v>
      </c>
      <c r="G22710">
        <v>2.849533707</v>
      </c>
      <c r="I22710" s="4"/>
    </row>
    <row r="22711" spans="1:9" x14ac:dyDescent="0.25">
      <c r="A22711">
        <v>456</v>
      </c>
      <c r="B22711" t="s">
        <v>40</v>
      </c>
      <c r="C22711">
        <v>4.20449480243155</v>
      </c>
      <c r="D22711" t="s">
        <v>29</v>
      </c>
      <c r="E22711" t="s">
        <v>7</v>
      </c>
      <c r="F22711" s="5">
        <v>37622</v>
      </c>
      <c r="G22711">
        <v>2.7801639389999999</v>
      </c>
      <c r="I22711" s="4"/>
    </row>
    <row r="22712" spans="1:9" x14ac:dyDescent="0.25">
      <c r="A22712">
        <v>456</v>
      </c>
      <c r="B22712" t="s">
        <v>40</v>
      </c>
      <c r="C22712">
        <v>4.20449480243155</v>
      </c>
      <c r="D22712" t="s">
        <v>29</v>
      </c>
      <c r="E22712" t="s">
        <v>7</v>
      </c>
      <c r="F22712" s="5">
        <v>37987</v>
      </c>
      <c r="G22712">
        <v>2.8737456159999999</v>
      </c>
      <c r="I22712" s="4"/>
    </row>
    <row r="22713" spans="1:9" x14ac:dyDescent="0.25">
      <c r="A22713">
        <v>456</v>
      </c>
      <c r="B22713" t="s">
        <v>40</v>
      </c>
      <c r="C22713">
        <v>4.20449480243155</v>
      </c>
      <c r="D22713" t="s">
        <v>29</v>
      </c>
      <c r="E22713" t="s">
        <v>7</v>
      </c>
      <c r="F22713" s="5">
        <v>38353</v>
      </c>
      <c r="G22713">
        <v>2.8649556779999998</v>
      </c>
      <c r="I22713" s="4"/>
    </row>
    <row r="22714" spans="1:9" x14ac:dyDescent="0.25">
      <c r="A22714">
        <v>456</v>
      </c>
      <c r="B22714" t="s">
        <v>40</v>
      </c>
      <c r="C22714">
        <v>4.20449480243155</v>
      </c>
      <c r="D22714" t="s">
        <v>29</v>
      </c>
      <c r="E22714" t="s">
        <v>7</v>
      </c>
      <c r="F22714" s="5">
        <v>38718</v>
      </c>
      <c r="G22714">
        <v>3.078874012</v>
      </c>
      <c r="I22714" s="4"/>
    </row>
    <row r="22715" spans="1:9" x14ac:dyDescent="0.25">
      <c r="A22715">
        <v>456</v>
      </c>
      <c r="B22715" t="s">
        <v>40</v>
      </c>
      <c r="C22715">
        <v>4.20449480243155</v>
      </c>
      <c r="D22715" t="s">
        <v>29</v>
      </c>
      <c r="E22715" t="s">
        <v>7</v>
      </c>
      <c r="F22715" s="5">
        <v>39083</v>
      </c>
      <c r="G22715">
        <v>3.0476147120000001</v>
      </c>
      <c r="I22715" s="4"/>
    </row>
    <row r="22716" spans="1:9" x14ac:dyDescent="0.25">
      <c r="A22716">
        <v>456</v>
      </c>
      <c r="B22716" t="s">
        <v>40</v>
      </c>
      <c r="C22716">
        <v>4.20449480243155</v>
      </c>
      <c r="D22716" t="s">
        <v>29</v>
      </c>
      <c r="E22716" t="s">
        <v>7</v>
      </c>
      <c r="F22716" s="5">
        <v>39448</v>
      </c>
      <c r="G22716">
        <v>2.77892793</v>
      </c>
      <c r="I22716" s="4"/>
    </row>
    <row r="22717" spans="1:9" x14ac:dyDescent="0.25">
      <c r="A22717">
        <v>456</v>
      </c>
      <c r="B22717" t="s">
        <v>40</v>
      </c>
      <c r="C22717">
        <v>4.20449480243155</v>
      </c>
      <c r="D22717" t="s">
        <v>29</v>
      </c>
      <c r="E22717" t="s">
        <v>7</v>
      </c>
      <c r="F22717" s="5">
        <v>39814</v>
      </c>
      <c r="G22717">
        <v>2.8656191780000002</v>
      </c>
      <c r="I22717" s="4"/>
    </row>
    <row r="22718" spans="1:9" x14ac:dyDescent="0.25">
      <c r="A22718">
        <v>456</v>
      </c>
      <c r="B22718" t="s">
        <v>40</v>
      </c>
      <c r="C22718">
        <v>4.20449480243155</v>
      </c>
      <c r="D22718" t="s">
        <v>29</v>
      </c>
      <c r="E22718" t="s">
        <v>7</v>
      </c>
      <c r="F22718" s="5">
        <v>40179</v>
      </c>
      <c r="G22718">
        <v>2.7500446649999999</v>
      </c>
      <c r="I22718" s="4"/>
    </row>
    <row r="22719" spans="1:9" x14ac:dyDescent="0.25">
      <c r="A22719">
        <v>456</v>
      </c>
      <c r="B22719" t="s">
        <v>40</v>
      </c>
      <c r="C22719">
        <v>4.20449480243155</v>
      </c>
      <c r="D22719" t="s">
        <v>29</v>
      </c>
      <c r="E22719" t="s">
        <v>7</v>
      </c>
      <c r="F22719" s="5">
        <v>40544</v>
      </c>
      <c r="G22719">
        <v>2.7031801639999999</v>
      </c>
      <c r="I22719" s="4"/>
    </row>
    <row r="22720" spans="1:9" x14ac:dyDescent="0.25">
      <c r="A22720">
        <v>456</v>
      </c>
      <c r="B22720" t="s">
        <v>40</v>
      </c>
      <c r="C22720">
        <v>4.20449480243155</v>
      </c>
      <c r="D22720" t="s">
        <v>29</v>
      </c>
      <c r="E22720" t="s">
        <v>7</v>
      </c>
      <c r="F22720" s="5">
        <v>40909</v>
      </c>
      <c r="G22720">
        <v>2.5539715959999998</v>
      </c>
      <c r="I22720" s="4"/>
    </row>
    <row r="22721" spans="1:9" x14ac:dyDescent="0.25">
      <c r="A22721">
        <v>456</v>
      </c>
      <c r="B22721" t="s">
        <v>40</v>
      </c>
      <c r="C22721">
        <v>4.20449480243155</v>
      </c>
      <c r="D22721" t="s">
        <v>29</v>
      </c>
      <c r="E22721" t="s">
        <v>7</v>
      </c>
      <c r="F22721" s="5">
        <v>41275</v>
      </c>
      <c r="G22721">
        <v>2.689205474</v>
      </c>
      <c r="I22721" s="4"/>
    </row>
    <row r="22722" spans="1:9" x14ac:dyDescent="0.25">
      <c r="A22722">
        <v>456</v>
      </c>
      <c r="B22722" t="s">
        <v>40</v>
      </c>
      <c r="C22722">
        <v>4.20449480243155</v>
      </c>
      <c r="D22722" t="s">
        <v>29</v>
      </c>
      <c r="E22722" t="s">
        <v>7</v>
      </c>
      <c r="F22722" s="5">
        <v>41640</v>
      </c>
      <c r="G22722">
        <v>2.5320916489999998</v>
      </c>
      <c r="I22722" s="4"/>
    </row>
    <row r="22723" spans="1:9" x14ac:dyDescent="0.25">
      <c r="A22723">
        <v>456</v>
      </c>
      <c r="B22723" t="s">
        <v>40</v>
      </c>
      <c r="C22723">
        <v>4.20449480243155</v>
      </c>
      <c r="D22723" t="s">
        <v>29</v>
      </c>
      <c r="E22723" t="s">
        <v>7</v>
      </c>
      <c r="F22723" s="5">
        <v>42005</v>
      </c>
      <c r="G22723">
        <v>2.4930252199999998</v>
      </c>
      <c r="I22723" s="4"/>
    </row>
    <row r="22724" spans="1:9" x14ac:dyDescent="0.25">
      <c r="A22724">
        <v>456</v>
      </c>
      <c r="B22724" t="s">
        <v>40</v>
      </c>
      <c r="C22724">
        <v>4.20449480243155</v>
      </c>
      <c r="D22724" t="s">
        <v>29</v>
      </c>
      <c r="E22724" t="s">
        <v>7</v>
      </c>
      <c r="F22724" s="5">
        <v>42370</v>
      </c>
      <c r="G22724">
        <v>2.5912653219999999</v>
      </c>
      <c r="I22724" s="4"/>
    </row>
    <row r="22725" spans="1:9" x14ac:dyDescent="0.25">
      <c r="A22725">
        <v>456</v>
      </c>
      <c r="B22725" t="s">
        <v>40</v>
      </c>
      <c r="C22725">
        <v>4.20449480243155</v>
      </c>
      <c r="D22725" t="s">
        <v>29</v>
      </c>
      <c r="E22725" t="s">
        <v>7</v>
      </c>
      <c r="F22725" s="5">
        <v>42736</v>
      </c>
      <c r="G22725">
        <v>2.6997375469999998</v>
      </c>
      <c r="I22725" s="4"/>
    </row>
    <row r="22726" spans="1:9" x14ac:dyDescent="0.25">
      <c r="A22726">
        <v>456</v>
      </c>
      <c r="B22726" t="s">
        <v>40</v>
      </c>
      <c r="C22726">
        <v>4.20449480243155</v>
      </c>
      <c r="D22726" t="s">
        <v>29</v>
      </c>
      <c r="E22726" t="s">
        <v>7</v>
      </c>
      <c r="F22726" s="5">
        <v>43101</v>
      </c>
      <c r="G22726">
        <v>2.6699298690000002</v>
      </c>
      <c r="I22726" s="4"/>
    </row>
    <row r="22727" spans="1:9" x14ac:dyDescent="0.25">
      <c r="A22727">
        <v>456</v>
      </c>
      <c r="B22727" t="s">
        <v>40</v>
      </c>
      <c r="C22727">
        <v>4.20449480243155</v>
      </c>
      <c r="D22727" t="s">
        <v>29</v>
      </c>
      <c r="E22727" t="s">
        <v>7</v>
      </c>
      <c r="F22727" s="5">
        <v>43466</v>
      </c>
      <c r="G22727">
        <v>2.5649691099999998</v>
      </c>
      <c r="I22727" s="4"/>
    </row>
    <row r="22728" spans="1:9" x14ac:dyDescent="0.25">
      <c r="A22728">
        <v>456</v>
      </c>
      <c r="B22728" t="s">
        <v>40</v>
      </c>
      <c r="C22728">
        <v>4.20449480243155</v>
      </c>
      <c r="D22728" t="s">
        <v>29</v>
      </c>
      <c r="E22728" t="s">
        <v>7</v>
      </c>
      <c r="F22728" s="5">
        <v>43831</v>
      </c>
      <c r="G22728">
        <v>2.3320826179999998</v>
      </c>
      <c r="I22728" s="4"/>
    </row>
    <row r="22729" spans="1:9" x14ac:dyDescent="0.25">
      <c r="A22729">
        <v>456</v>
      </c>
      <c r="B22729" t="s">
        <v>40</v>
      </c>
      <c r="C22729">
        <v>4.20449480243155</v>
      </c>
      <c r="D22729" t="s">
        <v>29</v>
      </c>
      <c r="E22729" t="s">
        <v>7</v>
      </c>
      <c r="F22729" s="5">
        <v>44197</v>
      </c>
      <c r="G22729">
        <v>2.293319662</v>
      </c>
      <c r="I22729" s="4"/>
    </row>
    <row r="22730" spans="1:9" x14ac:dyDescent="0.25">
      <c r="A22730">
        <v>456</v>
      </c>
      <c r="B22730" t="s">
        <v>40</v>
      </c>
      <c r="C22730">
        <v>4.20449480243155</v>
      </c>
      <c r="D22730" t="s">
        <v>29</v>
      </c>
      <c r="E22730" t="s">
        <v>7</v>
      </c>
      <c r="F22730" s="5">
        <v>44562</v>
      </c>
      <c r="G22730">
        <v>2.0873717279999999</v>
      </c>
      <c r="I22730" s="4"/>
    </row>
    <row r="22731" spans="1:9" x14ac:dyDescent="0.25">
      <c r="A22731">
        <v>456</v>
      </c>
      <c r="B22731" t="s">
        <v>40</v>
      </c>
      <c r="C22731">
        <v>4.20449480243155</v>
      </c>
      <c r="D22731" t="s">
        <v>29</v>
      </c>
      <c r="E22731" t="s">
        <v>7</v>
      </c>
      <c r="F22731" s="5">
        <v>44927</v>
      </c>
      <c r="G22731">
        <v>1.9998160869999999</v>
      </c>
      <c r="I22731" s="4"/>
    </row>
    <row r="22732" spans="1:9" x14ac:dyDescent="0.25">
      <c r="A22732">
        <v>457</v>
      </c>
      <c r="B22732" t="s">
        <v>40</v>
      </c>
      <c r="C22732">
        <v>4.20449480243155</v>
      </c>
      <c r="D22732" t="s">
        <v>29</v>
      </c>
      <c r="E22732" t="s">
        <v>8</v>
      </c>
      <c r="F22732" s="5">
        <v>25569</v>
      </c>
      <c r="G22732">
        <v>4.78080426</v>
      </c>
      <c r="I22732" s="4"/>
    </row>
    <row r="22733" spans="1:9" x14ac:dyDescent="0.25">
      <c r="A22733">
        <v>457</v>
      </c>
      <c r="B22733" t="s">
        <v>40</v>
      </c>
      <c r="C22733">
        <v>4.20449480243155</v>
      </c>
      <c r="D22733" t="s">
        <v>29</v>
      </c>
      <c r="E22733" t="s">
        <v>8</v>
      </c>
      <c r="F22733" s="5">
        <v>25934</v>
      </c>
      <c r="G22733">
        <v>4.6805372409999997</v>
      </c>
      <c r="I22733" s="4"/>
    </row>
    <row r="22734" spans="1:9" x14ac:dyDescent="0.25">
      <c r="A22734">
        <v>457</v>
      </c>
      <c r="B22734" t="s">
        <v>40</v>
      </c>
      <c r="C22734">
        <v>4.20449480243155</v>
      </c>
      <c r="D22734" t="s">
        <v>29</v>
      </c>
      <c r="E22734" t="s">
        <v>8</v>
      </c>
      <c r="F22734" s="5">
        <v>26299</v>
      </c>
      <c r="G22734">
        <v>4.6400721010000003</v>
      </c>
      <c r="I22734" s="4"/>
    </row>
    <row r="22735" spans="1:9" x14ac:dyDescent="0.25">
      <c r="A22735">
        <v>457</v>
      </c>
      <c r="B22735" t="s">
        <v>40</v>
      </c>
      <c r="C22735">
        <v>4.20449480243155</v>
      </c>
      <c r="D22735" t="s">
        <v>29</v>
      </c>
      <c r="E22735" t="s">
        <v>8</v>
      </c>
      <c r="F22735" s="5">
        <v>26665</v>
      </c>
      <c r="G22735">
        <v>4.7006766300000002</v>
      </c>
      <c r="I22735" s="4"/>
    </row>
    <row r="22736" spans="1:9" x14ac:dyDescent="0.25">
      <c r="A22736">
        <v>457</v>
      </c>
      <c r="B22736" t="s">
        <v>40</v>
      </c>
      <c r="C22736">
        <v>4.20449480243155</v>
      </c>
      <c r="D22736" t="s">
        <v>29</v>
      </c>
      <c r="E22736" t="s">
        <v>8</v>
      </c>
      <c r="F22736" s="5">
        <v>27030</v>
      </c>
      <c r="G22736">
        <v>4.313595727</v>
      </c>
      <c r="I22736" s="4"/>
    </row>
    <row r="22737" spans="1:9" x14ac:dyDescent="0.25">
      <c r="A22737">
        <v>457</v>
      </c>
      <c r="B22737" t="s">
        <v>40</v>
      </c>
      <c r="C22737">
        <v>4.20449480243155</v>
      </c>
      <c r="D22737" t="s">
        <v>29</v>
      </c>
      <c r="E22737" t="s">
        <v>8</v>
      </c>
      <c r="F22737" s="5">
        <v>27395</v>
      </c>
      <c r="G22737">
        <v>4.0791828680000002</v>
      </c>
      <c r="I22737" s="4"/>
    </row>
    <row r="22738" spans="1:9" x14ac:dyDescent="0.25">
      <c r="A22738">
        <v>457</v>
      </c>
      <c r="B22738" t="s">
        <v>40</v>
      </c>
      <c r="C22738">
        <v>4.20449480243155</v>
      </c>
      <c r="D22738" t="s">
        <v>29</v>
      </c>
      <c r="E22738" t="s">
        <v>8</v>
      </c>
      <c r="F22738" s="5">
        <v>27760</v>
      </c>
      <c r="G22738">
        <v>4.0724792540000001</v>
      </c>
      <c r="I22738" s="4"/>
    </row>
    <row r="22739" spans="1:9" x14ac:dyDescent="0.25">
      <c r="A22739">
        <v>457</v>
      </c>
      <c r="B22739" t="s">
        <v>40</v>
      </c>
      <c r="C22739">
        <v>4.20449480243155</v>
      </c>
      <c r="D22739" t="s">
        <v>29</v>
      </c>
      <c r="E22739" t="s">
        <v>8</v>
      </c>
      <c r="F22739" s="5">
        <v>28126</v>
      </c>
      <c r="G22739">
        <v>4.1676521080000004</v>
      </c>
      <c r="I22739" s="4"/>
    </row>
    <row r="22740" spans="1:9" x14ac:dyDescent="0.25">
      <c r="A22740">
        <v>457</v>
      </c>
      <c r="B22740" t="s">
        <v>40</v>
      </c>
      <c r="C22740">
        <v>4.20449480243155</v>
      </c>
      <c r="D22740" t="s">
        <v>29</v>
      </c>
      <c r="E22740" t="s">
        <v>8</v>
      </c>
      <c r="F22740" s="5">
        <v>28491</v>
      </c>
      <c r="G22740">
        <v>4.2907999859999997</v>
      </c>
      <c r="I22740" s="4"/>
    </row>
    <row r="22741" spans="1:9" x14ac:dyDescent="0.25">
      <c r="A22741">
        <v>457</v>
      </c>
      <c r="B22741" t="s">
        <v>40</v>
      </c>
      <c r="C22741">
        <v>4.20449480243155</v>
      </c>
      <c r="D22741" t="s">
        <v>29</v>
      </c>
      <c r="E22741" t="s">
        <v>8</v>
      </c>
      <c r="F22741" s="5">
        <v>28856</v>
      </c>
      <c r="G22741">
        <v>4.4573439260000001</v>
      </c>
      <c r="I22741" s="4"/>
    </row>
    <row r="22742" spans="1:9" x14ac:dyDescent="0.25">
      <c r="A22742">
        <v>457</v>
      </c>
      <c r="B22742" t="s">
        <v>40</v>
      </c>
      <c r="C22742">
        <v>4.20449480243155</v>
      </c>
      <c r="D22742" t="s">
        <v>29</v>
      </c>
      <c r="E22742" t="s">
        <v>8</v>
      </c>
      <c r="F22742" s="5">
        <v>29221</v>
      </c>
      <c r="G22742">
        <v>4.4391959129999998</v>
      </c>
      <c r="I22742" s="4"/>
    </row>
    <row r="22743" spans="1:9" x14ac:dyDescent="0.25">
      <c r="A22743">
        <v>457</v>
      </c>
      <c r="B22743" t="s">
        <v>40</v>
      </c>
      <c r="C22743">
        <v>4.20449480243155</v>
      </c>
      <c r="D22743" t="s">
        <v>29</v>
      </c>
      <c r="E22743" t="s">
        <v>8</v>
      </c>
      <c r="F22743" s="5">
        <v>29587</v>
      </c>
      <c r="G22743">
        <v>4.365271388</v>
      </c>
      <c r="I22743" s="4"/>
    </row>
    <row r="22744" spans="1:9" x14ac:dyDescent="0.25">
      <c r="A22744">
        <v>457</v>
      </c>
      <c r="B22744" t="s">
        <v>40</v>
      </c>
      <c r="C22744">
        <v>4.20449480243155</v>
      </c>
      <c r="D22744" t="s">
        <v>29</v>
      </c>
      <c r="E22744" t="s">
        <v>8</v>
      </c>
      <c r="F22744" s="5">
        <v>29952</v>
      </c>
      <c r="G22744">
        <v>4.2194609700000001</v>
      </c>
      <c r="I22744" s="4"/>
    </row>
    <row r="22745" spans="1:9" x14ac:dyDescent="0.25">
      <c r="A22745">
        <v>457</v>
      </c>
      <c r="B22745" t="s">
        <v>40</v>
      </c>
      <c r="C22745">
        <v>4.20449480243155</v>
      </c>
      <c r="D22745" t="s">
        <v>29</v>
      </c>
      <c r="E22745" t="s">
        <v>8</v>
      </c>
      <c r="F22745" s="5">
        <v>30317</v>
      </c>
      <c r="G22745">
        <v>4.1879693150000001</v>
      </c>
      <c r="I22745" s="4"/>
    </row>
    <row r="22746" spans="1:9" x14ac:dyDescent="0.25">
      <c r="A22746">
        <v>457</v>
      </c>
      <c r="B22746" t="s">
        <v>40</v>
      </c>
      <c r="C22746">
        <v>4.20449480243155</v>
      </c>
      <c r="D22746" t="s">
        <v>29</v>
      </c>
      <c r="E22746" t="s">
        <v>8</v>
      </c>
      <c r="F22746" s="5">
        <v>30682</v>
      </c>
      <c r="G22746">
        <v>4.1810911209999997</v>
      </c>
      <c r="I22746" s="4"/>
    </row>
    <row r="22747" spans="1:9" x14ac:dyDescent="0.25">
      <c r="A22747">
        <v>457</v>
      </c>
      <c r="B22747" t="s">
        <v>40</v>
      </c>
      <c r="C22747">
        <v>4.20449480243155</v>
      </c>
      <c r="D22747" t="s">
        <v>29</v>
      </c>
      <c r="E22747" t="s">
        <v>8</v>
      </c>
      <c r="F22747" s="5">
        <v>31048</v>
      </c>
      <c r="G22747">
        <v>4.1456713049999996</v>
      </c>
      <c r="I22747" s="4"/>
    </row>
    <row r="22748" spans="1:9" x14ac:dyDescent="0.25">
      <c r="A22748">
        <v>457</v>
      </c>
      <c r="B22748" t="s">
        <v>40</v>
      </c>
      <c r="C22748">
        <v>4.20449480243155</v>
      </c>
      <c r="D22748" t="s">
        <v>29</v>
      </c>
      <c r="E22748" t="s">
        <v>8</v>
      </c>
      <c r="F22748" s="5">
        <v>31413</v>
      </c>
      <c r="G22748">
        <v>4.127513596</v>
      </c>
      <c r="I22748" s="4"/>
    </row>
    <row r="22749" spans="1:9" x14ac:dyDescent="0.25">
      <c r="A22749">
        <v>457</v>
      </c>
      <c r="B22749" t="s">
        <v>40</v>
      </c>
      <c r="C22749">
        <v>4.20449480243155</v>
      </c>
      <c r="D22749" t="s">
        <v>29</v>
      </c>
      <c r="E22749" t="s">
        <v>8</v>
      </c>
      <c r="F22749" s="5">
        <v>31778</v>
      </c>
      <c r="G22749">
        <v>4.1474227160000003</v>
      </c>
      <c r="I22749" s="4"/>
    </row>
    <row r="22750" spans="1:9" x14ac:dyDescent="0.25">
      <c r="A22750">
        <v>457</v>
      </c>
      <c r="B22750" t="s">
        <v>40</v>
      </c>
      <c r="C22750">
        <v>4.20449480243155</v>
      </c>
      <c r="D22750" t="s">
        <v>29</v>
      </c>
      <c r="E22750" t="s">
        <v>8</v>
      </c>
      <c r="F22750" s="5">
        <v>32143</v>
      </c>
      <c r="G22750">
        <v>4.2211921510000003</v>
      </c>
      <c r="I22750" s="4"/>
    </row>
    <row r="22751" spans="1:9" x14ac:dyDescent="0.25">
      <c r="A22751">
        <v>457</v>
      </c>
      <c r="B22751" t="s">
        <v>40</v>
      </c>
      <c r="C22751">
        <v>4.20449480243155</v>
      </c>
      <c r="D22751" t="s">
        <v>29</v>
      </c>
      <c r="E22751" t="s">
        <v>8</v>
      </c>
      <c r="F22751" s="5">
        <v>32509</v>
      </c>
      <c r="G22751">
        <v>4.2835555870000004</v>
      </c>
      <c r="I22751" s="4"/>
    </row>
    <row r="22752" spans="1:9" x14ac:dyDescent="0.25">
      <c r="A22752">
        <v>457</v>
      </c>
      <c r="B22752" t="s">
        <v>40</v>
      </c>
      <c r="C22752">
        <v>4.20449480243155</v>
      </c>
      <c r="D22752" t="s">
        <v>29</v>
      </c>
      <c r="E22752" t="s">
        <v>8</v>
      </c>
      <c r="F22752" s="5">
        <v>32874</v>
      </c>
      <c r="G22752">
        <v>2.0398207469999998</v>
      </c>
      <c r="I22752" s="4"/>
    </row>
    <row r="22753" spans="1:9" x14ac:dyDescent="0.25">
      <c r="A22753">
        <v>457</v>
      </c>
      <c r="B22753" t="s">
        <v>40</v>
      </c>
      <c r="C22753">
        <v>4.20449480243155</v>
      </c>
      <c r="D22753" t="s">
        <v>29</v>
      </c>
      <c r="E22753" t="s">
        <v>8</v>
      </c>
      <c r="F22753" s="5">
        <v>33239</v>
      </c>
      <c r="G22753">
        <v>2.1359254289999998</v>
      </c>
      <c r="I22753" s="4"/>
    </row>
    <row r="22754" spans="1:9" x14ac:dyDescent="0.25">
      <c r="A22754">
        <v>457</v>
      </c>
      <c r="B22754" t="s">
        <v>40</v>
      </c>
      <c r="C22754">
        <v>4.20449480243155</v>
      </c>
      <c r="D22754" t="s">
        <v>29</v>
      </c>
      <c r="E22754" t="s">
        <v>8</v>
      </c>
      <c r="F22754" s="5">
        <v>33604</v>
      </c>
      <c r="G22754">
        <v>2.1086936879999998</v>
      </c>
      <c r="I22754" s="4"/>
    </row>
    <row r="22755" spans="1:9" x14ac:dyDescent="0.25">
      <c r="A22755">
        <v>457</v>
      </c>
      <c r="B22755" t="s">
        <v>40</v>
      </c>
      <c r="C22755">
        <v>4.20449480243155</v>
      </c>
      <c r="D22755" t="s">
        <v>29</v>
      </c>
      <c r="E22755" t="s">
        <v>8</v>
      </c>
      <c r="F22755" s="5">
        <v>33970</v>
      </c>
      <c r="G22755">
        <v>2.093718381</v>
      </c>
      <c r="I22755" s="4"/>
    </row>
    <row r="22756" spans="1:9" x14ac:dyDescent="0.25">
      <c r="A22756">
        <v>457</v>
      </c>
      <c r="B22756" t="s">
        <v>40</v>
      </c>
      <c r="C22756">
        <v>4.20449480243155</v>
      </c>
      <c r="D22756" t="s">
        <v>29</v>
      </c>
      <c r="E22756" t="s">
        <v>8</v>
      </c>
      <c r="F22756" s="5">
        <v>34335</v>
      </c>
      <c r="G22756">
        <v>2.325962793</v>
      </c>
      <c r="I22756" s="4"/>
    </row>
    <row r="22757" spans="1:9" x14ac:dyDescent="0.25">
      <c r="A22757">
        <v>457</v>
      </c>
      <c r="B22757" t="s">
        <v>40</v>
      </c>
      <c r="C22757">
        <v>4.20449480243155</v>
      </c>
      <c r="D22757" t="s">
        <v>29</v>
      </c>
      <c r="E22757" t="s">
        <v>8</v>
      </c>
      <c r="F22757" s="5">
        <v>34700</v>
      </c>
      <c r="G22757">
        <v>2.3765471680000001</v>
      </c>
      <c r="I22757" s="4"/>
    </row>
    <row r="22758" spans="1:9" x14ac:dyDescent="0.25">
      <c r="A22758">
        <v>457</v>
      </c>
      <c r="B22758" t="s">
        <v>40</v>
      </c>
      <c r="C22758">
        <v>4.20449480243155</v>
      </c>
      <c r="D22758" t="s">
        <v>29</v>
      </c>
      <c r="E22758" t="s">
        <v>8</v>
      </c>
      <c r="F22758" s="5">
        <v>35065</v>
      </c>
      <c r="G22758">
        <v>2.533613162</v>
      </c>
      <c r="I22758" s="4"/>
    </row>
    <row r="22759" spans="1:9" x14ac:dyDescent="0.25">
      <c r="A22759">
        <v>457</v>
      </c>
      <c r="B22759" t="s">
        <v>40</v>
      </c>
      <c r="C22759">
        <v>4.20449480243155</v>
      </c>
      <c r="D22759" t="s">
        <v>29</v>
      </c>
      <c r="E22759" t="s">
        <v>8</v>
      </c>
      <c r="F22759" s="5">
        <v>35431</v>
      </c>
      <c r="G22759">
        <v>2.6259809500000002</v>
      </c>
      <c r="I22759" s="4"/>
    </row>
    <row r="22760" spans="1:9" x14ac:dyDescent="0.25">
      <c r="A22760">
        <v>457</v>
      </c>
      <c r="B22760" t="s">
        <v>40</v>
      </c>
      <c r="C22760">
        <v>4.20449480243155</v>
      </c>
      <c r="D22760" t="s">
        <v>29</v>
      </c>
      <c r="E22760" t="s">
        <v>8</v>
      </c>
      <c r="F22760" s="5">
        <v>35796</v>
      </c>
      <c r="G22760">
        <v>2.4596175389999999</v>
      </c>
      <c r="I22760" s="4"/>
    </row>
    <row r="22761" spans="1:9" x14ac:dyDescent="0.25">
      <c r="A22761">
        <v>457</v>
      </c>
      <c r="B22761" t="s">
        <v>40</v>
      </c>
      <c r="C22761">
        <v>4.20449480243155</v>
      </c>
      <c r="D22761" t="s">
        <v>29</v>
      </c>
      <c r="E22761" t="s">
        <v>8</v>
      </c>
      <c r="F22761" s="5">
        <v>36161</v>
      </c>
      <c r="G22761">
        <v>2.6239051710000001</v>
      </c>
      <c r="I22761" s="4"/>
    </row>
    <row r="22762" spans="1:9" x14ac:dyDescent="0.25">
      <c r="A22762">
        <v>457</v>
      </c>
      <c r="B22762" t="s">
        <v>40</v>
      </c>
      <c r="C22762">
        <v>4.20449480243155</v>
      </c>
      <c r="D22762" t="s">
        <v>29</v>
      </c>
      <c r="E22762" t="s">
        <v>8</v>
      </c>
      <c r="F22762" s="5">
        <v>36526</v>
      </c>
      <c r="G22762">
        <v>2.6587016800000001</v>
      </c>
      <c r="I22762" s="4"/>
    </row>
    <row r="22763" spans="1:9" x14ac:dyDescent="0.25">
      <c r="A22763">
        <v>457</v>
      </c>
      <c r="B22763" t="s">
        <v>40</v>
      </c>
      <c r="C22763">
        <v>4.20449480243155</v>
      </c>
      <c r="D22763" t="s">
        <v>29</v>
      </c>
      <c r="E22763" t="s">
        <v>8</v>
      </c>
      <c r="F22763" s="5">
        <v>36892</v>
      </c>
      <c r="G22763">
        <v>2.727251935</v>
      </c>
      <c r="I22763" s="4"/>
    </row>
    <row r="22764" spans="1:9" x14ac:dyDescent="0.25">
      <c r="A22764">
        <v>457</v>
      </c>
      <c r="B22764" t="s">
        <v>40</v>
      </c>
      <c r="C22764">
        <v>4.20449480243155</v>
      </c>
      <c r="D22764" t="s">
        <v>29</v>
      </c>
      <c r="E22764" t="s">
        <v>8</v>
      </c>
      <c r="F22764" s="5">
        <v>37257</v>
      </c>
      <c r="G22764">
        <v>2.849533707</v>
      </c>
      <c r="I22764" s="4"/>
    </row>
    <row r="22765" spans="1:9" x14ac:dyDescent="0.25">
      <c r="A22765">
        <v>457</v>
      </c>
      <c r="B22765" t="s">
        <v>40</v>
      </c>
      <c r="C22765">
        <v>4.20449480243155</v>
      </c>
      <c r="D22765" t="s">
        <v>29</v>
      </c>
      <c r="E22765" t="s">
        <v>8</v>
      </c>
      <c r="F22765" s="5">
        <v>37622</v>
      </c>
      <c r="G22765">
        <v>2.7801639389999999</v>
      </c>
      <c r="I22765" s="4"/>
    </row>
    <row r="22766" spans="1:9" x14ac:dyDescent="0.25">
      <c r="A22766">
        <v>457</v>
      </c>
      <c r="B22766" t="s">
        <v>40</v>
      </c>
      <c r="C22766">
        <v>4.20449480243155</v>
      </c>
      <c r="D22766" t="s">
        <v>29</v>
      </c>
      <c r="E22766" t="s">
        <v>8</v>
      </c>
      <c r="F22766" s="5">
        <v>37987</v>
      </c>
      <c r="G22766">
        <v>2.8737456159999999</v>
      </c>
      <c r="I22766" s="4"/>
    </row>
    <row r="22767" spans="1:9" x14ac:dyDescent="0.25">
      <c r="A22767">
        <v>457</v>
      </c>
      <c r="B22767" t="s">
        <v>40</v>
      </c>
      <c r="C22767">
        <v>4.20449480243155</v>
      </c>
      <c r="D22767" t="s">
        <v>29</v>
      </c>
      <c r="E22767" t="s">
        <v>8</v>
      </c>
      <c r="F22767" s="5">
        <v>38353</v>
      </c>
      <c r="G22767">
        <v>2.8649556779999998</v>
      </c>
      <c r="I22767" s="4"/>
    </row>
    <row r="22768" spans="1:9" x14ac:dyDescent="0.25">
      <c r="A22768">
        <v>457</v>
      </c>
      <c r="B22768" t="s">
        <v>40</v>
      </c>
      <c r="C22768">
        <v>4.20449480243155</v>
      </c>
      <c r="D22768" t="s">
        <v>29</v>
      </c>
      <c r="E22768" t="s">
        <v>8</v>
      </c>
      <c r="F22768" s="5">
        <v>38718</v>
      </c>
      <c r="G22768">
        <v>3.078874012</v>
      </c>
      <c r="I22768" s="4"/>
    </row>
    <row r="22769" spans="1:9" x14ac:dyDescent="0.25">
      <c r="A22769">
        <v>457</v>
      </c>
      <c r="B22769" t="s">
        <v>40</v>
      </c>
      <c r="C22769">
        <v>4.20449480243155</v>
      </c>
      <c r="D22769" t="s">
        <v>29</v>
      </c>
      <c r="E22769" t="s">
        <v>8</v>
      </c>
      <c r="F22769" s="5">
        <v>39083</v>
      </c>
      <c r="G22769">
        <v>3.0476147120000001</v>
      </c>
      <c r="I22769" s="4"/>
    </row>
    <row r="22770" spans="1:9" x14ac:dyDescent="0.25">
      <c r="A22770">
        <v>457</v>
      </c>
      <c r="B22770" t="s">
        <v>40</v>
      </c>
      <c r="C22770">
        <v>4.20449480243155</v>
      </c>
      <c r="D22770" t="s">
        <v>29</v>
      </c>
      <c r="E22770" t="s">
        <v>8</v>
      </c>
      <c r="F22770" s="5">
        <v>39448</v>
      </c>
      <c r="G22770">
        <v>2.77892793</v>
      </c>
      <c r="I22770" s="4"/>
    </row>
    <row r="22771" spans="1:9" x14ac:dyDescent="0.25">
      <c r="A22771">
        <v>457</v>
      </c>
      <c r="B22771" t="s">
        <v>40</v>
      </c>
      <c r="C22771">
        <v>4.20449480243155</v>
      </c>
      <c r="D22771" t="s">
        <v>29</v>
      </c>
      <c r="E22771" t="s">
        <v>8</v>
      </c>
      <c r="F22771" s="5">
        <v>39814</v>
      </c>
      <c r="G22771">
        <v>2.8656191780000002</v>
      </c>
      <c r="I22771" s="4"/>
    </row>
    <row r="22772" spans="1:9" x14ac:dyDescent="0.25">
      <c r="A22772">
        <v>457</v>
      </c>
      <c r="B22772" t="s">
        <v>40</v>
      </c>
      <c r="C22772">
        <v>4.20449480243155</v>
      </c>
      <c r="D22772" t="s">
        <v>29</v>
      </c>
      <c r="E22772" t="s">
        <v>8</v>
      </c>
      <c r="F22772" s="5">
        <v>40179</v>
      </c>
      <c r="G22772">
        <v>2.7500446649999999</v>
      </c>
      <c r="I22772" s="4"/>
    </row>
    <row r="22773" spans="1:9" x14ac:dyDescent="0.25">
      <c r="A22773">
        <v>457</v>
      </c>
      <c r="B22773" t="s">
        <v>40</v>
      </c>
      <c r="C22773">
        <v>4.20449480243155</v>
      </c>
      <c r="D22773" t="s">
        <v>29</v>
      </c>
      <c r="E22773" t="s">
        <v>8</v>
      </c>
      <c r="F22773" s="5">
        <v>40544</v>
      </c>
      <c r="G22773">
        <v>2.7031801639999999</v>
      </c>
      <c r="I22773" s="4"/>
    </row>
    <row r="22774" spans="1:9" x14ac:dyDescent="0.25">
      <c r="A22774">
        <v>457</v>
      </c>
      <c r="B22774" t="s">
        <v>40</v>
      </c>
      <c r="C22774">
        <v>4.20449480243155</v>
      </c>
      <c r="D22774" t="s">
        <v>29</v>
      </c>
      <c r="E22774" t="s">
        <v>8</v>
      </c>
      <c r="F22774" s="5">
        <v>40909</v>
      </c>
      <c r="G22774">
        <v>2.5539715959999998</v>
      </c>
      <c r="I22774" s="4"/>
    </row>
    <row r="22775" spans="1:9" x14ac:dyDescent="0.25">
      <c r="A22775">
        <v>457</v>
      </c>
      <c r="B22775" t="s">
        <v>40</v>
      </c>
      <c r="C22775">
        <v>4.20449480243155</v>
      </c>
      <c r="D22775" t="s">
        <v>29</v>
      </c>
      <c r="E22775" t="s">
        <v>8</v>
      </c>
      <c r="F22775" s="5">
        <v>41275</v>
      </c>
      <c r="G22775">
        <v>2.689205474</v>
      </c>
      <c r="I22775" s="4"/>
    </row>
    <row r="22776" spans="1:9" x14ac:dyDescent="0.25">
      <c r="A22776">
        <v>457</v>
      </c>
      <c r="B22776" t="s">
        <v>40</v>
      </c>
      <c r="C22776">
        <v>4.20449480243155</v>
      </c>
      <c r="D22776" t="s">
        <v>29</v>
      </c>
      <c r="E22776" t="s">
        <v>8</v>
      </c>
      <c r="F22776" s="5">
        <v>41640</v>
      </c>
      <c r="G22776">
        <v>2.5320916489999998</v>
      </c>
      <c r="I22776" s="4"/>
    </row>
    <row r="22777" spans="1:9" x14ac:dyDescent="0.25">
      <c r="A22777">
        <v>457</v>
      </c>
      <c r="B22777" t="s">
        <v>40</v>
      </c>
      <c r="C22777">
        <v>4.20449480243155</v>
      </c>
      <c r="D22777" t="s">
        <v>29</v>
      </c>
      <c r="E22777" t="s">
        <v>8</v>
      </c>
      <c r="F22777" s="5">
        <v>42005</v>
      </c>
      <c r="G22777">
        <v>2.4930252199999998</v>
      </c>
      <c r="I22777" s="4"/>
    </row>
    <row r="22778" spans="1:9" x14ac:dyDescent="0.25">
      <c r="A22778">
        <v>457</v>
      </c>
      <c r="B22778" t="s">
        <v>40</v>
      </c>
      <c r="C22778">
        <v>4.20449480243155</v>
      </c>
      <c r="D22778" t="s">
        <v>29</v>
      </c>
      <c r="E22778" t="s">
        <v>8</v>
      </c>
      <c r="F22778" s="5">
        <v>42370</v>
      </c>
      <c r="G22778">
        <v>2.5912653219999999</v>
      </c>
      <c r="I22778" s="4"/>
    </row>
    <row r="22779" spans="1:9" x14ac:dyDescent="0.25">
      <c r="A22779">
        <v>457</v>
      </c>
      <c r="B22779" t="s">
        <v>40</v>
      </c>
      <c r="C22779">
        <v>4.20449480243155</v>
      </c>
      <c r="D22779" t="s">
        <v>29</v>
      </c>
      <c r="E22779" t="s">
        <v>8</v>
      </c>
      <c r="F22779" s="5">
        <v>42736</v>
      </c>
      <c r="G22779">
        <v>2.6997375469999998</v>
      </c>
      <c r="I22779" s="4"/>
    </row>
    <row r="22780" spans="1:9" x14ac:dyDescent="0.25">
      <c r="A22780">
        <v>457</v>
      </c>
      <c r="B22780" t="s">
        <v>40</v>
      </c>
      <c r="C22780">
        <v>4.20449480243155</v>
      </c>
      <c r="D22780" t="s">
        <v>29</v>
      </c>
      <c r="E22780" t="s">
        <v>8</v>
      </c>
      <c r="F22780" s="5">
        <v>43101</v>
      </c>
      <c r="G22780">
        <v>2.6699298690000002</v>
      </c>
      <c r="I22780" s="4"/>
    </row>
    <row r="22781" spans="1:9" x14ac:dyDescent="0.25">
      <c r="A22781">
        <v>457</v>
      </c>
      <c r="B22781" t="s">
        <v>40</v>
      </c>
      <c r="C22781">
        <v>4.20449480243155</v>
      </c>
      <c r="D22781" t="s">
        <v>29</v>
      </c>
      <c r="E22781" t="s">
        <v>8</v>
      </c>
      <c r="F22781" s="5">
        <v>43466</v>
      </c>
      <c r="G22781">
        <v>2.5649691099999998</v>
      </c>
      <c r="I22781" s="4"/>
    </row>
    <row r="22782" spans="1:9" x14ac:dyDescent="0.25">
      <c r="A22782">
        <v>457</v>
      </c>
      <c r="B22782" t="s">
        <v>40</v>
      </c>
      <c r="C22782">
        <v>4.20449480243155</v>
      </c>
      <c r="D22782" t="s">
        <v>29</v>
      </c>
      <c r="E22782" t="s">
        <v>8</v>
      </c>
      <c r="F22782" s="5">
        <v>43831</v>
      </c>
      <c r="G22782">
        <v>2.3320826179999998</v>
      </c>
      <c r="I22782" s="4"/>
    </row>
    <row r="22783" spans="1:9" x14ac:dyDescent="0.25">
      <c r="A22783">
        <v>457</v>
      </c>
      <c r="B22783" t="s">
        <v>40</v>
      </c>
      <c r="C22783">
        <v>4.20449480243155</v>
      </c>
      <c r="D22783" t="s">
        <v>29</v>
      </c>
      <c r="E22783" t="s">
        <v>8</v>
      </c>
      <c r="F22783" s="5">
        <v>44197</v>
      </c>
      <c r="G22783">
        <v>2.293319662</v>
      </c>
      <c r="I22783" s="4"/>
    </row>
    <row r="22784" spans="1:9" x14ac:dyDescent="0.25">
      <c r="A22784">
        <v>457</v>
      </c>
      <c r="B22784" t="s">
        <v>40</v>
      </c>
      <c r="C22784">
        <v>4.20449480243155</v>
      </c>
      <c r="D22784" t="s">
        <v>29</v>
      </c>
      <c r="E22784" t="s">
        <v>8</v>
      </c>
      <c r="F22784" s="5">
        <v>44562</v>
      </c>
      <c r="G22784">
        <v>2.0873717279999999</v>
      </c>
      <c r="I22784" s="4"/>
    </row>
    <row r="22785" spans="1:9" x14ac:dyDescent="0.25">
      <c r="A22785">
        <v>457</v>
      </c>
      <c r="B22785" t="s">
        <v>40</v>
      </c>
      <c r="C22785">
        <v>4.20449480243155</v>
      </c>
      <c r="D22785" t="s">
        <v>29</v>
      </c>
      <c r="E22785" t="s">
        <v>8</v>
      </c>
      <c r="F22785" s="5">
        <v>44927</v>
      </c>
      <c r="G22785">
        <v>1.9998160869999999</v>
      </c>
      <c r="I22785" s="4"/>
    </row>
    <row r="22786" spans="1:9" x14ac:dyDescent="0.25">
      <c r="A22786">
        <v>458</v>
      </c>
      <c r="B22786" t="s">
        <v>40</v>
      </c>
      <c r="C22786">
        <v>4.20449480243155</v>
      </c>
      <c r="D22786" t="s">
        <v>29</v>
      </c>
      <c r="E22786" t="s">
        <v>10</v>
      </c>
      <c r="F22786" s="5">
        <v>25569</v>
      </c>
      <c r="G22786">
        <v>0.2801379</v>
      </c>
      <c r="I22786" s="4"/>
    </row>
    <row r="22787" spans="1:9" x14ac:dyDescent="0.25">
      <c r="A22787">
        <v>458</v>
      </c>
      <c r="B22787" t="s">
        <v>40</v>
      </c>
      <c r="C22787">
        <v>4.20449480243155</v>
      </c>
      <c r="D22787" t="s">
        <v>29</v>
      </c>
      <c r="E22787" t="s">
        <v>10</v>
      </c>
      <c r="F22787" s="5">
        <v>25934</v>
      </c>
      <c r="G22787">
        <v>0.28414002199999999</v>
      </c>
      <c r="I22787" s="4"/>
    </row>
    <row r="22788" spans="1:9" x14ac:dyDescent="0.25">
      <c r="A22788">
        <v>458</v>
      </c>
      <c r="B22788" t="s">
        <v>40</v>
      </c>
      <c r="C22788">
        <v>4.20449480243155</v>
      </c>
      <c r="D22788" t="s">
        <v>29</v>
      </c>
      <c r="E22788" t="s">
        <v>10</v>
      </c>
      <c r="F22788" s="5">
        <v>26299</v>
      </c>
      <c r="G22788">
        <v>0.288283648</v>
      </c>
      <c r="I22788" s="4"/>
    </row>
    <row r="22789" spans="1:9" x14ac:dyDescent="0.25">
      <c r="A22789">
        <v>458</v>
      </c>
      <c r="B22789" t="s">
        <v>40</v>
      </c>
      <c r="C22789">
        <v>4.20449480243155</v>
      </c>
      <c r="D22789" t="s">
        <v>29</v>
      </c>
      <c r="E22789" t="s">
        <v>10</v>
      </c>
      <c r="F22789" s="5">
        <v>26665</v>
      </c>
      <c r="G22789">
        <v>0.292437952</v>
      </c>
      <c r="I22789" s="4"/>
    </row>
    <row r="22790" spans="1:9" x14ac:dyDescent="0.25">
      <c r="A22790">
        <v>458</v>
      </c>
      <c r="B22790" t="s">
        <v>40</v>
      </c>
      <c r="C22790">
        <v>4.20449480243155</v>
      </c>
      <c r="D22790" t="s">
        <v>29</v>
      </c>
      <c r="E22790" t="s">
        <v>10</v>
      </c>
      <c r="F22790" s="5">
        <v>27030</v>
      </c>
      <c r="G22790">
        <v>0.296434735</v>
      </c>
      <c r="I22790" s="4"/>
    </row>
    <row r="22791" spans="1:9" x14ac:dyDescent="0.25">
      <c r="A22791">
        <v>458</v>
      </c>
      <c r="B22791" t="s">
        <v>40</v>
      </c>
      <c r="C22791">
        <v>4.20449480243155</v>
      </c>
      <c r="D22791" t="s">
        <v>29</v>
      </c>
      <c r="E22791" t="s">
        <v>10</v>
      </c>
      <c r="F22791" s="5">
        <v>27395</v>
      </c>
      <c r="G22791">
        <v>0.300153852</v>
      </c>
      <c r="I22791" s="4"/>
    </row>
    <row r="22792" spans="1:9" x14ac:dyDescent="0.25">
      <c r="A22792">
        <v>458</v>
      </c>
      <c r="B22792" t="s">
        <v>40</v>
      </c>
      <c r="C22792">
        <v>4.20449480243155</v>
      </c>
      <c r="D22792" t="s">
        <v>29</v>
      </c>
      <c r="E22792" t="s">
        <v>10</v>
      </c>
      <c r="F22792" s="5">
        <v>27760</v>
      </c>
      <c r="G22792">
        <v>0.30353656699999998</v>
      </c>
      <c r="I22792" s="4"/>
    </row>
    <row r="22793" spans="1:9" x14ac:dyDescent="0.25">
      <c r="A22793">
        <v>458</v>
      </c>
      <c r="B22793" t="s">
        <v>40</v>
      </c>
      <c r="C22793">
        <v>4.20449480243155</v>
      </c>
      <c r="D22793" t="s">
        <v>29</v>
      </c>
      <c r="E22793" t="s">
        <v>10</v>
      </c>
      <c r="F22793" s="5">
        <v>28126</v>
      </c>
      <c r="G22793">
        <v>0.30660423799999997</v>
      </c>
      <c r="I22793" s="4"/>
    </row>
    <row r="22794" spans="1:9" x14ac:dyDescent="0.25">
      <c r="A22794">
        <v>458</v>
      </c>
      <c r="B22794" t="s">
        <v>40</v>
      </c>
      <c r="C22794">
        <v>4.20449480243155</v>
      </c>
      <c r="D22794" t="s">
        <v>29</v>
      </c>
      <c r="E22794" t="s">
        <v>10</v>
      </c>
      <c r="F22794" s="5">
        <v>28491</v>
      </c>
      <c r="G22794">
        <v>0.30941026199999999</v>
      </c>
      <c r="I22794" s="4"/>
    </row>
    <row r="22795" spans="1:9" x14ac:dyDescent="0.25">
      <c r="A22795">
        <v>458</v>
      </c>
      <c r="B22795" t="s">
        <v>40</v>
      </c>
      <c r="C22795">
        <v>4.20449480243155</v>
      </c>
      <c r="D22795" t="s">
        <v>29</v>
      </c>
      <c r="E22795" t="s">
        <v>10</v>
      </c>
      <c r="F22795" s="5">
        <v>28856</v>
      </c>
      <c r="G22795">
        <v>0.312048086</v>
      </c>
      <c r="I22795" s="4"/>
    </row>
    <row r="22796" spans="1:9" x14ac:dyDescent="0.25">
      <c r="A22796">
        <v>458</v>
      </c>
      <c r="B22796" t="s">
        <v>40</v>
      </c>
      <c r="C22796">
        <v>4.20449480243155</v>
      </c>
      <c r="D22796" t="s">
        <v>29</v>
      </c>
      <c r="E22796" t="s">
        <v>10</v>
      </c>
      <c r="F22796" s="5">
        <v>29221</v>
      </c>
      <c r="G22796">
        <v>0.31458178399999998</v>
      </c>
      <c r="I22796" s="4"/>
    </row>
    <row r="22797" spans="1:9" x14ac:dyDescent="0.25">
      <c r="A22797">
        <v>458</v>
      </c>
      <c r="B22797" t="s">
        <v>40</v>
      </c>
      <c r="C22797">
        <v>4.20449480243155</v>
      </c>
      <c r="D22797" t="s">
        <v>29</v>
      </c>
      <c r="E22797" t="s">
        <v>10</v>
      </c>
      <c r="F22797" s="5">
        <v>29587</v>
      </c>
      <c r="G22797">
        <v>0.31702737800000003</v>
      </c>
      <c r="I22797" s="4"/>
    </row>
    <row r="22798" spans="1:9" x14ac:dyDescent="0.25">
      <c r="A22798">
        <v>458</v>
      </c>
      <c r="B22798" t="s">
        <v>40</v>
      </c>
      <c r="C22798">
        <v>4.20449480243155</v>
      </c>
      <c r="D22798" t="s">
        <v>29</v>
      </c>
      <c r="E22798" t="s">
        <v>10</v>
      </c>
      <c r="F22798" s="5">
        <v>29952</v>
      </c>
      <c r="G22798">
        <v>0.31935816700000003</v>
      </c>
      <c r="I22798" s="4"/>
    </row>
    <row r="22799" spans="1:9" x14ac:dyDescent="0.25">
      <c r="A22799">
        <v>458</v>
      </c>
      <c r="B22799" t="s">
        <v>40</v>
      </c>
      <c r="C22799">
        <v>4.20449480243155</v>
      </c>
      <c r="D22799" t="s">
        <v>29</v>
      </c>
      <c r="E22799" t="s">
        <v>10</v>
      </c>
      <c r="F22799" s="5">
        <v>30317</v>
      </c>
      <c r="G22799">
        <v>0.321552793</v>
      </c>
      <c r="I22799" s="4"/>
    </row>
    <row r="22800" spans="1:9" x14ac:dyDescent="0.25">
      <c r="A22800">
        <v>458</v>
      </c>
      <c r="B22800" t="s">
        <v>40</v>
      </c>
      <c r="C22800">
        <v>4.20449480243155</v>
      </c>
      <c r="D22800" t="s">
        <v>29</v>
      </c>
      <c r="E22800" t="s">
        <v>10</v>
      </c>
      <c r="F22800" s="5">
        <v>30682</v>
      </c>
      <c r="G22800">
        <v>0.323587228</v>
      </c>
      <c r="I22800" s="4"/>
    </row>
    <row r="22801" spans="1:9" x14ac:dyDescent="0.25">
      <c r="A22801">
        <v>458</v>
      </c>
      <c r="B22801" t="s">
        <v>40</v>
      </c>
      <c r="C22801">
        <v>4.20449480243155</v>
      </c>
      <c r="D22801" t="s">
        <v>29</v>
      </c>
      <c r="E22801" t="s">
        <v>10</v>
      </c>
      <c r="F22801" s="5">
        <v>31048</v>
      </c>
      <c r="G22801">
        <v>0.325440112</v>
      </c>
      <c r="I22801" s="4"/>
    </row>
    <row r="22802" spans="1:9" x14ac:dyDescent="0.25">
      <c r="A22802">
        <v>458</v>
      </c>
      <c r="B22802" t="s">
        <v>40</v>
      </c>
      <c r="C22802">
        <v>4.20449480243155</v>
      </c>
      <c r="D22802" t="s">
        <v>29</v>
      </c>
      <c r="E22802" t="s">
        <v>10</v>
      </c>
      <c r="F22802" s="5">
        <v>31413</v>
      </c>
      <c r="G22802">
        <v>0.327111445</v>
      </c>
      <c r="I22802" s="4"/>
    </row>
    <row r="22803" spans="1:9" x14ac:dyDescent="0.25">
      <c r="A22803">
        <v>458</v>
      </c>
      <c r="B22803" t="s">
        <v>40</v>
      </c>
      <c r="C22803">
        <v>4.20449480243155</v>
      </c>
      <c r="D22803" t="s">
        <v>29</v>
      </c>
      <c r="E22803" t="s">
        <v>10</v>
      </c>
      <c r="F22803" s="5">
        <v>31778</v>
      </c>
      <c r="G22803">
        <v>0.32861457700000002</v>
      </c>
      <c r="I22803" s="4"/>
    </row>
    <row r="22804" spans="1:9" x14ac:dyDescent="0.25">
      <c r="A22804">
        <v>458</v>
      </c>
      <c r="B22804" t="s">
        <v>40</v>
      </c>
      <c r="C22804">
        <v>4.20449480243155</v>
      </c>
      <c r="D22804" t="s">
        <v>29</v>
      </c>
      <c r="E22804" t="s">
        <v>10</v>
      </c>
      <c r="F22804" s="5">
        <v>32143</v>
      </c>
      <c r="G22804">
        <v>0.32998154600000001</v>
      </c>
      <c r="I22804" s="4"/>
    </row>
    <row r="22805" spans="1:9" x14ac:dyDescent="0.25">
      <c r="A22805">
        <v>458</v>
      </c>
      <c r="B22805" t="s">
        <v>40</v>
      </c>
      <c r="C22805">
        <v>4.20449480243155</v>
      </c>
      <c r="D22805" t="s">
        <v>29</v>
      </c>
      <c r="E22805" t="s">
        <v>10</v>
      </c>
      <c r="F22805" s="5">
        <v>32509</v>
      </c>
      <c r="G22805">
        <v>0.33124706100000001</v>
      </c>
      <c r="I22805" s="4"/>
    </row>
    <row r="22806" spans="1:9" x14ac:dyDescent="0.25">
      <c r="A22806">
        <v>459</v>
      </c>
      <c r="B22806" t="s">
        <v>40</v>
      </c>
      <c r="C22806">
        <v>4.20449480243155</v>
      </c>
      <c r="D22806" t="s">
        <v>30</v>
      </c>
      <c r="E22806" t="s">
        <v>25</v>
      </c>
      <c r="F22806" s="5">
        <v>25569</v>
      </c>
      <c r="G22806">
        <v>5.214739067</v>
      </c>
      <c r="I22806" s="4"/>
    </row>
    <row r="22807" spans="1:9" x14ac:dyDescent="0.25">
      <c r="A22807">
        <v>459</v>
      </c>
      <c r="B22807" t="s">
        <v>40</v>
      </c>
      <c r="C22807">
        <v>4.20449480243155</v>
      </c>
      <c r="D22807" t="s">
        <v>30</v>
      </c>
      <c r="E22807" t="s">
        <v>25</v>
      </c>
      <c r="F22807" s="5">
        <v>25934</v>
      </c>
      <c r="G22807">
        <v>5.798385992</v>
      </c>
      <c r="I22807" s="4"/>
    </row>
    <row r="22808" spans="1:9" x14ac:dyDescent="0.25">
      <c r="A22808">
        <v>459</v>
      </c>
      <c r="B22808" t="s">
        <v>40</v>
      </c>
      <c r="C22808">
        <v>4.20449480243155</v>
      </c>
      <c r="D22808" t="s">
        <v>30</v>
      </c>
      <c r="E22808" t="s">
        <v>25</v>
      </c>
      <c r="F22808" s="5">
        <v>26299</v>
      </c>
      <c r="G22808">
        <v>6.1180433159999996</v>
      </c>
      <c r="I22808" s="4"/>
    </row>
    <row r="22809" spans="1:9" x14ac:dyDescent="0.25">
      <c r="A22809">
        <v>459</v>
      </c>
      <c r="B22809" t="s">
        <v>40</v>
      </c>
      <c r="C22809">
        <v>4.20449480243155</v>
      </c>
      <c r="D22809" t="s">
        <v>30</v>
      </c>
      <c r="E22809" t="s">
        <v>25</v>
      </c>
      <c r="F22809" s="5">
        <v>26665</v>
      </c>
      <c r="G22809">
        <v>6.673565441</v>
      </c>
      <c r="I22809" s="4"/>
    </row>
    <row r="22810" spans="1:9" x14ac:dyDescent="0.25">
      <c r="A22810">
        <v>459</v>
      </c>
      <c r="B22810" t="s">
        <v>40</v>
      </c>
      <c r="C22810">
        <v>4.20449480243155</v>
      </c>
      <c r="D22810" t="s">
        <v>30</v>
      </c>
      <c r="E22810" t="s">
        <v>25</v>
      </c>
      <c r="F22810" s="5">
        <v>27030</v>
      </c>
      <c r="G22810">
        <v>6.9893875650000004</v>
      </c>
      <c r="I22810" s="4"/>
    </row>
    <row r="22811" spans="1:9" x14ac:dyDescent="0.25">
      <c r="A22811">
        <v>459</v>
      </c>
      <c r="B22811" t="s">
        <v>40</v>
      </c>
      <c r="C22811">
        <v>4.20449480243155</v>
      </c>
      <c r="D22811" t="s">
        <v>30</v>
      </c>
      <c r="E22811" t="s">
        <v>25</v>
      </c>
      <c r="F22811" s="5">
        <v>27395</v>
      </c>
      <c r="G22811">
        <v>7.5500232890000003</v>
      </c>
      <c r="I22811" s="4"/>
    </row>
    <row r="22812" spans="1:9" x14ac:dyDescent="0.25">
      <c r="A22812">
        <v>459</v>
      </c>
      <c r="B22812" t="s">
        <v>40</v>
      </c>
      <c r="C22812">
        <v>4.20449480243155</v>
      </c>
      <c r="D22812" t="s">
        <v>30</v>
      </c>
      <c r="E22812" t="s">
        <v>25</v>
      </c>
      <c r="F22812" s="5">
        <v>27760</v>
      </c>
      <c r="G22812">
        <v>8.2474478139999992</v>
      </c>
      <c r="I22812" s="4"/>
    </row>
    <row r="22813" spans="1:9" x14ac:dyDescent="0.25">
      <c r="A22813">
        <v>459</v>
      </c>
      <c r="B22813" t="s">
        <v>40</v>
      </c>
      <c r="C22813">
        <v>4.20449480243155</v>
      </c>
      <c r="D22813" t="s">
        <v>30</v>
      </c>
      <c r="E22813" t="s">
        <v>25</v>
      </c>
      <c r="F22813" s="5">
        <v>28126</v>
      </c>
      <c r="G22813">
        <v>8.7409675379999996</v>
      </c>
      <c r="I22813" s="4"/>
    </row>
    <row r="22814" spans="1:9" x14ac:dyDescent="0.25">
      <c r="A22814">
        <v>459</v>
      </c>
      <c r="B22814" t="s">
        <v>40</v>
      </c>
      <c r="C22814">
        <v>4.20449480243155</v>
      </c>
      <c r="D22814" t="s">
        <v>30</v>
      </c>
      <c r="E22814" t="s">
        <v>25</v>
      </c>
      <c r="F22814" s="5">
        <v>28491</v>
      </c>
      <c r="G22814">
        <v>9.2530240629999998</v>
      </c>
      <c r="I22814" s="4"/>
    </row>
    <row r="22815" spans="1:9" x14ac:dyDescent="0.25">
      <c r="A22815">
        <v>459</v>
      </c>
      <c r="B22815" t="s">
        <v>40</v>
      </c>
      <c r="C22815">
        <v>4.20449480243155</v>
      </c>
      <c r="D22815" t="s">
        <v>30</v>
      </c>
      <c r="E22815" t="s">
        <v>25</v>
      </c>
      <c r="F22815" s="5">
        <v>28856</v>
      </c>
      <c r="G22815">
        <v>10.127192089999999</v>
      </c>
      <c r="I22815" s="4"/>
    </row>
    <row r="22816" spans="1:9" x14ac:dyDescent="0.25">
      <c r="A22816">
        <v>459</v>
      </c>
      <c r="B22816" t="s">
        <v>40</v>
      </c>
      <c r="C22816">
        <v>4.20449480243155</v>
      </c>
      <c r="D22816" t="s">
        <v>30</v>
      </c>
      <c r="E22816" t="s">
        <v>25</v>
      </c>
      <c r="F22816" s="5">
        <v>29221</v>
      </c>
      <c r="G22816">
        <v>10.58670261</v>
      </c>
      <c r="I22816" s="4"/>
    </row>
    <row r="22817" spans="1:9" x14ac:dyDescent="0.25">
      <c r="A22817">
        <v>459</v>
      </c>
      <c r="B22817" t="s">
        <v>40</v>
      </c>
      <c r="C22817">
        <v>4.20449480243155</v>
      </c>
      <c r="D22817" t="s">
        <v>30</v>
      </c>
      <c r="E22817" t="s">
        <v>25</v>
      </c>
      <c r="F22817" s="5">
        <v>29587</v>
      </c>
      <c r="G22817">
        <v>10.63738036</v>
      </c>
      <c r="I22817" s="4"/>
    </row>
    <row r="22818" spans="1:9" x14ac:dyDescent="0.25">
      <c r="A22818">
        <v>459</v>
      </c>
      <c r="B22818" t="s">
        <v>40</v>
      </c>
      <c r="C22818">
        <v>4.20449480243155</v>
      </c>
      <c r="D22818" t="s">
        <v>30</v>
      </c>
      <c r="E22818" t="s">
        <v>25</v>
      </c>
      <c r="F22818" s="5">
        <v>29952</v>
      </c>
      <c r="G22818">
        <v>11.206145250000001</v>
      </c>
      <c r="I22818" s="4"/>
    </row>
    <row r="22819" spans="1:9" x14ac:dyDescent="0.25">
      <c r="A22819">
        <v>459</v>
      </c>
      <c r="B22819" t="s">
        <v>40</v>
      </c>
      <c r="C22819">
        <v>4.20449480243155</v>
      </c>
      <c r="D22819" t="s">
        <v>30</v>
      </c>
      <c r="E22819" t="s">
        <v>25</v>
      </c>
      <c r="F22819" s="5">
        <v>30317</v>
      </c>
      <c r="G22819">
        <v>12.58668904</v>
      </c>
      <c r="I22819" s="4"/>
    </row>
    <row r="22820" spans="1:9" x14ac:dyDescent="0.25">
      <c r="A22820">
        <v>459</v>
      </c>
      <c r="B22820" t="s">
        <v>40</v>
      </c>
      <c r="C22820">
        <v>4.20449480243155</v>
      </c>
      <c r="D22820" t="s">
        <v>30</v>
      </c>
      <c r="E22820" t="s">
        <v>25</v>
      </c>
      <c r="F22820" s="5">
        <v>30682</v>
      </c>
      <c r="G22820">
        <v>13.912242320000001</v>
      </c>
      <c r="I22820" s="4"/>
    </row>
    <row r="22821" spans="1:9" x14ac:dyDescent="0.25">
      <c r="A22821">
        <v>459</v>
      </c>
      <c r="B22821" t="s">
        <v>40</v>
      </c>
      <c r="C22821">
        <v>4.20449480243155</v>
      </c>
      <c r="D22821" t="s">
        <v>30</v>
      </c>
      <c r="E22821" t="s">
        <v>25</v>
      </c>
      <c r="F22821" s="5">
        <v>31048</v>
      </c>
      <c r="G22821">
        <v>14.33285145</v>
      </c>
      <c r="I22821" s="4"/>
    </row>
    <row r="22822" spans="1:9" x14ac:dyDescent="0.25">
      <c r="A22822">
        <v>459</v>
      </c>
      <c r="B22822" t="s">
        <v>40</v>
      </c>
      <c r="C22822">
        <v>4.20449480243155</v>
      </c>
      <c r="D22822" t="s">
        <v>30</v>
      </c>
      <c r="E22822" t="s">
        <v>25</v>
      </c>
      <c r="F22822" s="5">
        <v>31413</v>
      </c>
      <c r="G22822">
        <v>14.54390495</v>
      </c>
      <c r="I22822" s="4"/>
    </row>
    <row r="22823" spans="1:9" x14ac:dyDescent="0.25">
      <c r="A22823">
        <v>459</v>
      </c>
      <c r="B22823" t="s">
        <v>40</v>
      </c>
      <c r="C22823">
        <v>4.20449480243155</v>
      </c>
      <c r="D22823" t="s">
        <v>30</v>
      </c>
      <c r="E22823" t="s">
        <v>25</v>
      </c>
      <c r="F22823" s="5">
        <v>31778</v>
      </c>
      <c r="G22823">
        <v>14.8452544</v>
      </c>
      <c r="I22823" s="4"/>
    </row>
    <row r="22824" spans="1:9" x14ac:dyDescent="0.25">
      <c r="A22824">
        <v>459</v>
      </c>
      <c r="B22824" t="s">
        <v>40</v>
      </c>
      <c r="C22824">
        <v>4.20449480243155</v>
      </c>
      <c r="D22824" t="s">
        <v>30</v>
      </c>
      <c r="E22824" t="s">
        <v>25</v>
      </c>
      <c r="F22824" s="5">
        <v>32143</v>
      </c>
      <c r="G22824">
        <v>16.583524130000001</v>
      </c>
      <c r="I22824" s="4"/>
    </row>
    <row r="22825" spans="1:9" x14ac:dyDescent="0.25">
      <c r="A22825">
        <v>459</v>
      </c>
      <c r="B22825" t="s">
        <v>40</v>
      </c>
      <c r="C22825">
        <v>4.20449480243155</v>
      </c>
      <c r="D22825" t="s">
        <v>30</v>
      </c>
      <c r="E22825" t="s">
        <v>25</v>
      </c>
      <c r="F22825" s="5">
        <v>32509</v>
      </c>
      <c r="G22825">
        <v>17.304131460000001</v>
      </c>
      <c r="I22825" s="4"/>
    </row>
    <row r="22826" spans="1:9" x14ac:dyDescent="0.25">
      <c r="A22826">
        <v>459</v>
      </c>
      <c r="B22826" t="s">
        <v>40</v>
      </c>
      <c r="C22826">
        <v>4.20449480243155</v>
      </c>
      <c r="D22826" t="s">
        <v>30</v>
      </c>
      <c r="E22826" t="s">
        <v>25</v>
      </c>
      <c r="F22826" s="5">
        <v>32874</v>
      </c>
      <c r="G22826">
        <v>1.904038584</v>
      </c>
      <c r="I22826" s="4"/>
    </row>
    <row r="22827" spans="1:9" x14ac:dyDescent="0.25">
      <c r="A22827">
        <v>459</v>
      </c>
      <c r="B22827" t="s">
        <v>40</v>
      </c>
      <c r="C22827">
        <v>4.20449480243155</v>
      </c>
      <c r="D22827" t="s">
        <v>30</v>
      </c>
      <c r="E22827" t="s">
        <v>25</v>
      </c>
      <c r="F22827" s="5">
        <v>33239</v>
      </c>
      <c r="G22827">
        <v>2.1822681190000002</v>
      </c>
      <c r="I22827" s="4"/>
    </row>
    <row r="22828" spans="1:9" x14ac:dyDescent="0.25">
      <c r="A22828">
        <v>459</v>
      </c>
      <c r="B22828" t="s">
        <v>40</v>
      </c>
      <c r="C22828">
        <v>4.20449480243155</v>
      </c>
      <c r="D22828" t="s">
        <v>30</v>
      </c>
      <c r="E22828" t="s">
        <v>25</v>
      </c>
      <c r="F22828" s="5">
        <v>33604</v>
      </c>
      <c r="G22828">
        <v>2.2917745960000002</v>
      </c>
      <c r="I22828" s="4"/>
    </row>
    <row r="22829" spans="1:9" x14ac:dyDescent="0.25">
      <c r="A22829">
        <v>459</v>
      </c>
      <c r="B22829" t="s">
        <v>40</v>
      </c>
      <c r="C22829">
        <v>4.20449480243155</v>
      </c>
      <c r="D22829" t="s">
        <v>30</v>
      </c>
      <c r="E22829" t="s">
        <v>25</v>
      </c>
      <c r="F22829" s="5">
        <v>33970</v>
      </c>
      <c r="G22829">
        <v>3.188187476</v>
      </c>
      <c r="I22829" s="4"/>
    </row>
    <row r="22830" spans="1:9" x14ac:dyDescent="0.25">
      <c r="A22830">
        <v>459</v>
      </c>
      <c r="B22830" t="s">
        <v>40</v>
      </c>
      <c r="C22830">
        <v>4.20449480243155</v>
      </c>
      <c r="D22830" t="s">
        <v>30</v>
      </c>
      <c r="E22830" t="s">
        <v>25</v>
      </c>
      <c r="F22830" s="5">
        <v>34335</v>
      </c>
      <c r="G22830">
        <v>3.8701297559999999</v>
      </c>
      <c r="I22830" s="4"/>
    </row>
    <row r="22831" spans="1:9" x14ac:dyDescent="0.25">
      <c r="A22831">
        <v>459</v>
      </c>
      <c r="B22831" t="s">
        <v>40</v>
      </c>
      <c r="C22831">
        <v>4.20449480243155</v>
      </c>
      <c r="D22831" t="s">
        <v>30</v>
      </c>
      <c r="E22831" t="s">
        <v>25</v>
      </c>
      <c r="F22831" s="5">
        <v>34700</v>
      </c>
      <c r="G22831">
        <v>5.016418314</v>
      </c>
      <c r="I22831" s="4"/>
    </row>
    <row r="22832" spans="1:9" x14ac:dyDescent="0.25">
      <c r="A22832">
        <v>459</v>
      </c>
      <c r="B22832" t="s">
        <v>40</v>
      </c>
      <c r="C22832">
        <v>4.20449480243155</v>
      </c>
      <c r="D22832" t="s">
        <v>30</v>
      </c>
      <c r="E22832" t="s">
        <v>25</v>
      </c>
      <c r="F22832" s="5">
        <v>35065</v>
      </c>
      <c r="G22832">
        <v>5.9856010680000002</v>
      </c>
      <c r="I22832" s="4"/>
    </row>
    <row r="22833" spans="1:9" x14ac:dyDescent="0.25">
      <c r="A22833">
        <v>459</v>
      </c>
      <c r="B22833" t="s">
        <v>40</v>
      </c>
      <c r="C22833">
        <v>4.20449480243155</v>
      </c>
      <c r="D22833" t="s">
        <v>30</v>
      </c>
      <c r="E22833" t="s">
        <v>25</v>
      </c>
      <c r="F22833" s="5">
        <v>35431</v>
      </c>
      <c r="G22833">
        <v>7.474094998</v>
      </c>
      <c r="I22833" s="4"/>
    </row>
    <row r="22834" spans="1:9" x14ac:dyDescent="0.25">
      <c r="A22834">
        <v>459</v>
      </c>
      <c r="B22834" t="s">
        <v>40</v>
      </c>
      <c r="C22834">
        <v>4.20449480243155</v>
      </c>
      <c r="D22834" t="s">
        <v>30</v>
      </c>
      <c r="E22834" t="s">
        <v>25</v>
      </c>
      <c r="F22834" s="5">
        <v>35796</v>
      </c>
      <c r="G22834">
        <v>7.6668465230000002</v>
      </c>
      <c r="I22834" s="4"/>
    </row>
    <row r="22835" spans="1:9" x14ac:dyDescent="0.25">
      <c r="A22835">
        <v>459</v>
      </c>
      <c r="B22835" t="s">
        <v>40</v>
      </c>
      <c r="C22835">
        <v>4.20449480243155</v>
      </c>
      <c r="D22835" t="s">
        <v>30</v>
      </c>
      <c r="E22835" t="s">
        <v>25</v>
      </c>
      <c r="F22835" s="5">
        <v>36161</v>
      </c>
      <c r="G22835">
        <v>8.4562796680000005</v>
      </c>
      <c r="I22835" s="4"/>
    </row>
    <row r="22836" spans="1:9" x14ac:dyDescent="0.25">
      <c r="A22836">
        <v>459</v>
      </c>
      <c r="B22836" t="s">
        <v>40</v>
      </c>
      <c r="C22836">
        <v>4.20449480243155</v>
      </c>
      <c r="D22836" t="s">
        <v>30</v>
      </c>
      <c r="E22836" t="s">
        <v>25</v>
      </c>
      <c r="F22836" s="5">
        <v>36526</v>
      </c>
      <c r="G22836">
        <v>8.9414517100000008</v>
      </c>
      <c r="I22836" s="4"/>
    </row>
    <row r="22837" spans="1:9" x14ac:dyDescent="0.25">
      <c r="A22837">
        <v>459</v>
      </c>
      <c r="B22837" t="s">
        <v>40</v>
      </c>
      <c r="C22837">
        <v>4.20449480243155</v>
      </c>
      <c r="D22837" t="s">
        <v>30</v>
      </c>
      <c r="E22837" t="s">
        <v>25</v>
      </c>
      <c r="F22837" s="5">
        <v>36892</v>
      </c>
      <c r="G22837">
        <v>7.0312481780000002</v>
      </c>
      <c r="I22837" s="4"/>
    </row>
    <row r="22838" spans="1:9" x14ac:dyDescent="0.25">
      <c r="A22838">
        <v>459</v>
      </c>
      <c r="B22838" t="s">
        <v>40</v>
      </c>
      <c r="C22838">
        <v>4.20449480243155</v>
      </c>
      <c r="D22838" t="s">
        <v>30</v>
      </c>
      <c r="E22838" t="s">
        <v>25</v>
      </c>
      <c r="F22838" s="5">
        <v>37257</v>
      </c>
      <c r="G22838">
        <v>7.1969510469999998</v>
      </c>
      <c r="I22838" s="4"/>
    </row>
    <row r="22839" spans="1:9" x14ac:dyDescent="0.25">
      <c r="A22839">
        <v>459</v>
      </c>
      <c r="B22839" t="s">
        <v>40</v>
      </c>
      <c r="C22839">
        <v>4.20449480243155</v>
      </c>
      <c r="D22839" t="s">
        <v>30</v>
      </c>
      <c r="E22839" t="s">
        <v>25</v>
      </c>
      <c r="F22839" s="5">
        <v>37622</v>
      </c>
      <c r="G22839">
        <v>7.1634507950000001</v>
      </c>
      <c r="I22839" s="4"/>
    </row>
    <row r="22840" spans="1:9" x14ac:dyDescent="0.25">
      <c r="A22840">
        <v>459</v>
      </c>
      <c r="B22840" t="s">
        <v>40</v>
      </c>
      <c r="C22840">
        <v>4.20449480243155</v>
      </c>
      <c r="D22840" t="s">
        <v>30</v>
      </c>
      <c r="E22840" t="s">
        <v>25</v>
      </c>
      <c r="F22840" s="5">
        <v>37987</v>
      </c>
      <c r="G22840">
        <v>7.633039728</v>
      </c>
      <c r="I22840" s="4"/>
    </row>
    <row r="22841" spans="1:9" x14ac:dyDescent="0.25">
      <c r="A22841">
        <v>459</v>
      </c>
      <c r="B22841" t="s">
        <v>40</v>
      </c>
      <c r="C22841">
        <v>4.20449480243155</v>
      </c>
      <c r="D22841" t="s">
        <v>30</v>
      </c>
      <c r="E22841" t="s">
        <v>25</v>
      </c>
      <c r="F22841" s="5">
        <v>38353</v>
      </c>
      <c r="G22841">
        <v>6.4566944780000002</v>
      </c>
      <c r="I22841" s="4"/>
    </row>
    <row r="22842" spans="1:9" x14ac:dyDescent="0.25">
      <c r="A22842">
        <v>459</v>
      </c>
      <c r="B22842" t="s">
        <v>40</v>
      </c>
      <c r="C22842">
        <v>4.20449480243155</v>
      </c>
      <c r="D22842" t="s">
        <v>30</v>
      </c>
      <c r="E22842" t="s">
        <v>25</v>
      </c>
      <c r="F22842" s="5">
        <v>38718</v>
      </c>
      <c r="G22842">
        <v>6.6518778679999997</v>
      </c>
      <c r="I22842" s="4"/>
    </row>
    <row r="22843" spans="1:9" x14ac:dyDescent="0.25">
      <c r="A22843">
        <v>459</v>
      </c>
      <c r="B22843" t="s">
        <v>40</v>
      </c>
      <c r="C22843">
        <v>4.20449480243155</v>
      </c>
      <c r="D22843" t="s">
        <v>30</v>
      </c>
      <c r="E22843" t="s">
        <v>25</v>
      </c>
      <c r="F22843" s="5">
        <v>39083</v>
      </c>
      <c r="G22843">
        <v>5.9604989110000002</v>
      </c>
      <c r="I22843" s="4"/>
    </row>
    <row r="22844" spans="1:9" x14ac:dyDescent="0.25">
      <c r="A22844">
        <v>459</v>
      </c>
      <c r="B22844" t="s">
        <v>40</v>
      </c>
      <c r="C22844">
        <v>4.20449480243155</v>
      </c>
      <c r="D22844" t="s">
        <v>30</v>
      </c>
      <c r="E22844" t="s">
        <v>25</v>
      </c>
      <c r="F22844" s="5">
        <v>39448</v>
      </c>
      <c r="G22844">
        <v>4.5420969969999998</v>
      </c>
      <c r="I22844" s="4"/>
    </row>
    <row r="22845" spans="1:9" x14ac:dyDescent="0.25">
      <c r="A22845">
        <v>459</v>
      </c>
      <c r="B22845" t="s">
        <v>40</v>
      </c>
      <c r="C22845">
        <v>4.20449480243155</v>
      </c>
      <c r="D22845" t="s">
        <v>30</v>
      </c>
      <c r="E22845" t="s">
        <v>25</v>
      </c>
      <c r="F22845" s="5">
        <v>39814</v>
      </c>
      <c r="G22845">
        <v>2.9160170139999999</v>
      </c>
      <c r="I22845" s="4"/>
    </row>
    <row r="22846" spans="1:9" x14ac:dyDescent="0.25">
      <c r="A22846">
        <v>459</v>
      </c>
      <c r="B22846" t="s">
        <v>40</v>
      </c>
      <c r="C22846">
        <v>4.20449480243155</v>
      </c>
      <c r="D22846" t="s">
        <v>30</v>
      </c>
      <c r="E22846" t="s">
        <v>25</v>
      </c>
      <c r="F22846" s="5">
        <v>40179</v>
      </c>
      <c r="G22846">
        <v>3.13950437</v>
      </c>
      <c r="I22846" s="4"/>
    </row>
    <row r="22847" spans="1:9" x14ac:dyDescent="0.25">
      <c r="A22847">
        <v>459</v>
      </c>
      <c r="B22847" t="s">
        <v>40</v>
      </c>
      <c r="C22847">
        <v>4.20449480243155</v>
      </c>
      <c r="D22847" t="s">
        <v>30</v>
      </c>
      <c r="E22847" t="s">
        <v>25</v>
      </c>
      <c r="F22847" s="5">
        <v>40544</v>
      </c>
      <c r="G22847">
        <v>2.6613988879999999</v>
      </c>
      <c r="I22847" s="4"/>
    </row>
    <row r="22848" spans="1:9" x14ac:dyDescent="0.25">
      <c r="A22848">
        <v>459</v>
      </c>
      <c r="B22848" t="s">
        <v>40</v>
      </c>
      <c r="C22848">
        <v>4.20449480243155</v>
      </c>
      <c r="D22848" t="s">
        <v>30</v>
      </c>
      <c r="E22848" t="s">
        <v>25</v>
      </c>
      <c r="F22848" s="5">
        <v>40909</v>
      </c>
      <c r="G22848">
        <v>2.3697690499999999</v>
      </c>
      <c r="I22848" s="4"/>
    </row>
    <row r="22849" spans="1:9" x14ac:dyDescent="0.25">
      <c r="A22849">
        <v>459</v>
      </c>
      <c r="B22849" t="s">
        <v>40</v>
      </c>
      <c r="C22849">
        <v>4.20449480243155</v>
      </c>
      <c r="D22849" t="s">
        <v>30</v>
      </c>
      <c r="E22849" t="s">
        <v>25</v>
      </c>
      <c r="F22849" s="5">
        <v>41275</v>
      </c>
      <c r="G22849">
        <v>2.2254361110000001</v>
      </c>
      <c r="I22849" s="4"/>
    </row>
    <row r="22850" spans="1:9" x14ac:dyDescent="0.25">
      <c r="A22850">
        <v>459</v>
      </c>
      <c r="B22850" t="s">
        <v>40</v>
      </c>
      <c r="C22850">
        <v>4.20449480243155</v>
      </c>
      <c r="D22850" t="s">
        <v>30</v>
      </c>
      <c r="E22850" t="s">
        <v>25</v>
      </c>
      <c r="F22850" s="5">
        <v>41640</v>
      </c>
      <c r="G22850">
        <v>2.345771627</v>
      </c>
      <c r="I22850" s="4"/>
    </row>
    <row r="22851" spans="1:9" x14ac:dyDescent="0.25">
      <c r="A22851">
        <v>459</v>
      </c>
      <c r="B22851" t="s">
        <v>40</v>
      </c>
      <c r="C22851">
        <v>4.20449480243155</v>
      </c>
      <c r="D22851" t="s">
        <v>30</v>
      </c>
      <c r="E22851" t="s">
        <v>25</v>
      </c>
      <c r="F22851" s="5">
        <v>42005</v>
      </c>
      <c r="G22851">
        <v>2.3257512779999998</v>
      </c>
      <c r="I22851" s="4"/>
    </row>
    <row r="22852" spans="1:9" x14ac:dyDescent="0.25">
      <c r="A22852">
        <v>459</v>
      </c>
      <c r="B22852" t="s">
        <v>40</v>
      </c>
      <c r="C22852">
        <v>4.20449480243155</v>
      </c>
      <c r="D22852" t="s">
        <v>30</v>
      </c>
      <c r="E22852" t="s">
        <v>25</v>
      </c>
      <c r="F22852" s="5">
        <v>42370</v>
      </c>
      <c r="G22852">
        <v>2.463209151</v>
      </c>
      <c r="I22852" s="4"/>
    </row>
    <row r="22853" spans="1:9" x14ac:dyDescent="0.25">
      <c r="A22853">
        <v>459</v>
      </c>
      <c r="B22853" t="s">
        <v>40</v>
      </c>
      <c r="C22853">
        <v>4.20449480243155</v>
      </c>
      <c r="D22853" t="s">
        <v>30</v>
      </c>
      <c r="E22853" t="s">
        <v>25</v>
      </c>
      <c r="F22853" s="5">
        <v>42736</v>
      </c>
      <c r="G22853">
        <v>2.634435265</v>
      </c>
      <c r="I22853" s="4"/>
    </row>
    <row r="22854" spans="1:9" x14ac:dyDescent="0.25">
      <c r="A22854">
        <v>459</v>
      </c>
      <c r="B22854" t="s">
        <v>40</v>
      </c>
      <c r="C22854">
        <v>4.20449480243155</v>
      </c>
      <c r="D22854" t="s">
        <v>30</v>
      </c>
      <c r="E22854" t="s">
        <v>25</v>
      </c>
      <c r="F22854" s="5">
        <v>43101</v>
      </c>
      <c r="G22854">
        <v>2.5812843270000001</v>
      </c>
      <c r="I22854" s="4"/>
    </row>
    <row r="22855" spans="1:9" x14ac:dyDescent="0.25">
      <c r="A22855">
        <v>459</v>
      </c>
      <c r="B22855" t="s">
        <v>40</v>
      </c>
      <c r="C22855">
        <v>4.20449480243155</v>
      </c>
      <c r="D22855" t="s">
        <v>30</v>
      </c>
      <c r="E22855" t="s">
        <v>25</v>
      </c>
      <c r="F22855" s="5">
        <v>43466</v>
      </c>
      <c r="G22855">
        <v>2.458229454</v>
      </c>
      <c r="I22855" s="4"/>
    </row>
    <row r="22856" spans="1:9" x14ac:dyDescent="0.25">
      <c r="A22856">
        <v>459</v>
      </c>
      <c r="B22856" t="s">
        <v>40</v>
      </c>
      <c r="C22856">
        <v>4.20449480243155</v>
      </c>
      <c r="D22856" t="s">
        <v>30</v>
      </c>
      <c r="E22856" t="s">
        <v>25</v>
      </c>
      <c r="F22856" s="5">
        <v>43831</v>
      </c>
      <c r="G22856">
        <v>2.6562752920000001</v>
      </c>
      <c r="I22856" s="4"/>
    </row>
    <row r="22857" spans="1:9" x14ac:dyDescent="0.25">
      <c r="A22857">
        <v>459</v>
      </c>
      <c r="B22857" t="s">
        <v>40</v>
      </c>
      <c r="C22857">
        <v>4.20449480243155</v>
      </c>
      <c r="D22857" t="s">
        <v>30</v>
      </c>
      <c r="E22857" t="s">
        <v>25</v>
      </c>
      <c r="F22857" s="5">
        <v>44197</v>
      </c>
      <c r="G22857">
        <v>2.3746588320000002</v>
      </c>
      <c r="I22857" s="4"/>
    </row>
    <row r="22858" spans="1:9" x14ac:dyDescent="0.25">
      <c r="A22858">
        <v>459</v>
      </c>
      <c r="B22858" t="s">
        <v>40</v>
      </c>
      <c r="C22858">
        <v>4.20449480243155</v>
      </c>
      <c r="D22858" t="s">
        <v>30</v>
      </c>
      <c r="E22858" t="s">
        <v>25</v>
      </c>
      <c r="F22858" s="5">
        <v>44562</v>
      </c>
      <c r="G22858">
        <v>2.3786512750000002</v>
      </c>
      <c r="I22858" s="4"/>
    </row>
    <row r="22859" spans="1:9" x14ac:dyDescent="0.25">
      <c r="A22859">
        <v>459</v>
      </c>
      <c r="B22859" t="s">
        <v>40</v>
      </c>
      <c r="C22859">
        <v>4.20449480243155</v>
      </c>
      <c r="D22859" t="s">
        <v>30</v>
      </c>
      <c r="E22859" t="s">
        <v>25</v>
      </c>
      <c r="F22859" s="5">
        <v>44927</v>
      </c>
      <c r="G22859">
        <v>2.380237116</v>
      </c>
      <c r="I22859" s="4"/>
    </row>
    <row r="22860" spans="1:9" x14ac:dyDescent="0.25">
      <c r="A22860">
        <v>460</v>
      </c>
      <c r="B22860" t="s">
        <v>40</v>
      </c>
      <c r="C22860">
        <v>4.20449480243155</v>
      </c>
      <c r="D22860" t="s">
        <v>30</v>
      </c>
      <c r="E22860" t="s">
        <v>8</v>
      </c>
      <c r="F22860" s="5">
        <v>25569</v>
      </c>
      <c r="G22860">
        <v>5.214739067</v>
      </c>
      <c r="I22860" s="4"/>
    </row>
    <row r="22861" spans="1:9" x14ac:dyDescent="0.25">
      <c r="A22861">
        <v>460</v>
      </c>
      <c r="B22861" t="s">
        <v>40</v>
      </c>
      <c r="C22861">
        <v>4.20449480243155</v>
      </c>
      <c r="D22861" t="s">
        <v>30</v>
      </c>
      <c r="E22861" t="s">
        <v>8</v>
      </c>
      <c r="F22861" s="5">
        <v>25934</v>
      </c>
      <c r="G22861">
        <v>5.798385992</v>
      </c>
      <c r="I22861" s="4"/>
    </row>
    <row r="22862" spans="1:9" x14ac:dyDescent="0.25">
      <c r="A22862">
        <v>460</v>
      </c>
      <c r="B22862" t="s">
        <v>40</v>
      </c>
      <c r="C22862">
        <v>4.20449480243155</v>
      </c>
      <c r="D22862" t="s">
        <v>30</v>
      </c>
      <c r="E22862" t="s">
        <v>8</v>
      </c>
      <c r="F22862" s="5">
        <v>26299</v>
      </c>
      <c r="G22862">
        <v>6.1180433159999996</v>
      </c>
      <c r="I22862" s="4"/>
    </row>
    <row r="22863" spans="1:9" x14ac:dyDescent="0.25">
      <c r="A22863">
        <v>460</v>
      </c>
      <c r="B22863" t="s">
        <v>40</v>
      </c>
      <c r="C22863">
        <v>4.20449480243155</v>
      </c>
      <c r="D22863" t="s">
        <v>30</v>
      </c>
      <c r="E22863" t="s">
        <v>8</v>
      </c>
      <c r="F22863" s="5">
        <v>26665</v>
      </c>
      <c r="G22863">
        <v>6.673565441</v>
      </c>
      <c r="I22863" s="4"/>
    </row>
    <row r="22864" spans="1:9" x14ac:dyDescent="0.25">
      <c r="A22864">
        <v>460</v>
      </c>
      <c r="B22864" t="s">
        <v>40</v>
      </c>
      <c r="C22864">
        <v>4.20449480243155</v>
      </c>
      <c r="D22864" t="s">
        <v>30</v>
      </c>
      <c r="E22864" t="s">
        <v>8</v>
      </c>
      <c r="F22864" s="5">
        <v>27030</v>
      </c>
      <c r="G22864">
        <v>6.9893875650000004</v>
      </c>
      <c r="I22864" s="4"/>
    </row>
    <row r="22865" spans="1:9" x14ac:dyDescent="0.25">
      <c r="A22865">
        <v>460</v>
      </c>
      <c r="B22865" t="s">
        <v>40</v>
      </c>
      <c r="C22865">
        <v>4.20449480243155</v>
      </c>
      <c r="D22865" t="s">
        <v>30</v>
      </c>
      <c r="E22865" t="s">
        <v>8</v>
      </c>
      <c r="F22865" s="5">
        <v>27395</v>
      </c>
      <c r="G22865">
        <v>7.5500232890000003</v>
      </c>
      <c r="I22865" s="4"/>
    </row>
    <row r="22866" spans="1:9" x14ac:dyDescent="0.25">
      <c r="A22866">
        <v>460</v>
      </c>
      <c r="B22866" t="s">
        <v>40</v>
      </c>
      <c r="C22866">
        <v>4.20449480243155</v>
      </c>
      <c r="D22866" t="s">
        <v>30</v>
      </c>
      <c r="E22866" t="s">
        <v>8</v>
      </c>
      <c r="F22866" s="5">
        <v>27760</v>
      </c>
      <c r="G22866">
        <v>8.2474478139999992</v>
      </c>
      <c r="I22866" s="4"/>
    </row>
    <row r="22867" spans="1:9" x14ac:dyDescent="0.25">
      <c r="A22867">
        <v>460</v>
      </c>
      <c r="B22867" t="s">
        <v>40</v>
      </c>
      <c r="C22867">
        <v>4.20449480243155</v>
      </c>
      <c r="D22867" t="s">
        <v>30</v>
      </c>
      <c r="E22867" t="s">
        <v>8</v>
      </c>
      <c r="F22867" s="5">
        <v>28126</v>
      </c>
      <c r="G22867">
        <v>8.7409675379999996</v>
      </c>
      <c r="I22867" s="4"/>
    </row>
    <row r="22868" spans="1:9" x14ac:dyDescent="0.25">
      <c r="A22868">
        <v>460</v>
      </c>
      <c r="B22868" t="s">
        <v>40</v>
      </c>
      <c r="C22868">
        <v>4.20449480243155</v>
      </c>
      <c r="D22868" t="s">
        <v>30</v>
      </c>
      <c r="E22868" t="s">
        <v>8</v>
      </c>
      <c r="F22868" s="5">
        <v>28491</v>
      </c>
      <c r="G22868">
        <v>9.2530240629999998</v>
      </c>
      <c r="I22868" s="4"/>
    </row>
    <row r="22869" spans="1:9" x14ac:dyDescent="0.25">
      <c r="A22869">
        <v>460</v>
      </c>
      <c r="B22869" t="s">
        <v>40</v>
      </c>
      <c r="C22869">
        <v>4.20449480243155</v>
      </c>
      <c r="D22869" t="s">
        <v>30</v>
      </c>
      <c r="E22869" t="s">
        <v>8</v>
      </c>
      <c r="F22869" s="5">
        <v>28856</v>
      </c>
      <c r="G22869">
        <v>10.127192089999999</v>
      </c>
      <c r="I22869" s="4"/>
    </row>
    <row r="22870" spans="1:9" x14ac:dyDescent="0.25">
      <c r="A22870">
        <v>460</v>
      </c>
      <c r="B22870" t="s">
        <v>40</v>
      </c>
      <c r="C22870">
        <v>4.20449480243155</v>
      </c>
      <c r="D22870" t="s">
        <v>30</v>
      </c>
      <c r="E22870" t="s">
        <v>8</v>
      </c>
      <c r="F22870" s="5">
        <v>29221</v>
      </c>
      <c r="G22870">
        <v>10.58670261</v>
      </c>
      <c r="I22870" s="4"/>
    </row>
    <row r="22871" spans="1:9" x14ac:dyDescent="0.25">
      <c r="A22871">
        <v>460</v>
      </c>
      <c r="B22871" t="s">
        <v>40</v>
      </c>
      <c r="C22871">
        <v>4.20449480243155</v>
      </c>
      <c r="D22871" t="s">
        <v>30</v>
      </c>
      <c r="E22871" t="s">
        <v>8</v>
      </c>
      <c r="F22871" s="5">
        <v>29587</v>
      </c>
      <c r="G22871">
        <v>10.63738036</v>
      </c>
      <c r="I22871" s="4"/>
    </row>
    <row r="22872" spans="1:9" x14ac:dyDescent="0.25">
      <c r="A22872">
        <v>460</v>
      </c>
      <c r="B22872" t="s">
        <v>40</v>
      </c>
      <c r="C22872">
        <v>4.20449480243155</v>
      </c>
      <c r="D22872" t="s">
        <v>30</v>
      </c>
      <c r="E22872" t="s">
        <v>8</v>
      </c>
      <c r="F22872" s="5">
        <v>29952</v>
      </c>
      <c r="G22872">
        <v>11.206145250000001</v>
      </c>
      <c r="I22872" s="4"/>
    </row>
    <row r="22873" spans="1:9" x14ac:dyDescent="0.25">
      <c r="A22873">
        <v>460</v>
      </c>
      <c r="B22873" t="s">
        <v>40</v>
      </c>
      <c r="C22873">
        <v>4.20449480243155</v>
      </c>
      <c r="D22873" t="s">
        <v>30</v>
      </c>
      <c r="E22873" t="s">
        <v>8</v>
      </c>
      <c r="F22873" s="5">
        <v>30317</v>
      </c>
      <c r="G22873">
        <v>12.58668904</v>
      </c>
      <c r="I22873" s="4"/>
    </row>
    <row r="22874" spans="1:9" x14ac:dyDescent="0.25">
      <c r="A22874">
        <v>460</v>
      </c>
      <c r="B22874" t="s">
        <v>40</v>
      </c>
      <c r="C22874">
        <v>4.20449480243155</v>
      </c>
      <c r="D22874" t="s">
        <v>30</v>
      </c>
      <c r="E22874" t="s">
        <v>8</v>
      </c>
      <c r="F22874" s="5">
        <v>30682</v>
      </c>
      <c r="G22874">
        <v>13.912242320000001</v>
      </c>
      <c r="I22874" s="4"/>
    </row>
    <row r="22875" spans="1:9" x14ac:dyDescent="0.25">
      <c r="A22875">
        <v>460</v>
      </c>
      <c r="B22875" t="s">
        <v>40</v>
      </c>
      <c r="C22875">
        <v>4.20449480243155</v>
      </c>
      <c r="D22875" t="s">
        <v>30</v>
      </c>
      <c r="E22875" t="s">
        <v>8</v>
      </c>
      <c r="F22875" s="5">
        <v>31048</v>
      </c>
      <c r="G22875">
        <v>14.33285145</v>
      </c>
      <c r="I22875" s="4"/>
    </row>
    <row r="22876" spans="1:9" x14ac:dyDescent="0.25">
      <c r="A22876">
        <v>460</v>
      </c>
      <c r="B22876" t="s">
        <v>40</v>
      </c>
      <c r="C22876">
        <v>4.20449480243155</v>
      </c>
      <c r="D22876" t="s">
        <v>30</v>
      </c>
      <c r="E22876" t="s">
        <v>8</v>
      </c>
      <c r="F22876" s="5">
        <v>31413</v>
      </c>
      <c r="G22876">
        <v>14.54390495</v>
      </c>
      <c r="I22876" s="4"/>
    </row>
    <row r="22877" spans="1:9" x14ac:dyDescent="0.25">
      <c r="A22877">
        <v>460</v>
      </c>
      <c r="B22877" t="s">
        <v>40</v>
      </c>
      <c r="C22877">
        <v>4.20449480243155</v>
      </c>
      <c r="D22877" t="s">
        <v>30</v>
      </c>
      <c r="E22877" t="s">
        <v>8</v>
      </c>
      <c r="F22877" s="5">
        <v>31778</v>
      </c>
      <c r="G22877">
        <v>14.8452544</v>
      </c>
      <c r="I22877" s="4"/>
    </row>
    <row r="22878" spans="1:9" x14ac:dyDescent="0.25">
      <c r="A22878">
        <v>460</v>
      </c>
      <c r="B22878" t="s">
        <v>40</v>
      </c>
      <c r="C22878">
        <v>4.20449480243155</v>
      </c>
      <c r="D22878" t="s">
        <v>30</v>
      </c>
      <c r="E22878" t="s">
        <v>8</v>
      </c>
      <c r="F22878" s="5">
        <v>32143</v>
      </c>
      <c r="G22878">
        <v>16.583524130000001</v>
      </c>
      <c r="I22878" s="4"/>
    </row>
    <row r="22879" spans="1:9" x14ac:dyDescent="0.25">
      <c r="A22879">
        <v>460</v>
      </c>
      <c r="B22879" t="s">
        <v>40</v>
      </c>
      <c r="C22879">
        <v>4.20449480243155</v>
      </c>
      <c r="D22879" t="s">
        <v>30</v>
      </c>
      <c r="E22879" t="s">
        <v>8</v>
      </c>
      <c r="F22879" s="5">
        <v>32509</v>
      </c>
      <c r="G22879">
        <v>17.304131460000001</v>
      </c>
      <c r="I22879" s="4"/>
    </row>
    <row r="22880" spans="1:9" x14ac:dyDescent="0.25">
      <c r="A22880">
        <v>460</v>
      </c>
      <c r="B22880" t="s">
        <v>40</v>
      </c>
      <c r="C22880">
        <v>4.20449480243155</v>
      </c>
      <c r="D22880" t="s">
        <v>30</v>
      </c>
      <c r="E22880" t="s">
        <v>8</v>
      </c>
      <c r="F22880" s="5">
        <v>32874</v>
      </c>
      <c r="G22880">
        <v>1.904038584</v>
      </c>
      <c r="I22880" s="4"/>
    </row>
    <row r="22881" spans="1:9" x14ac:dyDescent="0.25">
      <c r="A22881">
        <v>460</v>
      </c>
      <c r="B22881" t="s">
        <v>40</v>
      </c>
      <c r="C22881">
        <v>4.20449480243155</v>
      </c>
      <c r="D22881" t="s">
        <v>30</v>
      </c>
      <c r="E22881" t="s">
        <v>8</v>
      </c>
      <c r="F22881" s="5">
        <v>33239</v>
      </c>
      <c r="G22881">
        <v>2.1822681190000002</v>
      </c>
      <c r="I22881" s="4"/>
    </row>
    <row r="22882" spans="1:9" x14ac:dyDescent="0.25">
      <c r="A22882">
        <v>460</v>
      </c>
      <c r="B22882" t="s">
        <v>40</v>
      </c>
      <c r="C22882">
        <v>4.20449480243155</v>
      </c>
      <c r="D22882" t="s">
        <v>30</v>
      </c>
      <c r="E22882" t="s">
        <v>8</v>
      </c>
      <c r="F22882" s="5">
        <v>33604</v>
      </c>
      <c r="G22882">
        <v>2.2917745960000002</v>
      </c>
      <c r="I22882" s="4"/>
    </row>
    <row r="22883" spans="1:9" x14ac:dyDescent="0.25">
      <c r="A22883">
        <v>460</v>
      </c>
      <c r="B22883" t="s">
        <v>40</v>
      </c>
      <c r="C22883">
        <v>4.20449480243155</v>
      </c>
      <c r="D22883" t="s">
        <v>30</v>
      </c>
      <c r="E22883" t="s">
        <v>8</v>
      </c>
      <c r="F22883" s="5">
        <v>33970</v>
      </c>
      <c r="G22883">
        <v>3.188187476</v>
      </c>
      <c r="I22883" s="4"/>
    </row>
    <row r="22884" spans="1:9" x14ac:dyDescent="0.25">
      <c r="A22884">
        <v>460</v>
      </c>
      <c r="B22884" t="s">
        <v>40</v>
      </c>
      <c r="C22884">
        <v>4.20449480243155</v>
      </c>
      <c r="D22884" t="s">
        <v>30</v>
      </c>
      <c r="E22884" t="s">
        <v>8</v>
      </c>
      <c r="F22884" s="5">
        <v>34335</v>
      </c>
      <c r="G22884">
        <v>3.8701297559999999</v>
      </c>
      <c r="I22884" s="4"/>
    </row>
    <row r="22885" spans="1:9" x14ac:dyDescent="0.25">
      <c r="A22885">
        <v>460</v>
      </c>
      <c r="B22885" t="s">
        <v>40</v>
      </c>
      <c r="C22885">
        <v>4.20449480243155</v>
      </c>
      <c r="D22885" t="s">
        <v>30</v>
      </c>
      <c r="E22885" t="s">
        <v>8</v>
      </c>
      <c r="F22885" s="5">
        <v>34700</v>
      </c>
      <c r="G22885">
        <v>5.016418314</v>
      </c>
      <c r="I22885" s="4"/>
    </row>
    <row r="22886" spans="1:9" x14ac:dyDescent="0.25">
      <c r="A22886">
        <v>460</v>
      </c>
      <c r="B22886" t="s">
        <v>40</v>
      </c>
      <c r="C22886">
        <v>4.20449480243155</v>
      </c>
      <c r="D22886" t="s">
        <v>30</v>
      </c>
      <c r="E22886" t="s">
        <v>8</v>
      </c>
      <c r="F22886" s="5">
        <v>35065</v>
      </c>
      <c r="G22886">
        <v>5.9856010680000002</v>
      </c>
      <c r="I22886" s="4"/>
    </row>
    <row r="22887" spans="1:9" x14ac:dyDescent="0.25">
      <c r="A22887">
        <v>460</v>
      </c>
      <c r="B22887" t="s">
        <v>40</v>
      </c>
      <c r="C22887">
        <v>4.20449480243155</v>
      </c>
      <c r="D22887" t="s">
        <v>30</v>
      </c>
      <c r="E22887" t="s">
        <v>8</v>
      </c>
      <c r="F22887" s="5">
        <v>35431</v>
      </c>
      <c r="G22887">
        <v>7.474094998</v>
      </c>
      <c r="I22887" s="4"/>
    </row>
    <row r="22888" spans="1:9" x14ac:dyDescent="0.25">
      <c r="A22888">
        <v>460</v>
      </c>
      <c r="B22888" t="s">
        <v>40</v>
      </c>
      <c r="C22888">
        <v>4.20449480243155</v>
      </c>
      <c r="D22888" t="s">
        <v>30</v>
      </c>
      <c r="E22888" t="s">
        <v>8</v>
      </c>
      <c r="F22888" s="5">
        <v>35796</v>
      </c>
      <c r="G22888">
        <v>7.6668465230000002</v>
      </c>
      <c r="I22888" s="4"/>
    </row>
    <row r="22889" spans="1:9" x14ac:dyDescent="0.25">
      <c r="A22889">
        <v>460</v>
      </c>
      <c r="B22889" t="s">
        <v>40</v>
      </c>
      <c r="C22889">
        <v>4.20449480243155</v>
      </c>
      <c r="D22889" t="s">
        <v>30</v>
      </c>
      <c r="E22889" t="s">
        <v>8</v>
      </c>
      <c r="F22889" s="5">
        <v>36161</v>
      </c>
      <c r="G22889">
        <v>8.4562796680000005</v>
      </c>
      <c r="I22889" s="4"/>
    </row>
    <row r="22890" spans="1:9" x14ac:dyDescent="0.25">
      <c r="A22890">
        <v>460</v>
      </c>
      <c r="B22890" t="s">
        <v>40</v>
      </c>
      <c r="C22890">
        <v>4.20449480243155</v>
      </c>
      <c r="D22890" t="s">
        <v>30</v>
      </c>
      <c r="E22890" t="s">
        <v>8</v>
      </c>
      <c r="F22890" s="5">
        <v>36526</v>
      </c>
      <c r="G22890">
        <v>8.9414517100000008</v>
      </c>
      <c r="I22890" s="4"/>
    </row>
    <row r="22891" spans="1:9" x14ac:dyDescent="0.25">
      <c r="A22891">
        <v>460</v>
      </c>
      <c r="B22891" t="s">
        <v>40</v>
      </c>
      <c r="C22891">
        <v>4.20449480243155</v>
      </c>
      <c r="D22891" t="s">
        <v>30</v>
      </c>
      <c r="E22891" t="s">
        <v>8</v>
      </c>
      <c r="F22891" s="5">
        <v>36892</v>
      </c>
      <c r="G22891">
        <v>7.0312481780000002</v>
      </c>
      <c r="I22891" s="4"/>
    </row>
    <row r="22892" spans="1:9" x14ac:dyDescent="0.25">
      <c r="A22892">
        <v>460</v>
      </c>
      <c r="B22892" t="s">
        <v>40</v>
      </c>
      <c r="C22892">
        <v>4.20449480243155</v>
      </c>
      <c r="D22892" t="s">
        <v>30</v>
      </c>
      <c r="E22892" t="s">
        <v>8</v>
      </c>
      <c r="F22892" s="5">
        <v>37257</v>
      </c>
      <c r="G22892">
        <v>7.1969510469999998</v>
      </c>
      <c r="I22892" s="4"/>
    </row>
    <row r="22893" spans="1:9" x14ac:dyDescent="0.25">
      <c r="A22893">
        <v>460</v>
      </c>
      <c r="B22893" t="s">
        <v>40</v>
      </c>
      <c r="C22893">
        <v>4.20449480243155</v>
      </c>
      <c r="D22893" t="s">
        <v>30</v>
      </c>
      <c r="E22893" t="s">
        <v>8</v>
      </c>
      <c r="F22893" s="5">
        <v>37622</v>
      </c>
      <c r="G22893">
        <v>7.1634507950000001</v>
      </c>
      <c r="I22893" s="4"/>
    </row>
    <row r="22894" spans="1:9" x14ac:dyDescent="0.25">
      <c r="A22894">
        <v>460</v>
      </c>
      <c r="B22894" t="s">
        <v>40</v>
      </c>
      <c r="C22894">
        <v>4.20449480243155</v>
      </c>
      <c r="D22894" t="s">
        <v>30</v>
      </c>
      <c r="E22894" t="s">
        <v>8</v>
      </c>
      <c r="F22894" s="5">
        <v>37987</v>
      </c>
      <c r="G22894">
        <v>7.633039728</v>
      </c>
      <c r="I22894" s="4"/>
    </row>
    <row r="22895" spans="1:9" x14ac:dyDescent="0.25">
      <c r="A22895">
        <v>460</v>
      </c>
      <c r="B22895" t="s">
        <v>40</v>
      </c>
      <c r="C22895">
        <v>4.20449480243155</v>
      </c>
      <c r="D22895" t="s">
        <v>30</v>
      </c>
      <c r="E22895" t="s">
        <v>8</v>
      </c>
      <c r="F22895" s="5">
        <v>38353</v>
      </c>
      <c r="G22895">
        <v>6.4566944780000002</v>
      </c>
      <c r="I22895" s="4"/>
    </row>
    <row r="22896" spans="1:9" x14ac:dyDescent="0.25">
      <c r="A22896">
        <v>460</v>
      </c>
      <c r="B22896" t="s">
        <v>40</v>
      </c>
      <c r="C22896">
        <v>4.20449480243155</v>
      </c>
      <c r="D22896" t="s">
        <v>30</v>
      </c>
      <c r="E22896" t="s">
        <v>8</v>
      </c>
      <c r="F22896" s="5">
        <v>38718</v>
      </c>
      <c r="G22896">
        <v>6.6518778679999997</v>
      </c>
      <c r="I22896" s="4"/>
    </row>
    <row r="22897" spans="1:9" x14ac:dyDescent="0.25">
      <c r="A22897">
        <v>460</v>
      </c>
      <c r="B22897" t="s">
        <v>40</v>
      </c>
      <c r="C22897">
        <v>4.20449480243155</v>
      </c>
      <c r="D22897" t="s">
        <v>30</v>
      </c>
      <c r="E22897" t="s">
        <v>8</v>
      </c>
      <c r="F22897" s="5">
        <v>39083</v>
      </c>
      <c r="G22897">
        <v>5.9604989110000002</v>
      </c>
      <c r="I22897" s="4"/>
    </row>
    <row r="22898" spans="1:9" x14ac:dyDescent="0.25">
      <c r="A22898">
        <v>460</v>
      </c>
      <c r="B22898" t="s">
        <v>40</v>
      </c>
      <c r="C22898">
        <v>4.20449480243155</v>
      </c>
      <c r="D22898" t="s">
        <v>30</v>
      </c>
      <c r="E22898" t="s">
        <v>8</v>
      </c>
      <c r="F22898" s="5">
        <v>39448</v>
      </c>
      <c r="G22898">
        <v>4.5420969969999998</v>
      </c>
      <c r="I22898" s="4"/>
    </row>
    <row r="22899" spans="1:9" x14ac:dyDescent="0.25">
      <c r="A22899">
        <v>460</v>
      </c>
      <c r="B22899" t="s">
        <v>40</v>
      </c>
      <c r="C22899">
        <v>4.20449480243155</v>
      </c>
      <c r="D22899" t="s">
        <v>30</v>
      </c>
      <c r="E22899" t="s">
        <v>8</v>
      </c>
      <c r="F22899" s="5">
        <v>39814</v>
      </c>
      <c r="G22899">
        <v>2.9160170139999999</v>
      </c>
      <c r="I22899" s="4"/>
    </row>
    <row r="22900" spans="1:9" x14ac:dyDescent="0.25">
      <c r="A22900">
        <v>460</v>
      </c>
      <c r="B22900" t="s">
        <v>40</v>
      </c>
      <c r="C22900">
        <v>4.20449480243155</v>
      </c>
      <c r="D22900" t="s">
        <v>30</v>
      </c>
      <c r="E22900" t="s">
        <v>8</v>
      </c>
      <c r="F22900" s="5">
        <v>40179</v>
      </c>
      <c r="G22900">
        <v>3.13950437</v>
      </c>
      <c r="I22900" s="4"/>
    </row>
    <row r="22901" spans="1:9" x14ac:dyDescent="0.25">
      <c r="A22901">
        <v>460</v>
      </c>
      <c r="B22901" t="s">
        <v>40</v>
      </c>
      <c r="C22901">
        <v>4.20449480243155</v>
      </c>
      <c r="D22901" t="s">
        <v>30</v>
      </c>
      <c r="E22901" t="s">
        <v>8</v>
      </c>
      <c r="F22901" s="5">
        <v>40544</v>
      </c>
      <c r="G22901">
        <v>2.6613988879999999</v>
      </c>
      <c r="I22901" s="4"/>
    </row>
    <row r="22902" spans="1:9" x14ac:dyDescent="0.25">
      <c r="A22902">
        <v>460</v>
      </c>
      <c r="B22902" t="s">
        <v>40</v>
      </c>
      <c r="C22902">
        <v>4.20449480243155</v>
      </c>
      <c r="D22902" t="s">
        <v>30</v>
      </c>
      <c r="E22902" t="s">
        <v>8</v>
      </c>
      <c r="F22902" s="5">
        <v>40909</v>
      </c>
      <c r="G22902">
        <v>2.3697690499999999</v>
      </c>
      <c r="I22902" s="4"/>
    </row>
    <row r="22903" spans="1:9" x14ac:dyDescent="0.25">
      <c r="A22903">
        <v>460</v>
      </c>
      <c r="B22903" t="s">
        <v>40</v>
      </c>
      <c r="C22903">
        <v>4.20449480243155</v>
      </c>
      <c r="D22903" t="s">
        <v>30</v>
      </c>
      <c r="E22903" t="s">
        <v>8</v>
      </c>
      <c r="F22903" s="5">
        <v>41275</v>
      </c>
      <c r="G22903">
        <v>2.2254361110000001</v>
      </c>
      <c r="I22903" s="4"/>
    </row>
    <row r="22904" spans="1:9" x14ac:dyDescent="0.25">
      <c r="A22904">
        <v>460</v>
      </c>
      <c r="B22904" t="s">
        <v>40</v>
      </c>
      <c r="C22904">
        <v>4.20449480243155</v>
      </c>
      <c r="D22904" t="s">
        <v>30</v>
      </c>
      <c r="E22904" t="s">
        <v>8</v>
      </c>
      <c r="F22904" s="5">
        <v>41640</v>
      </c>
      <c r="G22904">
        <v>2.345771627</v>
      </c>
      <c r="I22904" s="4"/>
    </row>
    <row r="22905" spans="1:9" x14ac:dyDescent="0.25">
      <c r="A22905">
        <v>460</v>
      </c>
      <c r="B22905" t="s">
        <v>40</v>
      </c>
      <c r="C22905">
        <v>4.20449480243155</v>
      </c>
      <c r="D22905" t="s">
        <v>30</v>
      </c>
      <c r="E22905" t="s">
        <v>8</v>
      </c>
      <c r="F22905" s="5">
        <v>42005</v>
      </c>
      <c r="G22905">
        <v>2.3257512779999998</v>
      </c>
      <c r="I22905" s="4"/>
    </row>
    <row r="22906" spans="1:9" x14ac:dyDescent="0.25">
      <c r="A22906">
        <v>460</v>
      </c>
      <c r="B22906" t="s">
        <v>40</v>
      </c>
      <c r="C22906">
        <v>4.20449480243155</v>
      </c>
      <c r="D22906" t="s">
        <v>30</v>
      </c>
      <c r="E22906" t="s">
        <v>8</v>
      </c>
      <c r="F22906" s="5">
        <v>42370</v>
      </c>
      <c r="G22906">
        <v>2.463209151</v>
      </c>
      <c r="I22906" s="4"/>
    </row>
    <row r="22907" spans="1:9" x14ac:dyDescent="0.25">
      <c r="A22907">
        <v>460</v>
      </c>
      <c r="B22907" t="s">
        <v>40</v>
      </c>
      <c r="C22907">
        <v>4.20449480243155</v>
      </c>
      <c r="D22907" t="s">
        <v>30</v>
      </c>
      <c r="E22907" t="s">
        <v>8</v>
      </c>
      <c r="F22907" s="5">
        <v>42736</v>
      </c>
      <c r="G22907">
        <v>2.634435265</v>
      </c>
      <c r="I22907" s="4"/>
    </row>
    <row r="22908" spans="1:9" x14ac:dyDescent="0.25">
      <c r="A22908">
        <v>460</v>
      </c>
      <c r="B22908" t="s">
        <v>40</v>
      </c>
      <c r="C22908">
        <v>4.20449480243155</v>
      </c>
      <c r="D22908" t="s">
        <v>30</v>
      </c>
      <c r="E22908" t="s">
        <v>8</v>
      </c>
      <c r="F22908" s="5">
        <v>43101</v>
      </c>
      <c r="G22908">
        <v>2.5812843270000001</v>
      </c>
      <c r="I22908" s="4"/>
    </row>
    <row r="22909" spans="1:9" x14ac:dyDescent="0.25">
      <c r="A22909">
        <v>460</v>
      </c>
      <c r="B22909" t="s">
        <v>40</v>
      </c>
      <c r="C22909">
        <v>4.20449480243155</v>
      </c>
      <c r="D22909" t="s">
        <v>30</v>
      </c>
      <c r="E22909" t="s">
        <v>8</v>
      </c>
      <c r="F22909" s="5">
        <v>43466</v>
      </c>
      <c r="G22909">
        <v>2.458229454</v>
      </c>
      <c r="I22909" s="4"/>
    </row>
    <row r="22910" spans="1:9" x14ac:dyDescent="0.25">
      <c r="A22910">
        <v>460</v>
      </c>
      <c r="B22910" t="s">
        <v>40</v>
      </c>
      <c r="C22910">
        <v>4.20449480243155</v>
      </c>
      <c r="D22910" t="s">
        <v>30</v>
      </c>
      <c r="E22910" t="s">
        <v>8</v>
      </c>
      <c r="F22910" s="5">
        <v>43831</v>
      </c>
      <c r="G22910">
        <v>2.6562752920000001</v>
      </c>
      <c r="I22910" s="4"/>
    </row>
    <row r="22911" spans="1:9" x14ac:dyDescent="0.25">
      <c r="A22911">
        <v>460</v>
      </c>
      <c r="B22911" t="s">
        <v>40</v>
      </c>
      <c r="C22911">
        <v>4.20449480243155</v>
      </c>
      <c r="D22911" t="s">
        <v>30</v>
      </c>
      <c r="E22911" t="s">
        <v>8</v>
      </c>
      <c r="F22911" s="5">
        <v>44197</v>
      </c>
      <c r="G22911">
        <v>2.3746588320000002</v>
      </c>
      <c r="I22911" s="4"/>
    </row>
    <row r="22912" spans="1:9" x14ac:dyDescent="0.25">
      <c r="A22912">
        <v>460</v>
      </c>
      <c r="B22912" t="s">
        <v>40</v>
      </c>
      <c r="C22912">
        <v>4.20449480243155</v>
      </c>
      <c r="D22912" t="s">
        <v>30</v>
      </c>
      <c r="E22912" t="s">
        <v>8</v>
      </c>
      <c r="F22912" s="5">
        <v>44562</v>
      </c>
      <c r="G22912">
        <v>2.3786512750000002</v>
      </c>
      <c r="I22912" s="4"/>
    </row>
    <row r="22913" spans="1:9" x14ac:dyDescent="0.25">
      <c r="A22913">
        <v>460</v>
      </c>
      <c r="B22913" t="s">
        <v>40</v>
      </c>
      <c r="C22913">
        <v>4.20449480243155</v>
      </c>
      <c r="D22913" t="s">
        <v>30</v>
      </c>
      <c r="E22913" t="s">
        <v>8</v>
      </c>
      <c r="F22913" s="5">
        <v>44927</v>
      </c>
      <c r="G22913">
        <v>2.380237116</v>
      </c>
      <c r="I22913" s="4"/>
    </row>
    <row r="22914" spans="1:9" x14ac:dyDescent="0.25">
      <c r="A22914">
        <v>461</v>
      </c>
      <c r="B22914" t="s">
        <v>40</v>
      </c>
      <c r="C22914">
        <v>4.20449480243155</v>
      </c>
      <c r="D22914" t="s">
        <v>31</v>
      </c>
      <c r="E22914" t="s">
        <v>25</v>
      </c>
      <c r="F22914" s="5">
        <v>32874</v>
      </c>
      <c r="G22914">
        <v>4.5512804559999998</v>
      </c>
      <c r="I22914" s="4"/>
    </row>
    <row r="22915" spans="1:9" x14ac:dyDescent="0.25">
      <c r="A22915">
        <v>461</v>
      </c>
      <c r="B22915" t="s">
        <v>40</v>
      </c>
      <c r="C22915">
        <v>4.20449480243155</v>
      </c>
      <c r="D22915" t="s">
        <v>31</v>
      </c>
      <c r="E22915" t="s">
        <v>25</v>
      </c>
      <c r="F22915" s="5">
        <v>33239</v>
      </c>
      <c r="G22915">
        <v>5.2683498660000003</v>
      </c>
      <c r="I22915" s="4"/>
    </row>
    <row r="22916" spans="1:9" x14ac:dyDescent="0.25">
      <c r="A22916">
        <v>461</v>
      </c>
      <c r="B22916" t="s">
        <v>40</v>
      </c>
      <c r="C22916">
        <v>4.20449480243155</v>
      </c>
      <c r="D22916" t="s">
        <v>31</v>
      </c>
      <c r="E22916" t="s">
        <v>25</v>
      </c>
      <c r="F22916" s="5">
        <v>33604</v>
      </c>
      <c r="G22916">
        <v>5.5079151560000001</v>
      </c>
      <c r="I22916" s="4"/>
    </row>
    <row r="22917" spans="1:9" x14ac:dyDescent="0.25">
      <c r="A22917">
        <v>461</v>
      </c>
      <c r="B22917" t="s">
        <v>40</v>
      </c>
      <c r="C22917">
        <v>4.20449480243155</v>
      </c>
      <c r="D22917" t="s">
        <v>31</v>
      </c>
      <c r="E22917" t="s">
        <v>25</v>
      </c>
      <c r="F22917" s="5">
        <v>33970</v>
      </c>
      <c r="G22917">
        <v>8.6817208650000008</v>
      </c>
      <c r="I22917" s="4"/>
    </row>
    <row r="22918" spans="1:9" x14ac:dyDescent="0.25">
      <c r="A22918">
        <v>461</v>
      </c>
      <c r="B22918" t="s">
        <v>40</v>
      </c>
      <c r="C22918">
        <v>4.20449480243155</v>
      </c>
      <c r="D22918" t="s">
        <v>31</v>
      </c>
      <c r="E22918" t="s">
        <v>25</v>
      </c>
      <c r="F22918" s="5">
        <v>34335</v>
      </c>
      <c r="G22918">
        <v>11.462226579999999</v>
      </c>
      <c r="I22918" s="4"/>
    </row>
    <row r="22919" spans="1:9" x14ac:dyDescent="0.25">
      <c r="A22919">
        <v>461</v>
      </c>
      <c r="B22919" t="s">
        <v>40</v>
      </c>
      <c r="C22919">
        <v>4.20449480243155</v>
      </c>
      <c r="D22919" t="s">
        <v>31</v>
      </c>
      <c r="E22919" t="s">
        <v>25</v>
      </c>
      <c r="F22919" s="5">
        <v>34700</v>
      </c>
      <c r="G22919">
        <v>15.495180449999999</v>
      </c>
      <c r="I22919" s="4"/>
    </row>
    <row r="22920" spans="1:9" x14ac:dyDescent="0.25">
      <c r="A22920">
        <v>461</v>
      </c>
      <c r="B22920" t="s">
        <v>40</v>
      </c>
      <c r="C22920">
        <v>4.20449480243155</v>
      </c>
      <c r="D22920" t="s">
        <v>31</v>
      </c>
      <c r="E22920" t="s">
        <v>25</v>
      </c>
      <c r="F22920" s="5">
        <v>35065</v>
      </c>
      <c r="G22920">
        <v>16.3217374</v>
      </c>
      <c r="I22920" s="4"/>
    </row>
    <row r="22921" spans="1:9" x14ac:dyDescent="0.25">
      <c r="A22921">
        <v>461</v>
      </c>
      <c r="B22921" t="s">
        <v>40</v>
      </c>
      <c r="C22921">
        <v>4.20449480243155</v>
      </c>
      <c r="D22921" t="s">
        <v>31</v>
      </c>
      <c r="E22921" t="s">
        <v>25</v>
      </c>
      <c r="F22921" s="5">
        <v>35431</v>
      </c>
      <c r="G22921">
        <v>17.375114050000001</v>
      </c>
      <c r="I22921" s="4"/>
    </row>
    <row r="22922" spans="1:9" x14ac:dyDescent="0.25">
      <c r="A22922">
        <v>461</v>
      </c>
      <c r="B22922" t="s">
        <v>40</v>
      </c>
      <c r="C22922">
        <v>4.20449480243155</v>
      </c>
      <c r="D22922" t="s">
        <v>31</v>
      </c>
      <c r="E22922" t="s">
        <v>25</v>
      </c>
      <c r="F22922" s="5">
        <v>35796</v>
      </c>
      <c r="G22922">
        <v>14.51735365</v>
      </c>
      <c r="I22922" s="4"/>
    </row>
    <row r="22923" spans="1:9" x14ac:dyDescent="0.25">
      <c r="A22923">
        <v>461</v>
      </c>
      <c r="B22923" t="s">
        <v>40</v>
      </c>
      <c r="C22923">
        <v>4.20449480243155</v>
      </c>
      <c r="D22923" t="s">
        <v>31</v>
      </c>
      <c r="E22923" t="s">
        <v>25</v>
      </c>
      <c r="F22923" s="5">
        <v>36161</v>
      </c>
      <c r="G22923">
        <v>11.0769144</v>
      </c>
      <c r="I22923" s="4"/>
    </row>
    <row r="22924" spans="1:9" x14ac:dyDescent="0.25">
      <c r="A22924">
        <v>461</v>
      </c>
      <c r="B22924" t="s">
        <v>40</v>
      </c>
      <c r="C22924">
        <v>4.20449480243155</v>
      </c>
      <c r="D22924" t="s">
        <v>31</v>
      </c>
      <c r="E22924" t="s">
        <v>25</v>
      </c>
      <c r="F22924" s="5">
        <v>36526</v>
      </c>
      <c r="G22924">
        <v>9.7816988970000001</v>
      </c>
      <c r="I22924" s="4"/>
    </row>
    <row r="22925" spans="1:9" x14ac:dyDescent="0.25">
      <c r="A22925">
        <v>461</v>
      </c>
      <c r="B22925" t="s">
        <v>40</v>
      </c>
      <c r="C22925">
        <v>4.20449480243155</v>
      </c>
      <c r="D22925" t="s">
        <v>31</v>
      </c>
      <c r="E22925" t="s">
        <v>25</v>
      </c>
      <c r="F22925" s="5">
        <v>36892</v>
      </c>
      <c r="G22925">
        <v>10.170044239999999</v>
      </c>
      <c r="I22925" s="4"/>
    </row>
    <row r="22926" spans="1:9" x14ac:dyDescent="0.25">
      <c r="A22926">
        <v>461</v>
      </c>
      <c r="B22926" t="s">
        <v>40</v>
      </c>
      <c r="C22926">
        <v>4.20449480243155</v>
      </c>
      <c r="D22926" t="s">
        <v>31</v>
      </c>
      <c r="E22926" t="s">
        <v>25</v>
      </c>
      <c r="F22926" s="5">
        <v>37257</v>
      </c>
      <c r="G22926">
        <v>10.446261440000001</v>
      </c>
      <c r="I22926" s="4"/>
    </row>
    <row r="22927" spans="1:9" x14ac:dyDescent="0.25">
      <c r="A22927">
        <v>461</v>
      </c>
      <c r="B22927" t="s">
        <v>40</v>
      </c>
      <c r="C22927">
        <v>4.20449480243155</v>
      </c>
      <c r="D22927" t="s">
        <v>31</v>
      </c>
      <c r="E22927" t="s">
        <v>25</v>
      </c>
      <c r="F22927" s="5">
        <v>37622</v>
      </c>
      <c r="G22927">
        <v>11.45480931</v>
      </c>
      <c r="I22927" s="4"/>
    </row>
    <row r="22928" spans="1:9" x14ac:dyDescent="0.25">
      <c r="A22928">
        <v>461</v>
      </c>
      <c r="B22928" t="s">
        <v>40</v>
      </c>
      <c r="C22928">
        <v>4.20449480243155</v>
      </c>
      <c r="D22928" t="s">
        <v>31</v>
      </c>
      <c r="E22928" t="s">
        <v>25</v>
      </c>
      <c r="F22928" s="5">
        <v>37987</v>
      </c>
      <c r="G22928">
        <v>12.820834339999999</v>
      </c>
      <c r="I22928" s="4"/>
    </row>
    <row r="22929" spans="1:9" x14ac:dyDescent="0.25">
      <c r="A22929">
        <v>461</v>
      </c>
      <c r="B22929" t="s">
        <v>40</v>
      </c>
      <c r="C22929">
        <v>4.20449480243155</v>
      </c>
      <c r="D22929" t="s">
        <v>31</v>
      </c>
      <c r="E22929" t="s">
        <v>25</v>
      </c>
      <c r="F22929" s="5">
        <v>38353</v>
      </c>
      <c r="G22929">
        <v>14.32572687</v>
      </c>
      <c r="I22929" s="4"/>
    </row>
    <row r="22930" spans="1:9" x14ac:dyDescent="0.25">
      <c r="A22930">
        <v>461</v>
      </c>
      <c r="B22930" t="s">
        <v>40</v>
      </c>
      <c r="C22930">
        <v>4.20449480243155</v>
      </c>
      <c r="D22930" t="s">
        <v>31</v>
      </c>
      <c r="E22930" t="s">
        <v>25</v>
      </c>
      <c r="F22930" s="5">
        <v>38718</v>
      </c>
      <c r="G22930">
        <v>15.970518999999999</v>
      </c>
      <c r="I22930" s="4"/>
    </row>
    <row r="22931" spans="1:9" x14ac:dyDescent="0.25">
      <c r="A22931">
        <v>461</v>
      </c>
      <c r="B22931" t="s">
        <v>40</v>
      </c>
      <c r="C22931">
        <v>4.20449480243155</v>
      </c>
      <c r="D22931" t="s">
        <v>31</v>
      </c>
      <c r="E22931" t="s">
        <v>25</v>
      </c>
      <c r="F22931" s="5">
        <v>39083</v>
      </c>
      <c r="G22931">
        <v>18.183800210000001</v>
      </c>
      <c r="I22931" s="4"/>
    </row>
    <row r="22932" spans="1:9" x14ac:dyDescent="0.25">
      <c r="A22932">
        <v>461</v>
      </c>
      <c r="B22932" t="s">
        <v>40</v>
      </c>
      <c r="C22932">
        <v>4.20449480243155</v>
      </c>
      <c r="D22932" t="s">
        <v>31</v>
      </c>
      <c r="E22932" t="s">
        <v>25</v>
      </c>
      <c r="F22932" s="5">
        <v>39448</v>
      </c>
      <c r="G22932">
        <v>19.771549579999999</v>
      </c>
      <c r="I22932" s="4"/>
    </row>
    <row r="22933" spans="1:9" x14ac:dyDescent="0.25">
      <c r="A22933">
        <v>461</v>
      </c>
      <c r="B22933" t="s">
        <v>40</v>
      </c>
      <c r="C22933">
        <v>4.20449480243155</v>
      </c>
      <c r="D22933" t="s">
        <v>31</v>
      </c>
      <c r="E22933" t="s">
        <v>25</v>
      </c>
      <c r="F22933" s="5">
        <v>39814</v>
      </c>
      <c r="G22933">
        <v>21.907886399999999</v>
      </c>
      <c r="I22933" s="4"/>
    </row>
    <row r="22934" spans="1:9" x14ac:dyDescent="0.25">
      <c r="A22934">
        <v>461</v>
      </c>
      <c r="B22934" t="s">
        <v>40</v>
      </c>
      <c r="C22934">
        <v>4.20449480243155</v>
      </c>
      <c r="D22934" t="s">
        <v>31</v>
      </c>
      <c r="E22934" t="s">
        <v>25</v>
      </c>
      <c r="F22934" s="5">
        <v>40179</v>
      </c>
      <c r="G22934">
        <v>24.6992814</v>
      </c>
      <c r="I22934" s="4"/>
    </row>
    <row r="22935" spans="1:9" x14ac:dyDescent="0.25">
      <c r="A22935">
        <v>461</v>
      </c>
      <c r="B22935" t="s">
        <v>40</v>
      </c>
      <c r="C22935">
        <v>4.20449480243155</v>
      </c>
      <c r="D22935" t="s">
        <v>31</v>
      </c>
      <c r="E22935" t="s">
        <v>25</v>
      </c>
      <c r="F22935" s="5">
        <v>40544</v>
      </c>
      <c r="G22935">
        <v>27.41226034</v>
      </c>
      <c r="I22935" s="4"/>
    </row>
    <row r="22936" spans="1:9" x14ac:dyDescent="0.25">
      <c r="A22936">
        <v>461</v>
      </c>
      <c r="B22936" t="s">
        <v>40</v>
      </c>
      <c r="C22936">
        <v>4.20449480243155</v>
      </c>
      <c r="D22936" t="s">
        <v>31</v>
      </c>
      <c r="E22936" t="s">
        <v>25</v>
      </c>
      <c r="F22936" s="5">
        <v>40909</v>
      </c>
      <c r="G22936">
        <v>30.697743639999999</v>
      </c>
      <c r="I22936" s="4"/>
    </row>
    <row r="22937" spans="1:9" x14ac:dyDescent="0.25">
      <c r="A22937">
        <v>461</v>
      </c>
      <c r="B22937" t="s">
        <v>40</v>
      </c>
      <c r="C22937">
        <v>4.20449480243155</v>
      </c>
      <c r="D22937" t="s">
        <v>31</v>
      </c>
      <c r="E22937" t="s">
        <v>25</v>
      </c>
      <c r="F22937" s="5">
        <v>41275</v>
      </c>
      <c r="G22937">
        <v>33.38409291</v>
      </c>
      <c r="I22937" s="4"/>
    </row>
    <row r="22938" spans="1:9" x14ac:dyDescent="0.25">
      <c r="A22938">
        <v>461</v>
      </c>
      <c r="B22938" t="s">
        <v>40</v>
      </c>
      <c r="C22938">
        <v>4.20449480243155</v>
      </c>
      <c r="D22938" t="s">
        <v>31</v>
      </c>
      <c r="E22938" t="s">
        <v>25</v>
      </c>
      <c r="F22938" s="5">
        <v>41640</v>
      </c>
      <c r="G22938">
        <v>37.098197900000002</v>
      </c>
      <c r="I22938" s="4"/>
    </row>
    <row r="22939" spans="1:9" x14ac:dyDescent="0.25">
      <c r="A22939">
        <v>461</v>
      </c>
      <c r="B22939" t="s">
        <v>40</v>
      </c>
      <c r="C22939">
        <v>4.20449480243155</v>
      </c>
      <c r="D22939" t="s">
        <v>31</v>
      </c>
      <c r="E22939" t="s">
        <v>25</v>
      </c>
      <c r="F22939" s="5">
        <v>42005</v>
      </c>
      <c r="G22939">
        <v>40.568938279999998</v>
      </c>
      <c r="I22939" s="4"/>
    </row>
    <row r="22940" spans="1:9" x14ac:dyDescent="0.25">
      <c r="A22940">
        <v>461</v>
      </c>
      <c r="B22940" t="s">
        <v>40</v>
      </c>
      <c r="C22940">
        <v>4.20449480243155</v>
      </c>
      <c r="D22940" t="s">
        <v>31</v>
      </c>
      <c r="E22940" t="s">
        <v>25</v>
      </c>
      <c r="F22940" s="5">
        <v>42370</v>
      </c>
      <c r="G22940">
        <v>43.814554710000003</v>
      </c>
      <c r="I22940" s="4"/>
    </row>
    <row r="22941" spans="1:9" x14ac:dyDescent="0.25">
      <c r="A22941">
        <v>461</v>
      </c>
      <c r="B22941" t="s">
        <v>40</v>
      </c>
      <c r="C22941">
        <v>4.20449480243155</v>
      </c>
      <c r="D22941" t="s">
        <v>31</v>
      </c>
      <c r="E22941" t="s">
        <v>25</v>
      </c>
      <c r="F22941" s="5">
        <v>42736</v>
      </c>
      <c r="G22941">
        <v>46.177577169999999</v>
      </c>
      <c r="I22941" s="4"/>
    </row>
    <row r="22942" spans="1:9" x14ac:dyDescent="0.25">
      <c r="A22942">
        <v>461</v>
      </c>
      <c r="B22942" t="s">
        <v>40</v>
      </c>
      <c r="C22942">
        <v>4.20449480243155</v>
      </c>
      <c r="D22942" t="s">
        <v>31</v>
      </c>
      <c r="E22942" t="s">
        <v>25</v>
      </c>
      <c r="F22942" s="5">
        <v>43101</v>
      </c>
      <c r="G22942">
        <v>48.372403839999997</v>
      </c>
      <c r="I22942" s="4"/>
    </row>
    <row r="22943" spans="1:9" x14ac:dyDescent="0.25">
      <c r="A22943">
        <v>461</v>
      </c>
      <c r="B22943" t="s">
        <v>40</v>
      </c>
      <c r="C22943">
        <v>4.20449480243155</v>
      </c>
      <c r="D22943" t="s">
        <v>31</v>
      </c>
      <c r="E22943" t="s">
        <v>25</v>
      </c>
      <c r="F22943" s="5">
        <v>43466</v>
      </c>
      <c r="G22943">
        <v>51.285450079999997</v>
      </c>
      <c r="I22943" s="4"/>
    </row>
    <row r="22944" spans="1:9" x14ac:dyDescent="0.25">
      <c r="A22944">
        <v>461</v>
      </c>
      <c r="B22944" t="s">
        <v>40</v>
      </c>
      <c r="C22944">
        <v>4.20449480243155</v>
      </c>
      <c r="D22944" t="s">
        <v>31</v>
      </c>
      <c r="E22944" t="s">
        <v>25</v>
      </c>
      <c r="F22944" s="5">
        <v>43831</v>
      </c>
      <c r="G22944">
        <v>53.333330940000003</v>
      </c>
      <c r="I22944" s="4"/>
    </row>
    <row r="22945" spans="1:9" x14ac:dyDescent="0.25">
      <c r="A22945">
        <v>461</v>
      </c>
      <c r="B22945" t="s">
        <v>40</v>
      </c>
      <c r="C22945">
        <v>4.20449480243155</v>
      </c>
      <c r="D22945" t="s">
        <v>31</v>
      </c>
      <c r="E22945" t="s">
        <v>25</v>
      </c>
      <c r="F22945" s="5">
        <v>44197</v>
      </c>
      <c r="G22945">
        <v>54.576453770000001</v>
      </c>
      <c r="I22945" s="4"/>
    </row>
    <row r="22946" spans="1:9" x14ac:dyDescent="0.25">
      <c r="A22946">
        <v>461</v>
      </c>
      <c r="B22946" t="s">
        <v>40</v>
      </c>
      <c r="C22946">
        <v>4.20449480243155</v>
      </c>
      <c r="D22946" t="s">
        <v>31</v>
      </c>
      <c r="E22946" t="s">
        <v>25</v>
      </c>
      <c r="F22946" s="5">
        <v>44562</v>
      </c>
      <c r="G22946">
        <v>55.823322679999997</v>
      </c>
      <c r="I22946" s="4"/>
    </row>
    <row r="22947" spans="1:9" x14ac:dyDescent="0.25">
      <c r="A22947">
        <v>461</v>
      </c>
      <c r="B22947" t="s">
        <v>40</v>
      </c>
      <c r="C22947">
        <v>4.20449480243155</v>
      </c>
      <c r="D22947" t="s">
        <v>31</v>
      </c>
      <c r="E22947" t="s">
        <v>25</v>
      </c>
      <c r="F22947" s="5">
        <v>44927</v>
      </c>
      <c r="G22947">
        <v>56.897155519999998</v>
      </c>
      <c r="I22947" s="4"/>
    </row>
    <row r="22948" spans="1:9" x14ac:dyDescent="0.25">
      <c r="A22948">
        <v>462</v>
      </c>
      <c r="B22948" t="s">
        <v>40</v>
      </c>
      <c r="C22948">
        <v>4.20449480243155</v>
      </c>
      <c r="D22948" t="s">
        <v>31</v>
      </c>
      <c r="E22948" t="s">
        <v>8</v>
      </c>
      <c r="F22948" s="5">
        <v>32874</v>
      </c>
      <c r="G22948">
        <v>4.5512804559999998</v>
      </c>
      <c r="I22948" s="4"/>
    </row>
    <row r="22949" spans="1:9" x14ac:dyDescent="0.25">
      <c r="A22949">
        <v>462</v>
      </c>
      <c r="B22949" t="s">
        <v>40</v>
      </c>
      <c r="C22949">
        <v>4.20449480243155</v>
      </c>
      <c r="D22949" t="s">
        <v>31</v>
      </c>
      <c r="E22949" t="s">
        <v>8</v>
      </c>
      <c r="F22949" s="5">
        <v>33239</v>
      </c>
      <c r="G22949">
        <v>5.2683498660000003</v>
      </c>
      <c r="I22949" s="4"/>
    </row>
    <row r="22950" spans="1:9" x14ac:dyDescent="0.25">
      <c r="A22950">
        <v>462</v>
      </c>
      <c r="B22950" t="s">
        <v>40</v>
      </c>
      <c r="C22950">
        <v>4.20449480243155</v>
      </c>
      <c r="D22950" t="s">
        <v>31</v>
      </c>
      <c r="E22950" t="s">
        <v>8</v>
      </c>
      <c r="F22950" s="5">
        <v>33604</v>
      </c>
      <c r="G22950">
        <v>5.5079151560000001</v>
      </c>
      <c r="I22950" s="4"/>
    </row>
    <row r="22951" spans="1:9" x14ac:dyDescent="0.25">
      <c r="A22951">
        <v>462</v>
      </c>
      <c r="B22951" t="s">
        <v>40</v>
      </c>
      <c r="C22951">
        <v>4.20449480243155</v>
      </c>
      <c r="D22951" t="s">
        <v>31</v>
      </c>
      <c r="E22951" t="s">
        <v>8</v>
      </c>
      <c r="F22951" s="5">
        <v>33970</v>
      </c>
      <c r="G22951">
        <v>8.6817208650000008</v>
      </c>
      <c r="I22951" s="4"/>
    </row>
    <row r="22952" spans="1:9" x14ac:dyDescent="0.25">
      <c r="A22952">
        <v>462</v>
      </c>
      <c r="B22952" t="s">
        <v>40</v>
      </c>
      <c r="C22952">
        <v>4.20449480243155</v>
      </c>
      <c r="D22952" t="s">
        <v>31</v>
      </c>
      <c r="E22952" t="s">
        <v>8</v>
      </c>
      <c r="F22952" s="5">
        <v>34335</v>
      </c>
      <c r="G22952">
        <v>11.462226579999999</v>
      </c>
      <c r="I22952" s="4"/>
    </row>
    <row r="22953" spans="1:9" x14ac:dyDescent="0.25">
      <c r="A22953">
        <v>462</v>
      </c>
      <c r="B22953" t="s">
        <v>40</v>
      </c>
      <c r="C22953">
        <v>4.20449480243155</v>
      </c>
      <c r="D22953" t="s">
        <v>31</v>
      </c>
      <c r="E22953" t="s">
        <v>8</v>
      </c>
      <c r="F22953" s="5">
        <v>34700</v>
      </c>
      <c r="G22953">
        <v>15.495180449999999</v>
      </c>
      <c r="I22953" s="4"/>
    </row>
    <row r="22954" spans="1:9" x14ac:dyDescent="0.25">
      <c r="A22954">
        <v>462</v>
      </c>
      <c r="B22954" t="s">
        <v>40</v>
      </c>
      <c r="C22954">
        <v>4.20449480243155</v>
      </c>
      <c r="D22954" t="s">
        <v>31</v>
      </c>
      <c r="E22954" t="s">
        <v>8</v>
      </c>
      <c r="F22954" s="5">
        <v>35065</v>
      </c>
      <c r="G22954">
        <v>16.3217374</v>
      </c>
      <c r="I22954" s="4"/>
    </row>
    <row r="22955" spans="1:9" x14ac:dyDescent="0.25">
      <c r="A22955">
        <v>462</v>
      </c>
      <c r="B22955" t="s">
        <v>40</v>
      </c>
      <c r="C22955">
        <v>4.20449480243155</v>
      </c>
      <c r="D22955" t="s">
        <v>31</v>
      </c>
      <c r="E22955" t="s">
        <v>8</v>
      </c>
      <c r="F22955" s="5">
        <v>35431</v>
      </c>
      <c r="G22955">
        <v>17.375114050000001</v>
      </c>
      <c r="I22955" s="4"/>
    </row>
    <row r="22956" spans="1:9" x14ac:dyDescent="0.25">
      <c r="A22956">
        <v>462</v>
      </c>
      <c r="B22956" t="s">
        <v>40</v>
      </c>
      <c r="C22956">
        <v>4.20449480243155</v>
      </c>
      <c r="D22956" t="s">
        <v>31</v>
      </c>
      <c r="E22956" t="s">
        <v>8</v>
      </c>
      <c r="F22956" s="5">
        <v>35796</v>
      </c>
      <c r="G22956">
        <v>14.51735365</v>
      </c>
      <c r="I22956" s="4"/>
    </row>
    <row r="22957" spans="1:9" x14ac:dyDescent="0.25">
      <c r="A22957">
        <v>462</v>
      </c>
      <c r="B22957" t="s">
        <v>40</v>
      </c>
      <c r="C22957">
        <v>4.20449480243155</v>
      </c>
      <c r="D22957" t="s">
        <v>31</v>
      </c>
      <c r="E22957" t="s">
        <v>8</v>
      </c>
      <c r="F22957" s="5">
        <v>36161</v>
      </c>
      <c r="G22957">
        <v>11.0769144</v>
      </c>
      <c r="I22957" s="4"/>
    </row>
    <row r="22958" spans="1:9" x14ac:dyDescent="0.25">
      <c r="A22958">
        <v>462</v>
      </c>
      <c r="B22958" t="s">
        <v>40</v>
      </c>
      <c r="C22958">
        <v>4.20449480243155</v>
      </c>
      <c r="D22958" t="s">
        <v>31</v>
      </c>
      <c r="E22958" t="s">
        <v>8</v>
      </c>
      <c r="F22958" s="5">
        <v>36526</v>
      </c>
      <c r="G22958">
        <v>9.7816988970000001</v>
      </c>
      <c r="I22958" s="4"/>
    </row>
    <row r="22959" spans="1:9" x14ac:dyDescent="0.25">
      <c r="A22959">
        <v>462</v>
      </c>
      <c r="B22959" t="s">
        <v>40</v>
      </c>
      <c r="C22959">
        <v>4.20449480243155</v>
      </c>
      <c r="D22959" t="s">
        <v>31</v>
      </c>
      <c r="E22959" t="s">
        <v>8</v>
      </c>
      <c r="F22959" s="5">
        <v>36892</v>
      </c>
      <c r="G22959">
        <v>10.170044239999999</v>
      </c>
      <c r="I22959" s="4"/>
    </row>
    <row r="22960" spans="1:9" x14ac:dyDescent="0.25">
      <c r="A22960">
        <v>462</v>
      </c>
      <c r="B22960" t="s">
        <v>40</v>
      </c>
      <c r="C22960">
        <v>4.20449480243155</v>
      </c>
      <c r="D22960" t="s">
        <v>31</v>
      </c>
      <c r="E22960" t="s">
        <v>8</v>
      </c>
      <c r="F22960" s="5">
        <v>37257</v>
      </c>
      <c r="G22960">
        <v>10.446261440000001</v>
      </c>
      <c r="I22960" s="4"/>
    </row>
    <row r="22961" spans="1:9" x14ac:dyDescent="0.25">
      <c r="A22961">
        <v>462</v>
      </c>
      <c r="B22961" t="s">
        <v>40</v>
      </c>
      <c r="C22961">
        <v>4.20449480243155</v>
      </c>
      <c r="D22961" t="s">
        <v>31</v>
      </c>
      <c r="E22961" t="s">
        <v>8</v>
      </c>
      <c r="F22961" s="5">
        <v>37622</v>
      </c>
      <c r="G22961">
        <v>11.45480931</v>
      </c>
      <c r="I22961" s="4"/>
    </row>
    <row r="22962" spans="1:9" x14ac:dyDescent="0.25">
      <c r="A22962">
        <v>462</v>
      </c>
      <c r="B22962" t="s">
        <v>40</v>
      </c>
      <c r="C22962">
        <v>4.20449480243155</v>
      </c>
      <c r="D22962" t="s">
        <v>31</v>
      </c>
      <c r="E22962" t="s">
        <v>8</v>
      </c>
      <c r="F22962" s="5">
        <v>37987</v>
      </c>
      <c r="G22962">
        <v>12.820834339999999</v>
      </c>
      <c r="I22962" s="4"/>
    </row>
    <row r="22963" spans="1:9" x14ac:dyDescent="0.25">
      <c r="A22963">
        <v>462</v>
      </c>
      <c r="B22963" t="s">
        <v>40</v>
      </c>
      <c r="C22963">
        <v>4.20449480243155</v>
      </c>
      <c r="D22963" t="s">
        <v>31</v>
      </c>
      <c r="E22963" t="s">
        <v>8</v>
      </c>
      <c r="F22963" s="5">
        <v>38353</v>
      </c>
      <c r="G22963">
        <v>14.32572687</v>
      </c>
      <c r="I22963" s="4"/>
    </row>
    <row r="22964" spans="1:9" x14ac:dyDescent="0.25">
      <c r="A22964">
        <v>462</v>
      </c>
      <c r="B22964" t="s">
        <v>40</v>
      </c>
      <c r="C22964">
        <v>4.20449480243155</v>
      </c>
      <c r="D22964" t="s">
        <v>31</v>
      </c>
      <c r="E22964" t="s">
        <v>8</v>
      </c>
      <c r="F22964" s="5">
        <v>38718</v>
      </c>
      <c r="G22964">
        <v>15.970518999999999</v>
      </c>
      <c r="I22964" s="4"/>
    </row>
    <row r="22965" spans="1:9" x14ac:dyDescent="0.25">
      <c r="A22965">
        <v>462</v>
      </c>
      <c r="B22965" t="s">
        <v>40</v>
      </c>
      <c r="C22965">
        <v>4.20449480243155</v>
      </c>
      <c r="D22965" t="s">
        <v>31</v>
      </c>
      <c r="E22965" t="s">
        <v>8</v>
      </c>
      <c r="F22965" s="5">
        <v>39083</v>
      </c>
      <c r="G22965">
        <v>18.183800210000001</v>
      </c>
      <c r="I22965" s="4"/>
    </row>
    <row r="22966" spans="1:9" x14ac:dyDescent="0.25">
      <c r="A22966">
        <v>462</v>
      </c>
      <c r="B22966" t="s">
        <v>40</v>
      </c>
      <c r="C22966">
        <v>4.20449480243155</v>
      </c>
      <c r="D22966" t="s">
        <v>31</v>
      </c>
      <c r="E22966" t="s">
        <v>8</v>
      </c>
      <c r="F22966" s="5">
        <v>39448</v>
      </c>
      <c r="G22966">
        <v>19.771549579999999</v>
      </c>
      <c r="I22966" s="4"/>
    </row>
    <row r="22967" spans="1:9" x14ac:dyDescent="0.25">
      <c r="A22967">
        <v>462</v>
      </c>
      <c r="B22967" t="s">
        <v>40</v>
      </c>
      <c r="C22967">
        <v>4.20449480243155</v>
      </c>
      <c r="D22967" t="s">
        <v>31</v>
      </c>
      <c r="E22967" t="s">
        <v>8</v>
      </c>
      <c r="F22967" s="5">
        <v>39814</v>
      </c>
      <c r="G22967">
        <v>21.907886399999999</v>
      </c>
      <c r="I22967" s="4"/>
    </row>
    <row r="22968" spans="1:9" x14ac:dyDescent="0.25">
      <c r="A22968">
        <v>462</v>
      </c>
      <c r="B22968" t="s">
        <v>40</v>
      </c>
      <c r="C22968">
        <v>4.20449480243155</v>
      </c>
      <c r="D22968" t="s">
        <v>31</v>
      </c>
      <c r="E22968" t="s">
        <v>8</v>
      </c>
      <c r="F22968" s="5">
        <v>40179</v>
      </c>
      <c r="G22968">
        <v>24.6992814</v>
      </c>
      <c r="I22968" s="4"/>
    </row>
    <row r="22969" spans="1:9" x14ac:dyDescent="0.25">
      <c r="A22969">
        <v>462</v>
      </c>
      <c r="B22969" t="s">
        <v>40</v>
      </c>
      <c r="C22969">
        <v>4.20449480243155</v>
      </c>
      <c r="D22969" t="s">
        <v>31</v>
      </c>
      <c r="E22969" t="s">
        <v>8</v>
      </c>
      <c r="F22969" s="5">
        <v>40544</v>
      </c>
      <c r="G22969">
        <v>27.41226034</v>
      </c>
      <c r="I22969" s="4"/>
    </row>
    <row r="22970" spans="1:9" x14ac:dyDescent="0.25">
      <c r="A22970">
        <v>462</v>
      </c>
      <c r="B22970" t="s">
        <v>40</v>
      </c>
      <c r="C22970">
        <v>4.20449480243155</v>
      </c>
      <c r="D22970" t="s">
        <v>31</v>
      </c>
      <c r="E22970" t="s">
        <v>8</v>
      </c>
      <c r="F22970" s="5">
        <v>40909</v>
      </c>
      <c r="G22970">
        <v>30.697743639999999</v>
      </c>
      <c r="I22970" s="4"/>
    </row>
    <row r="22971" spans="1:9" x14ac:dyDescent="0.25">
      <c r="A22971">
        <v>462</v>
      </c>
      <c r="B22971" t="s">
        <v>40</v>
      </c>
      <c r="C22971">
        <v>4.20449480243155</v>
      </c>
      <c r="D22971" t="s">
        <v>31</v>
      </c>
      <c r="E22971" t="s">
        <v>8</v>
      </c>
      <c r="F22971" s="5">
        <v>41275</v>
      </c>
      <c r="G22971">
        <v>33.38409291</v>
      </c>
      <c r="I22971" s="4"/>
    </row>
    <row r="22972" spans="1:9" x14ac:dyDescent="0.25">
      <c r="A22972">
        <v>462</v>
      </c>
      <c r="B22972" t="s">
        <v>40</v>
      </c>
      <c r="C22972">
        <v>4.20449480243155</v>
      </c>
      <c r="D22972" t="s">
        <v>31</v>
      </c>
      <c r="E22972" t="s">
        <v>8</v>
      </c>
      <c r="F22972" s="5">
        <v>41640</v>
      </c>
      <c r="G22972">
        <v>37.098197900000002</v>
      </c>
      <c r="I22972" s="4"/>
    </row>
    <row r="22973" spans="1:9" x14ac:dyDescent="0.25">
      <c r="A22973">
        <v>462</v>
      </c>
      <c r="B22973" t="s">
        <v>40</v>
      </c>
      <c r="C22973">
        <v>4.20449480243155</v>
      </c>
      <c r="D22973" t="s">
        <v>31</v>
      </c>
      <c r="E22973" t="s">
        <v>8</v>
      </c>
      <c r="F22973" s="5">
        <v>42005</v>
      </c>
      <c r="G22973">
        <v>40.568938279999998</v>
      </c>
      <c r="I22973" s="4"/>
    </row>
    <row r="22974" spans="1:9" x14ac:dyDescent="0.25">
      <c r="A22974">
        <v>462</v>
      </c>
      <c r="B22974" t="s">
        <v>40</v>
      </c>
      <c r="C22974">
        <v>4.20449480243155</v>
      </c>
      <c r="D22974" t="s">
        <v>31</v>
      </c>
      <c r="E22974" t="s">
        <v>8</v>
      </c>
      <c r="F22974" s="5">
        <v>42370</v>
      </c>
      <c r="G22974">
        <v>43.814554710000003</v>
      </c>
      <c r="I22974" s="4"/>
    </row>
    <row r="22975" spans="1:9" x14ac:dyDescent="0.25">
      <c r="A22975">
        <v>462</v>
      </c>
      <c r="B22975" t="s">
        <v>40</v>
      </c>
      <c r="C22975">
        <v>4.20449480243155</v>
      </c>
      <c r="D22975" t="s">
        <v>31</v>
      </c>
      <c r="E22975" t="s">
        <v>8</v>
      </c>
      <c r="F22975" s="5">
        <v>42736</v>
      </c>
      <c r="G22975">
        <v>46.177577169999999</v>
      </c>
      <c r="I22975" s="4"/>
    </row>
    <row r="22976" spans="1:9" x14ac:dyDescent="0.25">
      <c r="A22976">
        <v>462</v>
      </c>
      <c r="B22976" t="s">
        <v>40</v>
      </c>
      <c r="C22976">
        <v>4.20449480243155</v>
      </c>
      <c r="D22976" t="s">
        <v>31</v>
      </c>
      <c r="E22976" t="s">
        <v>8</v>
      </c>
      <c r="F22976" s="5">
        <v>43101</v>
      </c>
      <c r="G22976">
        <v>48.372403839999997</v>
      </c>
      <c r="I22976" s="4"/>
    </row>
    <row r="22977" spans="1:9" x14ac:dyDescent="0.25">
      <c r="A22977">
        <v>462</v>
      </c>
      <c r="B22977" t="s">
        <v>40</v>
      </c>
      <c r="C22977">
        <v>4.20449480243155</v>
      </c>
      <c r="D22977" t="s">
        <v>31</v>
      </c>
      <c r="E22977" t="s">
        <v>8</v>
      </c>
      <c r="F22977" s="5">
        <v>43466</v>
      </c>
      <c r="G22977">
        <v>51.285450079999997</v>
      </c>
      <c r="I22977" s="4"/>
    </row>
    <row r="22978" spans="1:9" x14ac:dyDescent="0.25">
      <c r="A22978">
        <v>462</v>
      </c>
      <c r="B22978" t="s">
        <v>40</v>
      </c>
      <c r="C22978">
        <v>4.20449480243155</v>
      </c>
      <c r="D22978" t="s">
        <v>31</v>
      </c>
      <c r="E22978" t="s">
        <v>8</v>
      </c>
      <c r="F22978" s="5">
        <v>43831</v>
      </c>
      <c r="G22978">
        <v>53.333330940000003</v>
      </c>
      <c r="I22978" s="4"/>
    </row>
    <row r="22979" spans="1:9" x14ac:dyDescent="0.25">
      <c r="A22979">
        <v>462</v>
      </c>
      <c r="B22979" t="s">
        <v>40</v>
      </c>
      <c r="C22979">
        <v>4.20449480243155</v>
      </c>
      <c r="D22979" t="s">
        <v>31</v>
      </c>
      <c r="E22979" t="s">
        <v>8</v>
      </c>
      <c r="F22979" s="5">
        <v>44197</v>
      </c>
      <c r="G22979">
        <v>54.576453770000001</v>
      </c>
      <c r="I22979" s="4"/>
    </row>
    <row r="22980" spans="1:9" x14ac:dyDescent="0.25">
      <c r="A22980">
        <v>462</v>
      </c>
      <c r="B22980" t="s">
        <v>40</v>
      </c>
      <c r="C22980">
        <v>4.20449480243155</v>
      </c>
      <c r="D22980" t="s">
        <v>31</v>
      </c>
      <c r="E22980" t="s">
        <v>8</v>
      </c>
      <c r="F22980" s="5">
        <v>44562</v>
      </c>
      <c r="G22980">
        <v>55.823322679999997</v>
      </c>
      <c r="I22980" s="4"/>
    </row>
    <row r="22981" spans="1:9" x14ac:dyDescent="0.25">
      <c r="A22981">
        <v>462</v>
      </c>
      <c r="B22981" t="s">
        <v>40</v>
      </c>
      <c r="C22981">
        <v>4.20449480243155</v>
      </c>
      <c r="D22981" t="s">
        <v>31</v>
      </c>
      <c r="E22981" t="s">
        <v>8</v>
      </c>
      <c r="F22981" s="5">
        <v>44927</v>
      </c>
      <c r="G22981">
        <v>56.897155519999998</v>
      </c>
      <c r="I22981" s="4"/>
    </row>
    <row r="22982" spans="1:9" x14ac:dyDescent="0.25">
      <c r="A22982">
        <v>463</v>
      </c>
      <c r="B22982" t="s">
        <v>40</v>
      </c>
      <c r="C22982">
        <v>4.20449480243155</v>
      </c>
      <c r="D22982" t="s">
        <v>32</v>
      </c>
      <c r="E22982" t="s">
        <v>25</v>
      </c>
      <c r="F22982" s="5">
        <v>25569</v>
      </c>
      <c r="G22982">
        <v>0.32618070500000002</v>
      </c>
      <c r="I22982" s="4"/>
    </row>
    <row r="22983" spans="1:9" x14ac:dyDescent="0.25">
      <c r="A22983">
        <v>463</v>
      </c>
      <c r="B22983" t="s">
        <v>40</v>
      </c>
      <c r="C22983">
        <v>4.20449480243155</v>
      </c>
      <c r="D22983" t="s">
        <v>32</v>
      </c>
      <c r="E22983" t="s">
        <v>25</v>
      </c>
      <c r="F22983" s="5">
        <v>25934</v>
      </c>
      <c r="G22983">
        <v>0.32618070500000002</v>
      </c>
      <c r="I22983" s="4"/>
    </row>
    <row r="22984" spans="1:9" x14ac:dyDescent="0.25">
      <c r="A22984">
        <v>463</v>
      </c>
      <c r="B22984" t="s">
        <v>40</v>
      </c>
      <c r="C22984">
        <v>4.20449480243155</v>
      </c>
      <c r="D22984" t="s">
        <v>32</v>
      </c>
      <c r="E22984" t="s">
        <v>25</v>
      </c>
      <c r="F22984" s="5">
        <v>26299</v>
      </c>
      <c r="G22984">
        <v>0.32618070500000002</v>
      </c>
      <c r="I22984" s="4"/>
    </row>
    <row r="22985" spans="1:9" x14ac:dyDescent="0.25">
      <c r="A22985">
        <v>463</v>
      </c>
      <c r="B22985" t="s">
        <v>40</v>
      </c>
      <c r="C22985">
        <v>4.20449480243155</v>
      </c>
      <c r="D22985" t="s">
        <v>32</v>
      </c>
      <c r="E22985" t="s">
        <v>25</v>
      </c>
      <c r="F22985" s="5">
        <v>26665</v>
      </c>
      <c r="G22985">
        <v>0.32618070500000002</v>
      </c>
      <c r="I22985" s="4"/>
    </row>
    <row r="22986" spans="1:9" x14ac:dyDescent="0.25">
      <c r="A22986">
        <v>463</v>
      </c>
      <c r="B22986" t="s">
        <v>40</v>
      </c>
      <c r="C22986">
        <v>4.20449480243155</v>
      </c>
      <c r="D22986" t="s">
        <v>32</v>
      </c>
      <c r="E22986" t="s">
        <v>25</v>
      </c>
      <c r="F22986" s="5">
        <v>27030</v>
      </c>
      <c r="G22986">
        <v>0.32618070500000002</v>
      </c>
      <c r="I22986" s="4"/>
    </row>
    <row r="22987" spans="1:9" x14ac:dyDescent="0.25">
      <c r="A22987">
        <v>463</v>
      </c>
      <c r="B22987" t="s">
        <v>40</v>
      </c>
      <c r="C22987">
        <v>4.20449480243155</v>
      </c>
      <c r="D22987" t="s">
        <v>32</v>
      </c>
      <c r="E22987" t="s">
        <v>25</v>
      </c>
      <c r="F22987" s="5">
        <v>27395</v>
      </c>
      <c r="G22987">
        <v>0.32789705499999999</v>
      </c>
      <c r="I22987" s="4"/>
    </row>
    <row r="22988" spans="1:9" x14ac:dyDescent="0.25">
      <c r="A22988">
        <v>463</v>
      </c>
      <c r="B22988" t="s">
        <v>40</v>
      </c>
      <c r="C22988">
        <v>4.20449480243155</v>
      </c>
      <c r="D22988" t="s">
        <v>32</v>
      </c>
      <c r="E22988" t="s">
        <v>25</v>
      </c>
      <c r="F22988" s="5">
        <v>27760</v>
      </c>
      <c r="G22988">
        <v>2.509106595</v>
      </c>
      <c r="I22988" s="4"/>
    </row>
    <row r="22989" spans="1:9" x14ac:dyDescent="0.25">
      <c r="A22989">
        <v>463</v>
      </c>
      <c r="B22989" t="s">
        <v>40</v>
      </c>
      <c r="C22989">
        <v>4.20449480243155</v>
      </c>
      <c r="D22989" t="s">
        <v>32</v>
      </c>
      <c r="E22989" t="s">
        <v>25</v>
      </c>
      <c r="F22989" s="5">
        <v>28126</v>
      </c>
      <c r="G22989">
        <v>3.1734451849999998</v>
      </c>
      <c r="I22989" s="4"/>
    </row>
    <row r="22990" spans="1:9" x14ac:dyDescent="0.25">
      <c r="A22990">
        <v>463</v>
      </c>
      <c r="B22990" t="s">
        <v>40</v>
      </c>
      <c r="C22990">
        <v>4.20449480243155</v>
      </c>
      <c r="D22990" t="s">
        <v>32</v>
      </c>
      <c r="E22990" t="s">
        <v>25</v>
      </c>
      <c r="F22990" s="5">
        <v>28491</v>
      </c>
      <c r="G22990">
        <v>4.0122242750000003</v>
      </c>
      <c r="I22990" s="4"/>
    </row>
    <row r="22991" spans="1:9" x14ac:dyDescent="0.25">
      <c r="A22991">
        <v>463</v>
      </c>
      <c r="B22991" t="s">
        <v>40</v>
      </c>
      <c r="C22991">
        <v>4.20449480243155</v>
      </c>
      <c r="D22991" t="s">
        <v>32</v>
      </c>
      <c r="E22991" t="s">
        <v>25</v>
      </c>
      <c r="F22991" s="5">
        <v>28856</v>
      </c>
      <c r="G22991">
        <v>5.9762235500000003</v>
      </c>
      <c r="I22991" s="4"/>
    </row>
    <row r="22992" spans="1:9" x14ac:dyDescent="0.25">
      <c r="A22992">
        <v>463</v>
      </c>
      <c r="B22992" t="s">
        <v>40</v>
      </c>
      <c r="C22992">
        <v>4.20449480243155</v>
      </c>
      <c r="D22992" t="s">
        <v>32</v>
      </c>
      <c r="E22992" t="s">
        <v>25</v>
      </c>
      <c r="F22992" s="5">
        <v>29221</v>
      </c>
      <c r="G22992">
        <v>6.7796501100000004</v>
      </c>
      <c r="I22992" s="4"/>
    </row>
    <row r="22993" spans="1:9" x14ac:dyDescent="0.25">
      <c r="A22993">
        <v>463</v>
      </c>
      <c r="B22993" t="s">
        <v>40</v>
      </c>
      <c r="C22993">
        <v>4.20449480243155</v>
      </c>
      <c r="D22993" t="s">
        <v>32</v>
      </c>
      <c r="E22993" t="s">
        <v>25</v>
      </c>
      <c r="F22993" s="5">
        <v>29587</v>
      </c>
      <c r="G22993">
        <v>6.3595803200000001</v>
      </c>
      <c r="I22993" s="4"/>
    </row>
    <row r="22994" spans="1:9" x14ac:dyDescent="0.25">
      <c r="A22994">
        <v>463</v>
      </c>
      <c r="B22994" t="s">
        <v>40</v>
      </c>
      <c r="C22994">
        <v>4.20449480243155</v>
      </c>
      <c r="D22994" t="s">
        <v>32</v>
      </c>
      <c r="E22994" t="s">
        <v>25</v>
      </c>
      <c r="F22994" s="5">
        <v>29952</v>
      </c>
      <c r="G22994">
        <v>6.9849387099999998</v>
      </c>
      <c r="I22994" s="4"/>
    </row>
    <row r="22995" spans="1:9" x14ac:dyDescent="0.25">
      <c r="A22995">
        <v>463</v>
      </c>
      <c r="B22995" t="s">
        <v>40</v>
      </c>
      <c r="C22995">
        <v>4.20449480243155</v>
      </c>
      <c r="D22995" t="s">
        <v>32</v>
      </c>
      <c r="E22995" t="s">
        <v>25</v>
      </c>
      <c r="F22995" s="5">
        <v>30317</v>
      </c>
      <c r="G22995">
        <v>6.1271280900000002</v>
      </c>
      <c r="I22995" s="4"/>
    </row>
    <row r="22996" spans="1:9" x14ac:dyDescent="0.25">
      <c r="A22996">
        <v>463</v>
      </c>
      <c r="B22996" t="s">
        <v>40</v>
      </c>
      <c r="C22996">
        <v>4.20449480243155</v>
      </c>
      <c r="D22996" t="s">
        <v>32</v>
      </c>
      <c r="E22996" t="s">
        <v>25</v>
      </c>
      <c r="F22996" s="5">
        <v>30682</v>
      </c>
      <c r="G22996">
        <v>8.2057625949999995</v>
      </c>
      <c r="I22996" s="4"/>
    </row>
    <row r="22997" spans="1:9" x14ac:dyDescent="0.25">
      <c r="A22997">
        <v>463</v>
      </c>
      <c r="B22997" t="s">
        <v>40</v>
      </c>
      <c r="C22997">
        <v>4.20449480243155</v>
      </c>
      <c r="D22997" t="s">
        <v>32</v>
      </c>
      <c r="E22997" t="s">
        <v>25</v>
      </c>
      <c r="F22997" s="5">
        <v>31048</v>
      </c>
      <c r="G22997">
        <v>7.5822966789999997</v>
      </c>
      <c r="I22997" s="4"/>
    </row>
    <row r="22998" spans="1:9" x14ac:dyDescent="0.25">
      <c r="A22998">
        <v>463</v>
      </c>
      <c r="B22998" t="s">
        <v>40</v>
      </c>
      <c r="C22998">
        <v>4.20449480243155</v>
      </c>
      <c r="D22998" t="s">
        <v>32</v>
      </c>
      <c r="E22998" t="s">
        <v>25</v>
      </c>
      <c r="F22998" s="5">
        <v>31413</v>
      </c>
      <c r="G22998">
        <v>8.2733929400000008</v>
      </c>
      <c r="I22998" s="4"/>
    </row>
    <row r="22999" spans="1:9" x14ac:dyDescent="0.25">
      <c r="A22999">
        <v>463</v>
      </c>
      <c r="B22999" t="s">
        <v>40</v>
      </c>
      <c r="C22999">
        <v>4.20449480243155</v>
      </c>
      <c r="D22999" t="s">
        <v>32</v>
      </c>
      <c r="E22999" t="s">
        <v>25</v>
      </c>
      <c r="F22999" s="5">
        <v>31778</v>
      </c>
      <c r="G22999">
        <v>8.7324488000000002</v>
      </c>
      <c r="I22999" s="4"/>
    </row>
    <row r="23000" spans="1:9" x14ac:dyDescent="0.25">
      <c r="A23000">
        <v>463</v>
      </c>
      <c r="B23000" t="s">
        <v>40</v>
      </c>
      <c r="C23000">
        <v>4.20449480243155</v>
      </c>
      <c r="D23000" t="s">
        <v>32</v>
      </c>
      <c r="E23000" t="s">
        <v>25</v>
      </c>
      <c r="F23000" s="5">
        <v>32143</v>
      </c>
      <c r="G23000">
        <v>8.2997442199999991</v>
      </c>
      <c r="I23000" s="4"/>
    </row>
    <row r="23001" spans="1:9" x14ac:dyDescent="0.25">
      <c r="A23001">
        <v>463</v>
      </c>
      <c r="B23001" t="s">
        <v>40</v>
      </c>
      <c r="C23001">
        <v>4.20449480243155</v>
      </c>
      <c r="D23001" t="s">
        <v>32</v>
      </c>
      <c r="E23001" t="s">
        <v>25</v>
      </c>
      <c r="F23001" s="5">
        <v>32509</v>
      </c>
      <c r="G23001">
        <v>9.1771069199999999</v>
      </c>
      <c r="I23001" s="4"/>
    </row>
    <row r="23002" spans="1:9" x14ac:dyDescent="0.25">
      <c r="A23002">
        <v>463</v>
      </c>
      <c r="B23002" t="s">
        <v>40</v>
      </c>
      <c r="C23002">
        <v>4.20449480243155</v>
      </c>
      <c r="D23002" t="s">
        <v>32</v>
      </c>
      <c r="E23002" t="s">
        <v>25</v>
      </c>
      <c r="F23002" s="5">
        <v>32874</v>
      </c>
      <c r="G23002">
        <v>8.8379349329999997</v>
      </c>
      <c r="I23002" s="4"/>
    </row>
    <row r="23003" spans="1:9" x14ac:dyDescent="0.25">
      <c r="A23003">
        <v>463</v>
      </c>
      <c r="B23003" t="s">
        <v>40</v>
      </c>
      <c r="C23003">
        <v>4.20449480243155</v>
      </c>
      <c r="D23003" t="s">
        <v>32</v>
      </c>
      <c r="E23003" t="s">
        <v>25</v>
      </c>
      <c r="F23003" s="5">
        <v>33239</v>
      </c>
      <c r="G23003">
        <v>9.7547786060000004</v>
      </c>
      <c r="I23003" s="4"/>
    </row>
    <row r="23004" spans="1:9" x14ac:dyDescent="0.25">
      <c r="A23004">
        <v>463</v>
      </c>
      <c r="B23004" t="s">
        <v>40</v>
      </c>
      <c r="C23004">
        <v>4.20449480243155</v>
      </c>
      <c r="D23004" t="s">
        <v>32</v>
      </c>
      <c r="E23004" t="s">
        <v>25</v>
      </c>
      <c r="F23004" s="5">
        <v>33604</v>
      </c>
      <c r="G23004">
        <v>10.742466439999999</v>
      </c>
      <c r="I23004" s="4"/>
    </row>
    <row r="23005" spans="1:9" x14ac:dyDescent="0.25">
      <c r="A23005">
        <v>463</v>
      </c>
      <c r="B23005" t="s">
        <v>40</v>
      </c>
      <c r="C23005">
        <v>4.20449480243155</v>
      </c>
      <c r="D23005" t="s">
        <v>32</v>
      </c>
      <c r="E23005" t="s">
        <v>25</v>
      </c>
      <c r="F23005" s="5">
        <v>33970</v>
      </c>
      <c r="G23005">
        <v>10.802184520000001</v>
      </c>
      <c r="I23005" s="4"/>
    </row>
    <row r="23006" spans="1:9" x14ac:dyDescent="0.25">
      <c r="A23006">
        <v>463</v>
      </c>
      <c r="B23006" t="s">
        <v>40</v>
      </c>
      <c r="C23006">
        <v>4.20449480243155</v>
      </c>
      <c r="D23006" t="s">
        <v>32</v>
      </c>
      <c r="E23006" t="s">
        <v>25</v>
      </c>
      <c r="F23006" s="5">
        <v>34335</v>
      </c>
      <c r="G23006">
        <v>10.35221325</v>
      </c>
      <c r="I23006" s="4"/>
    </row>
    <row r="23007" spans="1:9" x14ac:dyDescent="0.25">
      <c r="A23007">
        <v>463</v>
      </c>
      <c r="B23007" t="s">
        <v>40</v>
      </c>
      <c r="C23007">
        <v>4.20449480243155</v>
      </c>
      <c r="D23007" t="s">
        <v>32</v>
      </c>
      <c r="E23007" t="s">
        <v>25</v>
      </c>
      <c r="F23007" s="5">
        <v>34700</v>
      </c>
      <c r="G23007">
        <v>11.320166629999999</v>
      </c>
      <c r="I23007" s="4"/>
    </row>
    <row r="23008" spans="1:9" x14ac:dyDescent="0.25">
      <c r="A23008">
        <v>463</v>
      </c>
      <c r="B23008" t="s">
        <v>40</v>
      </c>
      <c r="C23008">
        <v>4.20449480243155</v>
      </c>
      <c r="D23008" t="s">
        <v>32</v>
      </c>
      <c r="E23008" t="s">
        <v>25</v>
      </c>
      <c r="F23008" s="5">
        <v>35065</v>
      </c>
      <c r="G23008">
        <v>12.073753330000001</v>
      </c>
      <c r="I23008" s="4"/>
    </row>
    <row r="23009" spans="1:9" x14ac:dyDescent="0.25">
      <c r="A23009">
        <v>463</v>
      </c>
      <c r="B23009" t="s">
        <v>40</v>
      </c>
      <c r="C23009">
        <v>4.20449480243155</v>
      </c>
      <c r="D23009" t="s">
        <v>32</v>
      </c>
      <c r="E23009" t="s">
        <v>25</v>
      </c>
      <c r="F23009" s="5">
        <v>35431</v>
      </c>
      <c r="G23009">
        <v>10.82518994</v>
      </c>
      <c r="I23009" s="4"/>
    </row>
    <row r="23010" spans="1:9" x14ac:dyDescent="0.25">
      <c r="A23010">
        <v>463</v>
      </c>
      <c r="B23010" t="s">
        <v>40</v>
      </c>
      <c r="C23010">
        <v>4.20449480243155</v>
      </c>
      <c r="D23010" t="s">
        <v>32</v>
      </c>
      <c r="E23010" t="s">
        <v>25</v>
      </c>
      <c r="F23010" s="5">
        <v>35796</v>
      </c>
      <c r="G23010">
        <v>9.672222068</v>
      </c>
      <c r="I23010" s="4"/>
    </row>
    <row r="23011" spans="1:9" x14ac:dyDescent="0.25">
      <c r="A23011">
        <v>463</v>
      </c>
      <c r="B23011" t="s">
        <v>40</v>
      </c>
      <c r="C23011">
        <v>4.20449480243155</v>
      </c>
      <c r="D23011" t="s">
        <v>32</v>
      </c>
      <c r="E23011" t="s">
        <v>25</v>
      </c>
      <c r="F23011" s="5">
        <v>36161</v>
      </c>
      <c r="G23011">
        <v>5.7056697930000002</v>
      </c>
      <c r="I23011" s="4"/>
    </row>
    <row r="23012" spans="1:9" x14ac:dyDescent="0.25">
      <c r="A23012">
        <v>463</v>
      </c>
      <c r="B23012" t="s">
        <v>40</v>
      </c>
      <c r="C23012">
        <v>4.20449480243155</v>
      </c>
      <c r="D23012" t="s">
        <v>32</v>
      </c>
      <c r="E23012" t="s">
        <v>25</v>
      </c>
      <c r="F23012" s="5">
        <v>36526</v>
      </c>
      <c r="G23012">
        <v>3.7481693649999999</v>
      </c>
      <c r="I23012" s="4"/>
    </row>
    <row r="23013" spans="1:9" x14ac:dyDescent="0.25">
      <c r="A23013">
        <v>463</v>
      </c>
      <c r="B23013" t="s">
        <v>40</v>
      </c>
      <c r="C23013">
        <v>4.20449480243155</v>
      </c>
      <c r="D23013" t="s">
        <v>32</v>
      </c>
      <c r="E23013" t="s">
        <v>25</v>
      </c>
      <c r="F23013" s="5">
        <v>36892</v>
      </c>
      <c r="G23013">
        <v>2.949334007</v>
      </c>
      <c r="I23013" s="4"/>
    </row>
    <row r="23014" spans="1:9" x14ac:dyDescent="0.25">
      <c r="A23014">
        <v>463</v>
      </c>
      <c r="B23014" t="s">
        <v>40</v>
      </c>
      <c r="C23014">
        <v>4.20449480243155</v>
      </c>
      <c r="D23014" t="s">
        <v>32</v>
      </c>
      <c r="E23014" t="s">
        <v>25</v>
      </c>
      <c r="F23014" s="5">
        <v>37257</v>
      </c>
      <c r="G23014">
        <v>2.4635332559999998</v>
      </c>
      <c r="I23014" s="4"/>
    </row>
    <row r="23015" spans="1:9" x14ac:dyDescent="0.25">
      <c r="A23015">
        <v>463</v>
      </c>
      <c r="B23015" t="s">
        <v>40</v>
      </c>
      <c r="C23015">
        <v>4.20449480243155</v>
      </c>
      <c r="D23015" t="s">
        <v>32</v>
      </c>
      <c r="E23015" t="s">
        <v>25</v>
      </c>
      <c r="F23015" s="5">
        <v>37622</v>
      </c>
      <c r="G23015">
        <v>2.2032627730000001</v>
      </c>
      <c r="I23015" s="4"/>
    </row>
    <row r="23016" spans="1:9" x14ac:dyDescent="0.25">
      <c r="A23016">
        <v>463</v>
      </c>
      <c r="B23016" t="s">
        <v>40</v>
      </c>
      <c r="C23016">
        <v>4.20449480243155</v>
      </c>
      <c r="D23016" t="s">
        <v>32</v>
      </c>
      <c r="E23016" t="s">
        <v>25</v>
      </c>
      <c r="F23016" s="5">
        <v>37987</v>
      </c>
      <c r="G23016">
        <v>2.0481235249999998</v>
      </c>
      <c r="I23016" s="4"/>
    </row>
    <row r="23017" spans="1:9" x14ac:dyDescent="0.25">
      <c r="A23017">
        <v>463</v>
      </c>
      <c r="B23017" t="s">
        <v>40</v>
      </c>
      <c r="C23017">
        <v>4.20449480243155</v>
      </c>
      <c r="D23017" t="s">
        <v>32</v>
      </c>
      <c r="E23017" t="s">
        <v>25</v>
      </c>
      <c r="F23017" s="5">
        <v>38353</v>
      </c>
      <c r="G23017">
        <v>1.7576403249999999</v>
      </c>
      <c r="I23017" s="4"/>
    </row>
    <row r="23018" spans="1:9" x14ac:dyDescent="0.25">
      <c r="A23018">
        <v>463</v>
      </c>
      <c r="B23018" t="s">
        <v>40</v>
      </c>
      <c r="C23018">
        <v>4.20449480243155</v>
      </c>
      <c r="D23018" t="s">
        <v>32</v>
      </c>
      <c r="E23018" t="s">
        <v>25</v>
      </c>
      <c r="F23018" s="5">
        <v>38718</v>
      </c>
      <c r="G23018">
        <v>1.839145195</v>
      </c>
      <c r="I23018" s="4"/>
    </row>
    <row r="23019" spans="1:9" x14ac:dyDescent="0.25">
      <c r="A23019">
        <v>463</v>
      </c>
      <c r="B23019" t="s">
        <v>40</v>
      </c>
      <c r="C23019">
        <v>4.20449480243155</v>
      </c>
      <c r="D23019" t="s">
        <v>32</v>
      </c>
      <c r="E23019" t="s">
        <v>25</v>
      </c>
      <c r="F23019" s="5">
        <v>39083</v>
      </c>
      <c r="G23019">
        <v>1.746985716</v>
      </c>
      <c r="I23019" s="4"/>
    </row>
    <row r="23020" spans="1:9" x14ac:dyDescent="0.25">
      <c r="A23020">
        <v>463</v>
      </c>
      <c r="B23020" t="s">
        <v>40</v>
      </c>
      <c r="C23020">
        <v>4.20449480243155</v>
      </c>
      <c r="D23020" t="s">
        <v>32</v>
      </c>
      <c r="E23020" t="s">
        <v>25</v>
      </c>
      <c r="F23020" s="5">
        <v>39448</v>
      </c>
      <c r="G23020">
        <v>1.6925380940000001</v>
      </c>
      <c r="I23020" s="4"/>
    </row>
    <row r="23021" spans="1:9" x14ac:dyDescent="0.25">
      <c r="A23021">
        <v>463</v>
      </c>
      <c r="B23021" t="s">
        <v>40</v>
      </c>
      <c r="C23021">
        <v>4.20449480243155</v>
      </c>
      <c r="D23021" t="s">
        <v>32</v>
      </c>
      <c r="E23021" t="s">
        <v>25</v>
      </c>
      <c r="F23021" s="5">
        <v>39814</v>
      </c>
      <c r="G23021">
        <v>1.5627190909999999</v>
      </c>
      <c r="I23021" s="4"/>
    </row>
    <row r="23022" spans="1:9" x14ac:dyDescent="0.25">
      <c r="A23022">
        <v>463</v>
      </c>
      <c r="B23022" t="s">
        <v>40</v>
      </c>
      <c r="C23022">
        <v>4.20449480243155</v>
      </c>
      <c r="D23022" t="s">
        <v>32</v>
      </c>
      <c r="E23022" t="s">
        <v>25</v>
      </c>
      <c r="F23022" s="5">
        <v>40179</v>
      </c>
      <c r="G23022">
        <v>1.4380119200000001</v>
      </c>
      <c r="I23022" s="4"/>
    </row>
    <row r="23023" spans="1:9" x14ac:dyDescent="0.25">
      <c r="A23023">
        <v>463</v>
      </c>
      <c r="B23023" t="s">
        <v>40</v>
      </c>
      <c r="C23023">
        <v>4.20449480243155</v>
      </c>
      <c r="D23023" t="s">
        <v>32</v>
      </c>
      <c r="E23023" t="s">
        <v>25</v>
      </c>
      <c r="F23023" s="5">
        <v>40544</v>
      </c>
      <c r="G23023">
        <v>1.530006607</v>
      </c>
      <c r="I23023" s="4"/>
    </row>
    <row r="23024" spans="1:9" x14ac:dyDescent="0.25">
      <c r="A23024">
        <v>463</v>
      </c>
      <c r="B23024" t="s">
        <v>40</v>
      </c>
      <c r="C23024">
        <v>4.20449480243155</v>
      </c>
      <c r="D23024" t="s">
        <v>32</v>
      </c>
      <c r="E23024" t="s">
        <v>25</v>
      </c>
      <c r="F23024" s="5">
        <v>40909</v>
      </c>
      <c r="G23024">
        <v>1.5571089060000001</v>
      </c>
      <c r="I23024" s="4"/>
    </row>
    <row r="23025" spans="1:9" x14ac:dyDescent="0.25">
      <c r="A23025">
        <v>463</v>
      </c>
      <c r="B23025" t="s">
        <v>40</v>
      </c>
      <c r="C23025">
        <v>4.20449480243155</v>
      </c>
      <c r="D23025" t="s">
        <v>32</v>
      </c>
      <c r="E23025" t="s">
        <v>25</v>
      </c>
      <c r="F23025" s="5">
        <v>41275</v>
      </c>
      <c r="G23025">
        <v>1.49044288</v>
      </c>
      <c r="I23025" s="4"/>
    </row>
    <row r="23026" spans="1:9" x14ac:dyDescent="0.25">
      <c r="A23026">
        <v>463</v>
      </c>
      <c r="B23026" t="s">
        <v>40</v>
      </c>
      <c r="C23026">
        <v>4.20449480243155</v>
      </c>
      <c r="D23026" t="s">
        <v>32</v>
      </c>
      <c r="E23026" t="s">
        <v>25</v>
      </c>
      <c r="F23026" s="5">
        <v>41640</v>
      </c>
      <c r="G23026">
        <v>1.4471143849999999</v>
      </c>
      <c r="I23026" s="4"/>
    </row>
    <row r="23027" spans="1:9" x14ac:dyDescent="0.25">
      <c r="A23027">
        <v>463</v>
      </c>
      <c r="B23027" t="s">
        <v>40</v>
      </c>
      <c r="C23027">
        <v>4.20449480243155</v>
      </c>
      <c r="D23027" t="s">
        <v>32</v>
      </c>
      <c r="E23027" t="s">
        <v>25</v>
      </c>
      <c r="F23027" s="5">
        <v>42005</v>
      </c>
      <c r="G23027">
        <v>1.4361645430000001</v>
      </c>
      <c r="I23027" s="4"/>
    </row>
    <row r="23028" spans="1:9" x14ac:dyDescent="0.25">
      <c r="A23028">
        <v>463</v>
      </c>
      <c r="B23028" t="s">
        <v>40</v>
      </c>
      <c r="C23028">
        <v>4.20449480243155</v>
      </c>
      <c r="D23028" t="s">
        <v>32</v>
      </c>
      <c r="E23028" t="s">
        <v>25</v>
      </c>
      <c r="F23028" s="5">
        <v>42370</v>
      </c>
      <c r="G23028">
        <v>1.4748000560000001</v>
      </c>
      <c r="I23028" s="4"/>
    </row>
    <row r="23029" spans="1:9" x14ac:dyDescent="0.25">
      <c r="A23029">
        <v>463</v>
      </c>
      <c r="B23029" t="s">
        <v>40</v>
      </c>
      <c r="C23029">
        <v>4.20449480243155</v>
      </c>
      <c r="D23029" t="s">
        <v>32</v>
      </c>
      <c r="E23029" t="s">
        <v>25</v>
      </c>
      <c r="F23029" s="5">
        <v>42736</v>
      </c>
      <c r="G23029">
        <v>1.4491832490000001</v>
      </c>
      <c r="I23029" s="4"/>
    </row>
    <row r="23030" spans="1:9" x14ac:dyDescent="0.25">
      <c r="A23030">
        <v>463</v>
      </c>
      <c r="B23030" t="s">
        <v>40</v>
      </c>
      <c r="C23030">
        <v>4.20449480243155</v>
      </c>
      <c r="D23030" t="s">
        <v>32</v>
      </c>
      <c r="E23030" t="s">
        <v>25</v>
      </c>
      <c r="F23030" s="5">
        <v>43101</v>
      </c>
      <c r="G23030">
        <v>1.4351558090000001</v>
      </c>
      <c r="I23030" s="4"/>
    </row>
    <row r="23031" spans="1:9" x14ac:dyDescent="0.25">
      <c r="A23031">
        <v>463</v>
      </c>
      <c r="B23031" t="s">
        <v>40</v>
      </c>
      <c r="C23031">
        <v>4.20449480243155</v>
      </c>
      <c r="D23031" t="s">
        <v>32</v>
      </c>
      <c r="E23031" t="s">
        <v>25</v>
      </c>
      <c r="F23031" s="5">
        <v>43466</v>
      </c>
      <c r="G23031">
        <v>1.4557700060000001</v>
      </c>
      <c r="I23031" s="4"/>
    </row>
    <row r="23032" spans="1:9" x14ac:dyDescent="0.25">
      <c r="A23032">
        <v>463</v>
      </c>
      <c r="B23032" t="s">
        <v>40</v>
      </c>
      <c r="C23032">
        <v>4.20449480243155</v>
      </c>
      <c r="D23032" t="s">
        <v>32</v>
      </c>
      <c r="E23032" t="s">
        <v>25</v>
      </c>
      <c r="F23032" s="5">
        <v>43831</v>
      </c>
      <c r="G23032">
        <v>1.4317976560000001</v>
      </c>
      <c r="I23032" s="4"/>
    </row>
    <row r="23033" spans="1:9" x14ac:dyDescent="0.25">
      <c r="A23033">
        <v>463</v>
      </c>
      <c r="B23033" t="s">
        <v>40</v>
      </c>
      <c r="C23033">
        <v>4.20449480243155</v>
      </c>
      <c r="D23033" t="s">
        <v>32</v>
      </c>
      <c r="E23033" t="s">
        <v>25</v>
      </c>
      <c r="F23033" s="5">
        <v>44197</v>
      </c>
      <c r="G23033">
        <v>1.4722525339999999</v>
      </c>
      <c r="I23033" s="4"/>
    </row>
    <row r="23034" spans="1:9" x14ac:dyDescent="0.25">
      <c r="A23034">
        <v>463</v>
      </c>
      <c r="B23034" t="s">
        <v>40</v>
      </c>
      <c r="C23034">
        <v>4.20449480243155</v>
      </c>
      <c r="D23034" t="s">
        <v>32</v>
      </c>
      <c r="E23034" t="s">
        <v>25</v>
      </c>
      <c r="F23034" s="5">
        <v>44562</v>
      </c>
      <c r="G23034">
        <v>1.467905161</v>
      </c>
      <c r="I23034" s="4"/>
    </row>
    <row r="23035" spans="1:9" x14ac:dyDescent="0.25">
      <c r="A23035">
        <v>463</v>
      </c>
      <c r="B23035" t="s">
        <v>40</v>
      </c>
      <c r="C23035">
        <v>4.20449480243155</v>
      </c>
      <c r="D23035" t="s">
        <v>32</v>
      </c>
      <c r="E23035" t="s">
        <v>25</v>
      </c>
      <c r="F23035" s="5">
        <v>44927</v>
      </c>
      <c r="G23035">
        <v>1.4705603359999999</v>
      </c>
      <c r="I23035" s="4"/>
    </row>
    <row r="23036" spans="1:9" x14ac:dyDescent="0.25">
      <c r="A23036">
        <v>464</v>
      </c>
      <c r="B23036" t="s">
        <v>40</v>
      </c>
      <c r="C23036">
        <v>4.20449480243155</v>
      </c>
      <c r="D23036" t="s">
        <v>32</v>
      </c>
      <c r="E23036" t="s">
        <v>8</v>
      </c>
      <c r="F23036" s="5">
        <v>25569</v>
      </c>
      <c r="G23036">
        <v>0.32618070500000002</v>
      </c>
      <c r="I23036" s="4"/>
    </row>
    <row r="23037" spans="1:9" x14ac:dyDescent="0.25">
      <c r="A23037">
        <v>464</v>
      </c>
      <c r="B23037" t="s">
        <v>40</v>
      </c>
      <c r="C23037">
        <v>4.20449480243155</v>
      </c>
      <c r="D23037" t="s">
        <v>32</v>
      </c>
      <c r="E23037" t="s">
        <v>8</v>
      </c>
      <c r="F23037" s="5">
        <v>25934</v>
      </c>
      <c r="G23037">
        <v>0.32618070500000002</v>
      </c>
      <c r="I23037" s="4"/>
    </row>
    <row r="23038" spans="1:9" x14ac:dyDescent="0.25">
      <c r="A23038">
        <v>464</v>
      </c>
      <c r="B23038" t="s">
        <v>40</v>
      </c>
      <c r="C23038">
        <v>4.20449480243155</v>
      </c>
      <c r="D23038" t="s">
        <v>32</v>
      </c>
      <c r="E23038" t="s">
        <v>8</v>
      </c>
      <c r="F23038" s="5">
        <v>26299</v>
      </c>
      <c r="G23038">
        <v>0.32618070500000002</v>
      </c>
      <c r="I23038" s="4"/>
    </row>
    <row r="23039" spans="1:9" x14ac:dyDescent="0.25">
      <c r="A23039">
        <v>464</v>
      </c>
      <c r="B23039" t="s">
        <v>40</v>
      </c>
      <c r="C23039">
        <v>4.20449480243155</v>
      </c>
      <c r="D23039" t="s">
        <v>32</v>
      </c>
      <c r="E23039" t="s">
        <v>8</v>
      </c>
      <c r="F23039" s="5">
        <v>26665</v>
      </c>
      <c r="G23039">
        <v>0.32618070500000002</v>
      </c>
      <c r="I23039" s="4"/>
    </row>
    <row r="23040" spans="1:9" x14ac:dyDescent="0.25">
      <c r="A23040">
        <v>464</v>
      </c>
      <c r="B23040" t="s">
        <v>40</v>
      </c>
      <c r="C23040">
        <v>4.20449480243155</v>
      </c>
      <c r="D23040" t="s">
        <v>32</v>
      </c>
      <c r="E23040" t="s">
        <v>8</v>
      </c>
      <c r="F23040" s="5">
        <v>27030</v>
      </c>
      <c r="G23040">
        <v>0.32618070500000002</v>
      </c>
      <c r="I23040" s="4"/>
    </row>
    <row r="23041" spans="1:9" x14ac:dyDescent="0.25">
      <c r="A23041">
        <v>464</v>
      </c>
      <c r="B23041" t="s">
        <v>40</v>
      </c>
      <c r="C23041">
        <v>4.20449480243155</v>
      </c>
      <c r="D23041" t="s">
        <v>32</v>
      </c>
      <c r="E23041" t="s">
        <v>8</v>
      </c>
      <c r="F23041" s="5">
        <v>27395</v>
      </c>
      <c r="G23041">
        <v>0.32789705499999999</v>
      </c>
      <c r="I23041" s="4"/>
    </row>
    <row r="23042" spans="1:9" x14ac:dyDescent="0.25">
      <c r="A23042">
        <v>464</v>
      </c>
      <c r="B23042" t="s">
        <v>40</v>
      </c>
      <c r="C23042">
        <v>4.20449480243155</v>
      </c>
      <c r="D23042" t="s">
        <v>32</v>
      </c>
      <c r="E23042" t="s">
        <v>8</v>
      </c>
      <c r="F23042" s="5">
        <v>27760</v>
      </c>
      <c r="G23042">
        <v>2.509106595</v>
      </c>
      <c r="I23042" s="4"/>
    </row>
    <row r="23043" spans="1:9" x14ac:dyDescent="0.25">
      <c r="A23043">
        <v>464</v>
      </c>
      <c r="B23043" t="s">
        <v>40</v>
      </c>
      <c r="C23043">
        <v>4.20449480243155</v>
      </c>
      <c r="D23043" t="s">
        <v>32</v>
      </c>
      <c r="E23043" t="s">
        <v>8</v>
      </c>
      <c r="F23043" s="5">
        <v>28126</v>
      </c>
      <c r="G23043">
        <v>3.1734451849999998</v>
      </c>
      <c r="I23043" s="4"/>
    </row>
    <row r="23044" spans="1:9" x14ac:dyDescent="0.25">
      <c r="A23044">
        <v>464</v>
      </c>
      <c r="B23044" t="s">
        <v>40</v>
      </c>
      <c r="C23044">
        <v>4.20449480243155</v>
      </c>
      <c r="D23044" t="s">
        <v>32</v>
      </c>
      <c r="E23044" t="s">
        <v>8</v>
      </c>
      <c r="F23044" s="5">
        <v>28491</v>
      </c>
      <c r="G23044">
        <v>4.0122242750000003</v>
      </c>
      <c r="I23044" s="4"/>
    </row>
    <row r="23045" spans="1:9" x14ac:dyDescent="0.25">
      <c r="A23045">
        <v>464</v>
      </c>
      <c r="B23045" t="s">
        <v>40</v>
      </c>
      <c r="C23045">
        <v>4.20449480243155</v>
      </c>
      <c r="D23045" t="s">
        <v>32</v>
      </c>
      <c r="E23045" t="s">
        <v>8</v>
      </c>
      <c r="F23045" s="5">
        <v>28856</v>
      </c>
      <c r="G23045">
        <v>5.9762235500000003</v>
      </c>
      <c r="I23045" s="4"/>
    </row>
    <row r="23046" spans="1:9" x14ac:dyDescent="0.25">
      <c r="A23046">
        <v>464</v>
      </c>
      <c r="B23046" t="s">
        <v>40</v>
      </c>
      <c r="C23046">
        <v>4.20449480243155</v>
      </c>
      <c r="D23046" t="s">
        <v>32</v>
      </c>
      <c r="E23046" t="s">
        <v>8</v>
      </c>
      <c r="F23046" s="5">
        <v>29221</v>
      </c>
      <c r="G23046">
        <v>6.7796501100000004</v>
      </c>
      <c r="I23046" s="4"/>
    </row>
    <row r="23047" spans="1:9" x14ac:dyDescent="0.25">
      <c r="A23047">
        <v>464</v>
      </c>
      <c r="B23047" t="s">
        <v>40</v>
      </c>
      <c r="C23047">
        <v>4.20449480243155</v>
      </c>
      <c r="D23047" t="s">
        <v>32</v>
      </c>
      <c r="E23047" t="s">
        <v>8</v>
      </c>
      <c r="F23047" s="5">
        <v>29587</v>
      </c>
      <c r="G23047">
        <v>6.3595803200000001</v>
      </c>
      <c r="I23047" s="4"/>
    </row>
    <row r="23048" spans="1:9" x14ac:dyDescent="0.25">
      <c r="A23048">
        <v>464</v>
      </c>
      <c r="B23048" t="s">
        <v>40</v>
      </c>
      <c r="C23048">
        <v>4.20449480243155</v>
      </c>
      <c r="D23048" t="s">
        <v>32</v>
      </c>
      <c r="E23048" t="s">
        <v>8</v>
      </c>
      <c r="F23048" s="5">
        <v>29952</v>
      </c>
      <c r="G23048">
        <v>6.9849387099999998</v>
      </c>
      <c r="I23048" s="4"/>
    </row>
    <row r="23049" spans="1:9" x14ac:dyDescent="0.25">
      <c r="A23049">
        <v>464</v>
      </c>
      <c r="B23049" t="s">
        <v>40</v>
      </c>
      <c r="C23049">
        <v>4.20449480243155</v>
      </c>
      <c r="D23049" t="s">
        <v>32</v>
      </c>
      <c r="E23049" t="s">
        <v>8</v>
      </c>
      <c r="F23049" s="5">
        <v>30317</v>
      </c>
      <c r="G23049">
        <v>6.1271280900000002</v>
      </c>
      <c r="I23049" s="4"/>
    </row>
    <row r="23050" spans="1:9" x14ac:dyDescent="0.25">
      <c r="A23050">
        <v>464</v>
      </c>
      <c r="B23050" t="s">
        <v>40</v>
      </c>
      <c r="C23050">
        <v>4.20449480243155</v>
      </c>
      <c r="D23050" t="s">
        <v>32</v>
      </c>
      <c r="E23050" t="s">
        <v>8</v>
      </c>
      <c r="F23050" s="5">
        <v>30682</v>
      </c>
      <c r="G23050">
        <v>8.2057625949999995</v>
      </c>
      <c r="I23050" s="4"/>
    </row>
    <row r="23051" spans="1:9" x14ac:dyDescent="0.25">
      <c r="A23051">
        <v>464</v>
      </c>
      <c r="B23051" t="s">
        <v>40</v>
      </c>
      <c r="C23051">
        <v>4.20449480243155</v>
      </c>
      <c r="D23051" t="s">
        <v>32</v>
      </c>
      <c r="E23051" t="s">
        <v>8</v>
      </c>
      <c r="F23051" s="5">
        <v>31048</v>
      </c>
      <c r="G23051">
        <v>7.5822966789999997</v>
      </c>
      <c r="I23051" s="4"/>
    </row>
    <row r="23052" spans="1:9" x14ac:dyDescent="0.25">
      <c r="A23052">
        <v>464</v>
      </c>
      <c r="B23052" t="s">
        <v>40</v>
      </c>
      <c r="C23052">
        <v>4.20449480243155</v>
      </c>
      <c r="D23052" t="s">
        <v>32</v>
      </c>
      <c r="E23052" t="s">
        <v>8</v>
      </c>
      <c r="F23052" s="5">
        <v>31413</v>
      </c>
      <c r="G23052">
        <v>8.2733929400000008</v>
      </c>
      <c r="I23052" s="4"/>
    </row>
    <row r="23053" spans="1:9" x14ac:dyDescent="0.25">
      <c r="A23053">
        <v>464</v>
      </c>
      <c r="B23053" t="s">
        <v>40</v>
      </c>
      <c r="C23053">
        <v>4.20449480243155</v>
      </c>
      <c r="D23053" t="s">
        <v>32</v>
      </c>
      <c r="E23053" t="s">
        <v>8</v>
      </c>
      <c r="F23053" s="5">
        <v>31778</v>
      </c>
      <c r="G23053">
        <v>8.7324488000000002</v>
      </c>
      <c r="I23053" s="4"/>
    </row>
    <row r="23054" spans="1:9" x14ac:dyDescent="0.25">
      <c r="A23054">
        <v>464</v>
      </c>
      <c r="B23054" t="s">
        <v>40</v>
      </c>
      <c r="C23054">
        <v>4.20449480243155</v>
      </c>
      <c r="D23054" t="s">
        <v>32</v>
      </c>
      <c r="E23054" t="s">
        <v>8</v>
      </c>
      <c r="F23054" s="5">
        <v>32143</v>
      </c>
      <c r="G23054">
        <v>8.2997442199999991</v>
      </c>
      <c r="I23054" s="4"/>
    </row>
    <row r="23055" spans="1:9" x14ac:dyDescent="0.25">
      <c r="A23055">
        <v>464</v>
      </c>
      <c r="B23055" t="s">
        <v>40</v>
      </c>
      <c r="C23055">
        <v>4.20449480243155</v>
      </c>
      <c r="D23055" t="s">
        <v>32</v>
      </c>
      <c r="E23055" t="s">
        <v>8</v>
      </c>
      <c r="F23055" s="5">
        <v>32509</v>
      </c>
      <c r="G23055">
        <v>9.1771069199999999</v>
      </c>
      <c r="I23055" s="4"/>
    </row>
    <row r="23056" spans="1:9" x14ac:dyDescent="0.25">
      <c r="A23056">
        <v>464</v>
      </c>
      <c r="B23056" t="s">
        <v>40</v>
      </c>
      <c r="C23056">
        <v>4.20449480243155</v>
      </c>
      <c r="D23056" t="s">
        <v>32</v>
      </c>
      <c r="E23056" t="s">
        <v>8</v>
      </c>
      <c r="F23056" s="5">
        <v>32874</v>
      </c>
      <c r="G23056">
        <v>9.1287918730000008</v>
      </c>
      <c r="I23056" s="4"/>
    </row>
    <row r="23057" spans="1:9" x14ac:dyDescent="0.25">
      <c r="A23057">
        <v>464</v>
      </c>
      <c r="B23057" t="s">
        <v>40</v>
      </c>
      <c r="C23057">
        <v>4.20449480243155</v>
      </c>
      <c r="D23057" t="s">
        <v>32</v>
      </c>
      <c r="E23057" t="s">
        <v>8</v>
      </c>
      <c r="F23057" s="5">
        <v>33239</v>
      </c>
      <c r="G23057">
        <v>10.11569237</v>
      </c>
      <c r="I23057" s="4"/>
    </row>
    <row r="23058" spans="1:9" x14ac:dyDescent="0.25">
      <c r="A23058">
        <v>464</v>
      </c>
      <c r="B23058" t="s">
        <v>40</v>
      </c>
      <c r="C23058">
        <v>4.20449480243155</v>
      </c>
      <c r="D23058" t="s">
        <v>32</v>
      </c>
      <c r="E23058" t="s">
        <v>8</v>
      </c>
      <c r="F23058" s="5">
        <v>33604</v>
      </c>
      <c r="G23058">
        <v>11.15826435</v>
      </c>
      <c r="I23058" s="4"/>
    </row>
    <row r="23059" spans="1:9" x14ac:dyDescent="0.25">
      <c r="A23059">
        <v>464</v>
      </c>
      <c r="B23059" t="s">
        <v>40</v>
      </c>
      <c r="C23059">
        <v>4.20449480243155</v>
      </c>
      <c r="D23059" t="s">
        <v>32</v>
      </c>
      <c r="E23059" t="s">
        <v>8</v>
      </c>
      <c r="F23059" s="5">
        <v>33970</v>
      </c>
      <c r="G23059">
        <v>11.21936962</v>
      </c>
      <c r="I23059" s="4"/>
    </row>
    <row r="23060" spans="1:9" x14ac:dyDescent="0.25">
      <c r="A23060">
        <v>464</v>
      </c>
      <c r="B23060" t="s">
        <v>40</v>
      </c>
      <c r="C23060">
        <v>4.20449480243155</v>
      </c>
      <c r="D23060" t="s">
        <v>32</v>
      </c>
      <c r="E23060" t="s">
        <v>8</v>
      </c>
      <c r="F23060" s="5">
        <v>34335</v>
      </c>
      <c r="G23060">
        <v>10.79711444</v>
      </c>
      <c r="I23060" s="4"/>
    </row>
    <row r="23061" spans="1:9" x14ac:dyDescent="0.25">
      <c r="A23061">
        <v>464</v>
      </c>
      <c r="B23061" t="s">
        <v>40</v>
      </c>
      <c r="C23061">
        <v>4.20449480243155</v>
      </c>
      <c r="D23061" t="s">
        <v>32</v>
      </c>
      <c r="E23061" t="s">
        <v>8</v>
      </c>
      <c r="F23061" s="5">
        <v>34700</v>
      </c>
      <c r="G23061">
        <v>11.76911376</v>
      </c>
      <c r="I23061" s="4"/>
    </row>
    <row r="23062" spans="1:9" x14ac:dyDescent="0.25">
      <c r="A23062">
        <v>464</v>
      </c>
      <c r="B23062" t="s">
        <v>40</v>
      </c>
      <c r="C23062">
        <v>4.20449480243155</v>
      </c>
      <c r="D23062" t="s">
        <v>32</v>
      </c>
      <c r="E23062" t="s">
        <v>8</v>
      </c>
      <c r="F23062" s="5">
        <v>35065</v>
      </c>
      <c r="G23062">
        <v>12.50968621</v>
      </c>
      <c r="I23062" s="4"/>
    </row>
    <row r="23063" spans="1:9" x14ac:dyDescent="0.25">
      <c r="A23063">
        <v>464</v>
      </c>
      <c r="B23063" t="s">
        <v>40</v>
      </c>
      <c r="C23063">
        <v>4.20449480243155</v>
      </c>
      <c r="D23063" t="s">
        <v>32</v>
      </c>
      <c r="E23063" t="s">
        <v>8</v>
      </c>
      <c r="F23063" s="5">
        <v>35431</v>
      </c>
      <c r="G23063">
        <v>11.24899452</v>
      </c>
      <c r="I23063" s="4"/>
    </row>
    <row r="23064" spans="1:9" x14ac:dyDescent="0.25">
      <c r="A23064">
        <v>464</v>
      </c>
      <c r="B23064" t="s">
        <v>40</v>
      </c>
      <c r="C23064">
        <v>4.20449480243155</v>
      </c>
      <c r="D23064" t="s">
        <v>32</v>
      </c>
      <c r="E23064" t="s">
        <v>8</v>
      </c>
      <c r="F23064" s="5">
        <v>35796</v>
      </c>
      <c r="G23064">
        <v>10.06954457</v>
      </c>
      <c r="I23064" s="4"/>
    </row>
    <row r="23065" spans="1:9" x14ac:dyDescent="0.25">
      <c r="A23065">
        <v>464</v>
      </c>
      <c r="B23065" t="s">
        <v>40</v>
      </c>
      <c r="C23065">
        <v>4.20449480243155</v>
      </c>
      <c r="D23065" t="s">
        <v>32</v>
      </c>
      <c r="E23065" t="s">
        <v>8</v>
      </c>
      <c r="F23065" s="5">
        <v>36161</v>
      </c>
      <c r="G23065">
        <v>6.0914188730000003</v>
      </c>
      <c r="I23065" s="4"/>
    </row>
    <row r="23066" spans="1:9" x14ac:dyDescent="0.25">
      <c r="A23066">
        <v>464</v>
      </c>
      <c r="B23066" t="s">
        <v>40</v>
      </c>
      <c r="C23066">
        <v>4.20449480243155</v>
      </c>
      <c r="D23066" t="s">
        <v>32</v>
      </c>
      <c r="E23066" t="s">
        <v>8</v>
      </c>
      <c r="F23066" s="5">
        <v>36526</v>
      </c>
      <c r="G23066">
        <v>4.1194711069999999</v>
      </c>
      <c r="I23066" s="4"/>
    </row>
    <row r="23067" spans="1:9" x14ac:dyDescent="0.25">
      <c r="A23067">
        <v>464</v>
      </c>
      <c r="B23067" t="s">
        <v>40</v>
      </c>
      <c r="C23067">
        <v>4.20449480243155</v>
      </c>
      <c r="D23067" t="s">
        <v>32</v>
      </c>
      <c r="E23067" t="s">
        <v>8</v>
      </c>
      <c r="F23067" s="5">
        <v>36892</v>
      </c>
      <c r="G23067">
        <v>3.3228472070000001</v>
      </c>
      <c r="I23067" s="4"/>
    </row>
    <row r="23068" spans="1:9" x14ac:dyDescent="0.25">
      <c r="A23068">
        <v>464</v>
      </c>
      <c r="B23068" t="s">
        <v>40</v>
      </c>
      <c r="C23068">
        <v>4.20449480243155</v>
      </c>
      <c r="D23068" t="s">
        <v>32</v>
      </c>
      <c r="E23068" t="s">
        <v>8</v>
      </c>
      <c r="F23068" s="5">
        <v>37257</v>
      </c>
      <c r="G23068">
        <v>2.8397823940000002</v>
      </c>
      <c r="I23068" s="4"/>
    </row>
    <row r="23069" spans="1:9" x14ac:dyDescent="0.25">
      <c r="A23069">
        <v>464</v>
      </c>
      <c r="B23069" t="s">
        <v>40</v>
      </c>
      <c r="C23069">
        <v>4.20449480243155</v>
      </c>
      <c r="D23069" t="s">
        <v>32</v>
      </c>
      <c r="E23069" t="s">
        <v>8</v>
      </c>
      <c r="F23069" s="5">
        <v>37622</v>
      </c>
      <c r="G23069">
        <v>2.5831969789999998</v>
      </c>
      <c r="I23069" s="4"/>
    </row>
    <row r="23070" spans="1:9" x14ac:dyDescent="0.25">
      <c r="A23070">
        <v>464</v>
      </c>
      <c r="B23070" t="s">
        <v>40</v>
      </c>
      <c r="C23070">
        <v>4.20449480243155</v>
      </c>
      <c r="D23070" t="s">
        <v>32</v>
      </c>
      <c r="E23070" t="s">
        <v>8</v>
      </c>
      <c r="F23070" s="5">
        <v>37987</v>
      </c>
      <c r="G23070">
        <v>2.4116286929999999</v>
      </c>
      <c r="I23070" s="4"/>
    </row>
    <row r="23071" spans="1:9" x14ac:dyDescent="0.25">
      <c r="A23071">
        <v>464</v>
      </c>
      <c r="B23071" t="s">
        <v>40</v>
      </c>
      <c r="C23071">
        <v>4.20449480243155</v>
      </c>
      <c r="D23071" t="s">
        <v>32</v>
      </c>
      <c r="E23071" t="s">
        <v>8</v>
      </c>
      <c r="F23071" s="5">
        <v>38353</v>
      </c>
      <c r="G23071">
        <v>2.1254882469999998</v>
      </c>
      <c r="I23071" s="4"/>
    </row>
    <row r="23072" spans="1:9" x14ac:dyDescent="0.25">
      <c r="A23072">
        <v>464</v>
      </c>
      <c r="B23072" t="s">
        <v>40</v>
      </c>
      <c r="C23072">
        <v>4.20449480243155</v>
      </c>
      <c r="D23072" t="s">
        <v>32</v>
      </c>
      <c r="E23072" t="s">
        <v>8</v>
      </c>
      <c r="F23072" s="5">
        <v>38718</v>
      </c>
      <c r="G23072">
        <v>2.234512472</v>
      </c>
      <c r="I23072" s="4"/>
    </row>
    <row r="23073" spans="1:9" x14ac:dyDescent="0.25">
      <c r="A23073">
        <v>464</v>
      </c>
      <c r="B23073" t="s">
        <v>40</v>
      </c>
      <c r="C23073">
        <v>4.20449480243155</v>
      </c>
      <c r="D23073" t="s">
        <v>32</v>
      </c>
      <c r="E23073" t="s">
        <v>8</v>
      </c>
      <c r="F23073" s="5">
        <v>39083</v>
      </c>
      <c r="G23073">
        <v>2.082524491</v>
      </c>
      <c r="I23073" s="4"/>
    </row>
    <row r="23074" spans="1:9" x14ac:dyDescent="0.25">
      <c r="A23074">
        <v>464</v>
      </c>
      <c r="B23074" t="s">
        <v>40</v>
      </c>
      <c r="C23074">
        <v>4.20449480243155</v>
      </c>
      <c r="D23074" t="s">
        <v>32</v>
      </c>
      <c r="E23074" t="s">
        <v>8</v>
      </c>
      <c r="F23074" s="5">
        <v>39448</v>
      </c>
      <c r="G23074">
        <v>1.9894848000000001</v>
      </c>
      <c r="I23074" s="4"/>
    </row>
    <row r="23075" spans="1:9" x14ac:dyDescent="0.25">
      <c r="A23075">
        <v>464</v>
      </c>
      <c r="B23075" t="s">
        <v>40</v>
      </c>
      <c r="C23075">
        <v>4.20449480243155</v>
      </c>
      <c r="D23075" t="s">
        <v>32</v>
      </c>
      <c r="E23075" t="s">
        <v>8</v>
      </c>
      <c r="F23075" s="5">
        <v>39814</v>
      </c>
      <c r="G23075">
        <v>1.821800305</v>
      </c>
      <c r="I23075" s="4"/>
    </row>
    <row r="23076" spans="1:9" x14ac:dyDescent="0.25">
      <c r="A23076">
        <v>464</v>
      </c>
      <c r="B23076" t="s">
        <v>40</v>
      </c>
      <c r="C23076">
        <v>4.20449480243155</v>
      </c>
      <c r="D23076" t="s">
        <v>32</v>
      </c>
      <c r="E23076" t="s">
        <v>8</v>
      </c>
      <c r="F23076" s="5">
        <v>40179</v>
      </c>
      <c r="G23076">
        <v>1.712945503</v>
      </c>
      <c r="I23076" s="4"/>
    </row>
    <row r="23077" spans="1:9" x14ac:dyDescent="0.25">
      <c r="A23077">
        <v>464</v>
      </c>
      <c r="B23077" t="s">
        <v>40</v>
      </c>
      <c r="C23077">
        <v>4.20449480243155</v>
      </c>
      <c r="D23077" t="s">
        <v>32</v>
      </c>
      <c r="E23077" t="s">
        <v>8</v>
      </c>
      <c r="F23077" s="5">
        <v>40544</v>
      </c>
      <c r="G23077">
        <v>1.800225789</v>
      </c>
      <c r="I23077" s="4"/>
    </row>
    <row r="23078" spans="1:9" x14ac:dyDescent="0.25">
      <c r="A23078">
        <v>464</v>
      </c>
      <c r="B23078" t="s">
        <v>40</v>
      </c>
      <c r="C23078">
        <v>4.20449480243155</v>
      </c>
      <c r="D23078" t="s">
        <v>32</v>
      </c>
      <c r="E23078" t="s">
        <v>8</v>
      </c>
      <c r="F23078" s="5">
        <v>40909</v>
      </c>
      <c r="G23078">
        <v>1.8646512980000001</v>
      </c>
      <c r="I23078" s="4"/>
    </row>
    <row r="23079" spans="1:9" x14ac:dyDescent="0.25">
      <c r="A23079">
        <v>464</v>
      </c>
      <c r="B23079" t="s">
        <v>40</v>
      </c>
      <c r="C23079">
        <v>4.20449480243155</v>
      </c>
      <c r="D23079" t="s">
        <v>32</v>
      </c>
      <c r="E23079" t="s">
        <v>8</v>
      </c>
      <c r="F23079" s="5">
        <v>41275</v>
      </c>
      <c r="G23079">
        <v>1.849237416</v>
      </c>
      <c r="I23079" s="4"/>
    </row>
    <row r="23080" spans="1:9" x14ac:dyDescent="0.25">
      <c r="A23080">
        <v>464</v>
      </c>
      <c r="B23080" t="s">
        <v>40</v>
      </c>
      <c r="C23080">
        <v>4.20449480243155</v>
      </c>
      <c r="D23080" t="s">
        <v>32</v>
      </c>
      <c r="E23080" t="s">
        <v>8</v>
      </c>
      <c r="F23080" s="5">
        <v>41640</v>
      </c>
      <c r="G23080">
        <v>2.0740363550000001</v>
      </c>
      <c r="I23080" s="4"/>
    </row>
    <row r="23081" spans="1:9" x14ac:dyDescent="0.25">
      <c r="A23081">
        <v>464</v>
      </c>
      <c r="B23081" t="s">
        <v>40</v>
      </c>
      <c r="C23081">
        <v>4.20449480243155</v>
      </c>
      <c r="D23081" t="s">
        <v>32</v>
      </c>
      <c r="E23081" t="s">
        <v>8</v>
      </c>
      <c r="F23081" s="5">
        <v>42005</v>
      </c>
      <c r="G23081">
        <v>1.837931421</v>
      </c>
      <c r="I23081" s="4"/>
    </row>
    <row r="23082" spans="1:9" x14ac:dyDescent="0.25">
      <c r="A23082">
        <v>464</v>
      </c>
      <c r="B23082" t="s">
        <v>40</v>
      </c>
      <c r="C23082">
        <v>4.20449480243155</v>
      </c>
      <c r="D23082" t="s">
        <v>32</v>
      </c>
      <c r="E23082" t="s">
        <v>8</v>
      </c>
      <c r="F23082" s="5">
        <v>42370</v>
      </c>
      <c r="G23082">
        <v>1.903476334</v>
      </c>
      <c r="I23082" s="4"/>
    </row>
    <row r="23083" spans="1:9" x14ac:dyDescent="0.25">
      <c r="A23083">
        <v>464</v>
      </c>
      <c r="B23083" t="s">
        <v>40</v>
      </c>
      <c r="C23083">
        <v>4.20449480243155</v>
      </c>
      <c r="D23083" t="s">
        <v>32</v>
      </c>
      <c r="E23083" t="s">
        <v>8</v>
      </c>
      <c r="F23083" s="5">
        <v>42736</v>
      </c>
      <c r="G23083">
        <v>1.869628767</v>
      </c>
      <c r="I23083" s="4"/>
    </row>
    <row r="23084" spans="1:9" x14ac:dyDescent="0.25">
      <c r="A23084">
        <v>464</v>
      </c>
      <c r="B23084" t="s">
        <v>40</v>
      </c>
      <c r="C23084">
        <v>4.20449480243155</v>
      </c>
      <c r="D23084" t="s">
        <v>32</v>
      </c>
      <c r="E23084" t="s">
        <v>8</v>
      </c>
      <c r="F23084" s="5">
        <v>43101</v>
      </c>
      <c r="G23084">
        <v>1.805165125</v>
      </c>
      <c r="I23084" s="4"/>
    </row>
    <row r="23085" spans="1:9" x14ac:dyDescent="0.25">
      <c r="A23085">
        <v>464</v>
      </c>
      <c r="B23085" t="s">
        <v>40</v>
      </c>
      <c r="C23085">
        <v>4.20449480243155</v>
      </c>
      <c r="D23085" t="s">
        <v>32</v>
      </c>
      <c r="E23085" t="s">
        <v>8</v>
      </c>
      <c r="F23085" s="5">
        <v>43466</v>
      </c>
      <c r="G23085">
        <v>1.84571135</v>
      </c>
      <c r="I23085" s="4"/>
    </row>
    <row r="23086" spans="1:9" x14ac:dyDescent="0.25">
      <c r="A23086">
        <v>464</v>
      </c>
      <c r="B23086" t="s">
        <v>40</v>
      </c>
      <c r="C23086">
        <v>4.20449480243155</v>
      </c>
      <c r="D23086" t="s">
        <v>32</v>
      </c>
      <c r="E23086" t="s">
        <v>8</v>
      </c>
      <c r="F23086" s="5">
        <v>43831</v>
      </c>
      <c r="G23086">
        <v>1.85574229</v>
      </c>
      <c r="I23086" s="4"/>
    </row>
    <row r="23087" spans="1:9" x14ac:dyDescent="0.25">
      <c r="A23087">
        <v>464</v>
      </c>
      <c r="B23087" t="s">
        <v>40</v>
      </c>
      <c r="C23087">
        <v>4.20449480243155</v>
      </c>
      <c r="D23087" t="s">
        <v>32</v>
      </c>
      <c r="E23087" t="s">
        <v>8</v>
      </c>
      <c r="F23087" s="5">
        <v>44197</v>
      </c>
      <c r="G23087">
        <v>2.0551736119999999</v>
      </c>
      <c r="I23087" s="4"/>
    </row>
    <row r="23088" spans="1:9" x14ac:dyDescent="0.25">
      <c r="A23088">
        <v>464</v>
      </c>
      <c r="B23088" t="s">
        <v>40</v>
      </c>
      <c r="C23088">
        <v>4.20449480243155</v>
      </c>
      <c r="D23088" t="s">
        <v>32</v>
      </c>
      <c r="E23088" t="s">
        <v>8</v>
      </c>
      <c r="F23088" s="5">
        <v>44562</v>
      </c>
      <c r="G23088">
        <v>2.0334043199999998</v>
      </c>
      <c r="I23088" s="4"/>
    </row>
    <row r="23089" spans="1:9" x14ac:dyDescent="0.25">
      <c r="A23089">
        <v>464</v>
      </c>
      <c r="B23089" t="s">
        <v>40</v>
      </c>
      <c r="C23089">
        <v>4.20449480243155</v>
      </c>
      <c r="D23089" t="s">
        <v>32</v>
      </c>
      <c r="E23089" t="s">
        <v>8</v>
      </c>
      <c r="F23089" s="5">
        <v>44927</v>
      </c>
      <c r="G23089">
        <v>2.0183503730000001</v>
      </c>
      <c r="I23089" s="4"/>
    </row>
    <row r="23090" spans="1:9" x14ac:dyDescent="0.25">
      <c r="A23090">
        <v>465</v>
      </c>
      <c r="B23090" t="s">
        <v>40</v>
      </c>
      <c r="C23090">
        <v>4.20449480243155</v>
      </c>
      <c r="D23090" t="s">
        <v>32</v>
      </c>
      <c r="E23090" t="s">
        <v>10</v>
      </c>
      <c r="F23090" s="5">
        <v>32874</v>
      </c>
      <c r="G23090">
        <v>0.29085694000000001</v>
      </c>
      <c r="I23090" s="4"/>
    </row>
    <row r="23091" spans="1:9" x14ac:dyDescent="0.25">
      <c r="A23091">
        <v>465</v>
      </c>
      <c r="B23091" t="s">
        <v>40</v>
      </c>
      <c r="C23091">
        <v>4.20449480243155</v>
      </c>
      <c r="D23091" t="s">
        <v>32</v>
      </c>
      <c r="E23091" t="s">
        <v>10</v>
      </c>
      <c r="F23091" s="5">
        <v>33239</v>
      </c>
      <c r="G23091">
        <v>0.36091375999999997</v>
      </c>
      <c r="I23091" s="4"/>
    </row>
    <row r="23092" spans="1:9" x14ac:dyDescent="0.25">
      <c r="A23092">
        <v>465</v>
      </c>
      <c r="B23092" t="s">
        <v>40</v>
      </c>
      <c r="C23092">
        <v>4.20449480243155</v>
      </c>
      <c r="D23092" t="s">
        <v>32</v>
      </c>
      <c r="E23092" t="s">
        <v>10</v>
      </c>
      <c r="F23092" s="5">
        <v>33604</v>
      </c>
      <c r="G23092">
        <v>0.41579790999999999</v>
      </c>
      <c r="I23092" s="4"/>
    </row>
    <row r="23093" spans="1:9" x14ac:dyDescent="0.25">
      <c r="A23093">
        <v>465</v>
      </c>
      <c r="B23093" t="s">
        <v>40</v>
      </c>
      <c r="C23093">
        <v>4.20449480243155</v>
      </c>
      <c r="D23093" t="s">
        <v>32</v>
      </c>
      <c r="E23093" t="s">
        <v>10</v>
      </c>
      <c r="F23093" s="5">
        <v>33970</v>
      </c>
      <c r="G23093">
        <v>0.41718509999999998</v>
      </c>
      <c r="I23093" s="4"/>
    </row>
    <row r="23094" spans="1:9" x14ac:dyDescent="0.25">
      <c r="A23094">
        <v>465</v>
      </c>
      <c r="B23094" t="s">
        <v>40</v>
      </c>
      <c r="C23094">
        <v>4.20449480243155</v>
      </c>
      <c r="D23094" t="s">
        <v>32</v>
      </c>
      <c r="E23094" t="s">
        <v>10</v>
      </c>
      <c r="F23094" s="5">
        <v>34335</v>
      </c>
      <c r="G23094">
        <v>0.444901186</v>
      </c>
      <c r="I23094" s="4"/>
    </row>
    <row r="23095" spans="1:9" x14ac:dyDescent="0.25">
      <c r="A23095">
        <v>465</v>
      </c>
      <c r="B23095" t="s">
        <v>40</v>
      </c>
      <c r="C23095">
        <v>4.20449480243155</v>
      </c>
      <c r="D23095" t="s">
        <v>32</v>
      </c>
      <c r="E23095" t="s">
        <v>10</v>
      </c>
      <c r="F23095" s="5">
        <v>34700</v>
      </c>
      <c r="G23095">
        <v>0.44894713200000003</v>
      </c>
      <c r="I23095" s="4"/>
    </row>
    <row r="23096" spans="1:9" x14ac:dyDescent="0.25">
      <c r="A23096">
        <v>465</v>
      </c>
      <c r="B23096" t="s">
        <v>40</v>
      </c>
      <c r="C23096">
        <v>4.20449480243155</v>
      </c>
      <c r="D23096" t="s">
        <v>32</v>
      </c>
      <c r="E23096" t="s">
        <v>10</v>
      </c>
      <c r="F23096" s="5">
        <v>35065</v>
      </c>
      <c r="G23096">
        <v>0.43593287600000002</v>
      </c>
      <c r="I23096" s="4"/>
    </row>
    <row r="23097" spans="1:9" x14ac:dyDescent="0.25">
      <c r="A23097">
        <v>465</v>
      </c>
      <c r="B23097" t="s">
        <v>40</v>
      </c>
      <c r="C23097">
        <v>4.20449480243155</v>
      </c>
      <c r="D23097" t="s">
        <v>32</v>
      </c>
      <c r="E23097" t="s">
        <v>10</v>
      </c>
      <c r="F23097" s="5">
        <v>35431</v>
      </c>
      <c r="G23097">
        <v>0.42380457399999999</v>
      </c>
      <c r="I23097" s="4"/>
    </row>
    <row r="23098" spans="1:9" x14ac:dyDescent="0.25">
      <c r="A23098">
        <v>465</v>
      </c>
      <c r="B23098" t="s">
        <v>40</v>
      </c>
      <c r="C23098">
        <v>4.20449480243155</v>
      </c>
      <c r="D23098" t="s">
        <v>32</v>
      </c>
      <c r="E23098" t="s">
        <v>10</v>
      </c>
      <c r="F23098" s="5">
        <v>35796</v>
      </c>
      <c r="G23098">
        <v>0.39732250600000002</v>
      </c>
      <c r="I23098" s="4"/>
    </row>
    <row r="23099" spans="1:9" x14ac:dyDescent="0.25">
      <c r="A23099">
        <v>465</v>
      </c>
      <c r="B23099" t="s">
        <v>40</v>
      </c>
      <c r="C23099">
        <v>4.20449480243155</v>
      </c>
      <c r="D23099" t="s">
        <v>32</v>
      </c>
      <c r="E23099" t="s">
        <v>10</v>
      </c>
      <c r="F23099" s="5">
        <v>36161</v>
      </c>
      <c r="G23099">
        <v>0.38574908000000002</v>
      </c>
      <c r="I23099" s="4"/>
    </row>
    <row r="23100" spans="1:9" x14ac:dyDescent="0.25">
      <c r="A23100">
        <v>465</v>
      </c>
      <c r="B23100" t="s">
        <v>40</v>
      </c>
      <c r="C23100">
        <v>4.20449480243155</v>
      </c>
      <c r="D23100" t="s">
        <v>32</v>
      </c>
      <c r="E23100" t="s">
        <v>10</v>
      </c>
      <c r="F23100" s="5">
        <v>36526</v>
      </c>
      <c r="G23100">
        <v>0.37130174199999999</v>
      </c>
      <c r="I23100" s="4"/>
    </row>
    <row r="23101" spans="1:9" x14ac:dyDescent="0.25">
      <c r="A23101">
        <v>465</v>
      </c>
      <c r="B23101" t="s">
        <v>40</v>
      </c>
      <c r="C23101">
        <v>4.20449480243155</v>
      </c>
      <c r="D23101" t="s">
        <v>32</v>
      </c>
      <c r="E23101" t="s">
        <v>10</v>
      </c>
      <c r="F23101" s="5">
        <v>36892</v>
      </c>
      <c r="G23101">
        <v>0.37351319999999999</v>
      </c>
      <c r="I23101" s="4"/>
    </row>
    <row r="23102" spans="1:9" x14ac:dyDescent="0.25">
      <c r="A23102">
        <v>465</v>
      </c>
      <c r="B23102" t="s">
        <v>40</v>
      </c>
      <c r="C23102">
        <v>4.20449480243155</v>
      </c>
      <c r="D23102" t="s">
        <v>32</v>
      </c>
      <c r="E23102" t="s">
        <v>10</v>
      </c>
      <c r="F23102" s="5">
        <v>37257</v>
      </c>
      <c r="G23102">
        <v>0.37624913799999998</v>
      </c>
      <c r="I23102" s="4"/>
    </row>
    <row r="23103" spans="1:9" x14ac:dyDescent="0.25">
      <c r="A23103">
        <v>465</v>
      </c>
      <c r="B23103" t="s">
        <v>40</v>
      </c>
      <c r="C23103">
        <v>4.20449480243155</v>
      </c>
      <c r="D23103" t="s">
        <v>32</v>
      </c>
      <c r="E23103" t="s">
        <v>10</v>
      </c>
      <c r="F23103" s="5">
        <v>37622</v>
      </c>
      <c r="G23103">
        <v>0.379934206</v>
      </c>
      <c r="I23103" s="4"/>
    </row>
    <row r="23104" spans="1:9" x14ac:dyDescent="0.25">
      <c r="A23104">
        <v>465</v>
      </c>
      <c r="B23104" t="s">
        <v>40</v>
      </c>
      <c r="C23104">
        <v>4.20449480243155</v>
      </c>
      <c r="D23104" t="s">
        <v>32</v>
      </c>
      <c r="E23104" t="s">
        <v>10</v>
      </c>
      <c r="F23104" s="5">
        <v>37987</v>
      </c>
      <c r="G23104">
        <v>0.36350516799999999</v>
      </c>
      <c r="I23104" s="4"/>
    </row>
    <row r="23105" spans="1:9" x14ac:dyDescent="0.25">
      <c r="A23105">
        <v>465</v>
      </c>
      <c r="B23105" t="s">
        <v>40</v>
      </c>
      <c r="C23105">
        <v>4.20449480243155</v>
      </c>
      <c r="D23105" t="s">
        <v>32</v>
      </c>
      <c r="E23105" t="s">
        <v>10</v>
      </c>
      <c r="F23105" s="5">
        <v>38353</v>
      </c>
      <c r="G23105">
        <v>0.36784792199999999</v>
      </c>
      <c r="I23105" s="4"/>
    </row>
    <row r="23106" spans="1:9" x14ac:dyDescent="0.25">
      <c r="A23106">
        <v>465</v>
      </c>
      <c r="B23106" t="s">
        <v>40</v>
      </c>
      <c r="C23106">
        <v>4.20449480243155</v>
      </c>
      <c r="D23106" t="s">
        <v>32</v>
      </c>
      <c r="E23106" t="s">
        <v>10</v>
      </c>
      <c r="F23106" s="5">
        <v>38718</v>
      </c>
      <c r="G23106">
        <v>0.39536727700000002</v>
      </c>
      <c r="I23106" s="4"/>
    </row>
    <row r="23107" spans="1:9" x14ac:dyDescent="0.25">
      <c r="A23107">
        <v>465</v>
      </c>
      <c r="B23107" t="s">
        <v>40</v>
      </c>
      <c r="C23107">
        <v>4.20449480243155</v>
      </c>
      <c r="D23107" t="s">
        <v>32</v>
      </c>
      <c r="E23107" t="s">
        <v>10</v>
      </c>
      <c r="F23107" s="5">
        <v>39083</v>
      </c>
      <c r="G23107">
        <v>0.33553877500000001</v>
      </c>
      <c r="I23107" s="4"/>
    </row>
    <row r="23108" spans="1:9" x14ac:dyDescent="0.25">
      <c r="A23108">
        <v>465</v>
      </c>
      <c r="B23108" t="s">
        <v>40</v>
      </c>
      <c r="C23108">
        <v>4.20449480243155</v>
      </c>
      <c r="D23108" t="s">
        <v>32</v>
      </c>
      <c r="E23108" t="s">
        <v>10</v>
      </c>
      <c r="F23108" s="5">
        <v>39448</v>
      </c>
      <c r="G23108">
        <v>0.296946706</v>
      </c>
      <c r="I23108" s="4"/>
    </row>
    <row r="23109" spans="1:9" x14ac:dyDescent="0.25">
      <c r="A23109">
        <v>465</v>
      </c>
      <c r="B23109" t="s">
        <v>40</v>
      </c>
      <c r="C23109">
        <v>4.20449480243155</v>
      </c>
      <c r="D23109" t="s">
        <v>32</v>
      </c>
      <c r="E23109" t="s">
        <v>10</v>
      </c>
      <c r="F23109" s="5">
        <v>39814</v>
      </c>
      <c r="G23109">
        <v>0.25908121499999998</v>
      </c>
      <c r="I23109" s="4"/>
    </row>
    <row r="23110" spans="1:9" x14ac:dyDescent="0.25">
      <c r="A23110">
        <v>465</v>
      </c>
      <c r="B23110" t="s">
        <v>40</v>
      </c>
      <c r="C23110">
        <v>4.20449480243155</v>
      </c>
      <c r="D23110" t="s">
        <v>32</v>
      </c>
      <c r="E23110" t="s">
        <v>10</v>
      </c>
      <c r="F23110" s="5">
        <v>40179</v>
      </c>
      <c r="G23110">
        <v>0.27493358299999998</v>
      </c>
      <c r="I23110" s="4"/>
    </row>
    <row r="23111" spans="1:9" x14ac:dyDescent="0.25">
      <c r="A23111">
        <v>465</v>
      </c>
      <c r="B23111" t="s">
        <v>40</v>
      </c>
      <c r="C23111">
        <v>4.20449480243155</v>
      </c>
      <c r="D23111" t="s">
        <v>32</v>
      </c>
      <c r="E23111" t="s">
        <v>10</v>
      </c>
      <c r="F23111" s="5">
        <v>40544</v>
      </c>
      <c r="G23111">
        <v>0.270219182</v>
      </c>
      <c r="I23111" s="4"/>
    </row>
    <row r="23112" spans="1:9" x14ac:dyDescent="0.25">
      <c r="A23112">
        <v>465</v>
      </c>
      <c r="B23112" t="s">
        <v>40</v>
      </c>
      <c r="C23112">
        <v>4.20449480243155</v>
      </c>
      <c r="D23112" t="s">
        <v>32</v>
      </c>
      <c r="E23112" t="s">
        <v>10</v>
      </c>
      <c r="F23112" s="5">
        <v>40909</v>
      </c>
      <c r="G23112">
        <v>0.307542392</v>
      </c>
      <c r="I23112" s="4"/>
    </row>
    <row r="23113" spans="1:9" x14ac:dyDescent="0.25">
      <c r="A23113">
        <v>465</v>
      </c>
      <c r="B23113" t="s">
        <v>40</v>
      </c>
      <c r="C23113">
        <v>4.20449480243155</v>
      </c>
      <c r="D23113" t="s">
        <v>32</v>
      </c>
      <c r="E23113" t="s">
        <v>10</v>
      </c>
      <c r="F23113" s="5">
        <v>41275</v>
      </c>
      <c r="G23113">
        <v>0.358794536</v>
      </c>
      <c r="I23113" s="4"/>
    </row>
    <row r="23114" spans="1:9" x14ac:dyDescent="0.25">
      <c r="A23114">
        <v>465</v>
      </c>
      <c r="B23114" t="s">
        <v>40</v>
      </c>
      <c r="C23114">
        <v>4.20449480243155</v>
      </c>
      <c r="D23114" t="s">
        <v>32</v>
      </c>
      <c r="E23114" t="s">
        <v>10</v>
      </c>
      <c r="F23114" s="5">
        <v>41640</v>
      </c>
      <c r="G23114">
        <v>0.62692197000000005</v>
      </c>
      <c r="I23114" s="4"/>
    </row>
    <row r="23115" spans="1:9" x14ac:dyDescent="0.25">
      <c r="A23115">
        <v>465</v>
      </c>
      <c r="B23115" t="s">
        <v>40</v>
      </c>
      <c r="C23115">
        <v>4.20449480243155</v>
      </c>
      <c r="D23115" t="s">
        <v>32</v>
      </c>
      <c r="E23115" t="s">
        <v>10</v>
      </c>
      <c r="F23115" s="5">
        <v>42005</v>
      </c>
      <c r="G23115">
        <v>0.40176687799999999</v>
      </c>
      <c r="I23115" s="4"/>
    </row>
    <row r="23116" spans="1:9" x14ac:dyDescent="0.25">
      <c r="A23116">
        <v>465</v>
      </c>
      <c r="B23116" t="s">
        <v>40</v>
      </c>
      <c r="C23116">
        <v>4.20449480243155</v>
      </c>
      <c r="D23116" t="s">
        <v>32</v>
      </c>
      <c r="E23116" t="s">
        <v>10</v>
      </c>
      <c r="F23116" s="5">
        <v>42370</v>
      </c>
      <c r="G23116">
        <v>0.42867627800000002</v>
      </c>
      <c r="I23116" s="4"/>
    </row>
    <row r="23117" spans="1:9" x14ac:dyDescent="0.25">
      <c r="A23117">
        <v>465</v>
      </c>
      <c r="B23117" t="s">
        <v>40</v>
      </c>
      <c r="C23117">
        <v>4.20449480243155</v>
      </c>
      <c r="D23117" t="s">
        <v>32</v>
      </c>
      <c r="E23117" t="s">
        <v>10</v>
      </c>
      <c r="F23117" s="5">
        <v>42736</v>
      </c>
      <c r="G23117">
        <v>0.42044551800000002</v>
      </c>
      <c r="I23117" s="4"/>
    </row>
    <row r="23118" spans="1:9" x14ac:dyDescent="0.25">
      <c r="A23118">
        <v>465</v>
      </c>
      <c r="B23118" t="s">
        <v>40</v>
      </c>
      <c r="C23118">
        <v>4.20449480243155</v>
      </c>
      <c r="D23118" t="s">
        <v>32</v>
      </c>
      <c r="E23118" t="s">
        <v>10</v>
      </c>
      <c r="F23118" s="5">
        <v>43101</v>
      </c>
      <c r="G23118">
        <v>0.37000931599999998</v>
      </c>
      <c r="I23118" s="4"/>
    </row>
    <row r="23119" spans="1:9" x14ac:dyDescent="0.25">
      <c r="A23119">
        <v>465</v>
      </c>
      <c r="B23119" t="s">
        <v>40</v>
      </c>
      <c r="C23119">
        <v>4.20449480243155</v>
      </c>
      <c r="D23119" t="s">
        <v>32</v>
      </c>
      <c r="E23119" t="s">
        <v>10</v>
      </c>
      <c r="F23119" s="5">
        <v>43466</v>
      </c>
      <c r="G23119">
        <v>0.38994134400000002</v>
      </c>
      <c r="I23119" s="4"/>
    </row>
    <row r="23120" spans="1:9" x14ac:dyDescent="0.25">
      <c r="A23120">
        <v>465</v>
      </c>
      <c r="B23120" t="s">
        <v>40</v>
      </c>
      <c r="C23120">
        <v>4.20449480243155</v>
      </c>
      <c r="D23120" t="s">
        <v>32</v>
      </c>
      <c r="E23120" t="s">
        <v>10</v>
      </c>
      <c r="F23120" s="5">
        <v>43831</v>
      </c>
      <c r="G23120">
        <v>0.42394463399999999</v>
      </c>
      <c r="I23120" s="4"/>
    </row>
    <row r="23121" spans="1:9" x14ac:dyDescent="0.25">
      <c r="A23121">
        <v>465</v>
      </c>
      <c r="B23121" t="s">
        <v>40</v>
      </c>
      <c r="C23121">
        <v>4.20449480243155</v>
      </c>
      <c r="D23121" t="s">
        <v>32</v>
      </c>
      <c r="E23121" t="s">
        <v>10</v>
      </c>
      <c r="F23121" s="5">
        <v>44197</v>
      </c>
      <c r="G23121">
        <v>0.58292107800000004</v>
      </c>
      <c r="I23121" s="4"/>
    </row>
    <row r="23122" spans="1:9" x14ac:dyDescent="0.25">
      <c r="A23122">
        <v>465</v>
      </c>
      <c r="B23122" t="s">
        <v>40</v>
      </c>
      <c r="C23122">
        <v>4.20449480243155</v>
      </c>
      <c r="D23122" t="s">
        <v>32</v>
      </c>
      <c r="E23122" t="s">
        <v>10</v>
      </c>
      <c r="F23122" s="5">
        <v>44562</v>
      </c>
      <c r="G23122">
        <v>0.56549916</v>
      </c>
      <c r="I23122" s="4"/>
    </row>
    <row r="23123" spans="1:9" x14ac:dyDescent="0.25">
      <c r="A23123">
        <v>465</v>
      </c>
      <c r="B23123" t="s">
        <v>40</v>
      </c>
      <c r="C23123">
        <v>4.20449480243155</v>
      </c>
      <c r="D23123" t="s">
        <v>32</v>
      </c>
      <c r="E23123" t="s">
        <v>10</v>
      </c>
      <c r="F23123" s="5">
        <v>44927</v>
      </c>
      <c r="G23123">
        <v>0.54779003800000003</v>
      </c>
      <c r="I23123" s="4"/>
    </row>
    <row r="23124" spans="1:9" x14ac:dyDescent="0.25">
      <c r="A23124">
        <v>466</v>
      </c>
      <c r="B23124" t="s">
        <v>40</v>
      </c>
      <c r="C23124">
        <v>4.20449480243155</v>
      </c>
      <c r="D23124" t="s">
        <v>33</v>
      </c>
      <c r="E23124" t="s">
        <v>7</v>
      </c>
      <c r="F23124" s="5">
        <v>32874</v>
      </c>
      <c r="G23124">
        <v>6.4613207000000006E-2</v>
      </c>
      <c r="I23124" s="4"/>
    </row>
    <row r="23125" spans="1:9" x14ac:dyDescent="0.25">
      <c r="A23125">
        <v>466</v>
      </c>
      <c r="B23125" t="s">
        <v>40</v>
      </c>
      <c r="C23125">
        <v>4.20449480243155</v>
      </c>
      <c r="D23125" t="s">
        <v>33</v>
      </c>
      <c r="E23125" t="s">
        <v>7</v>
      </c>
      <c r="F23125" s="5">
        <v>33239</v>
      </c>
      <c r="G23125">
        <v>6.6803698999999994E-2</v>
      </c>
      <c r="I23125" s="4"/>
    </row>
    <row r="23126" spans="1:9" x14ac:dyDescent="0.25">
      <c r="A23126">
        <v>466</v>
      </c>
      <c r="B23126" t="s">
        <v>40</v>
      </c>
      <c r="C23126">
        <v>4.20449480243155</v>
      </c>
      <c r="D23126" t="s">
        <v>33</v>
      </c>
      <c r="E23126" t="s">
        <v>7</v>
      </c>
      <c r="F23126" s="5">
        <v>33604</v>
      </c>
      <c r="G23126">
        <v>6.5368480000000007E-2</v>
      </c>
      <c r="I23126" s="4"/>
    </row>
    <row r="23127" spans="1:9" x14ac:dyDescent="0.25">
      <c r="A23127">
        <v>466</v>
      </c>
      <c r="B23127" t="s">
        <v>40</v>
      </c>
      <c r="C23127">
        <v>4.20449480243155</v>
      </c>
      <c r="D23127" t="s">
        <v>33</v>
      </c>
      <c r="E23127" t="s">
        <v>7</v>
      </c>
      <c r="F23127" s="5">
        <v>33970</v>
      </c>
      <c r="G23127">
        <v>5.9679442999999999E-2</v>
      </c>
      <c r="I23127" s="4"/>
    </row>
    <row r="23128" spans="1:9" x14ac:dyDescent="0.25">
      <c r="A23128">
        <v>466</v>
      </c>
      <c r="B23128" t="s">
        <v>40</v>
      </c>
      <c r="C23128">
        <v>4.20449480243155</v>
      </c>
      <c r="D23128" t="s">
        <v>33</v>
      </c>
      <c r="E23128" t="s">
        <v>7</v>
      </c>
      <c r="F23128" s="5">
        <v>34335</v>
      </c>
      <c r="G23128">
        <v>6.7102706999999998E-2</v>
      </c>
      <c r="I23128" s="4"/>
    </row>
    <row r="23129" spans="1:9" x14ac:dyDescent="0.25">
      <c r="A23129">
        <v>466</v>
      </c>
      <c r="B23129" t="s">
        <v>40</v>
      </c>
      <c r="C23129">
        <v>4.20449480243155</v>
      </c>
      <c r="D23129" t="s">
        <v>33</v>
      </c>
      <c r="E23129" t="s">
        <v>7</v>
      </c>
      <c r="F23129" s="5">
        <v>34700</v>
      </c>
      <c r="G23129">
        <v>7.1847638000000005E-2</v>
      </c>
      <c r="I23129" s="4"/>
    </row>
    <row r="23130" spans="1:9" x14ac:dyDescent="0.25">
      <c r="A23130">
        <v>466</v>
      </c>
      <c r="B23130" t="s">
        <v>40</v>
      </c>
      <c r="C23130">
        <v>4.20449480243155</v>
      </c>
      <c r="D23130" t="s">
        <v>33</v>
      </c>
      <c r="E23130" t="s">
        <v>7</v>
      </c>
      <c r="F23130" s="5">
        <v>35065</v>
      </c>
      <c r="G23130">
        <v>7.9849708000000005E-2</v>
      </c>
      <c r="I23130" s="4"/>
    </row>
    <row r="23131" spans="1:9" x14ac:dyDescent="0.25">
      <c r="A23131">
        <v>466</v>
      </c>
      <c r="B23131" t="s">
        <v>40</v>
      </c>
      <c r="C23131">
        <v>4.20449480243155</v>
      </c>
      <c r="D23131" t="s">
        <v>33</v>
      </c>
      <c r="E23131" t="s">
        <v>7</v>
      </c>
      <c r="F23131" s="5">
        <v>35431</v>
      </c>
      <c r="G23131">
        <v>8.6356878999999998E-2</v>
      </c>
      <c r="I23131" s="4"/>
    </row>
    <row r="23132" spans="1:9" x14ac:dyDescent="0.25">
      <c r="A23132">
        <v>466</v>
      </c>
      <c r="B23132" t="s">
        <v>40</v>
      </c>
      <c r="C23132">
        <v>4.20449480243155</v>
      </c>
      <c r="D23132" t="s">
        <v>33</v>
      </c>
      <c r="E23132" t="s">
        <v>7</v>
      </c>
      <c r="F23132" s="5">
        <v>35796</v>
      </c>
      <c r="G23132">
        <v>8.6735898000000006E-2</v>
      </c>
      <c r="I23132" s="4"/>
    </row>
    <row r="23133" spans="1:9" x14ac:dyDescent="0.25">
      <c r="A23133">
        <v>466</v>
      </c>
      <c r="B23133" t="s">
        <v>40</v>
      </c>
      <c r="C23133">
        <v>4.20449480243155</v>
      </c>
      <c r="D23133" t="s">
        <v>33</v>
      </c>
      <c r="E23133" t="s">
        <v>7</v>
      </c>
      <c r="F23133" s="5">
        <v>36161</v>
      </c>
      <c r="G23133">
        <v>8.9569040000000003E-2</v>
      </c>
      <c r="I23133" s="4"/>
    </row>
    <row r="23134" spans="1:9" x14ac:dyDescent="0.25">
      <c r="A23134">
        <v>466</v>
      </c>
      <c r="B23134" t="s">
        <v>40</v>
      </c>
      <c r="C23134">
        <v>4.20449480243155</v>
      </c>
      <c r="D23134" t="s">
        <v>33</v>
      </c>
      <c r="E23134" t="s">
        <v>7</v>
      </c>
      <c r="F23134" s="5">
        <v>36526</v>
      </c>
      <c r="G23134">
        <v>8.6668848000000007E-2</v>
      </c>
      <c r="I23134" s="4"/>
    </row>
    <row r="23135" spans="1:9" x14ac:dyDescent="0.25">
      <c r="A23135">
        <v>466</v>
      </c>
      <c r="B23135" t="s">
        <v>40</v>
      </c>
      <c r="C23135">
        <v>4.20449480243155</v>
      </c>
      <c r="D23135" t="s">
        <v>33</v>
      </c>
      <c r="E23135" t="s">
        <v>7</v>
      </c>
      <c r="F23135" s="5">
        <v>36892</v>
      </c>
      <c r="G23135">
        <v>7.8827302000000002E-2</v>
      </c>
      <c r="I23135" s="4"/>
    </row>
    <row r="23136" spans="1:9" x14ac:dyDescent="0.25">
      <c r="A23136">
        <v>466</v>
      </c>
      <c r="B23136" t="s">
        <v>40</v>
      </c>
      <c r="C23136">
        <v>4.20449480243155</v>
      </c>
      <c r="D23136" t="s">
        <v>33</v>
      </c>
      <c r="E23136" t="s">
        <v>7</v>
      </c>
      <c r="F23136" s="5">
        <v>37257</v>
      </c>
      <c r="G23136">
        <v>8.0656660000000005E-2</v>
      </c>
      <c r="I23136" s="4"/>
    </row>
    <row r="23137" spans="1:9" x14ac:dyDescent="0.25">
      <c r="A23137">
        <v>466</v>
      </c>
      <c r="B23137" t="s">
        <v>40</v>
      </c>
      <c r="C23137">
        <v>4.20449480243155</v>
      </c>
      <c r="D23137" t="s">
        <v>33</v>
      </c>
      <c r="E23137" t="s">
        <v>7</v>
      </c>
      <c r="F23137" s="5">
        <v>37622</v>
      </c>
      <c r="G23137">
        <v>8.6201702000000005E-2</v>
      </c>
      <c r="I23137" s="4"/>
    </row>
    <row r="23138" spans="1:9" x14ac:dyDescent="0.25">
      <c r="A23138">
        <v>466</v>
      </c>
      <c r="B23138" t="s">
        <v>40</v>
      </c>
      <c r="C23138">
        <v>4.20449480243155</v>
      </c>
      <c r="D23138" t="s">
        <v>33</v>
      </c>
      <c r="E23138" t="s">
        <v>7</v>
      </c>
      <c r="F23138" s="5">
        <v>37987</v>
      </c>
      <c r="G23138">
        <v>8.7126387E-2</v>
      </c>
      <c r="I23138" s="4"/>
    </row>
    <row r="23139" spans="1:9" x14ac:dyDescent="0.25">
      <c r="A23139">
        <v>466</v>
      </c>
      <c r="B23139" t="s">
        <v>40</v>
      </c>
      <c r="C23139">
        <v>4.20449480243155</v>
      </c>
      <c r="D23139" t="s">
        <v>33</v>
      </c>
      <c r="E23139" t="s">
        <v>7</v>
      </c>
      <c r="F23139" s="5">
        <v>38353</v>
      </c>
      <c r="G23139">
        <v>9.0227607000000001E-2</v>
      </c>
      <c r="I23139" s="4"/>
    </row>
    <row r="23140" spans="1:9" x14ac:dyDescent="0.25">
      <c r="A23140">
        <v>466</v>
      </c>
      <c r="B23140" t="s">
        <v>40</v>
      </c>
      <c r="C23140">
        <v>4.20449480243155</v>
      </c>
      <c r="D23140" t="s">
        <v>33</v>
      </c>
      <c r="E23140" t="s">
        <v>7</v>
      </c>
      <c r="F23140" s="5">
        <v>38718</v>
      </c>
      <c r="G23140">
        <v>8.7797462000000007E-2</v>
      </c>
      <c r="I23140" s="4"/>
    </row>
    <row r="23141" spans="1:9" x14ac:dyDescent="0.25">
      <c r="A23141">
        <v>466</v>
      </c>
      <c r="B23141" t="s">
        <v>40</v>
      </c>
      <c r="C23141">
        <v>4.20449480243155</v>
      </c>
      <c r="D23141" t="s">
        <v>33</v>
      </c>
      <c r="E23141" t="s">
        <v>7</v>
      </c>
      <c r="F23141" s="5">
        <v>39083</v>
      </c>
      <c r="G23141">
        <v>8.6709738999999994E-2</v>
      </c>
      <c r="I23141" s="4"/>
    </row>
    <row r="23142" spans="1:9" x14ac:dyDescent="0.25">
      <c r="A23142">
        <v>466</v>
      </c>
      <c r="B23142" t="s">
        <v>40</v>
      </c>
      <c r="C23142">
        <v>4.20449480243155</v>
      </c>
      <c r="D23142" t="s">
        <v>33</v>
      </c>
      <c r="E23142" t="s">
        <v>7</v>
      </c>
      <c r="F23142" s="5">
        <v>39448</v>
      </c>
      <c r="G23142">
        <v>7.2491561999999996E-2</v>
      </c>
      <c r="I23142" s="4"/>
    </row>
    <row r="23143" spans="1:9" x14ac:dyDescent="0.25">
      <c r="A23143">
        <v>466</v>
      </c>
      <c r="B23143" t="s">
        <v>40</v>
      </c>
      <c r="C23143">
        <v>4.20449480243155</v>
      </c>
      <c r="D23143" t="s">
        <v>33</v>
      </c>
      <c r="E23143" t="s">
        <v>7</v>
      </c>
      <c r="F23143" s="5">
        <v>39814</v>
      </c>
      <c r="G23143">
        <v>7.2185683E-2</v>
      </c>
      <c r="I23143" s="4"/>
    </row>
    <row r="23144" spans="1:9" x14ac:dyDescent="0.25">
      <c r="A23144">
        <v>466</v>
      </c>
      <c r="B23144" t="s">
        <v>40</v>
      </c>
      <c r="C23144">
        <v>4.20449480243155</v>
      </c>
      <c r="D23144" t="s">
        <v>33</v>
      </c>
      <c r="E23144" t="s">
        <v>7</v>
      </c>
      <c r="F23144" s="5">
        <v>40179</v>
      </c>
      <c r="G23144">
        <v>7.6792199000000005E-2</v>
      </c>
      <c r="I23144" s="4"/>
    </row>
    <row r="23145" spans="1:9" x14ac:dyDescent="0.25">
      <c r="A23145">
        <v>466</v>
      </c>
      <c r="B23145" t="s">
        <v>40</v>
      </c>
      <c r="C23145">
        <v>4.20449480243155</v>
      </c>
      <c r="D23145" t="s">
        <v>33</v>
      </c>
      <c r="E23145" t="s">
        <v>7</v>
      </c>
      <c r="F23145" s="5">
        <v>40544</v>
      </c>
      <c r="G23145">
        <v>8.8116301999999994E-2</v>
      </c>
      <c r="I23145" s="4"/>
    </row>
    <row r="23146" spans="1:9" x14ac:dyDescent="0.25">
      <c r="A23146">
        <v>466</v>
      </c>
      <c r="B23146" t="s">
        <v>40</v>
      </c>
      <c r="C23146">
        <v>4.20449480243155</v>
      </c>
      <c r="D23146" t="s">
        <v>33</v>
      </c>
      <c r="E23146" t="s">
        <v>7</v>
      </c>
      <c r="F23146" s="5">
        <v>40909</v>
      </c>
      <c r="G23146">
        <v>9.9906697000000003E-2</v>
      </c>
      <c r="I23146" s="4"/>
    </row>
    <row r="23147" spans="1:9" x14ac:dyDescent="0.25">
      <c r="A23147">
        <v>466</v>
      </c>
      <c r="B23147" t="s">
        <v>40</v>
      </c>
      <c r="C23147">
        <v>4.20449480243155</v>
      </c>
      <c r="D23147" t="s">
        <v>33</v>
      </c>
      <c r="E23147" t="s">
        <v>7</v>
      </c>
      <c r="F23147" s="5">
        <v>41275</v>
      </c>
      <c r="G23147">
        <v>9.3526185999999997E-2</v>
      </c>
      <c r="I23147" s="4"/>
    </row>
    <row r="23148" spans="1:9" x14ac:dyDescent="0.25">
      <c r="A23148">
        <v>466</v>
      </c>
      <c r="B23148" t="s">
        <v>40</v>
      </c>
      <c r="C23148">
        <v>4.20449480243155</v>
      </c>
      <c r="D23148" t="s">
        <v>33</v>
      </c>
      <c r="E23148" t="s">
        <v>7</v>
      </c>
      <c r="F23148" s="5">
        <v>41640</v>
      </c>
      <c r="G23148">
        <v>9.0599487000000006E-2</v>
      </c>
      <c r="I23148" s="4"/>
    </row>
    <row r="23149" spans="1:9" x14ac:dyDescent="0.25">
      <c r="A23149">
        <v>466</v>
      </c>
      <c r="B23149" t="s">
        <v>40</v>
      </c>
      <c r="C23149">
        <v>4.20449480243155</v>
      </c>
      <c r="D23149" t="s">
        <v>33</v>
      </c>
      <c r="E23149" t="s">
        <v>7</v>
      </c>
      <c r="F23149" s="5">
        <v>42005</v>
      </c>
      <c r="G23149">
        <v>9.6736381999999996E-2</v>
      </c>
      <c r="I23149" s="4"/>
    </row>
    <row r="23150" spans="1:9" x14ac:dyDescent="0.25">
      <c r="A23150">
        <v>466</v>
      </c>
      <c r="B23150" t="s">
        <v>40</v>
      </c>
      <c r="C23150">
        <v>4.20449480243155</v>
      </c>
      <c r="D23150" t="s">
        <v>33</v>
      </c>
      <c r="E23150" t="s">
        <v>7</v>
      </c>
      <c r="F23150" s="5">
        <v>42370</v>
      </c>
      <c r="G23150">
        <v>0.106952482</v>
      </c>
      <c r="I23150" s="4"/>
    </row>
    <row r="23151" spans="1:9" x14ac:dyDescent="0.25">
      <c r="A23151">
        <v>466</v>
      </c>
      <c r="B23151" t="s">
        <v>40</v>
      </c>
      <c r="C23151">
        <v>4.20449480243155</v>
      </c>
      <c r="D23151" t="s">
        <v>33</v>
      </c>
      <c r="E23151" t="s">
        <v>7</v>
      </c>
      <c r="F23151" s="5">
        <v>42736</v>
      </c>
      <c r="G23151">
        <v>0.1106379</v>
      </c>
      <c r="I23151" s="4"/>
    </row>
    <row r="23152" spans="1:9" x14ac:dyDescent="0.25">
      <c r="A23152">
        <v>466</v>
      </c>
      <c r="B23152" t="s">
        <v>40</v>
      </c>
      <c r="C23152">
        <v>4.20449480243155</v>
      </c>
      <c r="D23152" t="s">
        <v>33</v>
      </c>
      <c r="E23152" t="s">
        <v>7</v>
      </c>
      <c r="F23152" s="5">
        <v>43101</v>
      </c>
      <c r="G23152">
        <v>0.10532984500000001</v>
      </c>
      <c r="I23152" s="4"/>
    </row>
    <row r="23153" spans="1:9" x14ac:dyDescent="0.25">
      <c r="A23153">
        <v>466</v>
      </c>
      <c r="B23153" t="s">
        <v>40</v>
      </c>
      <c r="C23153">
        <v>4.20449480243155</v>
      </c>
      <c r="D23153" t="s">
        <v>33</v>
      </c>
      <c r="E23153" t="s">
        <v>7</v>
      </c>
      <c r="F23153" s="5">
        <v>43466</v>
      </c>
      <c r="G23153">
        <v>9.9837092000000002E-2</v>
      </c>
      <c r="I23153" s="4"/>
    </row>
    <row r="23154" spans="1:9" x14ac:dyDescent="0.25">
      <c r="A23154">
        <v>466</v>
      </c>
      <c r="B23154" t="s">
        <v>40</v>
      </c>
      <c r="C23154">
        <v>4.20449480243155</v>
      </c>
      <c r="D23154" t="s">
        <v>33</v>
      </c>
      <c r="E23154" t="s">
        <v>7</v>
      </c>
      <c r="F23154" s="5">
        <v>43831</v>
      </c>
      <c r="G23154">
        <v>8.6733533000000002E-2</v>
      </c>
      <c r="I23154" s="4"/>
    </row>
    <row r="23155" spans="1:9" x14ac:dyDescent="0.25">
      <c r="A23155">
        <v>466</v>
      </c>
      <c r="B23155" t="s">
        <v>40</v>
      </c>
      <c r="C23155">
        <v>4.20449480243155</v>
      </c>
      <c r="D23155" t="s">
        <v>33</v>
      </c>
      <c r="E23155" t="s">
        <v>7</v>
      </c>
      <c r="F23155" s="5">
        <v>44197</v>
      </c>
      <c r="G23155">
        <v>8.0936016999999999E-2</v>
      </c>
      <c r="I23155" s="4"/>
    </row>
    <row r="23156" spans="1:9" x14ac:dyDescent="0.25">
      <c r="A23156">
        <v>466</v>
      </c>
      <c r="B23156" t="s">
        <v>40</v>
      </c>
      <c r="C23156">
        <v>4.20449480243155</v>
      </c>
      <c r="D23156" t="s">
        <v>33</v>
      </c>
      <c r="E23156" t="s">
        <v>7</v>
      </c>
      <c r="F23156" s="5">
        <v>44562</v>
      </c>
      <c r="G23156">
        <v>7.5345216000000007E-2</v>
      </c>
      <c r="I23156" s="4"/>
    </row>
    <row r="23157" spans="1:9" x14ac:dyDescent="0.25">
      <c r="A23157">
        <v>466</v>
      </c>
      <c r="B23157" t="s">
        <v>40</v>
      </c>
      <c r="C23157">
        <v>4.20449480243155</v>
      </c>
      <c r="D23157" t="s">
        <v>33</v>
      </c>
      <c r="E23157" t="s">
        <v>7</v>
      </c>
      <c r="F23157" s="5">
        <v>44927</v>
      </c>
      <c r="G23157">
        <v>7.0479742999999997E-2</v>
      </c>
      <c r="I23157" s="4"/>
    </row>
    <row r="23158" spans="1:9" x14ac:dyDescent="0.25">
      <c r="A23158">
        <v>467</v>
      </c>
      <c r="B23158" t="s">
        <v>40</v>
      </c>
      <c r="C23158">
        <v>4.20449480243155</v>
      </c>
      <c r="D23158" t="s">
        <v>33</v>
      </c>
      <c r="E23158" t="s">
        <v>8</v>
      </c>
      <c r="F23158" s="5">
        <v>32874</v>
      </c>
      <c r="G23158">
        <v>6.4613207000000006E-2</v>
      </c>
      <c r="I23158" s="4"/>
    </row>
    <row r="23159" spans="1:9" x14ac:dyDescent="0.25">
      <c r="A23159">
        <v>467</v>
      </c>
      <c r="B23159" t="s">
        <v>40</v>
      </c>
      <c r="C23159">
        <v>4.20449480243155</v>
      </c>
      <c r="D23159" t="s">
        <v>33</v>
      </c>
      <c r="E23159" t="s">
        <v>8</v>
      </c>
      <c r="F23159" s="5">
        <v>33239</v>
      </c>
      <c r="G23159">
        <v>6.6803698999999994E-2</v>
      </c>
      <c r="I23159" s="4"/>
    </row>
    <row r="23160" spans="1:9" x14ac:dyDescent="0.25">
      <c r="A23160">
        <v>467</v>
      </c>
      <c r="B23160" t="s">
        <v>40</v>
      </c>
      <c r="C23160">
        <v>4.20449480243155</v>
      </c>
      <c r="D23160" t="s">
        <v>33</v>
      </c>
      <c r="E23160" t="s">
        <v>8</v>
      </c>
      <c r="F23160" s="5">
        <v>33604</v>
      </c>
      <c r="G23160">
        <v>6.5368480000000007E-2</v>
      </c>
      <c r="I23160" s="4"/>
    </row>
    <row r="23161" spans="1:9" x14ac:dyDescent="0.25">
      <c r="A23161">
        <v>467</v>
      </c>
      <c r="B23161" t="s">
        <v>40</v>
      </c>
      <c r="C23161">
        <v>4.20449480243155</v>
      </c>
      <c r="D23161" t="s">
        <v>33</v>
      </c>
      <c r="E23161" t="s">
        <v>8</v>
      </c>
      <c r="F23161" s="5">
        <v>33970</v>
      </c>
      <c r="G23161">
        <v>5.9679442999999999E-2</v>
      </c>
      <c r="I23161" s="4"/>
    </row>
    <row r="23162" spans="1:9" x14ac:dyDescent="0.25">
      <c r="A23162">
        <v>467</v>
      </c>
      <c r="B23162" t="s">
        <v>40</v>
      </c>
      <c r="C23162">
        <v>4.20449480243155</v>
      </c>
      <c r="D23162" t="s">
        <v>33</v>
      </c>
      <c r="E23162" t="s">
        <v>8</v>
      </c>
      <c r="F23162" s="5">
        <v>34335</v>
      </c>
      <c r="G23162">
        <v>6.7102706999999998E-2</v>
      </c>
      <c r="I23162" s="4"/>
    </row>
    <row r="23163" spans="1:9" x14ac:dyDescent="0.25">
      <c r="A23163">
        <v>467</v>
      </c>
      <c r="B23163" t="s">
        <v>40</v>
      </c>
      <c r="C23163">
        <v>4.20449480243155</v>
      </c>
      <c r="D23163" t="s">
        <v>33</v>
      </c>
      <c r="E23163" t="s">
        <v>8</v>
      </c>
      <c r="F23163" s="5">
        <v>34700</v>
      </c>
      <c r="G23163">
        <v>7.1847638000000005E-2</v>
      </c>
      <c r="I23163" s="4"/>
    </row>
    <row r="23164" spans="1:9" x14ac:dyDescent="0.25">
      <c r="A23164">
        <v>467</v>
      </c>
      <c r="B23164" t="s">
        <v>40</v>
      </c>
      <c r="C23164">
        <v>4.20449480243155</v>
      </c>
      <c r="D23164" t="s">
        <v>33</v>
      </c>
      <c r="E23164" t="s">
        <v>8</v>
      </c>
      <c r="F23164" s="5">
        <v>35065</v>
      </c>
      <c r="G23164">
        <v>7.9849708000000005E-2</v>
      </c>
      <c r="I23164" s="4"/>
    </row>
    <row r="23165" spans="1:9" x14ac:dyDescent="0.25">
      <c r="A23165">
        <v>467</v>
      </c>
      <c r="B23165" t="s">
        <v>40</v>
      </c>
      <c r="C23165">
        <v>4.20449480243155</v>
      </c>
      <c r="D23165" t="s">
        <v>33</v>
      </c>
      <c r="E23165" t="s">
        <v>8</v>
      </c>
      <c r="F23165" s="5">
        <v>35431</v>
      </c>
      <c r="G23165">
        <v>8.6356878999999998E-2</v>
      </c>
      <c r="I23165" s="4"/>
    </row>
    <row r="23166" spans="1:9" x14ac:dyDescent="0.25">
      <c r="A23166">
        <v>467</v>
      </c>
      <c r="B23166" t="s">
        <v>40</v>
      </c>
      <c r="C23166">
        <v>4.20449480243155</v>
      </c>
      <c r="D23166" t="s">
        <v>33</v>
      </c>
      <c r="E23166" t="s">
        <v>8</v>
      </c>
      <c r="F23166" s="5">
        <v>35796</v>
      </c>
      <c r="G23166">
        <v>8.6735898000000006E-2</v>
      </c>
      <c r="I23166" s="4"/>
    </row>
    <row r="23167" spans="1:9" x14ac:dyDescent="0.25">
      <c r="A23167">
        <v>467</v>
      </c>
      <c r="B23167" t="s">
        <v>40</v>
      </c>
      <c r="C23167">
        <v>4.20449480243155</v>
      </c>
      <c r="D23167" t="s">
        <v>33</v>
      </c>
      <c r="E23167" t="s">
        <v>8</v>
      </c>
      <c r="F23167" s="5">
        <v>36161</v>
      </c>
      <c r="G23167">
        <v>8.9569040000000003E-2</v>
      </c>
      <c r="I23167" s="4"/>
    </row>
    <row r="23168" spans="1:9" x14ac:dyDescent="0.25">
      <c r="A23168">
        <v>467</v>
      </c>
      <c r="B23168" t="s">
        <v>40</v>
      </c>
      <c r="C23168">
        <v>4.20449480243155</v>
      </c>
      <c r="D23168" t="s">
        <v>33</v>
      </c>
      <c r="E23168" t="s">
        <v>8</v>
      </c>
      <c r="F23168" s="5">
        <v>36526</v>
      </c>
      <c r="G23168">
        <v>8.6668848000000007E-2</v>
      </c>
      <c r="I23168" s="4"/>
    </row>
    <row r="23169" spans="1:9" x14ac:dyDescent="0.25">
      <c r="A23169">
        <v>467</v>
      </c>
      <c r="B23169" t="s">
        <v>40</v>
      </c>
      <c r="C23169">
        <v>4.20449480243155</v>
      </c>
      <c r="D23169" t="s">
        <v>33</v>
      </c>
      <c r="E23169" t="s">
        <v>8</v>
      </c>
      <c r="F23169" s="5">
        <v>36892</v>
      </c>
      <c r="G23169">
        <v>7.8827302000000002E-2</v>
      </c>
      <c r="I23169" s="4"/>
    </row>
    <row r="23170" spans="1:9" x14ac:dyDescent="0.25">
      <c r="A23170">
        <v>467</v>
      </c>
      <c r="B23170" t="s">
        <v>40</v>
      </c>
      <c r="C23170">
        <v>4.20449480243155</v>
      </c>
      <c r="D23170" t="s">
        <v>33</v>
      </c>
      <c r="E23170" t="s">
        <v>8</v>
      </c>
      <c r="F23170" s="5">
        <v>37257</v>
      </c>
      <c r="G23170">
        <v>8.0656660000000005E-2</v>
      </c>
      <c r="I23170" s="4"/>
    </row>
    <row r="23171" spans="1:9" x14ac:dyDescent="0.25">
      <c r="A23171">
        <v>467</v>
      </c>
      <c r="B23171" t="s">
        <v>40</v>
      </c>
      <c r="C23171">
        <v>4.20449480243155</v>
      </c>
      <c r="D23171" t="s">
        <v>33</v>
      </c>
      <c r="E23171" t="s">
        <v>8</v>
      </c>
      <c r="F23171" s="5">
        <v>37622</v>
      </c>
      <c r="G23171">
        <v>8.6201702000000005E-2</v>
      </c>
      <c r="I23171" s="4"/>
    </row>
    <row r="23172" spans="1:9" x14ac:dyDescent="0.25">
      <c r="A23172">
        <v>467</v>
      </c>
      <c r="B23172" t="s">
        <v>40</v>
      </c>
      <c r="C23172">
        <v>4.20449480243155</v>
      </c>
      <c r="D23172" t="s">
        <v>33</v>
      </c>
      <c r="E23172" t="s">
        <v>8</v>
      </c>
      <c r="F23172" s="5">
        <v>37987</v>
      </c>
      <c r="G23172">
        <v>8.7126387E-2</v>
      </c>
      <c r="I23172" s="4"/>
    </row>
    <row r="23173" spans="1:9" x14ac:dyDescent="0.25">
      <c r="A23173">
        <v>467</v>
      </c>
      <c r="B23173" t="s">
        <v>40</v>
      </c>
      <c r="C23173">
        <v>4.20449480243155</v>
      </c>
      <c r="D23173" t="s">
        <v>33</v>
      </c>
      <c r="E23173" t="s">
        <v>8</v>
      </c>
      <c r="F23173" s="5">
        <v>38353</v>
      </c>
      <c r="G23173">
        <v>9.0227607000000001E-2</v>
      </c>
      <c r="I23173" s="4"/>
    </row>
    <row r="23174" spans="1:9" x14ac:dyDescent="0.25">
      <c r="A23174">
        <v>467</v>
      </c>
      <c r="B23174" t="s">
        <v>40</v>
      </c>
      <c r="C23174">
        <v>4.20449480243155</v>
      </c>
      <c r="D23174" t="s">
        <v>33</v>
      </c>
      <c r="E23174" t="s">
        <v>8</v>
      </c>
      <c r="F23174" s="5">
        <v>38718</v>
      </c>
      <c r="G23174">
        <v>8.7797462000000007E-2</v>
      </c>
      <c r="I23174" s="4"/>
    </row>
    <row r="23175" spans="1:9" x14ac:dyDescent="0.25">
      <c r="A23175">
        <v>467</v>
      </c>
      <c r="B23175" t="s">
        <v>40</v>
      </c>
      <c r="C23175">
        <v>4.20449480243155</v>
      </c>
      <c r="D23175" t="s">
        <v>33</v>
      </c>
      <c r="E23175" t="s">
        <v>8</v>
      </c>
      <c r="F23175" s="5">
        <v>39083</v>
      </c>
      <c r="G23175">
        <v>8.6709738999999994E-2</v>
      </c>
      <c r="I23175" s="4"/>
    </row>
    <row r="23176" spans="1:9" x14ac:dyDescent="0.25">
      <c r="A23176">
        <v>467</v>
      </c>
      <c r="B23176" t="s">
        <v>40</v>
      </c>
      <c r="C23176">
        <v>4.20449480243155</v>
      </c>
      <c r="D23176" t="s">
        <v>33</v>
      </c>
      <c r="E23176" t="s">
        <v>8</v>
      </c>
      <c r="F23176" s="5">
        <v>39448</v>
      </c>
      <c r="G23176">
        <v>7.2491561999999996E-2</v>
      </c>
      <c r="I23176" s="4"/>
    </row>
    <row r="23177" spans="1:9" x14ac:dyDescent="0.25">
      <c r="A23177">
        <v>467</v>
      </c>
      <c r="B23177" t="s">
        <v>40</v>
      </c>
      <c r="C23177">
        <v>4.20449480243155</v>
      </c>
      <c r="D23177" t="s">
        <v>33</v>
      </c>
      <c r="E23177" t="s">
        <v>8</v>
      </c>
      <c r="F23177" s="5">
        <v>39814</v>
      </c>
      <c r="G23177">
        <v>7.2185683E-2</v>
      </c>
      <c r="I23177" s="4"/>
    </row>
    <row r="23178" spans="1:9" x14ac:dyDescent="0.25">
      <c r="A23178">
        <v>467</v>
      </c>
      <c r="B23178" t="s">
        <v>40</v>
      </c>
      <c r="C23178">
        <v>4.20449480243155</v>
      </c>
      <c r="D23178" t="s">
        <v>33</v>
      </c>
      <c r="E23178" t="s">
        <v>8</v>
      </c>
      <c r="F23178" s="5">
        <v>40179</v>
      </c>
      <c r="G23178">
        <v>7.6792199000000005E-2</v>
      </c>
      <c r="I23178" s="4"/>
    </row>
    <row r="23179" spans="1:9" x14ac:dyDescent="0.25">
      <c r="A23179">
        <v>467</v>
      </c>
      <c r="B23179" t="s">
        <v>40</v>
      </c>
      <c r="C23179">
        <v>4.20449480243155</v>
      </c>
      <c r="D23179" t="s">
        <v>33</v>
      </c>
      <c r="E23179" t="s">
        <v>8</v>
      </c>
      <c r="F23179" s="5">
        <v>40544</v>
      </c>
      <c r="G23179">
        <v>8.8116301999999994E-2</v>
      </c>
      <c r="I23179" s="4"/>
    </row>
    <row r="23180" spans="1:9" x14ac:dyDescent="0.25">
      <c r="A23180">
        <v>467</v>
      </c>
      <c r="B23180" t="s">
        <v>40</v>
      </c>
      <c r="C23180">
        <v>4.20449480243155</v>
      </c>
      <c r="D23180" t="s">
        <v>33</v>
      </c>
      <c r="E23180" t="s">
        <v>8</v>
      </c>
      <c r="F23180" s="5">
        <v>40909</v>
      </c>
      <c r="G23180">
        <v>9.9906697000000003E-2</v>
      </c>
      <c r="I23180" s="4"/>
    </row>
    <row r="23181" spans="1:9" x14ac:dyDescent="0.25">
      <c r="A23181">
        <v>467</v>
      </c>
      <c r="B23181" t="s">
        <v>40</v>
      </c>
      <c r="C23181">
        <v>4.20449480243155</v>
      </c>
      <c r="D23181" t="s">
        <v>33</v>
      </c>
      <c r="E23181" t="s">
        <v>8</v>
      </c>
      <c r="F23181" s="5">
        <v>41275</v>
      </c>
      <c r="G23181">
        <v>9.3526185999999997E-2</v>
      </c>
      <c r="I23181" s="4"/>
    </row>
    <row r="23182" spans="1:9" x14ac:dyDescent="0.25">
      <c r="A23182">
        <v>467</v>
      </c>
      <c r="B23182" t="s">
        <v>40</v>
      </c>
      <c r="C23182">
        <v>4.20449480243155</v>
      </c>
      <c r="D23182" t="s">
        <v>33</v>
      </c>
      <c r="E23182" t="s">
        <v>8</v>
      </c>
      <c r="F23182" s="5">
        <v>41640</v>
      </c>
      <c r="G23182">
        <v>9.0599487000000006E-2</v>
      </c>
      <c r="I23182" s="4"/>
    </row>
    <row r="23183" spans="1:9" x14ac:dyDescent="0.25">
      <c r="A23183">
        <v>467</v>
      </c>
      <c r="B23183" t="s">
        <v>40</v>
      </c>
      <c r="C23183">
        <v>4.20449480243155</v>
      </c>
      <c r="D23183" t="s">
        <v>33</v>
      </c>
      <c r="E23183" t="s">
        <v>8</v>
      </c>
      <c r="F23183" s="5">
        <v>42005</v>
      </c>
      <c r="G23183">
        <v>9.6736381999999996E-2</v>
      </c>
      <c r="I23183" s="4"/>
    </row>
    <row r="23184" spans="1:9" x14ac:dyDescent="0.25">
      <c r="A23184">
        <v>467</v>
      </c>
      <c r="B23184" t="s">
        <v>40</v>
      </c>
      <c r="C23184">
        <v>4.20449480243155</v>
      </c>
      <c r="D23184" t="s">
        <v>33</v>
      </c>
      <c r="E23184" t="s">
        <v>8</v>
      </c>
      <c r="F23184" s="5">
        <v>42370</v>
      </c>
      <c r="G23184">
        <v>0.106952482</v>
      </c>
      <c r="I23184" s="4"/>
    </row>
    <row r="23185" spans="1:9" x14ac:dyDescent="0.25">
      <c r="A23185">
        <v>467</v>
      </c>
      <c r="B23185" t="s">
        <v>40</v>
      </c>
      <c r="C23185">
        <v>4.20449480243155</v>
      </c>
      <c r="D23185" t="s">
        <v>33</v>
      </c>
      <c r="E23185" t="s">
        <v>8</v>
      </c>
      <c r="F23185" s="5">
        <v>42736</v>
      </c>
      <c r="G23185">
        <v>0.1106379</v>
      </c>
      <c r="I23185" s="4"/>
    </row>
    <row r="23186" spans="1:9" x14ac:dyDescent="0.25">
      <c r="A23186">
        <v>467</v>
      </c>
      <c r="B23186" t="s">
        <v>40</v>
      </c>
      <c r="C23186">
        <v>4.20449480243155</v>
      </c>
      <c r="D23186" t="s">
        <v>33</v>
      </c>
      <c r="E23186" t="s">
        <v>8</v>
      </c>
      <c r="F23186" s="5">
        <v>43101</v>
      </c>
      <c r="G23186">
        <v>0.10532984500000001</v>
      </c>
      <c r="I23186" s="4"/>
    </row>
    <row r="23187" spans="1:9" x14ac:dyDescent="0.25">
      <c r="A23187">
        <v>467</v>
      </c>
      <c r="B23187" t="s">
        <v>40</v>
      </c>
      <c r="C23187">
        <v>4.20449480243155</v>
      </c>
      <c r="D23187" t="s">
        <v>33</v>
      </c>
      <c r="E23187" t="s">
        <v>8</v>
      </c>
      <c r="F23187" s="5">
        <v>43466</v>
      </c>
      <c r="G23187">
        <v>9.9837092000000002E-2</v>
      </c>
      <c r="I23187" s="4"/>
    </row>
    <row r="23188" spans="1:9" x14ac:dyDescent="0.25">
      <c r="A23188">
        <v>467</v>
      </c>
      <c r="B23188" t="s">
        <v>40</v>
      </c>
      <c r="C23188">
        <v>4.20449480243155</v>
      </c>
      <c r="D23188" t="s">
        <v>33</v>
      </c>
      <c r="E23188" t="s">
        <v>8</v>
      </c>
      <c r="F23188" s="5">
        <v>43831</v>
      </c>
      <c r="G23188">
        <v>8.6733533000000002E-2</v>
      </c>
      <c r="I23188" s="4"/>
    </row>
    <row r="23189" spans="1:9" x14ac:dyDescent="0.25">
      <c r="A23189">
        <v>467</v>
      </c>
      <c r="B23189" t="s">
        <v>40</v>
      </c>
      <c r="C23189">
        <v>4.20449480243155</v>
      </c>
      <c r="D23189" t="s">
        <v>33</v>
      </c>
      <c r="E23189" t="s">
        <v>8</v>
      </c>
      <c r="F23189" s="5">
        <v>44197</v>
      </c>
      <c r="G23189">
        <v>8.0936016999999999E-2</v>
      </c>
      <c r="I23189" s="4"/>
    </row>
    <row r="23190" spans="1:9" x14ac:dyDescent="0.25">
      <c r="A23190">
        <v>467</v>
      </c>
      <c r="B23190" t="s">
        <v>40</v>
      </c>
      <c r="C23190">
        <v>4.20449480243155</v>
      </c>
      <c r="D23190" t="s">
        <v>33</v>
      </c>
      <c r="E23190" t="s">
        <v>8</v>
      </c>
      <c r="F23190" s="5">
        <v>44562</v>
      </c>
      <c r="G23190">
        <v>7.5345216000000007E-2</v>
      </c>
      <c r="I23190" s="4"/>
    </row>
    <row r="23191" spans="1:9" x14ac:dyDescent="0.25">
      <c r="A23191">
        <v>467</v>
      </c>
      <c r="B23191" t="s">
        <v>40</v>
      </c>
      <c r="C23191">
        <v>4.20449480243155</v>
      </c>
      <c r="D23191" t="s">
        <v>33</v>
      </c>
      <c r="E23191" t="s">
        <v>8</v>
      </c>
      <c r="F23191" s="5">
        <v>44927</v>
      </c>
      <c r="G23191">
        <v>7.0479742999999997E-2</v>
      </c>
      <c r="I23191" s="4"/>
    </row>
    <row r="23192" spans="1:9" x14ac:dyDescent="0.25">
      <c r="A23192">
        <v>468</v>
      </c>
      <c r="B23192" t="s">
        <v>40</v>
      </c>
      <c r="C23192">
        <v>4.20449480243155</v>
      </c>
      <c r="D23192" t="s">
        <v>34</v>
      </c>
      <c r="E23192" t="s">
        <v>7</v>
      </c>
      <c r="F23192" s="5">
        <v>25569</v>
      </c>
      <c r="G23192">
        <v>0.55345711600000003</v>
      </c>
      <c r="I23192" s="4"/>
    </row>
    <row r="23193" spans="1:9" x14ac:dyDescent="0.25">
      <c r="A23193">
        <v>468</v>
      </c>
      <c r="B23193" t="s">
        <v>40</v>
      </c>
      <c r="C23193">
        <v>4.20449480243155</v>
      </c>
      <c r="D23193" t="s">
        <v>34</v>
      </c>
      <c r="E23193" t="s">
        <v>7</v>
      </c>
      <c r="F23193" s="5">
        <v>25934</v>
      </c>
      <c r="G23193">
        <v>0.55345711600000003</v>
      </c>
      <c r="I23193" s="4"/>
    </row>
    <row r="23194" spans="1:9" x14ac:dyDescent="0.25">
      <c r="A23194">
        <v>468</v>
      </c>
      <c r="B23194" t="s">
        <v>40</v>
      </c>
      <c r="C23194">
        <v>4.20449480243155</v>
      </c>
      <c r="D23194" t="s">
        <v>34</v>
      </c>
      <c r="E23194" t="s">
        <v>7</v>
      </c>
      <c r="F23194" s="5">
        <v>26299</v>
      </c>
      <c r="G23194">
        <v>0.55345711600000003</v>
      </c>
      <c r="I23194" s="4"/>
    </row>
    <row r="23195" spans="1:9" x14ac:dyDescent="0.25">
      <c r="A23195">
        <v>468</v>
      </c>
      <c r="B23195" t="s">
        <v>40</v>
      </c>
      <c r="C23195">
        <v>4.20449480243155</v>
      </c>
      <c r="D23195" t="s">
        <v>34</v>
      </c>
      <c r="E23195" t="s">
        <v>7</v>
      </c>
      <c r="F23195" s="5">
        <v>26665</v>
      </c>
      <c r="G23195">
        <v>0.55345711600000003</v>
      </c>
      <c r="I23195" s="4"/>
    </row>
    <row r="23196" spans="1:9" x14ac:dyDescent="0.25">
      <c r="A23196">
        <v>468</v>
      </c>
      <c r="B23196" t="s">
        <v>40</v>
      </c>
      <c r="C23196">
        <v>4.20449480243155</v>
      </c>
      <c r="D23196" t="s">
        <v>34</v>
      </c>
      <c r="E23196" t="s">
        <v>7</v>
      </c>
      <c r="F23196" s="5">
        <v>27030</v>
      </c>
      <c r="G23196">
        <v>0.43167140900000001</v>
      </c>
      <c r="I23196" s="4"/>
    </row>
    <row r="23197" spans="1:9" x14ac:dyDescent="0.25">
      <c r="A23197">
        <v>468</v>
      </c>
      <c r="B23197" t="s">
        <v>40</v>
      </c>
      <c r="C23197">
        <v>4.20449480243155</v>
      </c>
      <c r="D23197" t="s">
        <v>34</v>
      </c>
      <c r="E23197" t="s">
        <v>7</v>
      </c>
      <c r="F23197" s="5">
        <v>27395</v>
      </c>
      <c r="G23197">
        <v>0.43308569499999999</v>
      </c>
      <c r="I23197" s="4"/>
    </row>
    <row r="23198" spans="1:9" x14ac:dyDescent="0.25">
      <c r="A23198">
        <v>468</v>
      </c>
      <c r="B23198" t="s">
        <v>40</v>
      </c>
      <c r="C23198">
        <v>4.20449480243155</v>
      </c>
      <c r="D23198" t="s">
        <v>34</v>
      </c>
      <c r="E23198" t="s">
        <v>7</v>
      </c>
      <c r="F23198" s="5">
        <v>27760</v>
      </c>
      <c r="G23198">
        <v>0.47849998100000002</v>
      </c>
      <c r="I23198" s="4"/>
    </row>
    <row r="23199" spans="1:9" x14ac:dyDescent="0.25">
      <c r="A23199">
        <v>468</v>
      </c>
      <c r="B23199" t="s">
        <v>40</v>
      </c>
      <c r="C23199">
        <v>4.20449480243155</v>
      </c>
      <c r="D23199" t="s">
        <v>34</v>
      </c>
      <c r="E23199" t="s">
        <v>7</v>
      </c>
      <c r="F23199" s="5">
        <v>28126</v>
      </c>
      <c r="G23199">
        <v>0.468914267</v>
      </c>
      <c r="I23199" s="4"/>
    </row>
    <row r="23200" spans="1:9" x14ac:dyDescent="0.25">
      <c r="A23200">
        <v>468</v>
      </c>
      <c r="B23200" t="s">
        <v>40</v>
      </c>
      <c r="C23200">
        <v>4.20449480243155</v>
      </c>
      <c r="D23200" t="s">
        <v>34</v>
      </c>
      <c r="E23200" t="s">
        <v>7</v>
      </c>
      <c r="F23200" s="5">
        <v>28491</v>
      </c>
      <c r="G23200">
        <v>0.444399983</v>
      </c>
      <c r="I23200" s="4"/>
    </row>
    <row r="23201" spans="1:9" x14ac:dyDescent="0.25">
      <c r="A23201">
        <v>468</v>
      </c>
      <c r="B23201" t="s">
        <v>40</v>
      </c>
      <c r="C23201">
        <v>4.20449480243155</v>
      </c>
      <c r="D23201" t="s">
        <v>34</v>
      </c>
      <c r="E23201" t="s">
        <v>7</v>
      </c>
      <c r="F23201" s="5">
        <v>28856</v>
      </c>
      <c r="G23201">
        <v>0.47032855200000001</v>
      </c>
      <c r="I23201" s="4"/>
    </row>
    <row r="23202" spans="1:9" x14ac:dyDescent="0.25">
      <c r="A23202">
        <v>468</v>
      </c>
      <c r="B23202" t="s">
        <v>40</v>
      </c>
      <c r="C23202">
        <v>4.20449480243155</v>
      </c>
      <c r="D23202" t="s">
        <v>34</v>
      </c>
      <c r="E23202" t="s">
        <v>7</v>
      </c>
      <c r="F23202" s="5">
        <v>29221</v>
      </c>
      <c r="G23202">
        <v>1.266571401</v>
      </c>
      <c r="I23202" s="4"/>
    </row>
    <row r="23203" spans="1:9" x14ac:dyDescent="0.25">
      <c r="A23203">
        <v>468</v>
      </c>
      <c r="B23203" t="s">
        <v>40</v>
      </c>
      <c r="C23203">
        <v>4.20449480243155</v>
      </c>
      <c r="D23203" t="s">
        <v>34</v>
      </c>
      <c r="E23203" t="s">
        <v>7</v>
      </c>
      <c r="F23203" s="5">
        <v>29587</v>
      </c>
      <c r="G23203">
        <v>1.3859999709999999</v>
      </c>
      <c r="I23203" s="4"/>
    </row>
    <row r="23204" spans="1:9" x14ac:dyDescent="0.25">
      <c r="A23204">
        <v>468</v>
      </c>
      <c r="B23204" t="s">
        <v>40</v>
      </c>
      <c r="C23204">
        <v>4.20449480243155</v>
      </c>
      <c r="D23204" t="s">
        <v>34</v>
      </c>
      <c r="E23204" t="s">
        <v>7</v>
      </c>
      <c r="F23204" s="5">
        <v>29952</v>
      </c>
      <c r="G23204">
        <v>1.4849999679999999</v>
      </c>
      <c r="I23204" s="4"/>
    </row>
    <row r="23205" spans="1:9" x14ac:dyDescent="0.25">
      <c r="A23205">
        <v>468</v>
      </c>
      <c r="B23205" t="s">
        <v>40</v>
      </c>
      <c r="C23205">
        <v>4.20449480243155</v>
      </c>
      <c r="D23205" t="s">
        <v>34</v>
      </c>
      <c r="E23205" t="s">
        <v>7</v>
      </c>
      <c r="F23205" s="5">
        <v>30317</v>
      </c>
      <c r="G23205">
        <v>1.5164285399999999</v>
      </c>
      <c r="I23205" s="4"/>
    </row>
    <row r="23206" spans="1:9" x14ac:dyDescent="0.25">
      <c r="A23206">
        <v>468</v>
      </c>
      <c r="B23206" t="s">
        <v>40</v>
      </c>
      <c r="C23206">
        <v>4.20449480243155</v>
      </c>
      <c r="D23206" t="s">
        <v>34</v>
      </c>
      <c r="E23206" t="s">
        <v>7</v>
      </c>
      <c r="F23206" s="5">
        <v>30682</v>
      </c>
      <c r="G23206">
        <v>1.4928571129999999</v>
      </c>
      <c r="I23206" s="4"/>
    </row>
    <row r="23207" spans="1:9" x14ac:dyDescent="0.25">
      <c r="A23207">
        <v>468</v>
      </c>
      <c r="B23207" t="s">
        <v>40</v>
      </c>
      <c r="C23207">
        <v>4.20449480243155</v>
      </c>
      <c r="D23207" t="s">
        <v>34</v>
      </c>
      <c r="E23207" t="s">
        <v>7</v>
      </c>
      <c r="F23207" s="5">
        <v>31048</v>
      </c>
      <c r="G23207">
        <v>1.4331428239999999</v>
      </c>
      <c r="I23207" s="4"/>
    </row>
    <row r="23208" spans="1:9" x14ac:dyDescent="0.25">
      <c r="A23208">
        <v>468</v>
      </c>
      <c r="B23208" t="s">
        <v>40</v>
      </c>
      <c r="C23208">
        <v>4.20449480243155</v>
      </c>
      <c r="D23208" t="s">
        <v>34</v>
      </c>
      <c r="E23208" t="s">
        <v>7</v>
      </c>
      <c r="F23208" s="5">
        <v>31413</v>
      </c>
      <c r="G23208">
        <v>1.4457142519999999</v>
      </c>
      <c r="I23208" s="4"/>
    </row>
    <row r="23209" spans="1:9" x14ac:dyDescent="0.25">
      <c r="A23209">
        <v>468</v>
      </c>
      <c r="B23209" t="s">
        <v>40</v>
      </c>
      <c r="C23209">
        <v>4.20449480243155</v>
      </c>
      <c r="D23209" t="s">
        <v>34</v>
      </c>
      <c r="E23209" t="s">
        <v>7</v>
      </c>
      <c r="F23209" s="5">
        <v>31778</v>
      </c>
      <c r="G23209">
        <v>1.352999968</v>
      </c>
      <c r="I23209" s="4"/>
    </row>
    <row r="23210" spans="1:9" x14ac:dyDescent="0.25">
      <c r="A23210">
        <v>468</v>
      </c>
      <c r="B23210" t="s">
        <v>40</v>
      </c>
      <c r="C23210">
        <v>4.20449480243155</v>
      </c>
      <c r="D23210" t="s">
        <v>34</v>
      </c>
      <c r="E23210" t="s">
        <v>7</v>
      </c>
      <c r="F23210" s="5">
        <v>32143</v>
      </c>
      <c r="G23210">
        <v>1.3687142539999999</v>
      </c>
      <c r="I23210" s="4"/>
    </row>
    <row r="23211" spans="1:9" x14ac:dyDescent="0.25">
      <c r="A23211">
        <v>468</v>
      </c>
      <c r="B23211" t="s">
        <v>40</v>
      </c>
      <c r="C23211">
        <v>4.20449480243155</v>
      </c>
      <c r="D23211" t="s">
        <v>34</v>
      </c>
      <c r="E23211" t="s">
        <v>7</v>
      </c>
      <c r="F23211" s="5">
        <v>32509</v>
      </c>
      <c r="G23211">
        <v>1.3592856820000001</v>
      </c>
      <c r="I23211" s="4"/>
    </row>
    <row r="23212" spans="1:9" x14ac:dyDescent="0.25">
      <c r="A23212">
        <v>468</v>
      </c>
      <c r="B23212" t="s">
        <v>40</v>
      </c>
      <c r="C23212">
        <v>4.20449480243155</v>
      </c>
      <c r="D23212" t="s">
        <v>34</v>
      </c>
      <c r="E23212" t="s">
        <v>7</v>
      </c>
      <c r="F23212" s="5">
        <v>32874</v>
      </c>
      <c r="G23212">
        <v>0.732012632</v>
      </c>
      <c r="I23212" s="4"/>
    </row>
    <row r="23213" spans="1:9" x14ac:dyDescent="0.25">
      <c r="A23213">
        <v>468</v>
      </c>
      <c r="B23213" t="s">
        <v>40</v>
      </c>
      <c r="C23213">
        <v>4.20449480243155</v>
      </c>
      <c r="D23213" t="s">
        <v>34</v>
      </c>
      <c r="E23213" t="s">
        <v>7</v>
      </c>
      <c r="F23213" s="5">
        <v>33239</v>
      </c>
      <c r="G23213">
        <v>0.66924675499999997</v>
      </c>
      <c r="I23213" s="4"/>
    </row>
    <row r="23214" spans="1:9" x14ac:dyDescent="0.25">
      <c r="A23214">
        <v>468</v>
      </c>
      <c r="B23214" t="s">
        <v>40</v>
      </c>
      <c r="C23214">
        <v>4.20449480243155</v>
      </c>
      <c r="D23214" t="s">
        <v>34</v>
      </c>
      <c r="E23214" t="s">
        <v>7</v>
      </c>
      <c r="F23214" s="5">
        <v>33604</v>
      </c>
      <c r="G23214">
        <v>0.61768904000000002</v>
      </c>
      <c r="I23214" s="4"/>
    </row>
    <row r="23215" spans="1:9" x14ac:dyDescent="0.25">
      <c r="A23215">
        <v>468</v>
      </c>
      <c r="B23215" t="s">
        <v>40</v>
      </c>
      <c r="C23215">
        <v>4.20449480243155</v>
      </c>
      <c r="D23215" t="s">
        <v>34</v>
      </c>
      <c r="E23215" t="s">
        <v>7</v>
      </c>
      <c r="F23215" s="5">
        <v>33970</v>
      </c>
      <c r="G23215">
        <v>0.64939861899999995</v>
      </c>
      <c r="I23215" s="4"/>
    </row>
    <row r="23216" spans="1:9" x14ac:dyDescent="0.25">
      <c r="A23216">
        <v>468</v>
      </c>
      <c r="B23216" t="s">
        <v>40</v>
      </c>
      <c r="C23216">
        <v>4.20449480243155</v>
      </c>
      <c r="D23216" t="s">
        <v>34</v>
      </c>
      <c r="E23216" t="s">
        <v>7</v>
      </c>
      <c r="F23216" s="5">
        <v>34335</v>
      </c>
      <c r="G23216">
        <v>0.46193021499999998</v>
      </c>
      <c r="I23216" s="4"/>
    </row>
    <row r="23217" spans="1:9" x14ac:dyDescent="0.25">
      <c r="A23217">
        <v>468</v>
      </c>
      <c r="B23217" t="s">
        <v>40</v>
      </c>
      <c r="C23217">
        <v>4.20449480243155</v>
      </c>
      <c r="D23217" t="s">
        <v>34</v>
      </c>
      <c r="E23217" t="s">
        <v>7</v>
      </c>
      <c r="F23217" s="5">
        <v>34700</v>
      </c>
      <c r="G23217">
        <v>0.47319245199999999</v>
      </c>
      <c r="I23217" s="4"/>
    </row>
    <row r="23218" spans="1:9" x14ac:dyDescent="0.25">
      <c r="A23218">
        <v>468</v>
      </c>
      <c r="B23218" t="s">
        <v>40</v>
      </c>
      <c r="C23218">
        <v>4.20449480243155</v>
      </c>
      <c r="D23218" t="s">
        <v>34</v>
      </c>
      <c r="E23218" t="s">
        <v>7</v>
      </c>
      <c r="F23218" s="5">
        <v>35065</v>
      </c>
      <c r="G23218">
        <v>0.45286890499999999</v>
      </c>
      <c r="I23218" s="4"/>
    </row>
    <row r="23219" spans="1:9" x14ac:dyDescent="0.25">
      <c r="A23219">
        <v>468</v>
      </c>
      <c r="B23219" t="s">
        <v>40</v>
      </c>
      <c r="C23219">
        <v>4.20449480243155</v>
      </c>
      <c r="D23219" t="s">
        <v>34</v>
      </c>
      <c r="E23219" t="s">
        <v>7</v>
      </c>
      <c r="F23219" s="5">
        <v>35431</v>
      </c>
      <c r="G23219">
        <v>0.46620345000000002</v>
      </c>
      <c r="I23219" s="4"/>
    </row>
    <row r="23220" spans="1:9" x14ac:dyDescent="0.25">
      <c r="A23220">
        <v>468</v>
      </c>
      <c r="B23220" t="s">
        <v>40</v>
      </c>
      <c r="C23220">
        <v>4.20449480243155</v>
      </c>
      <c r="D23220" t="s">
        <v>34</v>
      </c>
      <c r="E23220" t="s">
        <v>7</v>
      </c>
      <c r="F23220" s="5">
        <v>35796</v>
      </c>
      <c r="G23220">
        <v>0.46563080200000001</v>
      </c>
      <c r="I23220" s="4"/>
    </row>
    <row r="23221" spans="1:9" x14ac:dyDescent="0.25">
      <c r="A23221">
        <v>468</v>
      </c>
      <c r="B23221" t="s">
        <v>40</v>
      </c>
      <c r="C23221">
        <v>4.20449480243155</v>
      </c>
      <c r="D23221" t="s">
        <v>34</v>
      </c>
      <c r="E23221" t="s">
        <v>7</v>
      </c>
      <c r="F23221" s="5">
        <v>36161</v>
      </c>
      <c r="G23221">
        <v>0.44973589000000003</v>
      </c>
      <c r="I23221" s="4"/>
    </row>
    <row r="23222" spans="1:9" x14ac:dyDescent="0.25">
      <c r="A23222">
        <v>468</v>
      </c>
      <c r="B23222" t="s">
        <v>40</v>
      </c>
      <c r="C23222">
        <v>4.20449480243155</v>
      </c>
      <c r="D23222" t="s">
        <v>34</v>
      </c>
      <c r="E23222" t="s">
        <v>7</v>
      </c>
      <c r="F23222" s="5">
        <v>36526</v>
      </c>
      <c r="G23222">
        <v>0.50067083899999998</v>
      </c>
      <c r="I23222" s="4"/>
    </row>
    <row r="23223" spans="1:9" x14ac:dyDescent="0.25">
      <c r="A23223">
        <v>468</v>
      </c>
      <c r="B23223" t="s">
        <v>40</v>
      </c>
      <c r="C23223">
        <v>4.20449480243155</v>
      </c>
      <c r="D23223" t="s">
        <v>34</v>
      </c>
      <c r="E23223" t="s">
        <v>7</v>
      </c>
      <c r="F23223" s="5">
        <v>36892</v>
      </c>
      <c r="G23223">
        <v>0.41882785500000003</v>
      </c>
      <c r="I23223" s="4"/>
    </row>
    <row r="23224" spans="1:9" x14ac:dyDescent="0.25">
      <c r="A23224">
        <v>468</v>
      </c>
      <c r="B23224" t="s">
        <v>40</v>
      </c>
      <c r="C23224">
        <v>4.20449480243155</v>
      </c>
      <c r="D23224" t="s">
        <v>34</v>
      </c>
      <c r="E23224" t="s">
        <v>7</v>
      </c>
      <c r="F23224" s="5">
        <v>37257</v>
      </c>
      <c r="G23224">
        <v>0.43984258300000001</v>
      </c>
      <c r="I23224" s="4"/>
    </row>
    <row r="23225" spans="1:9" x14ac:dyDescent="0.25">
      <c r="A23225">
        <v>468</v>
      </c>
      <c r="B23225" t="s">
        <v>40</v>
      </c>
      <c r="C23225">
        <v>4.20449480243155</v>
      </c>
      <c r="D23225" t="s">
        <v>34</v>
      </c>
      <c r="E23225" t="s">
        <v>7</v>
      </c>
      <c r="F23225" s="5">
        <v>37622</v>
      </c>
      <c r="G23225">
        <v>0.45654704200000001</v>
      </c>
      <c r="I23225" s="4"/>
    </row>
    <row r="23226" spans="1:9" x14ac:dyDescent="0.25">
      <c r="A23226">
        <v>468</v>
      </c>
      <c r="B23226" t="s">
        <v>40</v>
      </c>
      <c r="C23226">
        <v>4.20449480243155</v>
      </c>
      <c r="D23226" t="s">
        <v>34</v>
      </c>
      <c r="E23226" t="s">
        <v>7</v>
      </c>
      <c r="F23226" s="5">
        <v>37987</v>
      </c>
      <c r="G23226">
        <v>0.42973283699999998</v>
      </c>
      <c r="I23226" s="4"/>
    </row>
    <row r="23227" spans="1:9" x14ac:dyDescent="0.25">
      <c r="A23227">
        <v>468</v>
      </c>
      <c r="B23227" t="s">
        <v>40</v>
      </c>
      <c r="C23227">
        <v>4.20449480243155</v>
      </c>
      <c r="D23227" t="s">
        <v>34</v>
      </c>
      <c r="E23227" t="s">
        <v>7</v>
      </c>
      <c r="F23227" s="5">
        <v>38353</v>
      </c>
      <c r="G23227">
        <v>0.42808294000000002</v>
      </c>
      <c r="I23227" s="4"/>
    </row>
    <row r="23228" spans="1:9" x14ac:dyDescent="0.25">
      <c r="A23228">
        <v>468</v>
      </c>
      <c r="B23228" t="s">
        <v>40</v>
      </c>
      <c r="C23228">
        <v>4.20449480243155</v>
      </c>
      <c r="D23228" t="s">
        <v>34</v>
      </c>
      <c r="E23228" t="s">
        <v>7</v>
      </c>
      <c r="F23228" s="5">
        <v>38718</v>
      </c>
      <c r="G23228">
        <v>0.398415456</v>
      </c>
      <c r="I23228" s="4"/>
    </row>
    <row r="23229" spans="1:9" x14ac:dyDescent="0.25">
      <c r="A23229">
        <v>468</v>
      </c>
      <c r="B23229" t="s">
        <v>40</v>
      </c>
      <c r="C23229">
        <v>4.20449480243155</v>
      </c>
      <c r="D23229" t="s">
        <v>34</v>
      </c>
      <c r="E23229" t="s">
        <v>7</v>
      </c>
      <c r="F23229" s="5">
        <v>39083</v>
      </c>
      <c r="G23229">
        <v>0.52267691299999997</v>
      </c>
      <c r="I23229" s="4"/>
    </row>
    <row r="23230" spans="1:9" x14ac:dyDescent="0.25">
      <c r="A23230">
        <v>468</v>
      </c>
      <c r="B23230" t="s">
        <v>40</v>
      </c>
      <c r="C23230">
        <v>4.20449480243155</v>
      </c>
      <c r="D23230" t="s">
        <v>34</v>
      </c>
      <c r="E23230" t="s">
        <v>7</v>
      </c>
      <c r="F23230" s="5">
        <v>39448</v>
      </c>
      <c r="G23230">
        <v>0.46622188399999998</v>
      </c>
      <c r="I23230" s="4"/>
    </row>
    <row r="23231" spans="1:9" x14ac:dyDescent="0.25">
      <c r="A23231">
        <v>468</v>
      </c>
      <c r="B23231" t="s">
        <v>40</v>
      </c>
      <c r="C23231">
        <v>4.20449480243155</v>
      </c>
      <c r="D23231" t="s">
        <v>34</v>
      </c>
      <c r="E23231" t="s">
        <v>7</v>
      </c>
      <c r="F23231" s="5">
        <v>39814</v>
      </c>
      <c r="G23231">
        <v>0.41673084500000002</v>
      </c>
      <c r="I23231" s="4"/>
    </row>
    <row r="23232" spans="1:9" x14ac:dyDescent="0.25">
      <c r="A23232">
        <v>468</v>
      </c>
      <c r="B23232" t="s">
        <v>40</v>
      </c>
      <c r="C23232">
        <v>4.20449480243155</v>
      </c>
      <c r="D23232" t="s">
        <v>34</v>
      </c>
      <c r="E23232" t="s">
        <v>7</v>
      </c>
      <c r="F23232" s="5">
        <v>40179</v>
      </c>
      <c r="G23232">
        <v>0.42724741500000002</v>
      </c>
      <c r="I23232" s="4"/>
    </row>
    <row r="23233" spans="1:9" x14ac:dyDescent="0.25">
      <c r="A23233">
        <v>468</v>
      </c>
      <c r="B23233" t="s">
        <v>40</v>
      </c>
      <c r="C23233">
        <v>4.20449480243155</v>
      </c>
      <c r="D23233" t="s">
        <v>34</v>
      </c>
      <c r="E23233" t="s">
        <v>7</v>
      </c>
      <c r="F23233" s="5">
        <v>40544</v>
      </c>
      <c r="G23233">
        <v>0.43479094299999999</v>
      </c>
      <c r="I23233" s="4"/>
    </row>
    <row r="23234" spans="1:9" x14ac:dyDescent="0.25">
      <c r="A23234">
        <v>468</v>
      </c>
      <c r="B23234" t="s">
        <v>40</v>
      </c>
      <c r="C23234">
        <v>4.20449480243155</v>
      </c>
      <c r="D23234" t="s">
        <v>34</v>
      </c>
      <c r="E23234" t="s">
        <v>7</v>
      </c>
      <c r="F23234" s="5">
        <v>40909</v>
      </c>
      <c r="G23234">
        <v>0.54197401300000003</v>
      </c>
      <c r="I23234" s="4"/>
    </row>
    <row r="23235" spans="1:9" x14ac:dyDescent="0.25">
      <c r="A23235">
        <v>468</v>
      </c>
      <c r="B23235" t="s">
        <v>40</v>
      </c>
      <c r="C23235">
        <v>4.20449480243155</v>
      </c>
      <c r="D23235" t="s">
        <v>34</v>
      </c>
      <c r="E23235" t="s">
        <v>7</v>
      </c>
      <c r="F23235" s="5">
        <v>41275</v>
      </c>
      <c r="G23235">
        <v>0.59400594200000001</v>
      </c>
      <c r="I23235" s="4"/>
    </row>
    <row r="23236" spans="1:9" x14ac:dyDescent="0.25">
      <c r="A23236">
        <v>468</v>
      </c>
      <c r="B23236" t="s">
        <v>40</v>
      </c>
      <c r="C23236">
        <v>4.20449480243155</v>
      </c>
      <c r="D23236" t="s">
        <v>34</v>
      </c>
      <c r="E23236" t="s">
        <v>7</v>
      </c>
      <c r="F23236" s="5">
        <v>41640</v>
      </c>
      <c r="G23236">
        <v>0.56676543300000004</v>
      </c>
      <c r="I23236" s="4"/>
    </row>
    <row r="23237" spans="1:9" x14ac:dyDescent="0.25">
      <c r="A23237">
        <v>468</v>
      </c>
      <c r="B23237" t="s">
        <v>40</v>
      </c>
      <c r="C23237">
        <v>4.20449480243155</v>
      </c>
      <c r="D23237" t="s">
        <v>34</v>
      </c>
      <c r="E23237" t="s">
        <v>7</v>
      </c>
      <c r="F23237" s="5">
        <v>42005</v>
      </c>
      <c r="G23237">
        <v>0.473539985</v>
      </c>
      <c r="I23237" s="4"/>
    </row>
    <row r="23238" spans="1:9" x14ac:dyDescent="0.25">
      <c r="A23238">
        <v>468</v>
      </c>
      <c r="B23238" t="s">
        <v>40</v>
      </c>
      <c r="C23238">
        <v>4.20449480243155</v>
      </c>
      <c r="D23238" t="s">
        <v>34</v>
      </c>
      <c r="E23238" t="s">
        <v>7</v>
      </c>
      <c r="F23238" s="5">
        <v>42370</v>
      </c>
      <c r="G23238">
        <v>0.46120452499999998</v>
      </c>
      <c r="I23238" s="4"/>
    </row>
    <row r="23239" spans="1:9" x14ac:dyDescent="0.25">
      <c r="A23239">
        <v>468</v>
      </c>
      <c r="B23239" t="s">
        <v>40</v>
      </c>
      <c r="C23239">
        <v>4.20449480243155</v>
      </c>
      <c r="D23239" t="s">
        <v>34</v>
      </c>
      <c r="E23239" t="s">
        <v>7</v>
      </c>
      <c r="F23239" s="5">
        <v>42736</v>
      </c>
      <c r="G23239">
        <v>0.50173215999999998</v>
      </c>
      <c r="I23239" s="4"/>
    </row>
    <row r="23240" spans="1:9" x14ac:dyDescent="0.25">
      <c r="A23240">
        <v>468</v>
      </c>
      <c r="B23240" t="s">
        <v>40</v>
      </c>
      <c r="C23240">
        <v>4.20449480243155</v>
      </c>
      <c r="D23240" t="s">
        <v>34</v>
      </c>
      <c r="E23240" t="s">
        <v>7</v>
      </c>
      <c r="F23240" s="5">
        <v>43101</v>
      </c>
      <c r="G23240">
        <v>0.45014747700000002</v>
      </c>
      <c r="I23240" s="4"/>
    </row>
    <row r="23241" spans="1:9" x14ac:dyDescent="0.25">
      <c r="A23241">
        <v>468</v>
      </c>
      <c r="B23241" t="s">
        <v>40</v>
      </c>
      <c r="C23241">
        <v>4.20449480243155</v>
      </c>
      <c r="D23241" t="s">
        <v>34</v>
      </c>
      <c r="E23241" t="s">
        <v>7</v>
      </c>
      <c r="F23241" s="5">
        <v>43466</v>
      </c>
      <c r="G23241">
        <v>0.45046701700000003</v>
      </c>
      <c r="I23241" s="4"/>
    </row>
    <row r="23242" spans="1:9" x14ac:dyDescent="0.25">
      <c r="A23242">
        <v>468</v>
      </c>
      <c r="B23242" t="s">
        <v>40</v>
      </c>
      <c r="C23242">
        <v>4.20449480243155</v>
      </c>
      <c r="D23242" t="s">
        <v>34</v>
      </c>
      <c r="E23242" t="s">
        <v>7</v>
      </c>
      <c r="F23242" s="5">
        <v>43831</v>
      </c>
      <c r="G23242">
        <v>0.44074797100000002</v>
      </c>
      <c r="I23242" s="4"/>
    </row>
    <row r="23243" spans="1:9" x14ac:dyDescent="0.25">
      <c r="A23243">
        <v>468</v>
      </c>
      <c r="B23243" t="s">
        <v>40</v>
      </c>
      <c r="C23243">
        <v>4.20449480243155</v>
      </c>
      <c r="D23243" t="s">
        <v>34</v>
      </c>
      <c r="E23243" t="s">
        <v>7</v>
      </c>
      <c r="F23243" s="5">
        <v>44197</v>
      </c>
      <c r="G23243">
        <v>0.43356879500000001</v>
      </c>
      <c r="I23243" s="4"/>
    </row>
    <row r="23244" spans="1:9" x14ac:dyDescent="0.25">
      <c r="A23244">
        <v>468</v>
      </c>
      <c r="B23244" t="s">
        <v>40</v>
      </c>
      <c r="C23244">
        <v>4.20449480243155</v>
      </c>
      <c r="D23244" t="s">
        <v>34</v>
      </c>
      <c r="E23244" t="s">
        <v>7</v>
      </c>
      <c r="F23244" s="5">
        <v>44562</v>
      </c>
      <c r="G23244">
        <v>0.41102682000000001</v>
      </c>
      <c r="I23244" s="4"/>
    </row>
    <row r="23245" spans="1:9" x14ac:dyDescent="0.25">
      <c r="A23245">
        <v>468</v>
      </c>
      <c r="B23245" t="s">
        <v>40</v>
      </c>
      <c r="C23245">
        <v>4.20449480243155</v>
      </c>
      <c r="D23245" t="s">
        <v>34</v>
      </c>
      <c r="E23245" t="s">
        <v>7</v>
      </c>
      <c r="F23245" s="5">
        <v>44927</v>
      </c>
      <c r="G23245">
        <v>0.40719880000000003</v>
      </c>
      <c r="I23245" s="4"/>
    </row>
    <row r="23246" spans="1:9" x14ac:dyDescent="0.25">
      <c r="A23246">
        <v>469</v>
      </c>
      <c r="B23246" t="s">
        <v>40</v>
      </c>
      <c r="C23246">
        <v>4.20449480243155</v>
      </c>
      <c r="D23246" t="s">
        <v>34</v>
      </c>
      <c r="E23246" t="s">
        <v>8</v>
      </c>
      <c r="F23246" s="5">
        <v>25569</v>
      </c>
      <c r="G23246">
        <v>88.002198640000003</v>
      </c>
      <c r="I23246" s="4"/>
    </row>
    <row r="23247" spans="1:9" x14ac:dyDescent="0.25">
      <c r="A23247">
        <v>469</v>
      </c>
      <c r="B23247" t="s">
        <v>40</v>
      </c>
      <c r="C23247">
        <v>4.20449480243155</v>
      </c>
      <c r="D23247" t="s">
        <v>34</v>
      </c>
      <c r="E23247" t="s">
        <v>8</v>
      </c>
      <c r="F23247" s="5">
        <v>25934</v>
      </c>
      <c r="G23247">
        <v>82.304086589999997</v>
      </c>
      <c r="I23247" s="4"/>
    </row>
    <row r="23248" spans="1:9" x14ac:dyDescent="0.25">
      <c r="A23248">
        <v>469</v>
      </c>
      <c r="B23248" t="s">
        <v>40</v>
      </c>
      <c r="C23248">
        <v>4.20449480243155</v>
      </c>
      <c r="D23248" t="s">
        <v>34</v>
      </c>
      <c r="E23248" t="s">
        <v>8</v>
      </c>
      <c r="F23248" s="5">
        <v>26299</v>
      </c>
      <c r="G23248">
        <v>80.153361509999996</v>
      </c>
      <c r="I23248" s="4"/>
    </row>
    <row r="23249" spans="1:9" x14ac:dyDescent="0.25">
      <c r="A23249">
        <v>469</v>
      </c>
      <c r="B23249" t="s">
        <v>40</v>
      </c>
      <c r="C23249">
        <v>4.20449480243155</v>
      </c>
      <c r="D23249" t="s">
        <v>34</v>
      </c>
      <c r="E23249" t="s">
        <v>8</v>
      </c>
      <c r="F23249" s="5">
        <v>26665</v>
      </c>
      <c r="G23249">
        <v>79.005611220000006</v>
      </c>
      <c r="I23249" s="4"/>
    </row>
    <row r="23250" spans="1:9" x14ac:dyDescent="0.25">
      <c r="A23250">
        <v>469</v>
      </c>
      <c r="B23250" t="s">
        <v>40</v>
      </c>
      <c r="C23250">
        <v>4.20449480243155</v>
      </c>
      <c r="D23250" t="s">
        <v>34</v>
      </c>
      <c r="E23250" t="s">
        <v>8</v>
      </c>
      <c r="F23250" s="5">
        <v>27030</v>
      </c>
      <c r="G23250">
        <v>79.705220060000002</v>
      </c>
      <c r="I23250" s="4"/>
    </row>
    <row r="23251" spans="1:9" x14ac:dyDescent="0.25">
      <c r="A23251">
        <v>469</v>
      </c>
      <c r="B23251" t="s">
        <v>40</v>
      </c>
      <c r="C23251">
        <v>4.20449480243155</v>
      </c>
      <c r="D23251" t="s">
        <v>34</v>
      </c>
      <c r="E23251" t="s">
        <v>8</v>
      </c>
      <c r="F23251" s="5">
        <v>27395</v>
      </c>
      <c r="G23251">
        <v>79.386842110000003</v>
      </c>
      <c r="I23251" s="4"/>
    </row>
    <row r="23252" spans="1:9" x14ac:dyDescent="0.25">
      <c r="A23252">
        <v>469</v>
      </c>
      <c r="B23252" t="s">
        <v>40</v>
      </c>
      <c r="C23252">
        <v>4.20449480243155</v>
      </c>
      <c r="D23252" t="s">
        <v>34</v>
      </c>
      <c r="E23252" t="s">
        <v>8</v>
      </c>
      <c r="F23252" s="5">
        <v>27760</v>
      </c>
      <c r="G23252">
        <v>79.672634599999995</v>
      </c>
      <c r="I23252" s="4"/>
    </row>
    <row r="23253" spans="1:9" x14ac:dyDescent="0.25">
      <c r="A23253">
        <v>469</v>
      </c>
      <c r="B23253" t="s">
        <v>40</v>
      </c>
      <c r="C23253">
        <v>4.20449480243155</v>
      </c>
      <c r="D23253" t="s">
        <v>34</v>
      </c>
      <c r="E23253" t="s">
        <v>8</v>
      </c>
      <c r="F23253" s="5">
        <v>28126</v>
      </c>
      <c r="G23253">
        <v>79.180931060000006</v>
      </c>
      <c r="I23253" s="4"/>
    </row>
    <row r="23254" spans="1:9" x14ac:dyDescent="0.25">
      <c r="A23254">
        <v>469</v>
      </c>
      <c r="B23254" t="s">
        <v>40</v>
      </c>
      <c r="C23254">
        <v>4.20449480243155</v>
      </c>
      <c r="D23254" t="s">
        <v>34</v>
      </c>
      <c r="E23254" t="s">
        <v>8</v>
      </c>
      <c r="F23254" s="5">
        <v>28491</v>
      </c>
      <c r="G23254">
        <v>75.043456199999994</v>
      </c>
      <c r="I23254" s="4"/>
    </row>
    <row r="23255" spans="1:9" x14ac:dyDescent="0.25">
      <c r="A23255">
        <v>469</v>
      </c>
      <c r="B23255" t="s">
        <v>40</v>
      </c>
      <c r="C23255">
        <v>4.20449480243155</v>
      </c>
      <c r="D23255" t="s">
        <v>34</v>
      </c>
      <c r="E23255" t="s">
        <v>8</v>
      </c>
      <c r="F23255" s="5">
        <v>28856</v>
      </c>
      <c r="G23255">
        <v>74.421452560000006</v>
      </c>
      <c r="I23255" s="4"/>
    </row>
    <row r="23256" spans="1:9" x14ac:dyDescent="0.25">
      <c r="A23256">
        <v>469</v>
      </c>
      <c r="B23256" t="s">
        <v>40</v>
      </c>
      <c r="C23256">
        <v>4.20449480243155</v>
      </c>
      <c r="D23256" t="s">
        <v>34</v>
      </c>
      <c r="E23256" t="s">
        <v>8</v>
      </c>
      <c r="F23256" s="5">
        <v>29221</v>
      </c>
      <c r="G23256">
        <v>71.773028550000006</v>
      </c>
      <c r="I23256" s="4"/>
    </row>
    <row r="23257" spans="1:9" x14ac:dyDescent="0.25">
      <c r="A23257">
        <v>469</v>
      </c>
      <c r="B23257" t="s">
        <v>40</v>
      </c>
      <c r="C23257">
        <v>4.20449480243155</v>
      </c>
      <c r="D23257" t="s">
        <v>34</v>
      </c>
      <c r="E23257" t="s">
        <v>8</v>
      </c>
      <c r="F23257" s="5">
        <v>29587</v>
      </c>
      <c r="G23257">
        <v>69.87672019</v>
      </c>
      <c r="I23257" s="4"/>
    </row>
    <row r="23258" spans="1:9" x14ac:dyDescent="0.25">
      <c r="A23258">
        <v>469</v>
      </c>
      <c r="B23258" t="s">
        <v>40</v>
      </c>
      <c r="C23258">
        <v>4.20449480243155</v>
      </c>
      <c r="D23258" t="s">
        <v>34</v>
      </c>
      <c r="E23258" t="s">
        <v>8</v>
      </c>
      <c r="F23258" s="5">
        <v>29952</v>
      </c>
      <c r="G23258">
        <v>69.703958569999998</v>
      </c>
      <c r="I23258" s="4"/>
    </row>
    <row r="23259" spans="1:9" x14ac:dyDescent="0.25">
      <c r="A23259">
        <v>469</v>
      </c>
      <c r="B23259" t="s">
        <v>40</v>
      </c>
      <c r="C23259">
        <v>4.20449480243155</v>
      </c>
      <c r="D23259" t="s">
        <v>34</v>
      </c>
      <c r="E23259" t="s">
        <v>8</v>
      </c>
      <c r="F23259" s="5">
        <v>30317</v>
      </c>
      <c r="G23259">
        <v>69.927048999999997</v>
      </c>
      <c r="I23259" s="4"/>
    </row>
    <row r="23260" spans="1:9" x14ac:dyDescent="0.25">
      <c r="A23260">
        <v>469</v>
      </c>
      <c r="B23260" t="s">
        <v>40</v>
      </c>
      <c r="C23260">
        <v>4.20449480243155</v>
      </c>
      <c r="D23260" t="s">
        <v>34</v>
      </c>
      <c r="E23260" t="s">
        <v>8</v>
      </c>
      <c r="F23260" s="5">
        <v>30682</v>
      </c>
      <c r="G23260">
        <v>70.387030460000005</v>
      </c>
      <c r="I23260" s="4"/>
    </row>
    <row r="23261" spans="1:9" x14ac:dyDescent="0.25">
      <c r="A23261">
        <v>469</v>
      </c>
      <c r="B23261" t="s">
        <v>40</v>
      </c>
      <c r="C23261">
        <v>4.20449480243155</v>
      </c>
      <c r="D23261" t="s">
        <v>34</v>
      </c>
      <c r="E23261" t="s">
        <v>8</v>
      </c>
      <c r="F23261" s="5">
        <v>31048</v>
      </c>
      <c r="G23261">
        <v>70.317636570000005</v>
      </c>
      <c r="I23261" s="4"/>
    </row>
    <row r="23262" spans="1:9" x14ac:dyDescent="0.25">
      <c r="A23262">
        <v>469</v>
      </c>
      <c r="B23262" t="s">
        <v>40</v>
      </c>
      <c r="C23262">
        <v>4.20449480243155</v>
      </c>
      <c r="D23262" t="s">
        <v>34</v>
      </c>
      <c r="E23262" t="s">
        <v>8</v>
      </c>
      <c r="F23262" s="5">
        <v>31413</v>
      </c>
      <c r="G23262">
        <v>69.278589640000007</v>
      </c>
      <c r="I23262" s="4"/>
    </row>
    <row r="23263" spans="1:9" x14ac:dyDescent="0.25">
      <c r="A23263">
        <v>469</v>
      </c>
      <c r="B23263" t="s">
        <v>40</v>
      </c>
      <c r="C23263">
        <v>4.20449480243155</v>
      </c>
      <c r="D23263" t="s">
        <v>34</v>
      </c>
      <c r="E23263" t="s">
        <v>8</v>
      </c>
      <c r="F23263" s="5">
        <v>31778</v>
      </c>
      <c r="G23263">
        <v>65.884503949999996</v>
      </c>
      <c r="I23263" s="4"/>
    </row>
    <row r="23264" spans="1:9" x14ac:dyDescent="0.25">
      <c r="A23264">
        <v>469</v>
      </c>
      <c r="B23264" t="s">
        <v>40</v>
      </c>
      <c r="C23264">
        <v>4.20449480243155</v>
      </c>
      <c r="D23264" t="s">
        <v>34</v>
      </c>
      <c r="E23264" t="s">
        <v>8</v>
      </c>
      <c r="F23264" s="5">
        <v>32143</v>
      </c>
      <c r="G23264">
        <v>64.495439570000002</v>
      </c>
      <c r="I23264" s="4"/>
    </row>
    <row r="23265" spans="1:9" x14ac:dyDescent="0.25">
      <c r="A23265">
        <v>469</v>
      </c>
      <c r="B23265" t="s">
        <v>40</v>
      </c>
      <c r="C23265">
        <v>4.20449480243155</v>
      </c>
      <c r="D23265" t="s">
        <v>34</v>
      </c>
      <c r="E23265" t="s">
        <v>8</v>
      </c>
      <c r="F23265" s="5">
        <v>32509</v>
      </c>
      <c r="G23265">
        <v>63.661190939999997</v>
      </c>
      <c r="I23265" s="4"/>
    </row>
    <row r="23266" spans="1:9" x14ac:dyDescent="0.25">
      <c r="A23266">
        <v>469</v>
      </c>
      <c r="B23266" t="s">
        <v>40</v>
      </c>
      <c r="C23266">
        <v>4.20449480243155</v>
      </c>
      <c r="D23266" t="s">
        <v>34</v>
      </c>
      <c r="E23266" t="s">
        <v>8</v>
      </c>
      <c r="F23266" s="5">
        <v>32874</v>
      </c>
      <c r="G23266">
        <v>37.51563917</v>
      </c>
      <c r="I23266" s="4"/>
    </row>
    <row r="23267" spans="1:9" x14ac:dyDescent="0.25">
      <c r="A23267">
        <v>469</v>
      </c>
      <c r="B23267" t="s">
        <v>40</v>
      </c>
      <c r="C23267">
        <v>4.20449480243155</v>
      </c>
      <c r="D23267" t="s">
        <v>34</v>
      </c>
      <c r="E23267" t="s">
        <v>8</v>
      </c>
      <c r="F23267" s="5">
        <v>33239</v>
      </c>
      <c r="G23267">
        <v>37.131792220000001</v>
      </c>
      <c r="I23267" s="4"/>
    </row>
    <row r="23268" spans="1:9" x14ac:dyDescent="0.25">
      <c r="A23268">
        <v>469</v>
      </c>
      <c r="B23268" t="s">
        <v>40</v>
      </c>
      <c r="C23268">
        <v>4.20449480243155</v>
      </c>
      <c r="D23268" t="s">
        <v>34</v>
      </c>
      <c r="E23268" t="s">
        <v>8</v>
      </c>
      <c r="F23268" s="5">
        <v>33604</v>
      </c>
      <c r="G23268">
        <v>37.893209050000003</v>
      </c>
      <c r="I23268" s="4"/>
    </row>
    <row r="23269" spans="1:9" x14ac:dyDescent="0.25">
      <c r="A23269">
        <v>469</v>
      </c>
      <c r="B23269" t="s">
        <v>40</v>
      </c>
      <c r="C23269">
        <v>4.20449480243155</v>
      </c>
      <c r="D23269" t="s">
        <v>34</v>
      </c>
      <c r="E23269" t="s">
        <v>8</v>
      </c>
      <c r="F23269" s="5">
        <v>33970</v>
      </c>
      <c r="G23269">
        <v>37.903449569999999</v>
      </c>
      <c r="I23269" s="4"/>
    </row>
    <row r="23270" spans="1:9" x14ac:dyDescent="0.25">
      <c r="A23270">
        <v>469</v>
      </c>
      <c r="B23270" t="s">
        <v>40</v>
      </c>
      <c r="C23270">
        <v>4.20449480243155</v>
      </c>
      <c r="D23270" t="s">
        <v>34</v>
      </c>
      <c r="E23270" t="s">
        <v>8</v>
      </c>
      <c r="F23270" s="5">
        <v>34335</v>
      </c>
      <c r="G23270">
        <v>38.001155959999998</v>
      </c>
      <c r="I23270" s="4"/>
    </row>
    <row r="23271" spans="1:9" x14ac:dyDescent="0.25">
      <c r="A23271">
        <v>469</v>
      </c>
      <c r="B23271" t="s">
        <v>40</v>
      </c>
      <c r="C23271">
        <v>4.20449480243155</v>
      </c>
      <c r="D23271" t="s">
        <v>34</v>
      </c>
      <c r="E23271" t="s">
        <v>8</v>
      </c>
      <c r="F23271" s="5">
        <v>34700</v>
      </c>
      <c r="G23271">
        <v>37.096271129999998</v>
      </c>
      <c r="I23271" s="4"/>
    </row>
    <row r="23272" spans="1:9" x14ac:dyDescent="0.25">
      <c r="A23272">
        <v>469</v>
      </c>
      <c r="B23272" t="s">
        <v>40</v>
      </c>
      <c r="C23272">
        <v>4.20449480243155</v>
      </c>
      <c r="D23272" t="s">
        <v>34</v>
      </c>
      <c r="E23272" t="s">
        <v>8</v>
      </c>
      <c r="F23272" s="5">
        <v>35065</v>
      </c>
      <c r="G23272">
        <v>36.2943997</v>
      </c>
      <c r="I23272" s="4"/>
    </row>
    <row r="23273" spans="1:9" x14ac:dyDescent="0.25">
      <c r="A23273">
        <v>469</v>
      </c>
      <c r="B23273" t="s">
        <v>40</v>
      </c>
      <c r="C23273">
        <v>4.20449480243155</v>
      </c>
      <c r="D23273" t="s">
        <v>34</v>
      </c>
      <c r="E23273" t="s">
        <v>8</v>
      </c>
      <c r="F23273" s="5">
        <v>35431</v>
      </c>
      <c r="G23273">
        <v>36.355494010000001</v>
      </c>
      <c r="I23273" s="4"/>
    </row>
    <row r="23274" spans="1:9" x14ac:dyDescent="0.25">
      <c r="A23274">
        <v>469</v>
      </c>
      <c r="B23274" t="s">
        <v>40</v>
      </c>
      <c r="C23274">
        <v>4.20449480243155</v>
      </c>
      <c r="D23274" t="s">
        <v>34</v>
      </c>
      <c r="E23274" t="s">
        <v>8</v>
      </c>
      <c r="F23274" s="5">
        <v>35796</v>
      </c>
      <c r="G23274">
        <v>35.222640249999998</v>
      </c>
      <c r="I23274" s="4"/>
    </row>
    <row r="23275" spans="1:9" x14ac:dyDescent="0.25">
      <c r="A23275">
        <v>469</v>
      </c>
      <c r="B23275" t="s">
        <v>40</v>
      </c>
      <c r="C23275">
        <v>4.20449480243155</v>
      </c>
      <c r="D23275" t="s">
        <v>34</v>
      </c>
      <c r="E23275" t="s">
        <v>8</v>
      </c>
      <c r="F23275" s="5">
        <v>36161</v>
      </c>
      <c r="G23275">
        <v>35.263060969999998</v>
      </c>
      <c r="I23275" s="4"/>
    </row>
    <row r="23276" spans="1:9" x14ac:dyDescent="0.25">
      <c r="A23276">
        <v>469</v>
      </c>
      <c r="B23276" t="s">
        <v>40</v>
      </c>
      <c r="C23276">
        <v>4.20449480243155</v>
      </c>
      <c r="D23276" t="s">
        <v>34</v>
      </c>
      <c r="E23276" t="s">
        <v>8</v>
      </c>
      <c r="F23276" s="5">
        <v>36526</v>
      </c>
      <c r="G23276">
        <v>35.238813100000002</v>
      </c>
      <c r="I23276" s="4"/>
    </row>
    <row r="23277" spans="1:9" x14ac:dyDescent="0.25">
      <c r="A23277">
        <v>469</v>
      </c>
      <c r="B23277" t="s">
        <v>40</v>
      </c>
      <c r="C23277">
        <v>4.20449480243155</v>
      </c>
      <c r="D23277" t="s">
        <v>34</v>
      </c>
      <c r="E23277" t="s">
        <v>8</v>
      </c>
      <c r="F23277" s="5">
        <v>36892</v>
      </c>
      <c r="G23277">
        <v>34.514597209999998</v>
      </c>
      <c r="I23277" s="4"/>
    </row>
    <row r="23278" spans="1:9" x14ac:dyDescent="0.25">
      <c r="A23278">
        <v>469</v>
      </c>
      <c r="B23278" t="s">
        <v>40</v>
      </c>
      <c r="C23278">
        <v>4.20449480243155</v>
      </c>
      <c r="D23278" t="s">
        <v>34</v>
      </c>
      <c r="E23278" t="s">
        <v>8</v>
      </c>
      <c r="F23278" s="5">
        <v>37257</v>
      </c>
      <c r="G23278">
        <v>34.675006830000001</v>
      </c>
      <c r="I23278" s="4"/>
    </row>
    <row r="23279" spans="1:9" x14ac:dyDescent="0.25">
      <c r="A23279">
        <v>469</v>
      </c>
      <c r="B23279" t="s">
        <v>40</v>
      </c>
      <c r="C23279">
        <v>4.20449480243155</v>
      </c>
      <c r="D23279" t="s">
        <v>34</v>
      </c>
      <c r="E23279" t="s">
        <v>8</v>
      </c>
      <c r="F23279" s="5">
        <v>37622</v>
      </c>
      <c r="G23279">
        <v>34.256021189999998</v>
      </c>
      <c r="I23279" s="4"/>
    </row>
    <row r="23280" spans="1:9" x14ac:dyDescent="0.25">
      <c r="A23280">
        <v>469</v>
      </c>
      <c r="B23280" t="s">
        <v>40</v>
      </c>
      <c r="C23280">
        <v>4.20449480243155</v>
      </c>
      <c r="D23280" t="s">
        <v>34</v>
      </c>
      <c r="E23280" t="s">
        <v>8</v>
      </c>
      <c r="F23280" s="5">
        <v>37987</v>
      </c>
      <c r="G23280">
        <v>34.113114719999999</v>
      </c>
      <c r="I23280" s="4"/>
    </row>
    <row r="23281" spans="1:9" x14ac:dyDescent="0.25">
      <c r="A23281">
        <v>469</v>
      </c>
      <c r="B23281" t="s">
        <v>40</v>
      </c>
      <c r="C23281">
        <v>4.20449480243155</v>
      </c>
      <c r="D23281" t="s">
        <v>34</v>
      </c>
      <c r="E23281" t="s">
        <v>8</v>
      </c>
      <c r="F23281" s="5">
        <v>38353</v>
      </c>
      <c r="G23281">
        <v>34.527662169999999</v>
      </c>
      <c r="I23281" s="4"/>
    </row>
    <row r="23282" spans="1:9" x14ac:dyDescent="0.25">
      <c r="A23282">
        <v>469</v>
      </c>
      <c r="B23282" t="s">
        <v>40</v>
      </c>
      <c r="C23282">
        <v>4.20449480243155</v>
      </c>
      <c r="D23282" t="s">
        <v>34</v>
      </c>
      <c r="E23282" t="s">
        <v>8</v>
      </c>
      <c r="F23282" s="5">
        <v>38718</v>
      </c>
      <c r="G23282">
        <v>34.367619900000001</v>
      </c>
      <c r="I23282" s="4"/>
    </row>
    <row r="23283" spans="1:9" x14ac:dyDescent="0.25">
      <c r="A23283">
        <v>469</v>
      </c>
      <c r="B23283" t="s">
        <v>40</v>
      </c>
      <c r="C23283">
        <v>4.20449480243155</v>
      </c>
      <c r="D23283" t="s">
        <v>34</v>
      </c>
      <c r="E23283" t="s">
        <v>8</v>
      </c>
      <c r="F23283" s="5">
        <v>39083</v>
      </c>
      <c r="G23283">
        <v>34.731586720000003</v>
      </c>
      <c r="I23283" s="4"/>
    </row>
    <row r="23284" spans="1:9" x14ac:dyDescent="0.25">
      <c r="A23284">
        <v>469</v>
      </c>
      <c r="B23284" t="s">
        <v>40</v>
      </c>
      <c r="C23284">
        <v>4.20449480243155</v>
      </c>
      <c r="D23284" t="s">
        <v>34</v>
      </c>
      <c r="E23284" t="s">
        <v>8</v>
      </c>
      <c r="F23284" s="5">
        <v>39448</v>
      </c>
      <c r="G23284">
        <v>33.618889840000001</v>
      </c>
      <c r="I23284" s="4"/>
    </row>
    <row r="23285" spans="1:9" x14ac:dyDescent="0.25">
      <c r="A23285">
        <v>469</v>
      </c>
      <c r="B23285" t="s">
        <v>40</v>
      </c>
      <c r="C23285">
        <v>4.20449480243155</v>
      </c>
      <c r="D23285" t="s">
        <v>34</v>
      </c>
      <c r="E23285" t="s">
        <v>8</v>
      </c>
      <c r="F23285" s="5">
        <v>39814</v>
      </c>
      <c r="G23285">
        <v>33.43929421</v>
      </c>
      <c r="I23285" s="4"/>
    </row>
    <row r="23286" spans="1:9" x14ac:dyDescent="0.25">
      <c r="A23286">
        <v>469</v>
      </c>
      <c r="B23286" t="s">
        <v>40</v>
      </c>
      <c r="C23286">
        <v>4.20449480243155</v>
      </c>
      <c r="D23286" t="s">
        <v>34</v>
      </c>
      <c r="E23286" t="s">
        <v>8</v>
      </c>
      <c r="F23286" s="5">
        <v>40179</v>
      </c>
      <c r="G23286">
        <v>33.66746199</v>
      </c>
      <c r="I23286" s="4"/>
    </row>
    <row r="23287" spans="1:9" x14ac:dyDescent="0.25">
      <c r="A23287">
        <v>469</v>
      </c>
      <c r="B23287" t="s">
        <v>40</v>
      </c>
      <c r="C23287">
        <v>4.20449480243155</v>
      </c>
      <c r="D23287" t="s">
        <v>34</v>
      </c>
      <c r="E23287" t="s">
        <v>8</v>
      </c>
      <c r="F23287" s="5">
        <v>40544</v>
      </c>
      <c r="G23287">
        <v>32.928629180000001</v>
      </c>
      <c r="I23287" s="4"/>
    </row>
    <row r="23288" spans="1:9" x14ac:dyDescent="0.25">
      <c r="A23288">
        <v>469</v>
      </c>
      <c r="B23288" t="s">
        <v>40</v>
      </c>
      <c r="C23288">
        <v>4.20449480243155</v>
      </c>
      <c r="D23288" t="s">
        <v>34</v>
      </c>
      <c r="E23288" t="s">
        <v>8</v>
      </c>
      <c r="F23288" s="5">
        <v>40909</v>
      </c>
      <c r="G23288">
        <v>32.55529284</v>
      </c>
      <c r="I23288" s="4"/>
    </row>
    <row r="23289" spans="1:9" x14ac:dyDescent="0.25">
      <c r="A23289">
        <v>469</v>
      </c>
      <c r="B23289" t="s">
        <v>40</v>
      </c>
      <c r="C23289">
        <v>4.20449480243155</v>
      </c>
      <c r="D23289" t="s">
        <v>34</v>
      </c>
      <c r="E23289" t="s">
        <v>8</v>
      </c>
      <c r="F23289" s="5">
        <v>41275</v>
      </c>
      <c r="G23289">
        <v>32.78210121</v>
      </c>
      <c r="I23289" s="4"/>
    </row>
    <row r="23290" spans="1:9" x14ac:dyDescent="0.25">
      <c r="A23290">
        <v>469</v>
      </c>
      <c r="B23290" t="s">
        <v>40</v>
      </c>
      <c r="C23290">
        <v>4.20449480243155</v>
      </c>
      <c r="D23290" t="s">
        <v>34</v>
      </c>
      <c r="E23290" t="s">
        <v>8</v>
      </c>
      <c r="F23290" s="5">
        <v>41640</v>
      </c>
      <c r="G23290">
        <v>32.373602380000001</v>
      </c>
      <c r="I23290" s="4"/>
    </row>
    <row r="23291" spans="1:9" x14ac:dyDescent="0.25">
      <c r="A23291">
        <v>469</v>
      </c>
      <c r="B23291" t="s">
        <v>40</v>
      </c>
      <c r="C23291">
        <v>4.20449480243155</v>
      </c>
      <c r="D23291" t="s">
        <v>34</v>
      </c>
      <c r="E23291" t="s">
        <v>8</v>
      </c>
      <c r="F23291" s="5">
        <v>42005</v>
      </c>
      <c r="G23291">
        <v>32.118868319999997</v>
      </c>
      <c r="I23291" s="4"/>
    </row>
    <row r="23292" spans="1:9" x14ac:dyDescent="0.25">
      <c r="A23292">
        <v>469</v>
      </c>
      <c r="B23292" t="s">
        <v>40</v>
      </c>
      <c r="C23292">
        <v>4.20449480243155</v>
      </c>
      <c r="D23292" t="s">
        <v>34</v>
      </c>
      <c r="E23292" t="s">
        <v>8</v>
      </c>
      <c r="F23292" s="5">
        <v>42370</v>
      </c>
      <c r="G23292">
        <v>32.14207107</v>
      </c>
      <c r="I23292" s="4"/>
    </row>
    <row r="23293" spans="1:9" x14ac:dyDescent="0.25">
      <c r="A23293">
        <v>469</v>
      </c>
      <c r="B23293" t="s">
        <v>40</v>
      </c>
      <c r="C23293">
        <v>4.20449480243155</v>
      </c>
      <c r="D23293" t="s">
        <v>34</v>
      </c>
      <c r="E23293" t="s">
        <v>8</v>
      </c>
      <c r="F23293" s="5">
        <v>42736</v>
      </c>
      <c r="G23293">
        <v>32.255965619999998</v>
      </c>
      <c r="I23293" s="4"/>
    </row>
    <row r="23294" spans="1:9" x14ac:dyDescent="0.25">
      <c r="A23294">
        <v>469</v>
      </c>
      <c r="B23294" t="s">
        <v>40</v>
      </c>
      <c r="C23294">
        <v>4.20449480243155</v>
      </c>
      <c r="D23294" t="s">
        <v>34</v>
      </c>
      <c r="E23294" t="s">
        <v>8</v>
      </c>
      <c r="F23294" s="5">
        <v>43101</v>
      </c>
      <c r="G23294">
        <v>32.02318606</v>
      </c>
      <c r="I23294" s="4"/>
    </row>
    <row r="23295" spans="1:9" x14ac:dyDescent="0.25">
      <c r="A23295">
        <v>469</v>
      </c>
      <c r="B23295" t="s">
        <v>40</v>
      </c>
      <c r="C23295">
        <v>4.20449480243155</v>
      </c>
      <c r="D23295" t="s">
        <v>34</v>
      </c>
      <c r="E23295" t="s">
        <v>8</v>
      </c>
      <c r="F23295" s="5">
        <v>43466</v>
      </c>
      <c r="G23295">
        <v>31.990593690000001</v>
      </c>
      <c r="I23295" s="4"/>
    </row>
    <row r="23296" spans="1:9" x14ac:dyDescent="0.25">
      <c r="A23296">
        <v>469</v>
      </c>
      <c r="B23296" t="s">
        <v>40</v>
      </c>
      <c r="C23296">
        <v>4.20449480243155</v>
      </c>
      <c r="D23296" t="s">
        <v>34</v>
      </c>
      <c r="E23296" t="s">
        <v>8</v>
      </c>
      <c r="F23296" s="5">
        <v>43831</v>
      </c>
      <c r="G23296">
        <v>32.101375169999997</v>
      </c>
      <c r="I23296" s="4"/>
    </row>
    <row r="23297" spans="1:9" x14ac:dyDescent="0.25">
      <c r="A23297">
        <v>469</v>
      </c>
      <c r="B23297" t="s">
        <v>40</v>
      </c>
      <c r="C23297">
        <v>4.20449480243155</v>
      </c>
      <c r="D23297" t="s">
        <v>34</v>
      </c>
      <c r="E23297" t="s">
        <v>8</v>
      </c>
      <c r="F23297" s="5">
        <v>44197</v>
      </c>
      <c r="G23297">
        <v>32.174353979999999</v>
      </c>
      <c r="I23297" s="4"/>
    </row>
    <row r="23298" spans="1:9" x14ac:dyDescent="0.25">
      <c r="A23298">
        <v>469</v>
      </c>
      <c r="B23298" t="s">
        <v>40</v>
      </c>
      <c r="C23298">
        <v>4.20449480243155</v>
      </c>
      <c r="D23298" t="s">
        <v>34</v>
      </c>
      <c r="E23298" t="s">
        <v>8</v>
      </c>
      <c r="F23298" s="5">
        <v>44562</v>
      </c>
      <c r="G23298">
        <v>32.700296139999999</v>
      </c>
      <c r="I23298" s="4"/>
    </row>
    <row r="23299" spans="1:9" x14ac:dyDescent="0.25">
      <c r="A23299">
        <v>469</v>
      </c>
      <c r="B23299" t="s">
        <v>40</v>
      </c>
      <c r="C23299">
        <v>4.20449480243155</v>
      </c>
      <c r="D23299" t="s">
        <v>34</v>
      </c>
      <c r="E23299" t="s">
        <v>8</v>
      </c>
      <c r="F23299" s="5">
        <v>44927</v>
      </c>
      <c r="G23299">
        <v>32.183861090000001</v>
      </c>
      <c r="I23299" s="4"/>
    </row>
    <row r="23300" spans="1:9" x14ac:dyDescent="0.25">
      <c r="A23300">
        <v>470</v>
      </c>
      <c r="B23300" t="s">
        <v>40</v>
      </c>
      <c r="C23300">
        <v>4.20449480243155</v>
      </c>
      <c r="D23300" t="s">
        <v>34</v>
      </c>
      <c r="E23300" t="s">
        <v>9</v>
      </c>
      <c r="F23300" s="5">
        <v>25569</v>
      </c>
      <c r="G23300">
        <v>80.156763420000004</v>
      </c>
      <c r="I23300" s="4"/>
    </row>
    <row r="23301" spans="1:9" x14ac:dyDescent="0.25">
      <c r="A23301">
        <v>470</v>
      </c>
      <c r="B23301" t="s">
        <v>40</v>
      </c>
      <c r="C23301">
        <v>4.20449480243155</v>
      </c>
      <c r="D23301" t="s">
        <v>34</v>
      </c>
      <c r="E23301" t="s">
        <v>9</v>
      </c>
      <c r="F23301" s="5">
        <v>25934</v>
      </c>
      <c r="G23301">
        <v>74.407942759999997</v>
      </c>
      <c r="I23301" s="4"/>
    </row>
    <row r="23302" spans="1:9" x14ac:dyDescent="0.25">
      <c r="A23302">
        <v>470</v>
      </c>
      <c r="B23302" t="s">
        <v>40</v>
      </c>
      <c r="C23302">
        <v>4.20449480243155</v>
      </c>
      <c r="D23302" t="s">
        <v>34</v>
      </c>
      <c r="E23302" t="s">
        <v>9</v>
      </c>
      <c r="F23302" s="5">
        <v>26299</v>
      </c>
      <c r="G23302">
        <v>72.281029129999993</v>
      </c>
      <c r="I23302" s="4"/>
    </row>
    <row r="23303" spans="1:9" x14ac:dyDescent="0.25">
      <c r="A23303">
        <v>470</v>
      </c>
      <c r="B23303" t="s">
        <v>40</v>
      </c>
      <c r="C23303">
        <v>4.20449480243155</v>
      </c>
      <c r="D23303" t="s">
        <v>34</v>
      </c>
      <c r="E23303" t="s">
        <v>9</v>
      </c>
      <c r="F23303" s="5">
        <v>26665</v>
      </c>
      <c r="G23303">
        <v>71.105841679999997</v>
      </c>
      <c r="I23303" s="4"/>
    </row>
    <row r="23304" spans="1:9" x14ac:dyDescent="0.25">
      <c r="A23304">
        <v>470</v>
      </c>
      <c r="B23304" t="s">
        <v>40</v>
      </c>
      <c r="C23304">
        <v>4.20449480243155</v>
      </c>
      <c r="D23304" t="s">
        <v>34</v>
      </c>
      <c r="E23304" t="s">
        <v>9</v>
      </c>
      <c r="F23304" s="5">
        <v>27030</v>
      </c>
      <c r="G23304">
        <v>72.719734250000002</v>
      </c>
      <c r="I23304" s="4"/>
    </row>
    <row r="23305" spans="1:9" x14ac:dyDescent="0.25">
      <c r="A23305">
        <v>470</v>
      </c>
      <c r="B23305" t="s">
        <v>40</v>
      </c>
      <c r="C23305">
        <v>4.20449480243155</v>
      </c>
      <c r="D23305" t="s">
        <v>34</v>
      </c>
      <c r="E23305" t="s">
        <v>9</v>
      </c>
      <c r="F23305" s="5">
        <v>27395</v>
      </c>
      <c r="G23305">
        <v>72.701551309999999</v>
      </c>
      <c r="I23305" s="4"/>
    </row>
    <row r="23306" spans="1:9" x14ac:dyDescent="0.25">
      <c r="A23306">
        <v>470</v>
      </c>
      <c r="B23306" t="s">
        <v>40</v>
      </c>
      <c r="C23306">
        <v>4.20449480243155</v>
      </c>
      <c r="D23306" t="s">
        <v>34</v>
      </c>
      <c r="E23306" t="s">
        <v>9</v>
      </c>
      <c r="F23306" s="5">
        <v>27760</v>
      </c>
      <c r="G23306">
        <v>72.481514009999998</v>
      </c>
      <c r="I23306" s="4"/>
    </row>
    <row r="23307" spans="1:9" x14ac:dyDescent="0.25">
      <c r="A23307">
        <v>470</v>
      </c>
      <c r="B23307" t="s">
        <v>40</v>
      </c>
      <c r="C23307">
        <v>4.20449480243155</v>
      </c>
      <c r="D23307" t="s">
        <v>34</v>
      </c>
      <c r="E23307" t="s">
        <v>9</v>
      </c>
      <c r="F23307" s="5">
        <v>28126</v>
      </c>
      <c r="G23307">
        <v>71.972898360000002</v>
      </c>
      <c r="I23307" s="4"/>
    </row>
    <row r="23308" spans="1:9" x14ac:dyDescent="0.25">
      <c r="A23308">
        <v>470</v>
      </c>
      <c r="B23308" t="s">
        <v>40</v>
      </c>
      <c r="C23308">
        <v>4.20449480243155</v>
      </c>
      <c r="D23308" t="s">
        <v>34</v>
      </c>
      <c r="E23308" t="s">
        <v>9</v>
      </c>
      <c r="F23308" s="5">
        <v>28491</v>
      </c>
      <c r="G23308">
        <v>67.679652160000003</v>
      </c>
      <c r="I23308" s="4"/>
    </row>
    <row r="23309" spans="1:9" x14ac:dyDescent="0.25">
      <c r="A23309">
        <v>470</v>
      </c>
      <c r="B23309" t="s">
        <v>40</v>
      </c>
      <c r="C23309">
        <v>4.20449480243155</v>
      </c>
      <c r="D23309" t="s">
        <v>34</v>
      </c>
      <c r="E23309" t="s">
        <v>9</v>
      </c>
      <c r="F23309" s="5">
        <v>28856</v>
      </c>
      <c r="G23309">
        <v>66.621674119999994</v>
      </c>
      <c r="I23309" s="4"/>
    </row>
    <row r="23310" spans="1:9" x14ac:dyDescent="0.25">
      <c r="A23310">
        <v>470</v>
      </c>
      <c r="B23310" t="s">
        <v>40</v>
      </c>
      <c r="C23310">
        <v>4.20449480243155</v>
      </c>
      <c r="D23310" t="s">
        <v>34</v>
      </c>
      <c r="E23310" t="s">
        <v>9</v>
      </c>
      <c r="F23310" s="5">
        <v>29221</v>
      </c>
      <c r="G23310">
        <v>63.861276519999997</v>
      </c>
      <c r="I23310" s="4"/>
    </row>
    <row r="23311" spans="1:9" x14ac:dyDescent="0.25">
      <c r="A23311">
        <v>470</v>
      </c>
      <c r="B23311" t="s">
        <v>40</v>
      </c>
      <c r="C23311">
        <v>4.20449480243155</v>
      </c>
      <c r="D23311" t="s">
        <v>34</v>
      </c>
      <c r="E23311" t="s">
        <v>9</v>
      </c>
      <c r="F23311" s="5">
        <v>29587</v>
      </c>
      <c r="G23311">
        <v>61.63233254</v>
      </c>
      <c r="I23311" s="4"/>
    </row>
    <row r="23312" spans="1:9" x14ac:dyDescent="0.25">
      <c r="A23312">
        <v>470</v>
      </c>
      <c r="B23312" t="s">
        <v>40</v>
      </c>
      <c r="C23312">
        <v>4.20449480243155</v>
      </c>
      <c r="D23312" t="s">
        <v>34</v>
      </c>
      <c r="E23312" t="s">
        <v>9</v>
      </c>
      <c r="F23312" s="5">
        <v>29952</v>
      </c>
      <c r="G23312">
        <v>60.913915359999997</v>
      </c>
      <c r="I23312" s="4"/>
    </row>
    <row r="23313" spans="1:9" x14ac:dyDescent="0.25">
      <c r="A23313">
        <v>470</v>
      </c>
      <c r="B23313" t="s">
        <v>40</v>
      </c>
      <c r="C23313">
        <v>4.20449480243155</v>
      </c>
      <c r="D23313" t="s">
        <v>34</v>
      </c>
      <c r="E23313" t="s">
        <v>9</v>
      </c>
      <c r="F23313" s="5">
        <v>30317</v>
      </c>
      <c r="G23313">
        <v>60.935828829999998</v>
      </c>
      <c r="I23313" s="4"/>
    </row>
    <row r="23314" spans="1:9" x14ac:dyDescent="0.25">
      <c r="A23314">
        <v>470</v>
      </c>
      <c r="B23314" t="s">
        <v>40</v>
      </c>
      <c r="C23314">
        <v>4.20449480243155</v>
      </c>
      <c r="D23314" t="s">
        <v>34</v>
      </c>
      <c r="E23314" t="s">
        <v>9</v>
      </c>
      <c r="F23314" s="5">
        <v>30682</v>
      </c>
      <c r="G23314">
        <v>61.354409410000002</v>
      </c>
      <c r="I23314" s="4"/>
    </row>
    <row r="23315" spans="1:9" x14ac:dyDescent="0.25">
      <c r="A23315">
        <v>470</v>
      </c>
      <c r="B23315" t="s">
        <v>40</v>
      </c>
      <c r="C23315">
        <v>4.20449480243155</v>
      </c>
      <c r="D23315" t="s">
        <v>34</v>
      </c>
      <c r="E23315" t="s">
        <v>9</v>
      </c>
      <c r="F23315" s="5">
        <v>31048</v>
      </c>
      <c r="G23315">
        <v>61.286322439999999</v>
      </c>
      <c r="I23315" s="4"/>
    </row>
    <row r="23316" spans="1:9" x14ac:dyDescent="0.25">
      <c r="A23316">
        <v>470</v>
      </c>
      <c r="B23316" t="s">
        <v>40</v>
      </c>
      <c r="C23316">
        <v>4.20449480243155</v>
      </c>
      <c r="D23316" t="s">
        <v>34</v>
      </c>
      <c r="E23316" t="s">
        <v>9</v>
      </c>
      <c r="F23316" s="5">
        <v>31413</v>
      </c>
      <c r="G23316">
        <v>60.170248309999998</v>
      </c>
      <c r="I23316" s="4"/>
    </row>
    <row r="23317" spans="1:9" x14ac:dyDescent="0.25">
      <c r="A23317">
        <v>470</v>
      </c>
      <c r="B23317" t="s">
        <v>40</v>
      </c>
      <c r="C23317">
        <v>4.20449480243155</v>
      </c>
      <c r="D23317" t="s">
        <v>34</v>
      </c>
      <c r="E23317" t="s">
        <v>9</v>
      </c>
      <c r="F23317" s="5">
        <v>31778</v>
      </c>
      <c r="G23317">
        <v>56.697168480000002</v>
      </c>
      <c r="I23317" s="4"/>
    </row>
    <row r="23318" spans="1:9" x14ac:dyDescent="0.25">
      <c r="A23318">
        <v>470</v>
      </c>
      <c r="B23318" t="s">
        <v>40</v>
      </c>
      <c r="C23318">
        <v>4.20449480243155</v>
      </c>
      <c r="D23318" t="s">
        <v>34</v>
      </c>
      <c r="E23318" t="s">
        <v>9</v>
      </c>
      <c r="F23318" s="5">
        <v>32143</v>
      </c>
      <c r="G23318">
        <v>55.523770859999999</v>
      </c>
      <c r="I23318" s="4"/>
    </row>
    <row r="23319" spans="1:9" x14ac:dyDescent="0.25">
      <c r="A23319">
        <v>470</v>
      </c>
      <c r="B23319" t="s">
        <v>40</v>
      </c>
      <c r="C23319">
        <v>4.20449480243155</v>
      </c>
      <c r="D23319" t="s">
        <v>34</v>
      </c>
      <c r="E23319" t="s">
        <v>9</v>
      </c>
      <c r="F23319" s="5">
        <v>32509</v>
      </c>
      <c r="G23319">
        <v>54.90686281</v>
      </c>
      <c r="I23319" s="4"/>
    </row>
    <row r="23320" spans="1:9" x14ac:dyDescent="0.25">
      <c r="A23320">
        <v>470</v>
      </c>
      <c r="B23320" t="s">
        <v>40</v>
      </c>
      <c r="C23320">
        <v>4.20449480243155</v>
      </c>
      <c r="D23320" t="s">
        <v>34</v>
      </c>
      <c r="E23320" t="s">
        <v>9</v>
      </c>
      <c r="F23320" s="5">
        <v>32874</v>
      </c>
      <c r="G23320">
        <v>25.062048430000001</v>
      </c>
      <c r="I23320" s="4"/>
    </row>
    <row r="23321" spans="1:9" x14ac:dyDescent="0.25">
      <c r="A23321">
        <v>470</v>
      </c>
      <c r="B23321" t="s">
        <v>40</v>
      </c>
      <c r="C23321">
        <v>4.20449480243155</v>
      </c>
      <c r="D23321" t="s">
        <v>34</v>
      </c>
      <c r="E23321" t="s">
        <v>9</v>
      </c>
      <c r="F23321" s="5">
        <v>33239</v>
      </c>
      <c r="G23321">
        <v>24.90291848</v>
      </c>
      <c r="I23321" s="4"/>
    </row>
    <row r="23322" spans="1:9" x14ac:dyDescent="0.25">
      <c r="A23322">
        <v>470</v>
      </c>
      <c r="B23322" t="s">
        <v>40</v>
      </c>
      <c r="C23322">
        <v>4.20449480243155</v>
      </c>
      <c r="D23322" t="s">
        <v>34</v>
      </c>
      <c r="E23322" t="s">
        <v>9</v>
      </c>
      <c r="F23322" s="5">
        <v>33604</v>
      </c>
      <c r="G23322">
        <v>25.792506450000001</v>
      </c>
      <c r="I23322" s="4"/>
    </row>
    <row r="23323" spans="1:9" x14ac:dyDescent="0.25">
      <c r="A23323">
        <v>470</v>
      </c>
      <c r="B23323" t="s">
        <v>40</v>
      </c>
      <c r="C23323">
        <v>4.20449480243155</v>
      </c>
      <c r="D23323" t="s">
        <v>34</v>
      </c>
      <c r="E23323" t="s">
        <v>9</v>
      </c>
      <c r="F23323" s="5">
        <v>33970</v>
      </c>
      <c r="G23323">
        <v>25.719760359999999</v>
      </c>
      <c r="I23323" s="4"/>
    </row>
    <row r="23324" spans="1:9" x14ac:dyDescent="0.25">
      <c r="A23324">
        <v>470</v>
      </c>
      <c r="B23324" t="s">
        <v>40</v>
      </c>
      <c r="C23324">
        <v>4.20449480243155</v>
      </c>
      <c r="D23324" t="s">
        <v>34</v>
      </c>
      <c r="E23324" t="s">
        <v>9</v>
      </c>
      <c r="F23324" s="5">
        <v>34335</v>
      </c>
      <c r="G23324">
        <v>26.251877310000001</v>
      </c>
      <c r="I23324" s="4"/>
    </row>
    <row r="23325" spans="1:9" x14ac:dyDescent="0.25">
      <c r="A23325">
        <v>470</v>
      </c>
      <c r="B23325" t="s">
        <v>40</v>
      </c>
      <c r="C23325">
        <v>4.20449480243155</v>
      </c>
      <c r="D23325" t="s">
        <v>34</v>
      </c>
      <c r="E23325" t="s">
        <v>9</v>
      </c>
      <c r="F23325" s="5">
        <v>34700</v>
      </c>
      <c r="G23325">
        <v>25.734147289999999</v>
      </c>
      <c r="I23325" s="4"/>
    </row>
    <row r="23326" spans="1:9" x14ac:dyDescent="0.25">
      <c r="A23326">
        <v>470</v>
      </c>
      <c r="B23326" t="s">
        <v>40</v>
      </c>
      <c r="C23326">
        <v>4.20449480243155</v>
      </c>
      <c r="D23326" t="s">
        <v>34</v>
      </c>
      <c r="E23326" t="s">
        <v>9</v>
      </c>
      <c r="F23326" s="5">
        <v>35065</v>
      </c>
      <c r="G23326">
        <v>25.14888642</v>
      </c>
      <c r="I23326" s="4"/>
    </row>
    <row r="23327" spans="1:9" x14ac:dyDescent="0.25">
      <c r="A23327">
        <v>470</v>
      </c>
      <c r="B23327" t="s">
        <v>40</v>
      </c>
      <c r="C23327">
        <v>4.20449480243155</v>
      </c>
      <c r="D23327" t="s">
        <v>34</v>
      </c>
      <c r="E23327" t="s">
        <v>9</v>
      </c>
      <c r="F23327" s="5">
        <v>35431</v>
      </c>
      <c r="G23327">
        <v>25.294118950000001</v>
      </c>
      <c r="I23327" s="4"/>
    </row>
    <row r="23328" spans="1:9" x14ac:dyDescent="0.25">
      <c r="A23328">
        <v>470</v>
      </c>
      <c r="B23328" t="s">
        <v>40</v>
      </c>
      <c r="C23328">
        <v>4.20449480243155</v>
      </c>
      <c r="D23328" t="s">
        <v>34</v>
      </c>
      <c r="E23328" t="s">
        <v>9</v>
      </c>
      <c r="F23328" s="5">
        <v>35796</v>
      </c>
      <c r="G23328">
        <v>24.27625931</v>
      </c>
      <c r="I23328" s="4"/>
    </row>
    <row r="23329" spans="1:9" x14ac:dyDescent="0.25">
      <c r="A23329">
        <v>470</v>
      </c>
      <c r="B23329" t="s">
        <v>40</v>
      </c>
      <c r="C23329">
        <v>4.20449480243155</v>
      </c>
      <c r="D23329" t="s">
        <v>34</v>
      </c>
      <c r="E23329" t="s">
        <v>9</v>
      </c>
      <c r="F23329" s="5">
        <v>36161</v>
      </c>
      <c r="G23329">
        <v>24.37407906</v>
      </c>
      <c r="I23329" s="4"/>
    </row>
    <row r="23330" spans="1:9" x14ac:dyDescent="0.25">
      <c r="A23330">
        <v>470</v>
      </c>
      <c r="B23330" t="s">
        <v>40</v>
      </c>
      <c r="C23330">
        <v>4.20449480243155</v>
      </c>
      <c r="D23330" t="s">
        <v>34</v>
      </c>
      <c r="E23330" t="s">
        <v>9</v>
      </c>
      <c r="F23330" s="5">
        <v>36526</v>
      </c>
      <c r="G23330">
        <v>24.244976470000001</v>
      </c>
      <c r="I23330" s="4"/>
    </row>
    <row r="23331" spans="1:9" x14ac:dyDescent="0.25">
      <c r="A23331">
        <v>470</v>
      </c>
      <c r="B23331" t="s">
        <v>40</v>
      </c>
      <c r="C23331">
        <v>4.20449480243155</v>
      </c>
      <c r="D23331" t="s">
        <v>34</v>
      </c>
      <c r="E23331" t="s">
        <v>9</v>
      </c>
      <c r="F23331" s="5">
        <v>36892</v>
      </c>
      <c r="G23331">
        <v>23.802523789999999</v>
      </c>
      <c r="I23331" s="4"/>
    </row>
    <row r="23332" spans="1:9" x14ac:dyDescent="0.25">
      <c r="A23332">
        <v>470</v>
      </c>
      <c r="B23332" t="s">
        <v>40</v>
      </c>
      <c r="C23332">
        <v>4.20449480243155</v>
      </c>
      <c r="D23332" t="s">
        <v>34</v>
      </c>
      <c r="E23332" t="s">
        <v>9</v>
      </c>
      <c r="F23332" s="5">
        <v>37257</v>
      </c>
      <c r="G23332">
        <v>23.944282730000001</v>
      </c>
      <c r="I23332" s="4"/>
    </row>
    <row r="23333" spans="1:9" x14ac:dyDescent="0.25">
      <c r="A23333">
        <v>470</v>
      </c>
      <c r="B23333" t="s">
        <v>40</v>
      </c>
      <c r="C23333">
        <v>4.20449480243155</v>
      </c>
      <c r="D23333" t="s">
        <v>34</v>
      </c>
      <c r="E23333" t="s">
        <v>9</v>
      </c>
      <c r="F23333" s="5">
        <v>37622</v>
      </c>
      <c r="G23333">
        <v>23.48828262</v>
      </c>
      <c r="I23333" s="4"/>
    </row>
    <row r="23334" spans="1:9" x14ac:dyDescent="0.25">
      <c r="A23334">
        <v>470</v>
      </c>
      <c r="B23334" t="s">
        <v>40</v>
      </c>
      <c r="C23334">
        <v>4.20449480243155</v>
      </c>
      <c r="D23334" t="s">
        <v>34</v>
      </c>
      <c r="E23334" t="s">
        <v>9</v>
      </c>
      <c r="F23334" s="5">
        <v>37987</v>
      </c>
      <c r="G23334">
        <v>23.48798275</v>
      </c>
      <c r="I23334" s="4"/>
    </row>
    <row r="23335" spans="1:9" x14ac:dyDescent="0.25">
      <c r="A23335">
        <v>470</v>
      </c>
      <c r="B23335" t="s">
        <v>40</v>
      </c>
      <c r="C23335">
        <v>4.20449480243155</v>
      </c>
      <c r="D23335" t="s">
        <v>34</v>
      </c>
      <c r="E23335" t="s">
        <v>9</v>
      </c>
      <c r="F23335" s="5">
        <v>38353</v>
      </c>
      <c r="G23335">
        <v>23.795190590000001</v>
      </c>
      <c r="I23335" s="4"/>
    </row>
    <row r="23336" spans="1:9" x14ac:dyDescent="0.25">
      <c r="A23336">
        <v>470</v>
      </c>
      <c r="B23336" t="s">
        <v>40</v>
      </c>
      <c r="C23336">
        <v>4.20449480243155</v>
      </c>
      <c r="D23336" t="s">
        <v>34</v>
      </c>
      <c r="E23336" t="s">
        <v>9</v>
      </c>
      <c r="F23336" s="5">
        <v>38718</v>
      </c>
      <c r="G23336">
        <v>23.616103330000001</v>
      </c>
      <c r="I23336" s="4"/>
    </row>
    <row r="23337" spans="1:9" x14ac:dyDescent="0.25">
      <c r="A23337">
        <v>470</v>
      </c>
      <c r="B23337" t="s">
        <v>40</v>
      </c>
      <c r="C23337">
        <v>4.20449480243155</v>
      </c>
      <c r="D23337" t="s">
        <v>34</v>
      </c>
      <c r="E23337" t="s">
        <v>9</v>
      </c>
      <c r="F23337" s="5">
        <v>39083</v>
      </c>
      <c r="G23337">
        <v>23.404683460000001</v>
      </c>
      <c r="I23337" s="4"/>
    </row>
    <row r="23338" spans="1:9" x14ac:dyDescent="0.25">
      <c r="A23338">
        <v>470</v>
      </c>
      <c r="B23338" t="s">
        <v>40</v>
      </c>
      <c r="C23338">
        <v>4.20449480243155</v>
      </c>
      <c r="D23338" t="s">
        <v>34</v>
      </c>
      <c r="E23338" t="s">
        <v>9</v>
      </c>
      <c r="F23338" s="5">
        <v>39448</v>
      </c>
      <c r="G23338">
        <v>23.105098049999999</v>
      </c>
      <c r="I23338" s="4"/>
    </row>
    <row r="23339" spans="1:9" x14ac:dyDescent="0.25">
      <c r="A23339">
        <v>470</v>
      </c>
      <c r="B23339" t="s">
        <v>40</v>
      </c>
      <c r="C23339">
        <v>4.20449480243155</v>
      </c>
      <c r="D23339" t="s">
        <v>34</v>
      </c>
      <c r="E23339" t="s">
        <v>9</v>
      </c>
      <c r="F23339" s="5">
        <v>39814</v>
      </c>
      <c r="G23339">
        <v>23.13511797</v>
      </c>
      <c r="I23339" s="4"/>
    </row>
    <row r="23340" spans="1:9" x14ac:dyDescent="0.25">
      <c r="A23340">
        <v>470</v>
      </c>
      <c r="B23340" t="s">
        <v>40</v>
      </c>
      <c r="C23340">
        <v>4.20449480243155</v>
      </c>
      <c r="D23340" t="s">
        <v>34</v>
      </c>
      <c r="E23340" t="s">
        <v>9</v>
      </c>
      <c r="F23340" s="5">
        <v>40179</v>
      </c>
      <c r="G23340">
        <v>23.035992459999999</v>
      </c>
      <c r="I23340" s="4"/>
    </row>
    <row r="23341" spans="1:9" x14ac:dyDescent="0.25">
      <c r="A23341">
        <v>470</v>
      </c>
      <c r="B23341" t="s">
        <v>40</v>
      </c>
      <c r="C23341">
        <v>4.20449480243155</v>
      </c>
      <c r="D23341" t="s">
        <v>34</v>
      </c>
      <c r="E23341" t="s">
        <v>9</v>
      </c>
      <c r="F23341" s="5">
        <v>40544</v>
      </c>
      <c r="G23341">
        <v>22.4340449</v>
      </c>
      <c r="I23341" s="4"/>
    </row>
    <row r="23342" spans="1:9" x14ac:dyDescent="0.25">
      <c r="A23342">
        <v>470</v>
      </c>
      <c r="B23342" t="s">
        <v>40</v>
      </c>
      <c r="C23342">
        <v>4.20449480243155</v>
      </c>
      <c r="D23342" t="s">
        <v>34</v>
      </c>
      <c r="E23342" t="s">
        <v>9</v>
      </c>
      <c r="F23342" s="5">
        <v>40909</v>
      </c>
      <c r="G23342">
        <v>22.064447619999999</v>
      </c>
      <c r="I23342" s="4"/>
    </row>
    <row r="23343" spans="1:9" x14ac:dyDescent="0.25">
      <c r="A23343">
        <v>470</v>
      </c>
      <c r="B23343" t="s">
        <v>40</v>
      </c>
      <c r="C23343">
        <v>4.20449480243155</v>
      </c>
      <c r="D23343" t="s">
        <v>34</v>
      </c>
      <c r="E23343" t="s">
        <v>9</v>
      </c>
      <c r="F23343" s="5">
        <v>41275</v>
      </c>
      <c r="G23343">
        <v>22.35376862</v>
      </c>
      <c r="I23343" s="4"/>
    </row>
    <row r="23344" spans="1:9" x14ac:dyDescent="0.25">
      <c r="A23344">
        <v>470</v>
      </c>
      <c r="B23344" t="s">
        <v>40</v>
      </c>
      <c r="C23344">
        <v>4.20449480243155</v>
      </c>
      <c r="D23344" t="s">
        <v>34</v>
      </c>
      <c r="E23344" t="s">
        <v>9</v>
      </c>
      <c r="F23344" s="5">
        <v>41640</v>
      </c>
      <c r="G23344">
        <v>22.138616370000001</v>
      </c>
      <c r="I23344" s="4"/>
    </row>
    <row r="23345" spans="1:9" x14ac:dyDescent="0.25">
      <c r="A23345">
        <v>470</v>
      </c>
      <c r="B23345" t="s">
        <v>40</v>
      </c>
      <c r="C23345">
        <v>4.20449480243155</v>
      </c>
      <c r="D23345" t="s">
        <v>34</v>
      </c>
      <c r="E23345" t="s">
        <v>9</v>
      </c>
      <c r="F23345" s="5">
        <v>42005</v>
      </c>
      <c r="G23345">
        <v>21.96226498</v>
      </c>
      <c r="I23345" s="4"/>
    </row>
    <row r="23346" spans="1:9" x14ac:dyDescent="0.25">
      <c r="A23346">
        <v>470</v>
      </c>
      <c r="B23346" t="s">
        <v>40</v>
      </c>
      <c r="C23346">
        <v>4.20449480243155</v>
      </c>
      <c r="D23346" t="s">
        <v>34</v>
      </c>
      <c r="E23346" t="s">
        <v>9</v>
      </c>
      <c r="F23346" s="5">
        <v>42370</v>
      </c>
      <c r="G23346">
        <v>22.05793723</v>
      </c>
      <c r="I23346" s="4"/>
    </row>
    <row r="23347" spans="1:9" x14ac:dyDescent="0.25">
      <c r="A23347">
        <v>470</v>
      </c>
      <c r="B23347" t="s">
        <v>40</v>
      </c>
      <c r="C23347">
        <v>4.20449480243155</v>
      </c>
      <c r="D23347" t="s">
        <v>34</v>
      </c>
      <c r="E23347" t="s">
        <v>9</v>
      </c>
      <c r="F23347" s="5">
        <v>42736</v>
      </c>
      <c r="G23347">
        <v>22.02793338</v>
      </c>
      <c r="I23347" s="4"/>
    </row>
    <row r="23348" spans="1:9" x14ac:dyDescent="0.25">
      <c r="A23348">
        <v>470</v>
      </c>
      <c r="B23348" t="s">
        <v>40</v>
      </c>
      <c r="C23348">
        <v>4.20449480243155</v>
      </c>
      <c r="D23348" t="s">
        <v>34</v>
      </c>
      <c r="E23348" t="s">
        <v>9</v>
      </c>
      <c r="F23348" s="5">
        <v>43101</v>
      </c>
      <c r="G23348">
        <v>21.925494539999999</v>
      </c>
      <c r="I23348" s="4"/>
    </row>
    <row r="23349" spans="1:9" x14ac:dyDescent="0.25">
      <c r="A23349">
        <v>470</v>
      </c>
      <c r="B23349" t="s">
        <v>40</v>
      </c>
      <c r="C23349">
        <v>4.20449480243155</v>
      </c>
      <c r="D23349" t="s">
        <v>34</v>
      </c>
      <c r="E23349" t="s">
        <v>9</v>
      </c>
      <c r="F23349" s="5">
        <v>43466</v>
      </c>
      <c r="G23349">
        <v>21.972926439999998</v>
      </c>
      <c r="I23349" s="4"/>
    </row>
    <row r="23350" spans="1:9" x14ac:dyDescent="0.25">
      <c r="A23350">
        <v>470</v>
      </c>
      <c r="B23350" t="s">
        <v>40</v>
      </c>
      <c r="C23350">
        <v>4.20449480243155</v>
      </c>
      <c r="D23350" t="s">
        <v>34</v>
      </c>
      <c r="E23350" t="s">
        <v>9</v>
      </c>
      <c r="F23350" s="5">
        <v>43831</v>
      </c>
      <c r="G23350">
        <v>22.07636973</v>
      </c>
      <c r="I23350" s="4"/>
    </row>
    <row r="23351" spans="1:9" x14ac:dyDescent="0.25">
      <c r="A23351">
        <v>470</v>
      </c>
      <c r="B23351" t="s">
        <v>40</v>
      </c>
      <c r="C23351">
        <v>4.20449480243155</v>
      </c>
      <c r="D23351" t="s">
        <v>34</v>
      </c>
      <c r="E23351" t="s">
        <v>9</v>
      </c>
      <c r="F23351" s="5">
        <v>44197</v>
      </c>
      <c r="G23351">
        <v>22.18230217</v>
      </c>
      <c r="I23351" s="4"/>
    </row>
    <row r="23352" spans="1:9" x14ac:dyDescent="0.25">
      <c r="A23352">
        <v>470</v>
      </c>
      <c r="B23352" t="s">
        <v>40</v>
      </c>
      <c r="C23352">
        <v>4.20449480243155</v>
      </c>
      <c r="D23352" t="s">
        <v>34</v>
      </c>
      <c r="E23352" t="s">
        <v>9</v>
      </c>
      <c r="F23352" s="5">
        <v>44562</v>
      </c>
      <c r="G23352">
        <v>22.816503449999999</v>
      </c>
      <c r="I23352" s="4"/>
    </row>
    <row r="23353" spans="1:9" x14ac:dyDescent="0.25">
      <c r="A23353">
        <v>470</v>
      </c>
      <c r="B23353" t="s">
        <v>40</v>
      </c>
      <c r="C23353">
        <v>4.20449480243155</v>
      </c>
      <c r="D23353" t="s">
        <v>34</v>
      </c>
      <c r="E23353" t="s">
        <v>9</v>
      </c>
      <c r="F23353" s="5">
        <v>44927</v>
      </c>
      <c r="G23353">
        <v>22.39180794</v>
      </c>
      <c r="I23353" s="4"/>
    </row>
    <row r="23354" spans="1:9" x14ac:dyDescent="0.25">
      <c r="A23354">
        <v>471</v>
      </c>
      <c r="B23354" t="s">
        <v>40</v>
      </c>
      <c r="C23354">
        <v>4.20449480243155</v>
      </c>
      <c r="D23354" t="s">
        <v>34</v>
      </c>
      <c r="E23354" t="s">
        <v>10</v>
      </c>
      <c r="F23354" s="5">
        <v>25569</v>
      </c>
      <c r="G23354">
        <v>7.2919781090000004</v>
      </c>
      <c r="I23354" s="4"/>
    </row>
    <row r="23355" spans="1:9" x14ac:dyDescent="0.25">
      <c r="A23355">
        <v>471</v>
      </c>
      <c r="B23355" t="s">
        <v>40</v>
      </c>
      <c r="C23355">
        <v>4.20449480243155</v>
      </c>
      <c r="D23355" t="s">
        <v>34</v>
      </c>
      <c r="E23355" t="s">
        <v>10</v>
      </c>
      <c r="F23355" s="5">
        <v>25934</v>
      </c>
      <c r="G23355">
        <v>7.3426867150000001</v>
      </c>
      <c r="I23355" s="4"/>
    </row>
    <row r="23356" spans="1:9" x14ac:dyDescent="0.25">
      <c r="A23356">
        <v>471</v>
      </c>
      <c r="B23356" t="s">
        <v>40</v>
      </c>
      <c r="C23356">
        <v>4.20449480243155</v>
      </c>
      <c r="D23356" t="s">
        <v>34</v>
      </c>
      <c r="E23356" t="s">
        <v>10</v>
      </c>
      <c r="F23356" s="5">
        <v>26299</v>
      </c>
      <c r="G23356">
        <v>7.3188752609999996</v>
      </c>
      <c r="I23356" s="4"/>
    </row>
    <row r="23357" spans="1:9" x14ac:dyDescent="0.25">
      <c r="A23357">
        <v>471</v>
      </c>
      <c r="B23357" t="s">
        <v>40</v>
      </c>
      <c r="C23357">
        <v>4.20449480243155</v>
      </c>
      <c r="D23357" t="s">
        <v>34</v>
      </c>
      <c r="E23357" t="s">
        <v>10</v>
      </c>
      <c r="F23357" s="5">
        <v>26665</v>
      </c>
      <c r="G23357">
        <v>7.346312427</v>
      </c>
      <c r="I23357" s="4"/>
    </row>
    <row r="23358" spans="1:9" x14ac:dyDescent="0.25">
      <c r="A23358">
        <v>471</v>
      </c>
      <c r="B23358" t="s">
        <v>40</v>
      </c>
      <c r="C23358">
        <v>4.20449480243155</v>
      </c>
      <c r="D23358" t="s">
        <v>34</v>
      </c>
      <c r="E23358" t="s">
        <v>10</v>
      </c>
      <c r="F23358" s="5">
        <v>27030</v>
      </c>
      <c r="G23358">
        <v>6.5538144020000004</v>
      </c>
      <c r="I23358" s="4"/>
    </row>
    <row r="23359" spans="1:9" x14ac:dyDescent="0.25">
      <c r="A23359">
        <v>471</v>
      </c>
      <c r="B23359" t="s">
        <v>40</v>
      </c>
      <c r="C23359">
        <v>4.20449480243155</v>
      </c>
      <c r="D23359" t="s">
        <v>34</v>
      </c>
      <c r="E23359" t="s">
        <v>10</v>
      </c>
      <c r="F23359" s="5">
        <v>27395</v>
      </c>
      <c r="G23359">
        <v>6.2522051000000003</v>
      </c>
      <c r="I23359" s="4"/>
    </row>
    <row r="23360" spans="1:9" x14ac:dyDescent="0.25">
      <c r="A23360">
        <v>471</v>
      </c>
      <c r="B23360" t="s">
        <v>40</v>
      </c>
      <c r="C23360">
        <v>4.20449480243155</v>
      </c>
      <c r="D23360" t="s">
        <v>34</v>
      </c>
      <c r="E23360" t="s">
        <v>10</v>
      </c>
      <c r="F23360" s="5">
        <v>27760</v>
      </c>
      <c r="G23360">
        <v>6.7126206110000002</v>
      </c>
      <c r="I23360" s="4"/>
    </row>
    <row r="23361" spans="1:9" x14ac:dyDescent="0.25">
      <c r="A23361">
        <v>471</v>
      </c>
      <c r="B23361" t="s">
        <v>40</v>
      </c>
      <c r="C23361">
        <v>4.20449480243155</v>
      </c>
      <c r="D23361" t="s">
        <v>34</v>
      </c>
      <c r="E23361" t="s">
        <v>10</v>
      </c>
      <c r="F23361" s="5">
        <v>28126</v>
      </c>
      <c r="G23361">
        <v>6.7391184370000001</v>
      </c>
      <c r="I23361" s="4"/>
    </row>
    <row r="23362" spans="1:9" x14ac:dyDescent="0.25">
      <c r="A23362">
        <v>471</v>
      </c>
      <c r="B23362" t="s">
        <v>40</v>
      </c>
      <c r="C23362">
        <v>4.20449480243155</v>
      </c>
      <c r="D23362" t="s">
        <v>34</v>
      </c>
      <c r="E23362" t="s">
        <v>10</v>
      </c>
      <c r="F23362" s="5">
        <v>28491</v>
      </c>
      <c r="G23362">
        <v>6.9194040579999996</v>
      </c>
      <c r="I23362" s="4"/>
    </row>
    <row r="23363" spans="1:9" x14ac:dyDescent="0.25">
      <c r="A23363">
        <v>471</v>
      </c>
      <c r="B23363" t="s">
        <v>40</v>
      </c>
      <c r="C23363">
        <v>4.20449480243155</v>
      </c>
      <c r="D23363" t="s">
        <v>34</v>
      </c>
      <c r="E23363" t="s">
        <v>10</v>
      </c>
      <c r="F23363" s="5">
        <v>28856</v>
      </c>
      <c r="G23363">
        <v>7.3294498819999996</v>
      </c>
      <c r="I23363" s="4"/>
    </row>
    <row r="23364" spans="1:9" x14ac:dyDescent="0.25">
      <c r="A23364">
        <v>471</v>
      </c>
      <c r="B23364" t="s">
        <v>40</v>
      </c>
      <c r="C23364">
        <v>4.20449480243155</v>
      </c>
      <c r="D23364" t="s">
        <v>34</v>
      </c>
      <c r="E23364" t="s">
        <v>10</v>
      </c>
      <c r="F23364" s="5">
        <v>29221</v>
      </c>
      <c r="G23364">
        <v>6.6451806360000001</v>
      </c>
      <c r="I23364" s="4"/>
    </row>
    <row r="23365" spans="1:9" x14ac:dyDescent="0.25">
      <c r="A23365">
        <v>471</v>
      </c>
      <c r="B23365" t="s">
        <v>40</v>
      </c>
      <c r="C23365">
        <v>4.20449480243155</v>
      </c>
      <c r="D23365" t="s">
        <v>34</v>
      </c>
      <c r="E23365" t="s">
        <v>10</v>
      </c>
      <c r="F23365" s="5">
        <v>29587</v>
      </c>
      <c r="G23365">
        <v>6.8583876760000004</v>
      </c>
      <c r="I23365" s="4"/>
    </row>
    <row r="23366" spans="1:9" x14ac:dyDescent="0.25">
      <c r="A23366">
        <v>471</v>
      </c>
      <c r="B23366" t="s">
        <v>40</v>
      </c>
      <c r="C23366">
        <v>4.20449480243155</v>
      </c>
      <c r="D23366" t="s">
        <v>34</v>
      </c>
      <c r="E23366" t="s">
        <v>10</v>
      </c>
      <c r="F23366" s="5">
        <v>29952</v>
      </c>
      <c r="G23366">
        <v>7.3050432470000004</v>
      </c>
      <c r="I23366" s="4"/>
    </row>
    <row r="23367" spans="1:9" x14ac:dyDescent="0.25">
      <c r="A23367">
        <v>471</v>
      </c>
      <c r="B23367" t="s">
        <v>40</v>
      </c>
      <c r="C23367">
        <v>4.20449480243155</v>
      </c>
      <c r="D23367" t="s">
        <v>34</v>
      </c>
      <c r="E23367" t="s">
        <v>10</v>
      </c>
      <c r="F23367" s="5">
        <v>30317</v>
      </c>
      <c r="G23367">
        <v>7.4747916319999996</v>
      </c>
      <c r="I23367" s="4"/>
    </row>
    <row r="23368" spans="1:9" x14ac:dyDescent="0.25">
      <c r="A23368">
        <v>471</v>
      </c>
      <c r="B23368" t="s">
        <v>40</v>
      </c>
      <c r="C23368">
        <v>4.20449480243155</v>
      </c>
      <c r="D23368" t="s">
        <v>34</v>
      </c>
      <c r="E23368" t="s">
        <v>10</v>
      </c>
      <c r="F23368" s="5">
        <v>30682</v>
      </c>
      <c r="G23368">
        <v>7.5397639429999996</v>
      </c>
      <c r="I23368" s="4"/>
    </row>
    <row r="23369" spans="1:9" x14ac:dyDescent="0.25">
      <c r="A23369">
        <v>471</v>
      </c>
      <c r="B23369" t="s">
        <v>40</v>
      </c>
      <c r="C23369">
        <v>4.20449480243155</v>
      </c>
      <c r="D23369" t="s">
        <v>34</v>
      </c>
      <c r="E23369" t="s">
        <v>10</v>
      </c>
      <c r="F23369" s="5">
        <v>31048</v>
      </c>
      <c r="G23369">
        <v>7.5981713089999996</v>
      </c>
      <c r="I23369" s="4"/>
    </row>
    <row r="23370" spans="1:9" x14ac:dyDescent="0.25">
      <c r="A23370">
        <v>471</v>
      </c>
      <c r="B23370" t="s">
        <v>40</v>
      </c>
      <c r="C23370">
        <v>4.20449480243155</v>
      </c>
      <c r="D23370" t="s">
        <v>34</v>
      </c>
      <c r="E23370" t="s">
        <v>10</v>
      </c>
      <c r="F23370" s="5">
        <v>31413</v>
      </c>
      <c r="G23370">
        <v>7.6626270710000002</v>
      </c>
      <c r="I23370" s="4"/>
    </row>
    <row r="23371" spans="1:9" x14ac:dyDescent="0.25">
      <c r="A23371">
        <v>471</v>
      </c>
      <c r="B23371" t="s">
        <v>40</v>
      </c>
      <c r="C23371">
        <v>4.20449480243155</v>
      </c>
      <c r="D23371" t="s">
        <v>34</v>
      </c>
      <c r="E23371" t="s">
        <v>10</v>
      </c>
      <c r="F23371" s="5">
        <v>31778</v>
      </c>
      <c r="G23371">
        <v>7.8343354979999997</v>
      </c>
      <c r="I23371" s="4"/>
    </row>
    <row r="23372" spans="1:9" x14ac:dyDescent="0.25">
      <c r="A23372">
        <v>471</v>
      </c>
      <c r="B23372" t="s">
        <v>40</v>
      </c>
      <c r="C23372">
        <v>4.20449480243155</v>
      </c>
      <c r="D23372" t="s">
        <v>34</v>
      </c>
      <c r="E23372" t="s">
        <v>10</v>
      </c>
      <c r="F23372" s="5">
        <v>32143</v>
      </c>
      <c r="G23372">
        <v>7.6029544500000004</v>
      </c>
      <c r="I23372" s="4"/>
    </row>
    <row r="23373" spans="1:9" x14ac:dyDescent="0.25">
      <c r="A23373">
        <v>471</v>
      </c>
      <c r="B23373" t="s">
        <v>40</v>
      </c>
      <c r="C23373">
        <v>4.20449480243155</v>
      </c>
      <c r="D23373" t="s">
        <v>34</v>
      </c>
      <c r="E23373" t="s">
        <v>10</v>
      </c>
      <c r="F23373" s="5">
        <v>32509</v>
      </c>
      <c r="G23373">
        <v>7.3950424459999997</v>
      </c>
      <c r="I23373" s="4"/>
    </row>
    <row r="23374" spans="1:9" x14ac:dyDescent="0.25">
      <c r="A23374">
        <v>471</v>
      </c>
      <c r="B23374" t="s">
        <v>40</v>
      </c>
      <c r="C23374">
        <v>4.20449480243155</v>
      </c>
      <c r="D23374" t="s">
        <v>34</v>
      </c>
      <c r="E23374" t="s">
        <v>10</v>
      </c>
      <c r="F23374" s="5">
        <v>32874</v>
      </c>
      <c r="G23374">
        <v>11.721578109999999</v>
      </c>
      <c r="I23374" s="4"/>
    </row>
    <row r="23375" spans="1:9" x14ac:dyDescent="0.25">
      <c r="A23375">
        <v>471</v>
      </c>
      <c r="B23375" t="s">
        <v>40</v>
      </c>
      <c r="C23375">
        <v>4.20449480243155</v>
      </c>
      <c r="D23375" t="s">
        <v>34</v>
      </c>
      <c r="E23375" t="s">
        <v>10</v>
      </c>
      <c r="F23375" s="5">
        <v>33239</v>
      </c>
      <c r="G23375">
        <v>11.559626980000001</v>
      </c>
      <c r="I23375" s="4"/>
    </row>
    <row r="23376" spans="1:9" x14ac:dyDescent="0.25">
      <c r="A23376">
        <v>471</v>
      </c>
      <c r="B23376" t="s">
        <v>40</v>
      </c>
      <c r="C23376">
        <v>4.20449480243155</v>
      </c>
      <c r="D23376" t="s">
        <v>34</v>
      </c>
      <c r="E23376" t="s">
        <v>10</v>
      </c>
      <c r="F23376" s="5">
        <v>33604</v>
      </c>
      <c r="G23376">
        <v>11.48301356</v>
      </c>
      <c r="I23376" s="4"/>
    </row>
    <row r="23377" spans="1:9" x14ac:dyDescent="0.25">
      <c r="A23377">
        <v>471</v>
      </c>
      <c r="B23377" t="s">
        <v>40</v>
      </c>
      <c r="C23377">
        <v>4.20449480243155</v>
      </c>
      <c r="D23377" t="s">
        <v>34</v>
      </c>
      <c r="E23377" t="s">
        <v>10</v>
      </c>
      <c r="F23377" s="5">
        <v>33970</v>
      </c>
      <c r="G23377">
        <v>11.534290589999999</v>
      </c>
      <c r="I23377" s="4"/>
    </row>
    <row r="23378" spans="1:9" x14ac:dyDescent="0.25">
      <c r="A23378">
        <v>471</v>
      </c>
      <c r="B23378" t="s">
        <v>40</v>
      </c>
      <c r="C23378">
        <v>4.20449480243155</v>
      </c>
      <c r="D23378" t="s">
        <v>34</v>
      </c>
      <c r="E23378" t="s">
        <v>10</v>
      </c>
      <c r="F23378" s="5">
        <v>34335</v>
      </c>
      <c r="G23378">
        <v>11.287348440000001</v>
      </c>
      <c r="I23378" s="4"/>
    </row>
    <row r="23379" spans="1:9" x14ac:dyDescent="0.25">
      <c r="A23379">
        <v>471</v>
      </c>
      <c r="B23379" t="s">
        <v>40</v>
      </c>
      <c r="C23379">
        <v>4.20449480243155</v>
      </c>
      <c r="D23379" t="s">
        <v>34</v>
      </c>
      <c r="E23379" t="s">
        <v>10</v>
      </c>
      <c r="F23379" s="5">
        <v>34700</v>
      </c>
      <c r="G23379">
        <v>10.88893139</v>
      </c>
      <c r="I23379" s="4"/>
    </row>
    <row r="23380" spans="1:9" x14ac:dyDescent="0.25">
      <c r="A23380">
        <v>471</v>
      </c>
      <c r="B23380" t="s">
        <v>40</v>
      </c>
      <c r="C23380">
        <v>4.20449480243155</v>
      </c>
      <c r="D23380" t="s">
        <v>34</v>
      </c>
      <c r="E23380" t="s">
        <v>10</v>
      </c>
      <c r="F23380" s="5">
        <v>35065</v>
      </c>
      <c r="G23380">
        <v>10.692644380000001</v>
      </c>
      <c r="I23380" s="4"/>
    </row>
    <row r="23381" spans="1:9" x14ac:dyDescent="0.25">
      <c r="A23381">
        <v>471</v>
      </c>
      <c r="B23381" t="s">
        <v>40</v>
      </c>
      <c r="C23381">
        <v>4.20449480243155</v>
      </c>
      <c r="D23381" t="s">
        <v>34</v>
      </c>
      <c r="E23381" t="s">
        <v>10</v>
      </c>
      <c r="F23381" s="5">
        <v>35431</v>
      </c>
      <c r="G23381">
        <v>10.59517161</v>
      </c>
      <c r="I23381" s="4"/>
    </row>
    <row r="23382" spans="1:9" x14ac:dyDescent="0.25">
      <c r="A23382">
        <v>471</v>
      </c>
      <c r="B23382" t="s">
        <v>40</v>
      </c>
      <c r="C23382">
        <v>4.20449480243155</v>
      </c>
      <c r="D23382" t="s">
        <v>34</v>
      </c>
      <c r="E23382" t="s">
        <v>10</v>
      </c>
      <c r="F23382" s="5">
        <v>35796</v>
      </c>
      <c r="G23382">
        <v>10.48075014</v>
      </c>
      <c r="I23382" s="4"/>
    </row>
    <row r="23383" spans="1:9" x14ac:dyDescent="0.25">
      <c r="A23383">
        <v>471</v>
      </c>
      <c r="B23383" t="s">
        <v>40</v>
      </c>
      <c r="C23383">
        <v>4.20449480243155</v>
      </c>
      <c r="D23383" t="s">
        <v>34</v>
      </c>
      <c r="E23383" t="s">
        <v>10</v>
      </c>
      <c r="F23383" s="5">
        <v>36161</v>
      </c>
      <c r="G23383">
        <v>10.439246020000001</v>
      </c>
      <c r="I23383" s="4"/>
    </row>
    <row r="23384" spans="1:9" x14ac:dyDescent="0.25">
      <c r="A23384">
        <v>471</v>
      </c>
      <c r="B23384" t="s">
        <v>40</v>
      </c>
      <c r="C23384">
        <v>4.20449480243155</v>
      </c>
      <c r="D23384" t="s">
        <v>34</v>
      </c>
      <c r="E23384" t="s">
        <v>10</v>
      </c>
      <c r="F23384" s="5">
        <v>36526</v>
      </c>
      <c r="G23384">
        <v>10.4931658</v>
      </c>
      <c r="I23384" s="4"/>
    </row>
    <row r="23385" spans="1:9" x14ac:dyDescent="0.25">
      <c r="A23385">
        <v>471</v>
      </c>
      <c r="B23385" t="s">
        <v>40</v>
      </c>
      <c r="C23385">
        <v>4.20449480243155</v>
      </c>
      <c r="D23385" t="s">
        <v>34</v>
      </c>
      <c r="E23385" t="s">
        <v>10</v>
      </c>
      <c r="F23385" s="5">
        <v>36892</v>
      </c>
      <c r="G23385">
        <v>10.293245560000001</v>
      </c>
      <c r="I23385" s="4"/>
    </row>
    <row r="23386" spans="1:9" x14ac:dyDescent="0.25">
      <c r="A23386">
        <v>471</v>
      </c>
      <c r="B23386" t="s">
        <v>40</v>
      </c>
      <c r="C23386">
        <v>4.20449480243155</v>
      </c>
      <c r="D23386" t="s">
        <v>34</v>
      </c>
      <c r="E23386" t="s">
        <v>10</v>
      </c>
      <c r="F23386" s="5">
        <v>37257</v>
      </c>
      <c r="G23386">
        <v>10.290881519999999</v>
      </c>
      <c r="I23386" s="4"/>
    </row>
    <row r="23387" spans="1:9" x14ac:dyDescent="0.25">
      <c r="A23387">
        <v>471</v>
      </c>
      <c r="B23387" t="s">
        <v>40</v>
      </c>
      <c r="C23387">
        <v>4.20449480243155</v>
      </c>
      <c r="D23387" t="s">
        <v>34</v>
      </c>
      <c r="E23387" t="s">
        <v>10</v>
      </c>
      <c r="F23387" s="5">
        <v>37622</v>
      </c>
      <c r="G23387">
        <v>10.31119153</v>
      </c>
      <c r="I23387" s="4"/>
    </row>
    <row r="23388" spans="1:9" x14ac:dyDescent="0.25">
      <c r="A23388">
        <v>471</v>
      </c>
      <c r="B23388" t="s">
        <v>40</v>
      </c>
      <c r="C23388">
        <v>4.20449480243155</v>
      </c>
      <c r="D23388" t="s">
        <v>34</v>
      </c>
      <c r="E23388" t="s">
        <v>10</v>
      </c>
      <c r="F23388" s="5">
        <v>37987</v>
      </c>
      <c r="G23388">
        <v>10.195399139999999</v>
      </c>
      <c r="I23388" s="4"/>
    </row>
    <row r="23389" spans="1:9" x14ac:dyDescent="0.25">
      <c r="A23389">
        <v>471</v>
      </c>
      <c r="B23389" t="s">
        <v>40</v>
      </c>
      <c r="C23389">
        <v>4.20449480243155</v>
      </c>
      <c r="D23389" t="s">
        <v>34</v>
      </c>
      <c r="E23389" t="s">
        <v>10</v>
      </c>
      <c r="F23389" s="5">
        <v>38353</v>
      </c>
      <c r="G23389">
        <v>10.304388640000001</v>
      </c>
      <c r="I23389" s="4"/>
    </row>
    <row r="23390" spans="1:9" x14ac:dyDescent="0.25">
      <c r="A23390">
        <v>471</v>
      </c>
      <c r="B23390" t="s">
        <v>40</v>
      </c>
      <c r="C23390">
        <v>4.20449480243155</v>
      </c>
      <c r="D23390" t="s">
        <v>34</v>
      </c>
      <c r="E23390" t="s">
        <v>10</v>
      </c>
      <c r="F23390" s="5">
        <v>38718</v>
      </c>
      <c r="G23390">
        <v>10.353101110000001</v>
      </c>
      <c r="I23390" s="4"/>
    </row>
    <row r="23391" spans="1:9" x14ac:dyDescent="0.25">
      <c r="A23391">
        <v>471</v>
      </c>
      <c r="B23391" t="s">
        <v>40</v>
      </c>
      <c r="C23391">
        <v>4.20449480243155</v>
      </c>
      <c r="D23391" t="s">
        <v>34</v>
      </c>
      <c r="E23391" t="s">
        <v>10</v>
      </c>
      <c r="F23391" s="5">
        <v>39083</v>
      </c>
      <c r="G23391">
        <v>10.804226359999999</v>
      </c>
      <c r="I23391" s="4"/>
    </row>
    <row r="23392" spans="1:9" x14ac:dyDescent="0.25">
      <c r="A23392">
        <v>471</v>
      </c>
      <c r="B23392" t="s">
        <v>40</v>
      </c>
      <c r="C23392">
        <v>4.20449480243155</v>
      </c>
      <c r="D23392" t="s">
        <v>34</v>
      </c>
      <c r="E23392" t="s">
        <v>10</v>
      </c>
      <c r="F23392" s="5">
        <v>39448</v>
      </c>
      <c r="G23392">
        <v>10.04756991</v>
      </c>
      <c r="I23392" s="4"/>
    </row>
    <row r="23393" spans="1:9" x14ac:dyDescent="0.25">
      <c r="A23393">
        <v>471</v>
      </c>
      <c r="B23393" t="s">
        <v>40</v>
      </c>
      <c r="C23393">
        <v>4.20449480243155</v>
      </c>
      <c r="D23393" t="s">
        <v>34</v>
      </c>
      <c r="E23393" t="s">
        <v>10</v>
      </c>
      <c r="F23393" s="5">
        <v>39814</v>
      </c>
      <c r="G23393">
        <v>9.8874453869999996</v>
      </c>
      <c r="I23393" s="4"/>
    </row>
    <row r="23394" spans="1:9" x14ac:dyDescent="0.25">
      <c r="A23394">
        <v>471</v>
      </c>
      <c r="B23394" t="s">
        <v>40</v>
      </c>
      <c r="C23394">
        <v>4.20449480243155</v>
      </c>
      <c r="D23394" t="s">
        <v>34</v>
      </c>
      <c r="E23394" t="s">
        <v>10</v>
      </c>
      <c r="F23394" s="5">
        <v>40179</v>
      </c>
      <c r="G23394">
        <v>10.20422211</v>
      </c>
      <c r="I23394" s="4"/>
    </row>
    <row r="23395" spans="1:9" x14ac:dyDescent="0.25">
      <c r="A23395">
        <v>471</v>
      </c>
      <c r="B23395" t="s">
        <v>40</v>
      </c>
      <c r="C23395">
        <v>4.20449480243155</v>
      </c>
      <c r="D23395" t="s">
        <v>34</v>
      </c>
      <c r="E23395" t="s">
        <v>10</v>
      </c>
      <c r="F23395" s="5">
        <v>40544</v>
      </c>
      <c r="G23395">
        <v>10.059793340000001</v>
      </c>
      <c r="I23395" s="4"/>
    </row>
    <row r="23396" spans="1:9" x14ac:dyDescent="0.25">
      <c r="A23396">
        <v>471</v>
      </c>
      <c r="B23396" t="s">
        <v>40</v>
      </c>
      <c r="C23396">
        <v>4.20449480243155</v>
      </c>
      <c r="D23396" t="s">
        <v>34</v>
      </c>
      <c r="E23396" t="s">
        <v>10</v>
      </c>
      <c r="F23396" s="5">
        <v>40909</v>
      </c>
      <c r="G23396">
        <v>9.9488712079999999</v>
      </c>
      <c r="I23396" s="4"/>
    </row>
    <row r="23397" spans="1:9" x14ac:dyDescent="0.25">
      <c r="A23397">
        <v>471</v>
      </c>
      <c r="B23397" t="s">
        <v>40</v>
      </c>
      <c r="C23397">
        <v>4.20449480243155</v>
      </c>
      <c r="D23397" t="s">
        <v>34</v>
      </c>
      <c r="E23397" t="s">
        <v>10</v>
      </c>
      <c r="F23397" s="5">
        <v>41275</v>
      </c>
      <c r="G23397">
        <v>9.8343266499999995</v>
      </c>
      <c r="I23397" s="4"/>
    </row>
    <row r="23398" spans="1:9" x14ac:dyDescent="0.25">
      <c r="A23398">
        <v>471</v>
      </c>
      <c r="B23398" t="s">
        <v>40</v>
      </c>
      <c r="C23398">
        <v>4.20449480243155</v>
      </c>
      <c r="D23398" t="s">
        <v>34</v>
      </c>
      <c r="E23398" t="s">
        <v>10</v>
      </c>
      <c r="F23398" s="5">
        <v>41640</v>
      </c>
      <c r="G23398">
        <v>9.6682205729999993</v>
      </c>
      <c r="I23398" s="4"/>
    </row>
    <row r="23399" spans="1:9" x14ac:dyDescent="0.25">
      <c r="A23399">
        <v>471</v>
      </c>
      <c r="B23399" t="s">
        <v>40</v>
      </c>
      <c r="C23399">
        <v>4.20449480243155</v>
      </c>
      <c r="D23399" t="s">
        <v>34</v>
      </c>
      <c r="E23399" t="s">
        <v>10</v>
      </c>
      <c r="F23399" s="5">
        <v>42005</v>
      </c>
      <c r="G23399">
        <v>9.6830633610000003</v>
      </c>
      <c r="I23399" s="4"/>
    </row>
    <row r="23400" spans="1:9" x14ac:dyDescent="0.25">
      <c r="A23400">
        <v>471</v>
      </c>
      <c r="B23400" t="s">
        <v>40</v>
      </c>
      <c r="C23400">
        <v>4.20449480243155</v>
      </c>
      <c r="D23400" t="s">
        <v>34</v>
      </c>
      <c r="E23400" t="s">
        <v>10</v>
      </c>
      <c r="F23400" s="5">
        <v>42370</v>
      </c>
      <c r="G23400">
        <v>9.6229293140000003</v>
      </c>
      <c r="I23400" s="4"/>
    </row>
    <row r="23401" spans="1:9" x14ac:dyDescent="0.25">
      <c r="A23401">
        <v>471</v>
      </c>
      <c r="B23401" t="s">
        <v>40</v>
      </c>
      <c r="C23401">
        <v>4.20449480243155</v>
      </c>
      <c r="D23401" t="s">
        <v>34</v>
      </c>
      <c r="E23401" t="s">
        <v>10</v>
      </c>
      <c r="F23401" s="5">
        <v>42736</v>
      </c>
      <c r="G23401">
        <v>9.726300084</v>
      </c>
      <c r="I23401" s="4"/>
    </row>
    <row r="23402" spans="1:9" x14ac:dyDescent="0.25">
      <c r="A23402">
        <v>471</v>
      </c>
      <c r="B23402" t="s">
        <v>40</v>
      </c>
      <c r="C23402">
        <v>4.20449480243155</v>
      </c>
      <c r="D23402" t="s">
        <v>34</v>
      </c>
      <c r="E23402" t="s">
        <v>10</v>
      </c>
      <c r="F23402" s="5">
        <v>43101</v>
      </c>
      <c r="G23402">
        <v>9.647544044</v>
      </c>
      <c r="I23402" s="4"/>
    </row>
    <row r="23403" spans="1:9" x14ac:dyDescent="0.25">
      <c r="A23403">
        <v>471</v>
      </c>
      <c r="B23403" t="s">
        <v>40</v>
      </c>
      <c r="C23403">
        <v>4.20449480243155</v>
      </c>
      <c r="D23403" t="s">
        <v>34</v>
      </c>
      <c r="E23403" t="s">
        <v>10</v>
      </c>
      <c r="F23403" s="5">
        <v>43466</v>
      </c>
      <c r="G23403">
        <v>9.5672002389999999</v>
      </c>
      <c r="I23403" s="4"/>
    </row>
    <row r="23404" spans="1:9" x14ac:dyDescent="0.25">
      <c r="A23404">
        <v>471</v>
      </c>
      <c r="B23404" t="s">
        <v>40</v>
      </c>
      <c r="C23404">
        <v>4.20449480243155</v>
      </c>
      <c r="D23404" t="s">
        <v>34</v>
      </c>
      <c r="E23404" t="s">
        <v>10</v>
      </c>
      <c r="F23404" s="5">
        <v>43831</v>
      </c>
      <c r="G23404">
        <v>9.5842574660000004</v>
      </c>
      <c r="I23404" s="4"/>
    </row>
    <row r="23405" spans="1:9" x14ac:dyDescent="0.25">
      <c r="A23405">
        <v>471</v>
      </c>
      <c r="B23405" t="s">
        <v>40</v>
      </c>
      <c r="C23405">
        <v>4.20449480243155</v>
      </c>
      <c r="D23405" t="s">
        <v>34</v>
      </c>
      <c r="E23405" t="s">
        <v>10</v>
      </c>
      <c r="F23405" s="5">
        <v>44197</v>
      </c>
      <c r="G23405">
        <v>9.5584830170000004</v>
      </c>
      <c r="I23405" s="4"/>
    </row>
    <row r="23406" spans="1:9" x14ac:dyDescent="0.25">
      <c r="A23406">
        <v>471</v>
      </c>
      <c r="B23406" t="s">
        <v>40</v>
      </c>
      <c r="C23406">
        <v>4.20449480243155</v>
      </c>
      <c r="D23406" t="s">
        <v>34</v>
      </c>
      <c r="E23406" t="s">
        <v>10</v>
      </c>
      <c r="F23406" s="5">
        <v>44562</v>
      </c>
      <c r="G23406">
        <v>9.4727658699999999</v>
      </c>
      <c r="I23406" s="4"/>
    </row>
    <row r="23407" spans="1:9" x14ac:dyDescent="0.25">
      <c r="A23407">
        <v>471</v>
      </c>
      <c r="B23407" t="s">
        <v>40</v>
      </c>
      <c r="C23407">
        <v>4.20449480243155</v>
      </c>
      <c r="D23407" t="s">
        <v>34</v>
      </c>
      <c r="E23407" t="s">
        <v>10</v>
      </c>
      <c r="F23407" s="5">
        <v>44927</v>
      </c>
      <c r="G23407">
        <v>9.3848543590000002</v>
      </c>
      <c r="I23407" s="4"/>
    </row>
    <row r="23408" spans="1:9" x14ac:dyDescent="0.25">
      <c r="A23408">
        <v>472</v>
      </c>
      <c r="B23408" t="s">
        <v>40</v>
      </c>
      <c r="C23408">
        <v>4.20449480243155</v>
      </c>
      <c r="D23408" t="s">
        <v>35</v>
      </c>
      <c r="E23408" t="s">
        <v>7</v>
      </c>
      <c r="F23408" s="5">
        <v>32874</v>
      </c>
      <c r="G23408">
        <v>-64.342101979999995</v>
      </c>
      <c r="I23408" s="4"/>
    </row>
    <row r="23409" spans="1:9" x14ac:dyDescent="0.25">
      <c r="A23409">
        <v>472</v>
      </c>
      <c r="B23409" t="s">
        <v>40</v>
      </c>
      <c r="C23409">
        <v>4.20449480243155</v>
      </c>
      <c r="D23409" t="s">
        <v>35</v>
      </c>
      <c r="E23409" t="s">
        <v>7</v>
      </c>
      <c r="F23409" s="5">
        <v>33239</v>
      </c>
      <c r="G23409">
        <v>-73.115538060000006</v>
      </c>
      <c r="I23409" s="4"/>
    </row>
    <row r="23410" spans="1:9" x14ac:dyDescent="0.25">
      <c r="A23410">
        <v>472</v>
      </c>
      <c r="B23410" t="s">
        <v>40</v>
      </c>
      <c r="C23410">
        <v>4.20449480243155</v>
      </c>
      <c r="D23410" t="s">
        <v>35</v>
      </c>
      <c r="E23410" t="s">
        <v>7</v>
      </c>
      <c r="F23410" s="5">
        <v>33604</v>
      </c>
      <c r="G23410">
        <v>-76.779553239999998</v>
      </c>
      <c r="I23410" s="4"/>
    </row>
    <row r="23411" spans="1:9" x14ac:dyDescent="0.25">
      <c r="A23411">
        <v>472</v>
      </c>
      <c r="B23411" t="s">
        <v>40</v>
      </c>
      <c r="C23411">
        <v>4.20449480243155</v>
      </c>
      <c r="D23411" t="s">
        <v>35</v>
      </c>
      <c r="E23411" t="s">
        <v>7</v>
      </c>
      <c r="F23411" s="5">
        <v>33970</v>
      </c>
      <c r="G23411">
        <v>-80.041709060000002</v>
      </c>
      <c r="I23411" s="4"/>
    </row>
    <row r="23412" spans="1:9" x14ac:dyDescent="0.25">
      <c r="A23412">
        <v>472</v>
      </c>
      <c r="B23412" t="s">
        <v>40</v>
      </c>
      <c r="C23412">
        <v>4.20449480243155</v>
      </c>
      <c r="D23412" t="s">
        <v>35</v>
      </c>
      <c r="E23412" t="s">
        <v>7</v>
      </c>
      <c r="F23412" s="5">
        <v>34335</v>
      </c>
      <c r="G23412">
        <v>-79.817931900000005</v>
      </c>
      <c r="I23412" s="4"/>
    </row>
    <row r="23413" spans="1:9" x14ac:dyDescent="0.25">
      <c r="A23413">
        <v>472</v>
      </c>
      <c r="B23413" t="s">
        <v>40</v>
      </c>
      <c r="C23413">
        <v>4.20449480243155</v>
      </c>
      <c r="D23413" t="s">
        <v>35</v>
      </c>
      <c r="E23413" t="s">
        <v>7</v>
      </c>
      <c r="F23413" s="5">
        <v>34700</v>
      </c>
      <c r="G23413">
        <v>-79.493629499999997</v>
      </c>
      <c r="I23413" s="4"/>
    </row>
    <row r="23414" spans="1:9" x14ac:dyDescent="0.25">
      <c r="A23414">
        <v>472</v>
      </c>
      <c r="B23414" t="s">
        <v>40</v>
      </c>
      <c r="C23414">
        <v>4.20449480243155</v>
      </c>
      <c r="D23414" t="s">
        <v>35</v>
      </c>
      <c r="E23414" t="s">
        <v>7</v>
      </c>
      <c r="F23414" s="5">
        <v>35065</v>
      </c>
      <c r="G23414">
        <v>-83.204117460000006</v>
      </c>
      <c r="I23414" s="4"/>
    </row>
    <row r="23415" spans="1:9" x14ac:dyDescent="0.25">
      <c r="A23415">
        <v>472</v>
      </c>
      <c r="B23415" t="s">
        <v>40</v>
      </c>
      <c r="C23415">
        <v>4.20449480243155</v>
      </c>
      <c r="D23415" t="s">
        <v>35</v>
      </c>
      <c r="E23415" t="s">
        <v>7</v>
      </c>
      <c r="F23415" s="5">
        <v>35431</v>
      </c>
      <c r="G23415">
        <v>-84.216283869999998</v>
      </c>
      <c r="I23415" s="4"/>
    </row>
    <row r="23416" spans="1:9" x14ac:dyDescent="0.25">
      <c r="A23416">
        <v>472</v>
      </c>
      <c r="B23416" t="s">
        <v>40</v>
      </c>
      <c r="C23416">
        <v>4.20449480243155</v>
      </c>
      <c r="D23416" t="s">
        <v>35</v>
      </c>
      <c r="E23416" t="s">
        <v>7</v>
      </c>
      <c r="F23416" s="5">
        <v>35796</v>
      </c>
      <c r="G23416">
        <v>-84.644103430000001</v>
      </c>
      <c r="I23416" s="4"/>
    </row>
    <row r="23417" spans="1:9" x14ac:dyDescent="0.25">
      <c r="A23417">
        <v>472</v>
      </c>
      <c r="B23417" t="s">
        <v>40</v>
      </c>
      <c r="C23417">
        <v>4.20449480243155</v>
      </c>
      <c r="D23417" t="s">
        <v>35</v>
      </c>
      <c r="E23417" t="s">
        <v>7</v>
      </c>
      <c r="F23417" s="5">
        <v>36161</v>
      </c>
      <c r="G23417">
        <v>-83.852456989999993</v>
      </c>
      <c r="I23417" s="4"/>
    </row>
    <row r="23418" spans="1:9" x14ac:dyDescent="0.25">
      <c r="A23418">
        <v>472</v>
      </c>
      <c r="B23418" t="s">
        <v>40</v>
      </c>
      <c r="C23418">
        <v>4.20449480243155</v>
      </c>
      <c r="D23418" t="s">
        <v>35</v>
      </c>
      <c r="E23418" t="s">
        <v>7</v>
      </c>
      <c r="F23418" s="5">
        <v>36526</v>
      </c>
      <c r="G23418">
        <v>-84.946828699999998</v>
      </c>
      <c r="I23418" s="4"/>
    </row>
    <row r="23419" spans="1:9" x14ac:dyDescent="0.25">
      <c r="A23419">
        <v>472</v>
      </c>
      <c r="B23419" t="s">
        <v>40</v>
      </c>
      <c r="C23419">
        <v>4.20449480243155</v>
      </c>
      <c r="D23419" t="s">
        <v>35</v>
      </c>
      <c r="E23419" t="s">
        <v>7</v>
      </c>
      <c r="F23419" s="5">
        <v>36892</v>
      </c>
      <c r="G23419">
        <v>-85.584060739999998</v>
      </c>
      <c r="I23419" s="4"/>
    </row>
    <row r="23420" spans="1:9" x14ac:dyDescent="0.25">
      <c r="A23420">
        <v>472</v>
      </c>
      <c r="B23420" t="s">
        <v>40</v>
      </c>
      <c r="C23420">
        <v>4.20449480243155</v>
      </c>
      <c r="D23420" t="s">
        <v>35</v>
      </c>
      <c r="E23420" t="s">
        <v>7</v>
      </c>
      <c r="F23420" s="5">
        <v>37257</v>
      </c>
      <c r="G23420">
        <v>-87.349169849999996</v>
      </c>
      <c r="I23420" s="4"/>
    </row>
    <row r="23421" spans="1:9" x14ac:dyDescent="0.25">
      <c r="A23421">
        <v>472</v>
      </c>
      <c r="B23421" t="s">
        <v>40</v>
      </c>
      <c r="C23421">
        <v>4.20449480243155</v>
      </c>
      <c r="D23421" t="s">
        <v>35</v>
      </c>
      <c r="E23421" t="s">
        <v>7</v>
      </c>
      <c r="F23421" s="5">
        <v>37622</v>
      </c>
      <c r="G23421">
        <v>-98.84370457</v>
      </c>
      <c r="I23421" s="4"/>
    </row>
    <row r="23422" spans="1:9" x14ac:dyDescent="0.25">
      <c r="A23422">
        <v>472</v>
      </c>
      <c r="B23422" t="s">
        <v>40</v>
      </c>
      <c r="C23422">
        <v>4.20449480243155</v>
      </c>
      <c r="D23422" t="s">
        <v>35</v>
      </c>
      <c r="E23422" t="s">
        <v>7</v>
      </c>
      <c r="F23422" s="5">
        <v>37987</v>
      </c>
      <c r="G23422">
        <v>-95.416641240000004</v>
      </c>
      <c r="I23422" s="4"/>
    </row>
    <row r="23423" spans="1:9" x14ac:dyDescent="0.25">
      <c r="A23423">
        <v>472</v>
      </c>
      <c r="B23423" t="s">
        <v>40</v>
      </c>
      <c r="C23423">
        <v>4.20449480243155</v>
      </c>
      <c r="D23423" t="s">
        <v>35</v>
      </c>
      <c r="E23423" t="s">
        <v>7</v>
      </c>
      <c r="F23423" s="5">
        <v>38353</v>
      </c>
      <c r="G23423">
        <v>-89.608401439999994</v>
      </c>
      <c r="I23423" s="4"/>
    </row>
    <row r="23424" spans="1:9" x14ac:dyDescent="0.25">
      <c r="A23424">
        <v>472</v>
      </c>
      <c r="B23424" t="s">
        <v>40</v>
      </c>
      <c r="C23424">
        <v>4.20449480243155</v>
      </c>
      <c r="D23424" t="s">
        <v>35</v>
      </c>
      <c r="E23424" t="s">
        <v>7</v>
      </c>
      <c r="F23424" s="5">
        <v>38718</v>
      </c>
      <c r="G23424">
        <v>-84.700334740000002</v>
      </c>
      <c r="I23424" s="4"/>
    </row>
    <row r="23425" spans="1:9" x14ac:dyDescent="0.25">
      <c r="A23425">
        <v>472</v>
      </c>
      <c r="B23425" t="s">
        <v>40</v>
      </c>
      <c r="C23425">
        <v>4.20449480243155</v>
      </c>
      <c r="D23425" t="s">
        <v>35</v>
      </c>
      <c r="E23425" t="s">
        <v>7</v>
      </c>
      <c r="F23425" s="5">
        <v>39083</v>
      </c>
      <c r="G23425">
        <v>-80.612366980000004</v>
      </c>
      <c r="I23425" s="4"/>
    </row>
    <row r="23426" spans="1:9" x14ac:dyDescent="0.25">
      <c r="A23426">
        <v>472</v>
      </c>
      <c r="B23426" t="s">
        <v>40</v>
      </c>
      <c r="C23426">
        <v>4.20449480243155</v>
      </c>
      <c r="D23426" t="s">
        <v>35</v>
      </c>
      <c r="E23426" t="s">
        <v>7</v>
      </c>
      <c r="F23426" s="5">
        <v>39448</v>
      </c>
      <c r="G23426">
        <v>-70.824188129999996</v>
      </c>
      <c r="I23426" s="4"/>
    </row>
    <row r="23427" spans="1:9" x14ac:dyDescent="0.25">
      <c r="A23427">
        <v>472</v>
      </c>
      <c r="B23427" t="s">
        <v>40</v>
      </c>
      <c r="C23427">
        <v>4.20449480243155</v>
      </c>
      <c r="D23427" t="s">
        <v>35</v>
      </c>
      <c r="E23427" t="s">
        <v>7</v>
      </c>
      <c r="F23427" s="5">
        <v>39814</v>
      </c>
      <c r="G23427">
        <v>-67.67864865</v>
      </c>
      <c r="I23427" s="4"/>
    </row>
    <row r="23428" spans="1:9" x14ac:dyDescent="0.25">
      <c r="A23428">
        <v>472</v>
      </c>
      <c r="B23428" t="s">
        <v>40</v>
      </c>
      <c r="C23428">
        <v>4.20449480243155</v>
      </c>
      <c r="D23428" t="s">
        <v>35</v>
      </c>
      <c r="E23428" t="s">
        <v>7</v>
      </c>
      <c r="F23428" s="5">
        <v>40179</v>
      </c>
      <c r="G23428">
        <v>-71.486041110000002</v>
      </c>
      <c r="I23428" s="4"/>
    </row>
    <row r="23429" spans="1:9" x14ac:dyDescent="0.25">
      <c r="A23429">
        <v>472</v>
      </c>
      <c r="B23429" t="s">
        <v>40</v>
      </c>
      <c r="C23429">
        <v>4.20449480243155</v>
      </c>
      <c r="D23429" t="s">
        <v>35</v>
      </c>
      <c r="E23429" t="s">
        <v>7</v>
      </c>
      <c r="F23429" s="5">
        <v>40544</v>
      </c>
      <c r="G23429">
        <v>-69.724095950000006</v>
      </c>
      <c r="I23429" s="4"/>
    </row>
    <row r="23430" spans="1:9" x14ac:dyDescent="0.25">
      <c r="A23430">
        <v>472</v>
      </c>
      <c r="B23430" t="s">
        <v>40</v>
      </c>
      <c r="C23430">
        <v>4.20449480243155</v>
      </c>
      <c r="D23430" t="s">
        <v>35</v>
      </c>
      <c r="E23430" t="s">
        <v>7</v>
      </c>
      <c r="F23430" s="5">
        <v>40909</v>
      </c>
      <c r="G23430">
        <v>-72.46508086</v>
      </c>
      <c r="I23430" s="4"/>
    </row>
    <row r="23431" spans="1:9" x14ac:dyDescent="0.25">
      <c r="A23431">
        <v>472</v>
      </c>
      <c r="B23431" t="s">
        <v>40</v>
      </c>
      <c r="C23431">
        <v>4.20449480243155</v>
      </c>
      <c r="D23431" t="s">
        <v>35</v>
      </c>
      <c r="E23431" t="s">
        <v>7</v>
      </c>
      <c r="F23431" s="5">
        <v>41275</v>
      </c>
      <c r="G23431">
        <v>-65.201761599999998</v>
      </c>
      <c r="I23431" s="4"/>
    </row>
    <row r="23432" spans="1:9" x14ac:dyDescent="0.25">
      <c r="A23432">
        <v>472</v>
      </c>
      <c r="B23432" t="s">
        <v>40</v>
      </c>
      <c r="C23432">
        <v>4.20449480243155</v>
      </c>
      <c r="D23432" t="s">
        <v>35</v>
      </c>
      <c r="E23432" t="s">
        <v>7</v>
      </c>
      <c r="F23432" s="5">
        <v>41640</v>
      </c>
      <c r="G23432">
        <v>-62.284762819999997</v>
      </c>
      <c r="I23432" s="4"/>
    </row>
    <row r="23433" spans="1:9" x14ac:dyDescent="0.25">
      <c r="A23433">
        <v>472</v>
      </c>
      <c r="B23433" t="s">
        <v>40</v>
      </c>
      <c r="C23433">
        <v>4.20449480243155</v>
      </c>
      <c r="D23433" t="s">
        <v>35</v>
      </c>
      <c r="E23433" t="s">
        <v>7</v>
      </c>
      <c r="F23433" s="5">
        <v>42005</v>
      </c>
      <c r="G23433">
        <v>-56.648237829999999</v>
      </c>
      <c r="I23433" s="4"/>
    </row>
    <row r="23434" spans="1:9" x14ac:dyDescent="0.25">
      <c r="A23434">
        <v>472</v>
      </c>
      <c r="B23434" t="s">
        <v>40</v>
      </c>
      <c r="C23434">
        <v>4.20449480243155</v>
      </c>
      <c r="D23434" t="s">
        <v>35</v>
      </c>
      <c r="E23434" t="s">
        <v>7</v>
      </c>
      <c r="F23434" s="5">
        <v>42370</v>
      </c>
      <c r="G23434">
        <v>-52.780940360000002</v>
      </c>
      <c r="I23434" s="4"/>
    </row>
    <row r="23435" spans="1:9" x14ac:dyDescent="0.25">
      <c r="A23435">
        <v>472</v>
      </c>
      <c r="B23435" t="s">
        <v>40</v>
      </c>
      <c r="C23435">
        <v>4.20449480243155</v>
      </c>
      <c r="D23435" t="s">
        <v>35</v>
      </c>
      <c r="E23435" t="s">
        <v>7</v>
      </c>
      <c r="F23435" s="5">
        <v>42736</v>
      </c>
      <c r="G23435">
        <v>-56.754969969999998</v>
      </c>
      <c r="I23435" s="4"/>
    </row>
    <row r="23436" spans="1:9" x14ac:dyDescent="0.25">
      <c r="A23436">
        <v>472</v>
      </c>
      <c r="B23436" t="s">
        <v>40</v>
      </c>
      <c r="C23436">
        <v>4.20449480243155</v>
      </c>
      <c r="D23436" t="s">
        <v>35</v>
      </c>
      <c r="E23436" t="s">
        <v>7</v>
      </c>
      <c r="F23436" s="5">
        <v>43101</v>
      </c>
      <c r="G23436">
        <v>-56.290567860000003</v>
      </c>
      <c r="I23436" s="4"/>
    </row>
    <row r="23437" spans="1:9" x14ac:dyDescent="0.25">
      <c r="A23437">
        <v>472</v>
      </c>
      <c r="B23437" t="s">
        <v>40</v>
      </c>
      <c r="C23437">
        <v>4.20449480243155</v>
      </c>
      <c r="D23437" t="s">
        <v>35</v>
      </c>
      <c r="E23437" t="s">
        <v>7</v>
      </c>
      <c r="F23437" s="5">
        <v>43466</v>
      </c>
      <c r="G23437">
        <v>-51.180901560000002</v>
      </c>
      <c r="I23437" s="4"/>
    </row>
    <row r="23438" spans="1:9" x14ac:dyDescent="0.25">
      <c r="A23438">
        <v>472</v>
      </c>
      <c r="B23438" t="s">
        <v>40</v>
      </c>
      <c r="C23438">
        <v>4.20449480243155</v>
      </c>
      <c r="D23438" t="s">
        <v>35</v>
      </c>
      <c r="E23438" t="s">
        <v>7</v>
      </c>
      <c r="F23438" s="5">
        <v>43831</v>
      </c>
      <c r="G23438">
        <v>-52.070758140000002</v>
      </c>
      <c r="I23438" s="4"/>
    </row>
    <row r="23439" spans="1:9" x14ac:dyDescent="0.25">
      <c r="A23439">
        <v>472</v>
      </c>
      <c r="B23439" t="s">
        <v>40</v>
      </c>
      <c r="C23439">
        <v>4.20449480243155</v>
      </c>
      <c r="D23439" t="s">
        <v>35</v>
      </c>
      <c r="E23439" t="s">
        <v>7</v>
      </c>
      <c r="F23439" s="5">
        <v>44197</v>
      </c>
      <c r="G23439">
        <v>-52.177833460000002</v>
      </c>
      <c r="I23439" s="4"/>
    </row>
    <row r="23440" spans="1:9" x14ac:dyDescent="0.25">
      <c r="A23440">
        <v>472</v>
      </c>
      <c r="B23440" t="s">
        <v>40</v>
      </c>
      <c r="C23440">
        <v>4.20449480243155</v>
      </c>
      <c r="D23440" t="s">
        <v>35</v>
      </c>
      <c r="E23440" t="s">
        <v>7</v>
      </c>
      <c r="F23440" s="5">
        <v>44562</v>
      </c>
      <c r="G23440">
        <v>-52.207890800000001</v>
      </c>
      <c r="I23440" s="4"/>
    </row>
    <row r="23441" spans="1:9" x14ac:dyDescent="0.25">
      <c r="A23441">
        <v>472</v>
      </c>
      <c r="B23441" t="s">
        <v>40</v>
      </c>
      <c r="C23441">
        <v>4.20449480243155</v>
      </c>
      <c r="D23441" t="s">
        <v>35</v>
      </c>
      <c r="E23441" t="s">
        <v>7</v>
      </c>
      <c r="F23441" s="5">
        <v>44927</v>
      </c>
      <c r="G23441">
        <v>-52.237965449999997</v>
      </c>
      <c r="I23441" s="4"/>
    </row>
    <row r="23442" spans="1:9" x14ac:dyDescent="0.25">
      <c r="A23442">
        <v>473</v>
      </c>
      <c r="B23442" t="s">
        <v>40</v>
      </c>
      <c r="C23442">
        <v>4.20449480243155</v>
      </c>
      <c r="D23442" t="s">
        <v>35</v>
      </c>
      <c r="E23442" t="s">
        <v>8</v>
      </c>
      <c r="F23442" s="5">
        <v>32874</v>
      </c>
      <c r="G23442">
        <v>-63.272180519999999</v>
      </c>
      <c r="I23442" s="4"/>
    </row>
    <row r="23443" spans="1:9" x14ac:dyDescent="0.25">
      <c r="A23443">
        <v>473</v>
      </c>
      <c r="B23443" t="s">
        <v>40</v>
      </c>
      <c r="C23443">
        <v>4.20449480243155</v>
      </c>
      <c r="D23443" t="s">
        <v>35</v>
      </c>
      <c r="E23443" t="s">
        <v>8</v>
      </c>
      <c r="F23443" s="5">
        <v>33239</v>
      </c>
      <c r="G23443">
        <v>-72.077834600000003</v>
      </c>
      <c r="I23443" s="4"/>
    </row>
    <row r="23444" spans="1:9" x14ac:dyDescent="0.25">
      <c r="A23444">
        <v>473</v>
      </c>
      <c r="B23444" t="s">
        <v>40</v>
      </c>
      <c r="C23444">
        <v>4.20449480243155</v>
      </c>
      <c r="D23444" t="s">
        <v>35</v>
      </c>
      <c r="E23444" t="s">
        <v>8</v>
      </c>
      <c r="F23444" s="5">
        <v>33604</v>
      </c>
      <c r="G23444">
        <v>-75.768568070000001</v>
      </c>
      <c r="I23444" s="4"/>
    </row>
    <row r="23445" spans="1:9" x14ac:dyDescent="0.25">
      <c r="A23445">
        <v>473</v>
      </c>
      <c r="B23445" t="s">
        <v>40</v>
      </c>
      <c r="C23445">
        <v>4.20449480243155</v>
      </c>
      <c r="D23445" t="s">
        <v>35</v>
      </c>
      <c r="E23445" t="s">
        <v>8</v>
      </c>
      <c r="F23445" s="5">
        <v>33970</v>
      </c>
      <c r="G23445">
        <v>-79.036433979999998</v>
      </c>
      <c r="I23445" s="4"/>
    </row>
    <row r="23446" spans="1:9" x14ac:dyDescent="0.25">
      <c r="A23446">
        <v>473</v>
      </c>
      <c r="B23446" t="s">
        <v>40</v>
      </c>
      <c r="C23446">
        <v>4.20449480243155</v>
      </c>
      <c r="D23446" t="s">
        <v>35</v>
      </c>
      <c r="E23446" t="s">
        <v>8</v>
      </c>
      <c r="F23446" s="5">
        <v>34335</v>
      </c>
      <c r="G23446">
        <v>-78.849338079999995</v>
      </c>
      <c r="I23446" s="4"/>
    </row>
    <row r="23447" spans="1:9" x14ac:dyDescent="0.25">
      <c r="A23447">
        <v>473</v>
      </c>
      <c r="B23447" t="s">
        <v>40</v>
      </c>
      <c r="C23447">
        <v>4.20449480243155</v>
      </c>
      <c r="D23447" t="s">
        <v>35</v>
      </c>
      <c r="E23447" t="s">
        <v>8</v>
      </c>
      <c r="F23447" s="5">
        <v>34700</v>
      </c>
      <c r="G23447">
        <v>-78.560484470000006</v>
      </c>
      <c r="I23447" s="4"/>
    </row>
    <row r="23448" spans="1:9" x14ac:dyDescent="0.25">
      <c r="A23448">
        <v>473</v>
      </c>
      <c r="B23448" t="s">
        <v>40</v>
      </c>
      <c r="C23448">
        <v>4.20449480243155</v>
      </c>
      <c r="D23448" t="s">
        <v>35</v>
      </c>
      <c r="E23448" t="s">
        <v>8</v>
      </c>
      <c r="F23448" s="5">
        <v>35065</v>
      </c>
      <c r="G23448">
        <v>-82.262619189999995</v>
      </c>
      <c r="I23448" s="4"/>
    </row>
    <row r="23449" spans="1:9" x14ac:dyDescent="0.25">
      <c r="A23449">
        <v>473</v>
      </c>
      <c r="B23449" t="s">
        <v>40</v>
      </c>
      <c r="C23449">
        <v>4.20449480243155</v>
      </c>
      <c r="D23449" t="s">
        <v>35</v>
      </c>
      <c r="E23449" t="s">
        <v>8</v>
      </c>
      <c r="F23449" s="5">
        <v>35431</v>
      </c>
      <c r="G23449">
        <v>-83.279487090000003</v>
      </c>
      <c r="I23449" s="4"/>
    </row>
    <row r="23450" spans="1:9" x14ac:dyDescent="0.25">
      <c r="A23450">
        <v>473</v>
      </c>
      <c r="B23450" t="s">
        <v>40</v>
      </c>
      <c r="C23450">
        <v>4.20449480243155</v>
      </c>
      <c r="D23450" t="s">
        <v>35</v>
      </c>
      <c r="E23450" t="s">
        <v>8</v>
      </c>
      <c r="F23450" s="5">
        <v>35796</v>
      </c>
      <c r="G23450">
        <v>-83.749755480000005</v>
      </c>
      <c r="I23450" s="4"/>
    </row>
    <row r="23451" spans="1:9" x14ac:dyDescent="0.25">
      <c r="A23451">
        <v>473</v>
      </c>
      <c r="B23451" t="s">
        <v>40</v>
      </c>
      <c r="C23451">
        <v>4.20449480243155</v>
      </c>
      <c r="D23451" t="s">
        <v>35</v>
      </c>
      <c r="E23451" t="s">
        <v>8</v>
      </c>
      <c r="F23451" s="5">
        <v>36161</v>
      </c>
      <c r="G23451">
        <v>-82.977550010000002</v>
      </c>
      <c r="I23451" s="4"/>
    </row>
    <row r="23452" spans="1:9" x14ac:dyDescent="0.25">
      <c r="A23452">
        <v>473</v>
      </c>
      <c r="B23452" t="s">
        <v>40</v>
      </c>
      <c r="C23452">
        <v>4.20449480243155</v>
      </c>
      <c r="D23452" t="s">
        <v>35</v>
      </c>
      <c r="E23452" t="s">
        <v>8</v>
      </c>
      <c r="F23452" s="5">
        <v>36526</v>
      </c>
      <c r="G23452">
        <v>-84.085524599999999</v>
      </c>
      <c r="I23452" s="4"/>
    </row>
    <row r="23453" spans="1:9" x14ac:dyDescent="0.25">
      <c r="A23453">
        <v>473</v>
      </c>
      <c r="B23453" t="s">
        <v>40</v>
      </c>
      <c r="C23453">
        <v>4.20449480243155</v>
      </c>
      <c r="D23453" t="s">
        <v>35</v>
      </c>
      <c r="E23453" t="s">
        <v>8</v>
      </c>
      <c r="F23453" s="5">
        <v>36892</v>
      </c>
      <c r="G23453">
        <v>-84.734061510000004</v>
      </c>
      <c r="I23453" s="4"/>
    </row>
    <row r="23454" spans="1:9" x14ac:dyDescent="0.25">
      <c r="A23454">
        <v>473</v>
      </c>
      <c r="B23454" t="s">
        <v>40</v>
      </c>
      <c r="C23454">
        <v>4.20449480243155</v>
      </c>
      <c r="D23454" t="s">
        <v>35</v>
      </c>
      <c r="E23454" t="s">
        <v>8</v>
      </c>
      <c r="F23454" s="5">
        <v>37257</v>
      </c>
      <c r="G23454">
        <v>-86.506030050000007</v>
      </c>
      <c r="I23454" s="4"/>
    </row>
    <row r="23455" spans="1:9" x14ac:dyDescent="0.25">
      <c r="A23455">
        <v>473</v>
      </c>
      <c r="B23455" t="s">
        <v>40</v>
      </c>
      <c r="C23455">
        <v>4.20449480243155</v>
      </c>
      <c r="D23455" t="s">
        <v>35</v>
      </c>
      <c r="E23455" t="s">
        <v>8</v>
      </c>
      <c r="F23455" s="5">
        <v>37622</v>
      </c>
      <c r="G23455">
        <v>-98.038712259999997</v>
      </c>
      <c r="I23455" s="4"/>
    </row>
    <row r="23456" spans="1:9" x14ac:dyDescent="0.25">
      <c r="A23456">
        <v>473</v>
      </c>
      <c r="B23456" t="s">
        <v>40</v>
      </c>
      <c r="C23456">
        <v>4.20449480243155</v>
      </c>
      <c r="D23456" t="s">
        <v>35</v>
      </c>
      <c r="E23456" t="s">
        <v>8</v>
      </c>
      <c r="F23456" s="5">
        <v>37987</v>
      </c>
      <c r="G23456">
        <v>-94.621082540000003</v>
      </c>
      <c r="I23456" s="4"/>
    </row>
    <row r="23457" spans="1:9" x14ac:dyDescent="0.25">
      <c r="A23457">
        <v>473</v>
      </c>
      <c r="B23457" t="s">
        <v>40</v>
      </c>
      <c r="C23457">
        <v>4.20449480243155</v>
      </c>
      <c r="D23457" t="s">
        <v>35</v>
      </c>
      <c r="E23457" t="s">
        <v>8</v>
      </c>
      <c r="F23457" s="5">
        <v>38353</v>
      </c>
      <c r="G23457">
        <v>-88.841243160000005</v>
      </c>
      <c r="I23457" s="4"/>
    </row>
    <row r="23458" spans="1:9" x14ac:dyDescent="0.25">
      <c r="A23458">
        <v>473</v>
      </c>
      <c r="B23458" t="s">
        <v>40</v>
      </c>
      <c r="C23458">
        <v>4.20449480243155</v>
      </c>
      <c r="D23458" t="s">
        <v>35</v>
      </c>
      <c r="E23458" t="s">
        <v>8</v>
      </c>
      <c r="F23458" s="5">
        <v>38718</v>
      </c>
      <c r="G23458">
        <v>-83.967231369999993</v>
      </c>
      <c r="I23458" s="4"/>
    </row>
    <row r="23459" spans="1:9" x14ac:dyDescent="0.25">
      <c r="A23459">
        <v>473</v>
      </c>
      <c r="B23459" t="s">
        <v>40</v>
      </c>
      <c r="C23459">
        <v>4.20449480243155</v>
      </c>
      <c r="D23459" t="s">
        <v>35</v>
      </c>
      <c r="E23459" t="s">
        <v>8</v>
      </c>
      <c r="F23459" s="5">
        <v>39083</v>
      </c>
      <c r="G23459">
        <v>-79.901017980000006</v>
      </c>
      <c r="I23459" s="4"/>
    </row>
    <row r="23460" spans="1:9" x14ac:dyDescent="0.25">
      <c r="A23460">
        <v>473</v>
      </c>
      <c r="B23460" t="s">
        <v>40</v>
      </c>
      <c r="C23460">
        <v>4.20449480243155</v>
      </c>
      <c r="D23460" t="s">
        <v>35</v>
      </c>
      <c r="E23460" t="s">
        <v>8</v>
      </c>
      <c r="F23460" s="5">
        <v>39448</v>
      </c>
      <c r="G23460">
        <v>-70.111825629999998</v>
      </c>
      <c r="I23460" s="4"/>
    </row>
    <row r="23461" spans="1:9" x14ac:dyDescent="0.25">
      <c r="A23461">
        <v>473</v>
      </c>
      <c r="B23461" t="s">
        <v>40</v>
      </c>
      <c r="C23461">
        <v>4.20449480243155</v>
      </c>
      <c r="D23461" t="s">
        <v>35</v>
      </c>
      <c r="E23461" t="s">
        <v>8</v>
      </c>
      <c r="F23461" s="5">
        <v>39814</v>
      </c>
      <c r="G23461">
        <v>-67.01344761</v>
      </c>
      <c r="I23461" s="4"/>
    </row>
    <row r="23462" spans="1:9" x14ac:dyDescent="0.25">
      <c r="A23462">
        <v>473</v>
      </c>
      <c r="B23462" t="s">
        <v>40</v>
      </c>
      <c r="C23462">
        <v>4.20449480243155</v>
      </c>
      <c r="D23462" t="s">
        <v>35</v>
      </c>
      <c r="E23462" t="s">
        <v>8</v>
      </c>
      <c r="F23462" s="5">
        <v>40179</v>
      </c>
      <c r="G23462">
        <v>-70.85394651</v>
      </c>
      <c r="I23462" s="4"/>
    </row>
    <row r="23463" spans="1:9" x14ac:dyDescent="0.25">
      <c r="A23463">
        <v>473</v>
      </c>
      <c r="B23463" t="s">
        <v>40</v>
      </c>
      <c r="C23463">
        <v>4.20449480243155</v>
      </c>
      <c r="D23463" t="s">
        <v>35</v>
      </c>
      <c r="E23463" t="s">
        <v>8</v>
      </c>
      <c r="F23463" s="5">
        <v>40544</v>
      </c>
      <c r="G23463">
        <v>-69.120049780000002</v>
      </c>
      <c r="I23463" s="4"/>
    </row>
    <row r="23464" spans="1:9" x14ac:dyDescent="0.25">
      <c r="A23464">
        <v>473</v>
      </c>
      <c r="B23464" t="s">
        <v>40</v>
      </c>
      <c r="C23464">
        <v>4.20449480243155</v>
      </c>
      <c r="D23464" t="s">
        <v>35</v>
      </c>
      <c r="E23464" t="s">
        <v>8</v>
      </c>
      <c r="F23464" s="5">
        <v>40909</v>
      </c>
      <c r="G23464">
        <v>-71.89577036</v>
      </c>
      <c r="I23464" s="4"/>
    </row>
    <row r="23465" spans="1:9" x14ac:dyDescent="0.25">
      <c r="A23465">
        <v>473</v>
      </c>
      <c r="B23465" t="s">
        <v>40</v>
      </c>
      <c r="C23465">
        <v>4.20449480243155</v>
      </c>
      <c r="D23465" t="s">
        <v>35</v>
      </c>
      <c r="E23465" t="s">
        <v>8</v>
      </c>
      <c r="F23465" s="5">
        <v>41275</v>
      </c>
      <c r="G23465">
        <v>-64.653755579999995</v>
      </c>
      <c r="I23465" s="4"/>
    </row>
    <row r="23466" spans="1:9" x14ac:dyDescent="0.25">
      <c r="A23466">
        <v>473</v>
      </c>
      <c r="B23466" t="s">
        <v>40</v>
      </c>
      <c r="C23466">
        <v>4.20449480243155</v>
      </c>
      <c r="D23466" t="s">
        <v>35</v>
      </c>
      <c r="E23466" t="s">
        <v>8</v>
      </c>
      <c r="F23466" s="5">
        <v>41640</v>
      </c>
      <c r="G23466">
        <v>-61.734467889999998</v>
      </c>
      <c r="I23466" s="4"/>
    </row>
    <row r="23467" spans="1:9" x14ac:dyDescent="0.25">
      <c r="A23467">
        <v>473</v>
      </c>
      <c r="B23467" t="s">
        <v>40</v>
      </c>
      <c r="C23467">
        <v>4.20449480243155</v>
      </c>
      <c r="D23467" t="s">
        <v>35</v>
      </c>
      <c r="E23467" t="s">
        <v>8</v>
      </c>
      <c r="F23467" s="5">
        <v>42005</v>
      </c>
      <c r="G23467">
        <v>-56.132443209999998</v>
      </c>
      <c r="I23467" s="4"/>
    </row>
    <row r="23468" spans="1:9" x14ac:dyDescent="0.25">
      <c r="A23468">
        <v>473</v>
      </c>
      <c r="B23468" t="s">
        <v>40</v>
      </c>
      <c r="C23468">
        <v>4.20449480243155</v>
      </c>
      <c r="D23468" t="s">
        <v>35</v>
      </c>
      <c r="E23468" t="s">
        <v>8</v>
      </c>
      <c r="F23468" s="5">
        <v>42370</v>
      </c>
      <c r="G23468">
        <v>-52.285838439999999</v>
      </c>
      <c r="I23468" s="4"/>
    </row>
    <row r="23469" spans="1:9" x14ac:dyDescent="0.25">
      <c r="A23469">
        <v>473</v>
      </c>
      <c r="B23469" t="s">
        <v>40</v>
      </c>
      <c r="C23469">
        <v>4.20449480243155</v>
      </c>
      <c r="D23469" t="s">
        <v>35</v>
      </c>
      <c r="E23469" t="s">
        <v>8</v>
      </c>
      <c r="F23469" s="5">
        <v>42736</v>
      </c>
      <c r="G23469">
        <v>-56.248091879999997</v>
      </c>
      <c r="I23469" s="4"/>
    </row>
    <row r="23470" spans="1:9" x14ac:dyDescent="0.25">
      <c r="A23470">
        <v>473</v>
      </c>
      <c r="B23470" t="s">
        <v>40</v>
      </c>
      <c r="C23470">
        <v>4.20449480243155</v>
      </c>
      <c r="D23470" t="s">
        <v>35</v>
      </c>
      <c r="E23470" t="s">
        <v>8</v>
      </c>
      <c r="F23470" s="5">
        <v>43101</v>
      </c>
      <c r="G23470">
        <v>-55.809650830000002</v>
      </c>
      <c r="I23470" s="4"/>
    </row>
    <row r="23471" spans="1:9" x14ac:dyDescent="0.25">
      <c r="A23471">
        <v>473</v>
      </c>
      <c r="B23471" t="s">
        <v>40</v>
      </c>
      <c r="C23471">
        <v>4.20449480243155</v>
      </c>
      <c r="D23471" t="s">
        <v>35</v>
      </c>
      <c r="E23471" t="s">
        <v>8</v>
      </c>
      <c r="F23471" s="5">
        <v>43466</v>
      </c>
      <c r="G23471">
        <v>-50.699932080000004</v>
      </c>
      <c r="I23471" s="4"/>
    </row>
    <row r="23472" spans="1:9" x14ac:dyDescent="0.25">
      <c r="A23472">
        <v>473</v>
      </c>
      <c r="B23472" t="s">
        <v>40</v>
      </c>
      <c r="C23472">
        <v>4.20449480243155</v>
      </c>
      <c r="D23472" t="s">
        <v>35</v>
      </c>
      <c r="E23472" t="s">
        <v>8</v>
      </c>
      <c r="F23472" s="5">
        <v>43831</v>
      </c>
      <c r="G23472">
        <v>-51.593909940000003</v>
      </c>
      <c r="I23472" s="4"/>
    </row>
    <row r="23473" spans="1:9" x14ac:dyDescent="0.25">
      <c r="A23473">
        <v>473</v>
      </c>
      <c r="B23473" t="s">
        <v>40</v>
      </c>
      <c r="C23473">
        <v>4.20449480243155</v>
      </c>
      <c r="D23473" t="s">
        <v>35</v>
      </c>
      <c r="E23473" t="s">
        <v>8</v>
      </c>
      <c r="F23473" s="5">
        <v>44197</v>
      </c>
      <c r="G23473">
        <v>-51.694590480000002</v>
      </c>
      <c r="I23473" s="4"/>
    </row>
    <row r="23474" spans="1:9" x14ac:dyDescent="0.25">
      <c r="A23474">
        <v>473</v>
      </c>
      <c r="B23474" t="s">
        <v>40</v>
      </c>
      <c r="C23474">
        <v>4.20449480243155</v>
      </c>
      <c r="D23474" t="s">
        <v>35</v>
      </c>
      <c r="E23474" t="s">
        <v>8</v>
      </c>
      <c r="F23474" s="5">
        <v>44562</v>
      </c>
      <c r="G23474">
        <v>-51.483026330000001</v>
      </c>
      <c r="I23474" s="4"/>
    </row>
    <row r="23475" spans="1:9" x14ac:dyDescent="0.25">
      <c r="A23475">
        <v>473</v>
      </c>
      <c r="B23475" t="s">
        <v>40</v>
      </c>
      <c r="C23475">
        <v>4.20449480243155</v>
      </c>
      <c r="D23475" t="s">
        <v>35</v>
      </c>
      <c r="E23475" t="s">
        <v>8</v>
      </c>
      <c r="F23475" s="5">
        <v>44927</v>
      </c>
      <c r="G23475">
        <v>-51.15066874</v>
      </c>
      <c r="I23475" s="4"/>
    </row>
    <row r="23476" spans="1:9" x14ac:dyDescent="0.25">
      <c r="A23476">
        <v>474</v>
      </c>
      <c r="B23476" t="s">
        <v>40</v>
      </c>
      <c r="C23476">
        <v>4.20449480243155</v>
      </c>
      <c r="D23476" t="s">
        <v>35</v>
      </c>
      <c r="E23476" t="s">
        <v>9</v>
      </c>
      <c r="F23476" s="5">
        <v>32874</v>
      </c>
      <c r="G23476">
        <v>0.10440977899999999</v>
      </c>
      <c r="I23476" s="4"/>
    </row>
    <row r="23477" spans="1:9" x14ac:dyDescent="0.25">
      <c r="A23477">
        <v>474</v>
      </c>
      <c r="B23477" t="s">
        <v>40</v>
      </c>
      <c r="C23477">
        <v>4.20449480243155</v>
      </c>
      <c r="D23477" t="s">
        <v>35</v>
      </c>
      <c r="E23477" t="s">
        <v>9</v>
      </c>
      <c r="F23477" s="5">
        <v>33239</v>
      </c>
      <c r="G23477">
        <v>9.9844704000000006E-2</v>
      </c>
      <c r="I23477" s="4"/>
    </row>
    <row r="23478" spans="1:9" x14ac:dyDescent="0.25">
      <c r="A23478">
        <v>474</v>
      </c>
      <c r="B23478" t="s">
        <v>40</v>
      </c>
      <c r="C23478">
        <v>4.20449480243155</v>
      </c>
      <c r="D23478" t="s">
        <v>35</v>
      </c>
      <c r="E23478" t="s">
        <v>9</v>
      </c>
      <c r="F23478" s="5">
        <v>33604</v>
      </c>
      <c r="G23478">
        <v>9.5705139999999994E-2</v>
      </c>
      <c r="I23478" s="4"/>
    </row>
    <row r="23479" spans="1:9" x14ac:dyDescent="0.25">
      <c r="A23479">
        <v>474</v>
      </c>
      <c r="B23479" t="s">
        <v>40</v>
      </c>
      <c r="C23479">
        <v>4.20449480243155</v>
      </c>
      <c r="D23479" t="s">
        <v>35</v>
      </c>
      <c r="E23479" t="s">
        <v>9</v>
      </c>
      <c r="F23479" s="5">
        <v>33970</v>
      </c>
      <c r="G23479">
        <v>0.116627038</v>
      </c>
      <c r="I23479" s="4"/>
    </row>
    <row r="23480" spans="1:9" x14ac:dyDescent="0.25">
      <c r="A23480">
        <v>474</v>
      </c>
      <c r="B23480" t="s">
        <v>40</v>
      </c>
      <c r="C23480">
        <v>4.20449480243155</v>
      </c>
      <c r="D23480" t="s">
        <v>35</v>
      </c>
      <c r="E23480" t="s">
        <v>9</v>
      </c>
      <c r="F23480" s="5">
        <v>34335</v>
      </c>
      <c r="G23480">
        <v>0.107133064</v>
      </c>
      <c r="I23480" s="4"/>
    </row>
    <row r="23481" spans="1:9" x14ac:dyDescent="0.25">
      <c r="A23481">
        <v>474</v>
      </c>
      <c r="B23481" t="s">
        <v>40</v>
      </c>
      <c r="C23481">
        <v>4.20449480243155</v>
      </c>
      <c r="D23481" t="s">
        <v>35</v>
      </c>
      <c r="E23481" t="s">
        <v>9</v>
      </c>
      <c r="F23481" s="5">
        <v>34700</v>
      </c>
      <c r="G23481">
        <v>9.4942886000000004E-2</v>
      </c>
      <c r="I23481" s="4"/>
    </row>
    <row r="23482" spans="1:9" x14ac:dyDescent="0.25">
      <c r="A23482">
        <v>474</v>
      </c>
      <c r="B23482" t="s">
        <v>40</v>
      </c>
      <c r="C23482">
        <v>4.20449480243155</v>
      </c>
      <c r="D23482" t="s">
        <v>35</v>
      </c>
      <c r="E23482" t="s">
        <v>9</v>
      </c>
      <c r="F23482" s="5">
        <v>35065</v>
      </c>
      <c r="G23482">
        <v>0.117088584</v>
      </c>
      <c r="I23482" s="4"/>
    </row>
    <row r="23483" spans="1:9" x14ac:dyDescent="0.25">
      <c r="A23483">
        <v>474</v>
      </c>
      <c r="B23483" t="s">
        <v>40</v>
      </c>
      <c r="C23483">
        <v>4.20449480243155</v>
      </c>
      <c r="D23483" t="s">
        <v>35</v>
      </c>
      <c r="E23483" t="s">
        <v>9</v>
      </c>
      <c r="F23483" s="5">
        <v>35431</v>
      </c>
      <c r="G23483">
        <v>0.122908802</v>
      </c>
      <c r="I23483" s="4"/>
    </row>
    <row r="23484" spans="1:9" x14ac:dyDescent="0.25">
      <c r="A23484">
        <v>474</v>
      </c>
      <c r="B23484" t="s">
        <v>40</v>
      </c>
      <c r="C23484">
        <v>4.20449480243155</v>
      </c>
      <c r="D23484" t="s">
        <v>35</v>
      </c>
      <c r="E23484" t="s">
        <v>9</v>
      </c>
      <c r="F23484" s="5">
        <v>35796</v>
      </c>
      <c r="G23484">
        <v>9.3705915000000001E-2</v>
      </c>
      <c r="I23484" s="4"/>
    </row>
    <row r="23485" spans="1:9" x14ac:dyDescent="0.25">
      <c r="A23485">
        <v>474</v>
      </c>
      <c r="B23485" t="s">
        <v>40</v>
      </c>
      <c r="C23485">
        <v>4.20449480243155</v>
      </c>
      <c r="D23485" t="s">
        <v>35</v>
      </c>
      <c r="E23485" t="s">
        <v>9</v>
      </c>
      <c r="F23485" s="5">
        <v>36161</v>
      </c>
      <c r="G23485">
        <v>8.6268481999999994E-2</v>
      </c>
      <c r="I23485" s="4"/>
    </row>
    <row r="23486" spans="1:9" x14ac:dyDescent="0.25">
      <c r="A23486">
        <v>474</v>
      </c>
      <c r="B23486" t="s">
        <v>40</v>
      </c>
      <c r="C23486">
        <v>4.20449480243155</v>
      </c>
      <c r="D23486" t="s">
        <v>35</v>
      </c>
      <c r="E23486" t="s">
        <v>9</v>
      </c>
      <c r="F23486" s="5">
        <v>36526</v>
      </c>
      <c r="G23486">
        <v>8.8260374000000003E-2</v>
      </c>
      <c r="I23486" s="4"/>
    </row>
    <row r="23487" spans="1:9" x14ac:dyDescent="0.25">
      <c r="A23487">
        <v>474</v>
      </c>
      <c r="B23487" t="s">
        <v>40</v>
      </c>
      <c r="C23487">
        <v>4.20449480243155</v>
      </c>
      <c r="D23487" t="s">
        <v>35</v>
      </c>
      <c r="E23487" t="s">
        <v>9</v>
      </c>
      <c r="F23487" s="5">
        <v>36892</v>
      </c>
      <c r="G23487">
        <v>9.2455267999999993E-2</v>
      </c>
      <c r="I23487" s="4"/>
    </row>
    <row r="23488" spans="1:9" x14ac:dyDescent="0.25">
      <c r="A23488">
        <v>474</v>
      </c>
      <c r="B23488" t="s">
        <v>40</v>
      </c>
      <c r="C23488">
        <v>4.20449480243155</v>
      </c>
      <c r="D23488" t="s">
        <v>35</v>
      </c>
      <c r="E23488" t="s">
        <v>9</v>
      </c>
      <c r="F23488" s="5">
        <v>37257</v>
      </c>
      <c r="G23488">
        <v>0.101312234</v>
      </c>
      <c r="I23488" s="4"/>
    </row>
    <row r="23489" spans="1:9" x14ac:dyDescent="0.25">
      <c r="A23489">
        <v>474</v>
      </c>
      <c r="B23489" t="s">
        <v>40</v>
      </c>
      <c r="C23489">
        <v>4.20449480243155</v>
      </c>
      <c r="D23489" t="s">
        <v>35</v>
      </c>
      <c r="E23489" t="s">
        <v>9</v>
      </c>
      <c r="F23489" s="5">
        <v>37622</v>
      </c>
      <c r="G23489">
        <v>8.1127608000000004E-2</v>
      </c>
      <c r="I23489" s="4"/>
    </row>
    <row r="23490" spans="1:9" x14ac:dyDescent="0.25">
      <c r="A23490">
        <v>474</v>
      </c>
      <c r="B23490" t="s">
        <v>40</v>
      </c>
      <c r="C23490">
        <v>4.20449480243155</v>
      </c>
      <c r="D23490" t="s">
        <v>35</v>
      </c>
      <c r="E23490" t="s">
        <v>9</v>
      </c>
      <c r="F23490" s="5">
        <v>37987</v>
      </c>
      <c r="G23490">
        <v>9.0348366999999999E-2</v>
      </c>
      <c r="I23490" s="4"/>
    </row>
    <row r="23491" spans="1:9" x14ac:dyDescent="0.25">
      <c r="A23491">
        <v>474</v>
      </c>
      <c r="B23491" t="s">
        <v>40</v>
      </c>
      <c r="C23491">
        <v>4.20449480243155</v>
      </c>
      <c r="D23491" t="s">
        <v>35</v>
      </c>
      <c r="E23491" t="s">
        <v>9</v>
      </c>
      <c r="F23491" s="5">
        <v>38353</v>
      </c>
      <c r="G23491">
        <v>8.6306643000000002E-2</v>
      </c>
      <c r="I23491" s="4"/>
    </row>
    <row r="23492" spans="1:9" x14ac:dyDescent="0.25">
      <c r="A23492">
        <v>474</v>
      </c>
      <c r="B23492" t="s">
        <v>40</v>
      </c>
      <c r="C23492">
        <v>4.20449480243155</v>
      </c>
      <c r="D23492" t="s">
        <v>35</v>
      </c>
      <c r="E23492" t="s">
        <v>9</v>
      </c>
      <c r="F23492" s="5">
        <v>38718</v>
      </c>
      <c r="G23492">
        <v>7.7668883999999994E-2</v>
      </c>
      <c r="I23492" s="4"/>
    </row>
    <row r="23493" spans="1:9" x14ac:dyDescent="0.25">
      <c r="A23493">
        <v>474</v>
      </c>
      <c r="B23493" t="s">
        <v>40</v>
      </c>
      <c r="C23493">
        <v>4.20449480243155</v>
      </c>
      <c r="D23493" t="s">
        <v>35</v>
      </c>
      <c r="E23493" t="s">
        <v>9</v>
      </c>
      <c r="F23493" s="5">
        <v>39083</v>
      </c>
      <c r="G23493">
        <v>7.7007629999999994E-2</v>
      </c>
      <c r="I23493" s="4"/>
    </row>
    <row r="23494" spans="1:9" x14ac:dyDescent="0.25">
      <c r="A23494">
        <v>474</v>
      </c>
      <c r="B23494" t="s">
        <v>40</v>
      </c>
      <c r="C23494">
        <v>4.20449480243155</v>
      </c>
      <c r="D23494" t="s">
        <v>35</v>
      </c>
      <c r="E23494" t="s">
        <v>9</v>
      </c>
      <c r="F23494" s="5">
        <v>39448</v>
      </c>
      <c r="G23494">
        <v>9.9779095999999998E-2</v>
      </c>
      <c r="I23494" s="4"/>
    </row>
    <row r="23495" spans="1:9" x14ac:dyDescent="0.25">
      <c r="A23495">
        <v>474</v>
      </c>
      <c r="B23495" t="s">
        <v>40</v>
      </c>
      <c r="C23495">
        <v>4.20449480243155</v>
      </c>
      <c r="D23495" t="s">
        <v>35</v>
      </c>
      <c r="E23495" t="s">
        <v>9</v>
      </c>
      <c r="F23495" s="5">
        <v>39814</v>
      </c>
      <c r="G23495">
        <v>8.4146965000000004E-2</v>
      </c>
      <c r="I23495" s="4"/>
    </row>
    <row r="23496" spans="1:9" x14ac:dyDescent="0.25">
      <c r="A23496">
        <v>474</v>
      </c>
      <c r="B23496" t="s">
        <v>40</v>
      </c>
      <c r="C23496">
        <v>4.20449480243155</v>
      </c>
      <c r="D23496" t="s">
        <v>35</v>
      </c>
      <c r="E23496" t="s">
        <v>9</v>
      </c>
      <c r="F23496" s="5">
        <v>40179</v>
      </c>
      <c r="G23496">
        <v>7.7649042000000001E-2</v>
      </c>
      <c r="I23496" s="4"/>
    </row>
    <row r="23497" spans="1:9" x14ac:dyDescent="0.25">
      <c r="A23497">
        <v>474</v>
      </c>
      <c r="B23497" t="s">
        <v>40</v>
      </c>
      <c r="C23497">
        <v>4.20449480243155</v>
      </c>
      <c r="D23497" t="s">
        <v>35</v>
      </c>
      <c r="E23497" t="s">
        <v>9</v>
      </c>
      <c r="F23497" s="5">
        <v>40544</v>
      </c>
      <c r="G23497">
        <v>7.8188893999999995E-2</v>
      </c>
      <c r="I23497" s="4"/>
    </row>
    <row r="23498" spans="1:9" x14ac:dyDescent="0.25">
      <c r="A23498">
        <v>474</v>
      </c>
      <c r="B23498" t="s">
        <v>40</v>
      </c>
      <c r="C23498">
        <v>4.20449480243155</v>
      </c>
      <c r="D23498" t="s">
        <v>35</v>
      </c>
      <c r="E23498" t="s">
        <v>9</v>
      </c>
      <c r="F23498" s="5">
        <v>40909</v>
      </c>
      <c r="G23498">
        <v>7.2486537000000004E-2</v>
      </c>
      <c r="I23498" s="4"/>
    </row>
    <row r="23499" spans="1:9" x14ac:dyDescent="0.25">
      <c r="A23499">
        <v>474</v>
      </c>
      <c r="B23499" t="s">
        <v>40</v>
      </c>
      <c r="C23499">
        <v>4.20449480243155</v>
      </c>
      <c r="D23499" t="s">
        <v>35</v>
      </c>
      <c r="E23499" t="s">
        <v>9</v>
      </c>
      <c r="F23499" s="5">
        <v>41275</v>
      </c>
      <c r="G23499">
        <v>7.3807037000000006E-2</v>
      </c>
      <c r="I23499" s="4"/>
    </row>
    <row r="23500" spans="1:9" x14ac:dyDescent="0.25">
      <c r="A23500">
        <v>474</v>
      </c>
      <c r="B23500" t="s">
        <v>40</v>
      </c>
      <c r="C23500">
        <v>4.20449480243155</v>
      </c>
      <c r="D23500" t="s">
        <v>35</v>
      </c>
      <c r="E23500" t="s">
        <v>9</v>
      </c>
      <c r="F23500" s="5">
        <v>41640</v>
      </c>
      <c r="G23500">
        <v>9.2322615999999996E-2</v>
      </c>
      <c r="I23500" s="4"/>
    </row>
    <row r="23501" spans="1:9" x14ac:dyDescent="0.25">
      <c r="A23501">
        <v>474</v>
      </c>
      <c r="B23501" t="s">
        <v>40</v>
      </c>
      <c r="C23501">
        <v>4.20449480243155</v>
      </c>
      <c r="D23501" t="s">
        <v>35</v>
      </c>
      <c r="E23501" t="s">
        <v>9</v>
      </c>
      <c r="F23501" s="5">
        <v>42005</v>
      </c>
      <c r="G23501">
        <v>7.5099315999999999E-2</v>
      </c>
      <c r="I23501" s="4"/>
    </row>
    <row r="23502" spans="1:9" x14ac:dyDescent="0.25">
      <c r="A23502">
        <v>474</v>
      </c>
      <c r="B23502" t="s">
        <v>40</v>
      </c>
      <c r="C23502">
        <v>4.20449480243155</v>
      </c>
      <c r="D23502" t="s">
        <v>35</v>
      </c>
      <c r="E23502" t="s">
        <v>9</v>
      </c>
      <c r="F23502" s="5">
        <v>42370</v>
      </c>
      <c r="G23502">
        <v>6.8997701999999994E-2</v>
      </c>
      <c r="I23502" s="4"/>
    </row>
    <row r="23503" spans="1:9" x14ac:dyDescent="0.25">
      <c r="A23503">
        <v>474</v>
      </c>
      <c r="B23503" t="s">
        <v>40</v>
      </c>
      <c r="C23503">
        <v>4.20449480243155</v>
      </c>
      <c r="D23503" t="s">
        <v>35</v>
      </c>
      <c r="E23503" t="s">
        <v>9</v>
      </c>
      <c r="F23503" s="5">
        <v>42736</v>
      </c>
      <c r="G23503">
        <v>9.0632914999999994E-2</v>
      </c>
      <c r="I23503" s="4"/>
    </row>
    <row r="23504" spans="1:9" x14ac:dyDescent="0.25">
      <c r="A23504">
        <v>474</v>
      </c>
      <c r="B23504" t="s">
        <v>40</v>
      </c>
      <c r="C23504">
        <v>4.20449480243155</v>
      </c>
      <c r="D23504" t="s">
        <v>35</v>
      </c>
      <c r="E23504" t="s">
        <v>9</v>
      </c>
      <c r="F23504" s="5">
        <v>43101</v>
      </c>
      <c r="G23504">
        <v>6.9685669000000006E-2</v>
      </c>
      <c r="I23504" s="4"/>
    </row>
    <row r="23505" spans="1:9" x14ac:dyDescent="0.25">
      <c r="A23505">
        <v>474</v>
      </c>
      <c r="B23505" t="s">
        <v>40</v>
      </c>
      <c r="C23505">
        <v>4.20449480243155</v>
      </c>
      <c r="D23505" t="s">
        <v>35</v>
      </c>
      <c r="E23505" t="s">
        <v>9</v>
      </c>
      <c r="F23505" s="5">
        <v>43466</v>
      </c>
      <c r="G23505">
        <v>7.2265523999999998E-2</v>
      </c>
      <c r="I23505" s="4"/>
    </row>
    <row r="23506" spans="1:9" x14ac:dyDescent="0.25">
      <c r="A23506">
        <v>474</v>
      </c>
      <c r="B23506" t="s">
        <v>40</v>
      </c>
      <c r="C23506">
        <v>4.20449480243155</v>
      </c>
      <c r="D23506" t="s">
        <v>35</v>
      </c>
      <c r="E23506" t="s">
        <v>9</v>
      </c>
      <c r="F23506" s="5">
        <v>43831</v>
      </c>
      <c r="G23506">
        <v>6.9664993999999994E-2</v>
      </c>
      <c r="I23506" s="4"/>
    </row>
    <row r="23507" spans="1:9" x14ac:dyDescent="0.25">
      <c r="A23507">
        <v>474</v>
      </c>
      <c r="B23507" t="s">
        <v>40</v>
      </c>
      <c r="C23507">
        <v>4.20449480243155</v>
      </c>
      <c r="D23507" t="s">
        <v>35</v>
      </c>
      <c r="E23507" t="s">
        <v>9</v>
      </c>
      <c r="F23507" s="5">
        <v>44197</v>
      </c>
      <c r="G23507">
        <v>7.6460106999999999E-2</v>
      </c>
      <c r="I23507" s="4"/>
    </row>
    <row r="23508" spans="1:9" x14ac:dyDescent="0.25">
      <c r="A23508">
        <v>474</v>
      </c>
      <c r="B23508" t="s">
        <v>40</v>
      </c>
      <c r="C23508">
        <v>4.20449480243155</v>
      </c>
      <c r="D23508" t="s">
        <v>35</v>
      </c>
      <c r="E23508" t="s">
        <v>9</v>
      </c>
      <c r="F23508" s="5">
        <v>44562</v>
      </c>
      <c r="G23508">
        <v>0.11469016</v>
      </c>
      <c r="I23508" s="4"/>
    </row>
    <row r="23509" spans="1:9" x14ac:dyDescent="0.25">
      <c r="A23509">
        <v>474</v>
      </c>
      <c r="B23509" t="s">
        <v>40</v>
      </c>
      <c r="C23509">
        <v>4.20449480243155</v>
      </c>
      <c r="D23509" t="s">
        <v>35</v>
      </c>
      <c r="E23509" t="s">
        <v>9</v>
      </c>
      <c r="F23509" s="5">
        <v>44927</v>
      </c>
      <c r="G23509">
        <v>0.17203524100000001</v>
      </c>
      <c r="I23509" s="4"/>
    </row>
    <row r="23510" spans="1:9" x14ac:dyDescent="0.25">
      <c r="A23510">
        <v>475</v>
      </c>
      <c r="B23510" t="s">
        <v>40</v>
      </c>
      <c r="C23510">
        <v>4.20449480243155</v>
      </c>
      <c r="D23510" t="s">
        <v>35</v>
      </c>
      <c r="E23510" t="s">
        <v>10</v>
      </c>
      <c r="F23510" s="5">
        <v>32874</v>
      </c>
      <c r="G23510">
        <v>0.96551168700000001</v>
      </c>
      <c r="I23510" s="4"/>
    </row>
    <row r="23511" spans="1:9" x14ac:dyDescent="0.25">
      <c r="A23511">
        <v>475</v>
      </c>
      <c r="B23511" t="s">
        <v>40</v>
      </c>
      <c r="C23511">
        <v>4.20449480243155</v>
      </c>
      <c r="D23511" t="s">
        <v>35</v>
      </c>
      <c r="E23511" t="s">
        <v>10</v>
      </c>
      <c r="F23511" s="5">
        <v>33239</v>
      </c>
      <c r="G23511">
        <v>0.93785875299999999</v>
      </c>
      <c r="I23511" s="4"/>
    </row>
    <row r="23512" spans="1:9" x14ac:dyDescent="0.25">
      <c r="A23512">
        <v>475</v>
      </c>
      <c r="B23512" t="s">
        <v>40</v>
      </c>
      <c r="C23512">
        <v>4.20449480243155</v>
      </c>
      <c r="D23512" t="s">
        <v>35</v>
      </c>
      <c r="E23512" t="s">
        <v>10</v>
      </c>
      <c r="F23512" s="5">
        <v>33604</v>
      </c>
      <c r="G23512">
        <v>0.915280023</v>
      </c>
      <c r="I23512" s="4"/>
    </row>
    <row r="23513" spans="1:9" x14ac:dyDescent="0.25">
      <c r="A23513">
        <v>475</v>
      </c>
      <c r="B23513" t="s">
        <v>40</v>
      </c>
      <c r="C23513">
        <v>4.20449480243155</v>
      </c>
      <c r="D23513" t="s">
        <v>35</v>
      </c>
      <c r="E23513" t="s">
        <v>10</v>
      </c>
      <c r="F23513" s="5">
        <v>33970</v>
      </c>
      <c r="G23513">
        <v>0.88864804600000002</v>
      </c>
      <c r="I23513" s="4"/>
    </row>
    <row r="23514" spans="1:9" x14ac:dyDescent="0.25">
      <c r="A23514">
        <v>475</v>
      </c>
      <c r="B23514" t="s">
        <v>40</v>
      </c>
      <c r="C23514">
        <v>4.20449480243155</v>
      </c>
      <c r="D23514" t="s">
        <v>35</v>
      </c>
      <c r="E23514" t="s">
        <v>10</v>
      </c>
      <c r="F23514" s="5">
        <v>34335</v>
      </c>
      <c r="G23514">
        <v>0.86146075</v>
      </c>
      <c r="I23514" s="4"/>
    </row>
    <row r="23515" spans="1:9" x14ac:dyDescent="0.25">
      <c r="A23515">
        <v>475</v>
      </c>
      <c r="B23515" t="s">
        <v>40</v>
      </c>
      <c r="C23515">
        <v>4.20449480243155</v>
      </c>
      <c r="D23515" t="s">
        <v>35</v>
      </c>
      <c r="E23515" t="s">
        <v>10</v>
      </c>
      <c r="F23515" s="5">
        <v>34700</v>
      </c>
      <c r="G23515">
        <v>0.83820214400000004</v>
      </c>
      <c r="I23515" s="4"/>
    </row>
    <row r="23516" spans="1:9" x14ac:dyDescent="0.25">
      <c r="A23516">
        <v>475</v>
      </c>
      <c r="B23516" t="s">
        <v>40</v>
      </c>
      <c r="C23516">
        <v>4.20449480243155</v>
      </c>
      <c r="D23516" t="s">
        <v>35</v>
      </c>
      <c r="E23516" t="s">
        <v>10</v>
      </c>
      <c r="F23516" s="5">
        <v>35065</v>
      </c>
      <c r="G23516">
        <v>0.82440968100000001</v>
      </c>
      <c r="I23516" s="4"/>
    </row>
    <row r="23517" spans="1:9" x14ac:dyDescent="0.25">
      <c r="A23517">
        <v>475</v>
      </c>
      <c r="B23517" t="s">
        <v>40</v>
      </c>
      <c r="C23517">
        <v>4.20449480243155</v>
      </c>
      <c r="D23517" t="s">
        <v>35</v>
      </c>
      <c r="E23517" t="s">
        <v>10</v>
      </c>
      <c r="F23517" s="5">
        <v>35431</v>
      </c>
      <c r="G23517">
        <v>0.81388797499999999</v>
      </c>
      <c r="I23517" s="4"/>
    </row>
    <row r="23518" spans="1:9" x14ac:dyDescent="0.25">
      <c r="A23518">
        <v>475</v>
      </c>
      <c r="B23518" t="s">
        <v>40</v>
      </c>
      <c r="C23518">
        <v>4.20449480243155</v>
      </c>
      <c r="D23518" t="s">
        <v>35</v>
      </c>
      <c r="E23518" t="s">
        <v>10</v>
      </c>
      <c r="F23518" s="5">
        <v>35796</v>
      </c>
      <c r="G23518">
        <v>0.80064203300000003</v>
      </c>
      <c r="I23518" s="4"/>
    </row>
    <row r="23519" spans="1:9" x14ac:dyDescent="0.25">
      <c r="A23519">
        <v>475</v>
      </c>
      <c r="B23519" t="s">
        <v>40</v>
      </c>
      <c r="C23519">
        <v>4.20449480243155</v>
      </c>
      <c r="D23519" t="s">
        <v>35</v>
      </c>
      <c r="E23519" t="s">
        <v>10</v>
      </c>
      <c r="F23519" s="5">
        <v>36161</v>
      </c>
      <c r="G23519">
        <v>0.78863850400000002</v>
      </c>
      <c r="I23519" s="4"/>
    </row>
    <row r="23520" spans="1:9" x14ac:dyDescent="0.25">
      <c r="A23520">
        <v>475</v>
      </c>
      <c r="B23520" t="s">
        <v>40</v>
      </c>
      <c r="C23520">
        <v>4.20449480243155</v>
      </c>
      <c r="D23520" t="s">
        <v>35</v>
      </c>
      <c r="E23520" t="s">
        <v>10</v>
      </c>
      <c r="F23520" s="5">
        <v>36526</v>
      </c>
      <c r="G23520">
        <v>0.77304372700000001</v>
      </c>
      <c r="I23520" s="4"/>
    </row>
    <row r="23521" spans="1:9" x14ac:dyDescent="0.25">
      <c r="A23521">
        <v>475</v>
      </c>
      <c r="B23521" t="s">
        <v>40</v>
      </c>
      <c r="C23521">
        <v>4.20449480243155</v>
      </c>
      <c r="D23521" t="s">
        <v>35</v>
      </c>
      <c r="E23521" t="s">
        <v>10</v>
      </c>
      <c r="F23521" s="5">
        <v>36892</v>
      </c>
      <c r="G23521">
        <v>0.75754396199999996</v>
      </c>
      <c r="I23521" s="4"/>
    </row>
    <row r="23522" spans="1:9" x14ac:dyDescent="0.25">
      <c r="A23522">
        <v>475</v>
      </c>
      <c r="B23522" t="s">
        <v>40</v>
      </c>
      <c r="C23522">
        <v>4.20449480243155</v>
      </c>
      <c r="D23522" t="s">
        <v>35</v>
      </c>
      <c r="E23522" t="s">
        <v>10</v>
      </c>
      <c r="F23522" s="5">
        <v>37257</v>
      </c>
      <c r="G23522">
        <v>0.74182756800000005</v>
      </c>
      <c r="I23522" s="4"/>
    </row>
    <row r="23523" spans="1:9" x14ac:dyDescent="0.25">
      <c r="A23523">
        <v>475</v>
      </c>
      <c r="B23523" t="s">
        <v>40</v>
      </c>
      <c r="C23523">
        <v>4.20449480243155</v>
      </c>
      <c r="D23523" t="s">
        <v>35</v>
      </c>
      <c r="E23523" t="s">
        <v>10</v>
      </c>
      <c r="F23523" s="5">
        <v>37622</v>
      </c>
      <c r="G23523">
        <v>0.72386469600000003</v>
      </c>
      <c r="I23523" s="4"/>
    </row>
    <row r="23524" spans="1:9" x14ac:dyDescent="0.25">
      <c r="A23524">
        <v>475</v>
      </c>
      <c r="B23524" t="s">
        <v>40</v>
      </c>
      <c r="C23524">
        <v>4.20449480243155</v>
      </c>
      <c r="D23524" t="s">
        <v>35</v>
      </c>
      <c r="E23524" t="s">
        <v>10</v>
      </c>
      <c r="F23524" s="5">
        <v>37987</v>
      </c>
      <c r="G23524">
        <v>0.70521032699999997</v>
      </c>
      <c r="I23524" s="4"/>
    </row>
    <row r="23525" spans="1:9" x14ac:dyDescent="0.25">
      <c r="A23525">
        <v>475</v>
      </c>
      <c r="B23525" t="s">
        <v>40</v>
      </c>
      <c r="C23525">
        <v>4.20449480243155</v>
      </c>
      <c r="D23525" t="s">
        <v>35</v>
      </c>
      <c r="E23525" t="s">
        <v>10</v>
      </c>
      <c r="F23525" s="5">
        <v>38353</v>
      </c>
      <c r="G23525">
        <v>0.68085164499999995</v>
      </c>
      <c r="I23525" s="4"/>
    </row>
    <row r="23526" spans="1:9" x14ac:dyDescent="0.25">
      <c r="A23526">
        <v>475</v>
      </c>
      <c r="B23526" t="s">
        <v>40</v>
      </c>
      <c r="C23526">
        <v>4.20449480243155</v>
      </c>
      <c r="D23526" t="s">
        <v>35</v>
      </c>
      <c r="E23526" t="s">
        <v>10</v>
      </c>
      <c r="F23526" s="5">
        <v>38718</v>
      </c>
      <c r="G23526">
        <v>0.65543448800000004</v>
      </c>
      <c r="I23526" s="4"/>
    </row>
    <row r="23527" spans="1:9" x14ac:dyDescent="0.25">
      <c r="A23527">
        <v>475</v>
      </c>
      <c r="B23527" t="s">
        <v>40</v>
      </c>
      <c r="C23527">
        <v>4.20449480243155</v>
      </c>
      <c r="D23527" t="s">
        <v>35</v>
      </c>
      <c r="E23527" t="s">
        <v>10</v>
      </c>
      <c r="F23527" s="5">
        <v>39083</v>
      </c>
      <c r="G23527">
        <v>0.63434137000000002</v>
      </c>
      <c r="I23527" s="4"/>
    </row>
    <row r="23528" spans="1:9" x14ac:dyDescent="0.25">
      <c r="A23528">
        <v>475</v>
      </c>
      <c r="B23528" t="s">
        <v>40</v>
      </c>
      <c r="C23528">
        <v>4.20449480243155</v>
      </c>
      <c r="D23528" t="s">
        <v>35</v>
      </c>
      <c r="E23528" t="s">
        <v>10</v>
      </c>
      <c r="F23528" s="5">
        <v>39448</v>
      </c>
      <c r="G23528">
        <v>0.61258340099999997</v>
      </c>
      <c r="I23528" s="4"/>
    </row>
    <row r="23529" spans="1:9" x14ac:dyDescent="0.25">
      <c r="A23529">
        <v>475</v>
      </c>
      <c r="B23529" t="s">
        <v>40</v>
      </c>
      <c r="C23529">
        <v>4.20449480243155</v>
      </c>
      <c r="D23529" t="s">
        <v>35</v>
      </c>
      <c r="E23529" t="s">
        <v>10</v>
      </c>
      <c r="F23529" s="5">
        <v>39814</v>
      </c>
      <c r="G23529">
        <v>0.58105406800000003</v>
      </c>
      <c r="I23529" s="4"/>
    </row>
    <row r="23530" spans="1:9" x14ac:dyDescent="0.25">
      <c r="A23530">
        <v>475</v>
      </c>
      <c r="B23530" t="s">
        <v>40</v>
      </c>
      <c r="C23530">
        <v>4.20449480243155</v>
      </c>
      <c r="D23530" t="s">
        <v>35</v>
      </c>
      <c r="E23530" t="s">
        <v>10</v>
      </c>
      <c r="F23530" s="5">
        <v>40179</v>
      </c>
      <c r="G23530">
        <v>0.55444555900000003</v>
      </c>
      <c r="I23530" s="4"/>
    </row>
    <row r="23531" spans="1:9" x14ac:dyDescent="0.25">
      <c r="A23531">
        <v>475</v>
      </c>
      <c r="B23531" t="s">
        <v>40</v>
      </c>
      <c r="C23531">
        <v>4.20449480243155</v>
      </c>
      <c r="D23531" t="s">
        <v>35</v>
      </c>
      <c r="E23531" t="s">
        <v>10</v>
      </c>
      <c r="F23531" s="5">
        <v>40544</v>
      </c>
      <c r="G23531">
        <v>0.52585728300000001</v>
      </c>
      <c r="I23531" s="4"/>
    </row>
    <row r="23532" spans="1:9" x14ac:dyDescent="0.25">
      <c r="A23532">
        <v>475</v>
      </c>
      <c r="B23532" t="s">
        <v>40</v>
      </c>
      <c r="C23532">
        <v>4.20449480243155</v>
      </c>
      <c r="D23532" t="s">
        <v>35</v>
      </c>
      <c r="E23532" t="s">
        <v>10</v>
      </c>
      <c r="F23532" s="5">
        <v>40909</v>
      </c>
      <c r="G23532">
        <v>0.49682396000000001</v>
      </c>
      <c r="I23532" s="4"/>
    </row>
    <row r="23533" spans="1:9" x14ac:dyDescent="0.25">
      <c r="A23533">
        <v>475</v>
      </c>
      <c r="B23533" t="s">
        <v>40</v>
      </c>
      <c r="C23533">
        <v>4.20449480243155</v>
      </c>
      <c r="D23533" t="s">
        <v>35</v>
      </c>
      <c r="E23533" t="s">
        <v>10</v>
      </c>
      <c r="F23533" s="5">
        <v>41275</v>
      </c>
      <c r="G23533">
        <v>0.47419898700000002</v>
      </c>
      <c r="I23533" s="4"/>
    </row>
    <row r="23534" spans="1:9" x14ac:dyDescent="0.25">
      <c r="A23534">
        <v>475</v>
      </c>
      <c r="B23534" t="s">
        <v>40</v>
      </c>
      <c r="C23534">
        <v>4.20449480243155</v>
      </c>
      <c r="D23534" t="s">
        <v>35</v>
      </c>
      <c r="E23534" t="s">
        <v>10</v>
      </c>
      <c r="F23534" s="5">
        <v>41640</v>
      </c>
      <c r="G23534">
        <v>0.45797231700000002</v>
      </c>
      <c r="I23534" s="4"/>
    </row>
    <row r="23535" spans="1:9" x14ac:dyDescent="0.25">
      <c r="A23535">
        <v>475</v>
      </c>
      <c r="B23535" t="s">
        <v>40</v>
      </c>
      <c r="C23535">
        <v>4.20449480243155</v>
      </c>
      <c r="D23535" t="s">
        <v>35</v>
      </c>
      <c r="E23535" t="s">
        <v>10</v>
      </c>
      <c r="F23535" s="5">
        <v>42005</v>
      </c>
      <c r="G23535">
        <v>0.44069530299999998</v>
      </c>
      <c r="I23535" s="4"/>
    </row>
    <row r="23536" spans="1:9" x14ac:dyDescent="0.25">
      <c r="A23536">
        <v>475</v>
      </c>
      <c r="B23536" t="s">
        <v>40</v>
      </c>
      <c r="C23536">
        <v>4.20449480243155</v>
      </c>
      <c r="D23536" t="s">
        <v>35</v>
      </c>
      <c r="E23536" t="s">
        <v>10</v>
      </c>
      <c r="F23536" s="5">
        <v>42370</v>
      </c>
      <c r="G23536">
        <v>0.42610421799999998</v>
      </c>
      <c r="I23536" s="4"/>
    </row>
    <row r="23537" spans="1:9" x14ac:dyDescent="0.25">
      <c r="A23537">
        <v>475</v>
      </c>
      <c r="B23537" t="s">
        <v>40</v>
      </c>
      <c r="C23537">
        <v>4.20449480243155</v>
      </c>
      <c r="D23537" t="s">
        <v>35</v>
      </c>
      <c r="E23537" t="s">
        <v>10</v>
      </c>
      <c r="F23537" s="5">
        <v>42736</v>
      </c>
      <c r="G23537">
        <v>0.41624517</v>
      </c>
      <c r="I23537" s="4"/>
    </row>
    <row r="23538" spans="1:9" x14ac:dyDescent="0.25">
      <c r="A23538">
        <v>475</v>
      </c>
      <c r="B23538" t="s">
        <v>40</v>
      </c>
      <c r="C23538">
        <v>4.20449480243155</v>
      </c>
      <c r="D23538" t="s">
        <v>35</v>
      </c>
      <c r="E23538" t="s">
        <v>10</v>
      </c>
      <c r="F23538" s="5">
        <v>43101</v>
      </c>
      <c r="G23538">
        <v>0.41123136300000002</v>
      </c>
      <c r="I23538" s="4"/>
    </row>
    <row r="23539" spans="1:9" x14ac:dyDescent="0.25">
      <c r="A23539">
        <v>475</v>
      </c>
      <c r="B23539" t="s">
        <v>40</v>
      </c>
      <c r="C23539">
        <v>4.20449480243155</v>
      </c>
      <c r="D23539" t="s">
        <v>35</v>
      </c>
      <c r="E23539" t="s">
        <v>10</v>
      </c>
      <c r="F23539" s="5">
        <v>43466</v>
      </c>
      <c r="G23539">
        <v>0.40870394799999998</v>
      </c>
      <c r="I23539" s="4"/>
    </row>
    <row r="23540" spans="1:9" x14ac:dyDescent="0.25">
      <c r="A23540">
        <v>475</v>
      </c>
      <c r="B23540" t="s">
        <v>40</v>
      </c>
      <c r="C23540">
        <v>4.20449480243155</v>
      </c>
      <c r="D23540" t="s">
        <v>35</v>
      </c>
      <c r="E23540" t="s">
        <v>10</v>
      </c>
      <c r="F23540" s="5">
        <v>43831</v>
      </c>
      <c r="G23540">
        <v>0.40718320299999999</v>
      </c>
      <c r="I23540" s="4"/>
    </row>
    <row r="23541" spans="1:9" x14ac:dyDescent="0.25">
      <c r="A23541">
        <v>475</v>
      </c>
      <c r="B23541" t="s">
        <v>40</v>
      </c>
      <c r="C23541">
        <v>4.20449480243155</v>
      </c>
      <c r="D23541" t="s">
        <v>35</v>
      </c>
      <c r="E23541" t="s">
        <v>10</v>
      </c>
      <c r="F23541" s="5">
        <v>44197</v>
      </c>
      <c r="G23541">
        <v>0.40678287400000002</v>
      </c>
      <c r="I23541" s="4"/>
    </row>
    <row r="23542" spans="1:9" x14ac:dyDescent="0.25">
      <c r="A23542">
        <v>475</v>
      </c>
      <c r="B23542" t="s">
        <v>40</v>
      </c>
      <c r="C23542">
        <v>4.20449480243155</v>
      </c>
      <c r="D23542" t="s">
        <v>35</v>
      </c>
      <c r="E23542" t="s">
        <v>10</v>
      </c>
      <c r="F23542" s="5">
        <v>44562</v>
      </c>
      <c r="G23542">
        <v>0.61017431099999997</v>
      </c>
      <c r="I23542" s="4"/>
    </row>
    <row r="23543" spans="1:9" x14ac:dyDescent="0.25">
      <c r="A23543">
        <v>475</v>
      </c>
      <c r="B23543" t="s">
        <v>40</v>
      </c>
      <c r="C23543">
        <v>4.20449480243155</v>
      </c>
      <c r="D23543" t="s">
        <v>35</v>
      </c>
      <c r="E23543" t="s">
        <v>10</v>
      </c>
      <c r="F23543" s="5">
        <v>44927</v>
      </c>
      <c r="G23543">
        <v>0.915261467</v>
      </c>
      <c r="I23543" s="4"/>
    </row>
    <row r="23544" spans="1:9" x14ac:dyDescent="0.25">
      <c r="A23544">
        <v>476</v>
      </c>
      <c r="B23544" t="s">
        <v>40</v>
      </c>
      <c r="C23544">
        <v>4.20449480243155</v>
      </c>
      <c r="D23544" t="s">
        <v>36</v>
      </c>
      <c r="E23544" t="s">
        <v>7</v>
      </c>
      <c r="F23544" s="5">
        <v>25569</v>
      </c>
      <c r="G23544">
        <v>2.4186431220000002</v>
      </c>
      <c r="I23544" s="4"/>
    </row>
    <row r="23545" spans="1:9" x14ac:dyDescent="0.25">
      <c r="A23545">
        <v>476</v>
      </c>
      <c r="B23545" t="s">
        <v>40</v>
      </c>
      <c r="C23545">
        <v>4.20449480243155</v>
      </c>
      <c r="D23545" t="s">
        <v>36</v>
      </c>
      <c r="E23545" t="s">
        <v>7</v>
      </c>
      <c r="F23545" s="5">
        <v>25934</v>
      </c>
      <c r="G23545">
        <v>2.4875985429999998</v>
      </c>
      <c r="I23545" s="4"/>
    </row>
    <row r="23546" spans="1:9" x14ac:dyDescent="0.25">
      <c r="A23546">
        <v>476</v>
      </c>
      <c r="B23546" t="s">
        <v>40</v>
      </c>
      <c r="C23546">
        <v>4.20449480243155</v>
      </c>
      <c r="D23546" t="s">
        <v>36</v>
      </c>
      <c r="E23546" t="s">
        <v>7</v>
      </c>
      <c r="F23546" s="5">
        <v>26299</v>
      </c>
      <c r="G23546">
        <v>2.5590698679999999</v>
      </c>
      <c r="I23546" s="4"/>
    </row>
    <row r="23547" spans="1:9" x14ac:dyDescent="0.25">
      <c r="A23547">
        <v>476</v>
      </c>
      <c r="B23547" t="s">
        <v>40</v>
      </c>
      <c r="C23547">
        <v>4.20449480243155</v>
      </c>
      <c r="D23547" t="s">
        <v>36</v>
      </c>
      <c r="E23547" t="s">
        <v>7</v>
      </c>
      <c r="F23547" s="5">
        <v>26665</v>
      </c>
      <c r="G23547">
        <v>2.631940347</v>
      </c>
      <c r="I23547" s="4"/>
    </row>
    <row r="23548" spans="1:9" x14ac:dyDescent="0.25">
      <c r="A23548">
        <v>476</v>
      </c>
      <c r="B23548" t="s">
        <v>40</v>
      </c>
      <c r="C23548">
        <v>4.20449480243155</v>
      </c>
      <c r="D23548" t="s">
        <v>36</v>
      </c>
      <c r="E23548" t="s">
        <v>7</v>
      </c>
      <c r="F23548" s="5">
        <v>27030</v>
      </c>
      <c r="G23548">
        <v>2.7046755629999999</v>
      </c>
      <c r="I23548" s="4"/>
    </row>
    <row r="23549" spans="1:9" x14ac:dyDescent="0.25">
      <c r="A23549">
        <v>476</v>
      </c>
      <c r="B23549" t="s">
        <v>40</v>
      </c>
      <c r="C23549">
        <v>4.20449480243155</v>
      </c>
      <c r="D23549" t="s">
        <v>36</v>
      </c>
      <c r="E23549" t="s">
        <v>7</v>
      </c>
      <c r="F23549" s="5">
        <v>27395</v>
      </c>
      <c r="G23549">
        <v>2.7761035390000002</v>
      </c>
      <c r="I23549" s="4"/>
    </row>
    <row r="23550" spans="1:9" x14ac:dyDescent="0.25">
      <c r="A23550">
        <v>476</v>
      </c>
      <c r="B23550" t="s">
        <v>40</v>
      </c>
      <c r="C23550">
        <v>4.20449480243155</v>
      </c>
      <c r="D23550" t="s">
        <v>36</v>
      </c>
      <c r="E23550" t="s">
        <v>7</v>
      </c>
      <c r="F23550" s="5">
        <v>27760</v>
      </c>
      <c r="G23550">
        <v>2.820873701</v>
      </c>
      <c r="I23550" s="4"/>
    </row>
    <row r="23551" spans="1:9" x14ac:dyDescent="0.25">
      <c r="A23551">
        <v>476</v>
      </c>
      <c r="B23551" t="s">
        <v>40</v>
      </c>
      <c r="C23551">
        <v>4.20449480243155</v>
      </c>
      <c r="D23551" t="s">
        <v>36</v>
      </c>
      <c r="E23551" t="s">
        <v>7</v>
      </c>
      <c r="F23551" s="5">
        <v>28126</v>
      </c>
      <c r="G23551">
        <v>2.8630972809999999</v>
      </c>
      <c r="I23551" s="4"/>
    </row>
    <row r="23552" spans="1:9" x14ac:dyDescent="0.25">
      <c r="A23552">
        <v>476</v>
      </c>
      <c r="B23552" t="s">
        <v>40</v>
      </c>
      <c r="C23552">
        <v>4.20449480243155</v>
      </c>
      <c r="D23552" t="s">
        <v>36</v>
      </c>
      <c r="E23552" t="s">
        <v>7</v>
      </c>
      <c r="F23552" s="5">
        <v>28491</v>
      </c>
      <c r="G23552">
        <v>2.9031868470000002</v>
      </c>
      <c r="I23552" s="4"/>
    </row>
    <row r="23553" spans="1:9" x14ac:dyDescent="0.25">
      <c r="A23553">
        <v>476</v>
      </c>
      <c r="B23553" t="s">
        <v>40</v>
      </c>
      <c r="C23553">
        <v>4.20449480243155</v>
      </c>
      <c r="D23553" t="s">
        <v>36</v>
      </c>
      <c r="E23553" t="s">
        <v>7</v>
      </c>
      <c r="F23553" s="5">
        <v>28856</v>
      </c>
      <c r="G23553">
        <v>2.9419261689999998</v>
      </c>
      <c r="I23553" s="4"/>
    </row>
    <row r="23554" spans="1:9" x14ac:dyDescent="0.25">
      <c r="A23554">
        <v>476</v>
      </c>
      <c r="B23554" t="s">
        <v>40</v>
      </c>
      <c r="C23554">
        <v>4.20449480243155</v>
      </c>
      <c r="D23554" t="s">
        <v>36</v>
      </c>
      <c r="E23554" t="s">
        <v>7</v>
      </c>
      <c r="F23554" s="5">
        <v>29221</v>
      </c>
      <c r="G23554">
        <v>2.979852084</v>
      </c>
      <c r="I23554" s="4"/>
    </row>
    <row r="23555" spans="1:9" x14ac:dyDescent="0.25">
      <c r="A23555">
        <v>476</v>
      </c>
      <c r="B23555" t="s">
        <v>40</v>
      </c>
      <c r="C23555">
        <v>4.20449480243155</v>
      </c>
      <c r="D23555" t="s">
        <v>36</v>
      </c>
      <c r="E23555" t="s">
        <v>7</v>
      </c>
      <c r="F23555" s="5">
        <v>29587</v>
      </c>
      <c r="G23555">
        <v>3.017479233</v>
      </c>
      <c r="I23555" s="4"/>
    </row>
    <row r="23556" spans="1:9" x14ac:dyDescent="0.25">
      <c r="A23556">
        <v>476</v>
      </c>
      <c r="B23556" t="s">
        <v>40</v>
      </c>
      <c r="C23556">
        <v>4.20449480243155</v>
      </c>
      <c r="D23556" t="s">
        <v>36</v>
      </c>
      <c r="E23556" t="s">
        <v>7</v>
      </c>
      <c r="F23556" s="5">
        <v>29952</v>
      </c>
      <c r="G23556">
        <v>3.0541687529999999</v>
      </c>
      <c r="I23556" s="4"/>
    </row>
    <row r="23557" spans="1:9" x14ac:dyDescent="0.25">
      <c r="A23557">
        <v>476</v>
      </c>
      <c r="B23557" t="s">
        <v>40</v>
      </c>
      <c r="C23557">
        <v>4.20449480243155</v>
      </c>
      <c r="D23557" t="s">
        <v>36</v>
      </c>
      <c r="E23557" t="s">
        <v>7</v>
      </c>
      <c r="F23557" s="5">
        <v>30317</v>
      </c>
      <c r="G23557">
        <v>3.0896874009999999</v>
      </c>
      <c r="I23557" s="4"/>
    </row>
    <row r="23558" spans="1:9" x14ac:dyDescent="0.25">
      <c r="A23558">
        <v>476</v>
      </c>
      <c r="B23558" t="s">
        <v>40</v>
      </c>
      <c r="C23558">
        <v>4.20449480243155</v>
      </c>
      <c r="D23558" t="s">
        <v>36</v>
      </c>
      <c r="E23558" t="s">
        <v>7</v>
      </c>
      <c r="F23558" s="5">
        <v>30682</v>
      </c>
      <c r="G23558">
        <v>3.1237796480000002</v>
      </c>
      <c r="I23558" s="4"/>
    </row>
    <row r="23559" spans="1:9" x14ac:dyDescent="0.25">
      <c r="A23559">
        <v>476</v>
      </c>
      <c r="B23559" t="s">
        <v>40</v>
      </c>
      <c r="C23559">
        <v>4.20449480243155</v>
      </c>
      <c r="D23559" t="s">
        <v>36</v>
      </c>
      <c r="E23559" t="s">
        <v>7</v>
      </c>
      <c r="F23559" s="5">
        <v>31048</v>
      </c>
      <c r="G23559">
        <v>3.1562221940000001</v>
      </c>
      <c r="I23559" s="4"/>
    </row>
    <row r="23560" spans="1:9" x14ac:dyDescent="0.25">
      <c r="A23560">
        <v>476</v>
      </c>
      <c r="B23560" t="s">
        <v>40</v>
      </c>
      <c r="C23560">
        <v>4.20449480243155</v>
      </c>
      <c r="D23560" t="s">
        <v>36</v>
      </c>
      <c r="E23560" t="s">
        <v>7</v>
      </c>
      <c r="F23560" s="5">
        <v>31413</v>
      </c>
      <c r="G23560">
        <v>3.1876234320000001</v>
      </c>
      <c r="I23560" s="4"/>
    </row>
    <row r="23561" spans="1:9" x14ac:dyDescent="0.25">
      <c r="A23561">
        <v>476</v>
      </c>
      <c r="B23561" t="s">
        <v>40</v>
      </c>
      <c r="C23561">
        <v>4.20449480243155</v>
      </c>
      <c r="D23561" t="s">
        <v>36</v>
      </c>
      <c r="E23561" t="s">
        <v>7</v>
      </c>
      <c r="F23561" s="5">
        <v>31778</v>
      </c>
      <c r="G23561">
        <v>3.2174768540000001</v>
      </c>
      <c r="I23561" s="4"/>
    </row>
    <row r="23562" spans="1:9" x14ac:dyDescent="0.25">
      <c r="A23562">
        <v>476</v>
      </c>
      <c r="B23562" t="s">
        <v>40</v>
      </c>
      <c r="C23562">
        <v>4.20449480243155</v>
      </c>
      <c r="D23562" t="s">
        <v>36</v>
      </c>
      <c r="E23562" t="s">
        <v>7</v>
      </c>
      <c r="F23562" s="5">
        <v>32143</v>
      </c>
      <c r="G23562">
        <v>3.24612787</v>
      </c>
      <c r="I23562" s="4"/>
    </row>
    <row r="23563" spans="1:9" x14ac:dyDescent="0.25">
      <c r="A23563">
        <v>476</v>
      </c>
      <c r="B23563" t="s">
        <v>40</v>
      </c>
      <c r="C23563">
        <v>4.20449480243155</v>
      </c>
      <c r="D23563" t="s">
        <v>36</v>
      </c>
      <c r="E23563" t="s">
        <v>7</v>
      </c>
      <c r="F23563" s="5">
        <v>32509</v>
      </c>
      <c r="G23563">
        <v>3.2739814780000001</v>
      </c>
      <c r="I23563" s="4"/>
    </row>
    <row r="23564" spans="1:9" x14ac:dyDescent="0.25">
      <c r="A23564">
        <v>476</v>
      </c>
      <c r="B23564" t="s">
        <v>40</v>
      </c>
      <c r="C23564">
        <v>4.20449480243155</v>
      </c>
      <c r="D23564" t="s">
        <v>36</v>
      </c>
      <c r="E23564" t="s">
        <v>7</v>
      </c>
      <c r="F23564" s="5">
        <v>32874</v>
      </c>
      <c r="G23564">
        <v>13.0215332</v>
      </c>
      <c r="I23564" s="4"/>
    </row>
    <row r="23565" spans="1:9" x14ac:dyDescent="0.25">
      <c r="A23565">
        <v>476</v>
      </c>
      <c r="B23565" t="s">
        <v>40</v>
      </c>
      <c r="C23565">
        <v>4.20449480243155</v>
      </c>
      <c r="D23565" t="s">
        <v>36</v>
      </c>
      <c r="E23565" t="s">
        <v>7</v>
      </c>
      <c r="F23565" s="5">
        <v>33239</v>
      </c>
      <c r="G23565">
        <v>13.017721010000001</v>
      </c>
      <c r="I23565" s="4"/>
    </row>
    <row r="23566" spans="1:9" x14ac:dyDescent="0.25">
      <c r="A23566">
        <v>476</v>
      </c>
      <c r="B23566" t="s">
        <v>40</v>
      </c>
      <c r="C23566">
        <v>4.20449480243155</v>
      </c>
      <c r="D23566" t="s">
        <v>36</v>
      </c>
      <c r="E23566" t="s">
        <v>7</v>
      </c>
      <c r="F23566" s="5">
        <v>33604</v>
      </c>
      <c r="G23566">
        <v>14.07450892</v>
      </c>
      <c r="I23566" s="4"/>
    </row>
    <row r="23567" spans="1:9" x14ac:dyDescent="0.25">
      <c r="A23567">
        <v>476</v>
      </c>
      <c r="B23567" t="s">
        <v>40</v>
      </c>
      <c r="C23567">
        <v>4.20449480243155</v>
      </c>
      <c r="D23567" t="s">
        <v>36</v>
      </c>
      <c r="E23567" t="s">
        <v>7</v>
      </c>
      <c r="F23567" s="5">
        <v>33970</v>
      </c>
      <c r="G23567">
        <v>13.86058777</v>
      </c>
      <c r="I23567" s="4"/>
    </row>
    <row r="23568" spans="1:9" x14ac:dyDescent="0.25">
      <c r="A23568">
        <v>476</v>
      </c>
      <c r="B23568" t="s">
        <v>40</v>
      </c>
      <c r="C23568">
        <v>4.20449480243155</v>
      </c>
      <c r="D23568" t="s">
        <v>36</v>
      </c>
      <c r="E23568" t="s">
        <v>7</v>
      </c>
      <c r="F23568" s="5">
        <v>34335</v>
      </c>
      <c r="G23568">
        <v>16.413846899999999</v>
      </c>
      <c r="I23568" s="4"/>
    </row>
    <row r="23569" spans="1:9" x14ac:dyDescent="0.25">
      <c r="A23569">
        <v>476</v>
      </c>
      <c r="B23569" t="s">
        <v>40</v>
      </c>
      <c r="C23569">
        <v>4.20449480243155</v>
      </c>
      <c r="D23569" t="s">
        <v>36</v>
      </c>
      <c r="E23569" t="s">
        <v>7</v>
      </c>
      <c r="F23569" s="5">
        <v>34700</v>
      </c>
      <c r="G23569">
        <v>16.67752028</v>
      </c>
      <c r="I23569" s="4"/>
    </row>
    <row r="23570" spans="1:9" x14ac:dyDescent="0.25">
      <c r="A23570">
        <v>476</v>
      </c>
      <c r="B23570" t="s">
        <v>40</v>
      </c>
      <c r="C23570">
        <v>4.20449480243155</v>
      </c>
      <c r="D23570" t="s">
        <v>36</v>
      </c>
      <c r="E23570" t="s">
        <v>7</v>
      </c>
      <c r="F23570" s="5">
        <v>35065</v>
      </c>
      <c r="G23570">
        <v>17.045285239999998</v>
      </c>
      <c r="I23570" s="4"/>
    </row>
    <row r="23571" spans="1:9" x14ac:dyDescent="0.25">
      <c r="A23571">
        <v>476</v>
      </c>
      <c r="B23571" t="s">
        <v>40</v>
      </c>
      <c r="C23571">
        <v>4.20449480243155</v>
      </c>
      <c r="D23571" t="s">
        <v>36</v>
      </c>
      <c r="E23571" t="s">
        <v>7</v>
      </c>
      <c r="F23571" s="5">
        <v>35431</v>
      </c>
      <c r="G23571">
        <v>17.674176070000001</v>
      </c>
      <c r="I23571" s="4"/>
    </row>
    <row r="23572" spans="1:9" x14ac:dyDescent="0.25">
      <c r="A23572">
        <v>476</v>
      </c>
      <c r="B23572" t="s">
        <v>40</v>
      </c>
      <c r="C23572">
        <v>4.20449480243155</v>
      </c>
      <c r="D23572" t="s">
        <v>36</v>
      </c>
      <c r="E23572" t="s">
        <v>7</v>
      </c>
      <c r="F23572" s="5">
        <v>35796</v>
      </c>
      <c r="G23572">
        <v>17.648854910000001</v>
      </c>
      <c r="I23572" s="4"/>
    </row>
    <row r="23573" spans="1:9" x14ac:dyDescent="0.25">
      <c r="A23573">
        <v>476</v>
      </c>
      <c r="B23573" t="s">
        <v>40</v>
      </c>
      <c r="C23573">
        <v>4.20449480243155</v>
      </c>
      <c r="D23573" t="s">
        <v>36</v>
      </c>
      <c r="E23573" t="s">
        <v>7</v>
      </c>
      <c r="F23573" s="5">
        <v>36161</v>
      </c>
      <c r="G23573">
        <v>17.42242018</v>
      </c>
      <c r="I23573" s="4"/>
    </row>
    <row r="23574" spans="1:9" x14ac:dyDescent="0.25">
      <c r="A23574">
        <v>476</v>
      </c>
      <c r="B23574" t="s">
        <v>40</v>
      </c>
      <c r="C23574">
        <v>4.20449480243155</v>
      </c>
      <c r="D23574" t="s">
        <v>36</v>
      </c>
      <c r="E23574" t="s">
        <v>7</v>
      </c>
      <c r="F23574" s="5">
        <v>36526</v>
      </c>
      <c r="G23574">
        <v>17.540055840000001</v>
      </c>
      <c r="I23574" s="4"/>
    </row>
    <row r="23575" spans="1:9" x14ac:dyDescent="0.25">
      <c r="A23575">
        <v>476</v>
      </c>
      <c r="B23575" t="s">
        <v>40</v>
      </c>
      <c r="C23575">
        <v>4.20449480243155</v>
      </c>
      <c r="D23575" t="s">
        <v>36</v>
      </c>
      <c r="E23575" t="s">
        <v>7</v>
      </c>
      <c r="F23575" s="5">
        <v>36892</v>
      </c>
      <c r="G23575">
        <v>16.300056309999999</v>
      </c>
      <c r="I23575" s="4"/>
    </row>
    <row r="23576" spans="1:9" x14ac:dyDescent="0.25">
      <c r="A23576">
        <v>476</v>
      </c>
      <c r="B23576" t="s">
        <v>40</v>
      </c>
      <c r="C23576">
        <v>4.20449480243155</v>
      </c>
      <c r="D23576" t="s">
        <v>36</v>
      </c>
      <c r="E23576" t="s">
        <v>7</v>
      </c>
      <c r="F23576" s="5">
        <v>37257</v>
      </c>
      <c r="G23576">
        <v>15.72271716</v>
      </c>
      <c r="I23576" s="4"/>
    </row>
    <row r="23577" spans="1:9" x14ac:dyDescent="0.25">
      <c r="A23577">
        <v>476</v>
      </c>
      <c r="B23577" t="s">
        <v>40</v>
      </c>
      <c r="C23577">
        <v>4.20449480243155</v>
      </c>
      <c r="D23577" t="s">
        <v>36</v>
      </c>
      <c r="E23577" t="s">
        <v>7</v>
      </c>
      <c r="F23577" s="5">
        <v>37622</v>
      </c>
      <c r="G23577">
        <v>15.68072636</v>
      </c>
      <c r="I23577" s="4"/>
    </row>
    <row r="23578" spans="1:9" x14ac:dyDescent="0.25">
      <c r="A23578">
        <v>476</v>
      </c>
      <c r="B23578" t="s">
        <v>40</v>
      </c>
      <c r="C23578">
        <v>4.20449480243155</v>
      </c>
      <c r="D23578" t="s">
        <v>36</v>
      </c>
      <c r="E23578" t="s">
        <v>7</v>
      </c>
      <c r="F23578" s="5">
        <v>37987</v>
      </c>
      <c r="G23578">
        <v>15.159258550000001</v>
      </c>
      <c r="I23578" s="4"/>
    </row>
    <row r="23579" spans="1:9" x14ac:dyDescent="0.25">
      <c r="A23579">
        <v>476</v>
      </c>
      <c r="B23579" t="s">
        <v>40</v>
      </c>
      <c r="C23579">
        <v>4.20449480243155</v>
      </c>
      <c r="D23579" t="s">
        <v>36</v>
      </c>
      <c r="E23579" t="s">
        <v>7</v>
      </c>
      <c r="F23579" s="5">
        <v>38353</v>
      </c>
      <c r="G23579">
        <v>14.71540474</v>
      </c>
      <c r="I23579" s="4"/>
    </row>
    <row r="23580" spans="1:9" x14ac:dyDescent="0.25">
      <c r="A23580">
        <v>476</v>
      </c>
      <c r="B23580" t="s">
        <v>40</v>
      </c>
      <c r="C23580">
        <v>4.20449480243155</v>
      </c>
      <c r="D23580" t="s">
        <v>36</v>
      </c>
      <c r="E23580" t="s">
        <v>7</v>
      </c>
      <c r="F23580" s="5">
        <v>38718</v>
      </c>
      <c r="G23580">
        <v>13.950620430000001</v>
      </c>
      <c r="I23580" s="4"/>
    </row>
    <row r="23581" spans="1:9" x14ac:dyDescent="0.25">
      <c r="A23581">
        <v>476</v>
      </c>
      <c r="B23581" t="s">
        <v>40</v>
      </c>
      <c r="C23581">
        <v>4.20449480243155</v>
      </c>
      <c r="D23581" t="s">
        <v>36</v>
      </c>
      <c r="E23581" t="s">
        <v>7</v>
      </c>
      <c r="F23581" s="5">
        <v>39083</v>
      </c>
      <c r="G23581">
        <v>14.16368026</v>
      </c>
      <c r="I23581" s="4"/>
    </row>
    <row r="23582" spans="1:9" x14ac:dyDescent="0.25">
      <c r="A23582">
        <v>476</v>
      </c>
      <c r="B23582" t="s">
        <v>40</v>
      </c>
      <c r="C23582">
        <v>4.20449480243155</v>
      </c>
      <c r="D23582" t="s">
        <v>36</v>
      </c>
      <c r="E23582" t="s">
        <v>7</v>
      </c>
      <c r="F23582" s="5">
        <v>39448</v>
      </c>
      <c r="G23582">
        <v>15.20287809</v>
      </c>
      <c r="I23582" s="4"/>
    </row>
    <row r="23583" spans="1:9" x14ac:dyDescent="0.25">
      <c r="A23583">
        <v>476</v>
      </c>
      <c r="B23583" t="s">
        <v>40</v>
      </c>
      <c r="C23583">
        <v>4.20449480243155</v>
      </c>
      <c r="D23583" t="s">
        <v>36</v>
      </c>
      <c r="E23583" t="s">
        <v>7</v>
      </c>
      <c r="F23583" s="5">
        <v>39814</v>
      </c>
      <c r="G23583">
        <v>12.716892789999999</v>
      </c>
      <c r="I23583" s="4"/>
    </row>
    <row r="23584" spans="1:9" x14ac:dyDescent="0.25">
      <c r="A23584">
        <v>476</v>
      </c>
      <c r="B23584" t="s">
        <v>40</v>
      </c>
      <c r="C23584">
        <v>4.20449480243155</v>
      </c>
      <c r="D23584" t="s">
        <v>36</v>
      </c>
      <c r="E23584" t="s">
        <v>7</v>
      </c>
      <c r="F23584" s="5">
        <v>40179</v>
      </c>
      <c r="G23584">
        <v>13.035509899999999</v>
      </c>
      <c r="I23584" s="4"/>
    </row>
    <row r="23585" spans="1:9" x14ac:dyDescent="0.25">
      <c r="A23585">
        <v>476</v>
      </c>
      <c r="B23585" t="s">
        <v>40</v>
      </c>
      <c r="C23585">
        <v>4.20449480243155</v>
      </c>
      <c r="D23585" t="s">
        <v>36</v>
      </c>
      <c r="E23585" t="s">
        <v>7</v>
      </c>
      <c r="F23585" s="5">
        <v>40544</v>
      </c>
      <c r="G23585">
        <v>12.255066100000001</v>
      </c>
      <c r="I23585" s="4"/>
    </row>
    <row r="23586" spans="1:9" x14ac:dyDescent="0.25">
      <c r="A23586">
        <v>476</v>
      </c>
      <c r="B23586" t="s">
        <v>40</v>
      </c>
      <c r="C23586">
        <v>4.20449480243155</v>
      </c>
      <c r="D23586" t="s">
        <v>36</v>
      </c>
      <c r="E23586" t="s">
        <v>7</v>
      </c>
      <c r="F23586" s="5">
        <v>40909</v>
      </c>
      <c r="G23586">
        <v>12.846779059999999</v>
      </c>
      <c r="I23586" s="4"/>
    </row>
    <row r="23587" spans="1:9" x14ac:dyDescent="0.25">
      <c r="A23587">
        <v>476</v>
      </c>
      <c r="B23587" t="s">
        <v>40</v>
      </c>
      <c r="C23587">
        <v>4.20449480243155</v>
      </c>
      <c r="D23587" t="s">
        <v>36</v>
      </c>
      <c r="E23587" t="s">
        <v>7</v>
      </c>
      <c r="F23587" s="5">
        <v>41275</v>
      </c>
      <c r="G23587">
        <v>12.804736330000001</v>
      </c>
      <c r="I23587" s="4"/>
    </row>
    <row r="23588" spans="1:9" x14ac:dyDescent="0.25">
      <c r="A23588">
        <v>476</v>
      </c>
      <c r="B23588" t="s">
        <v>40</v>
      </c>
      <c r="C23588">
        <v>4.20449480243155</v>
      </c>
      <c r="D23588" t="s">
        <v>36</v>
      </c>
      <c r="E23588" t="s">
        <v>7</v>
      </c>
      <c r="F23588" s="5">
        <v>41640</v>
      </c>
      <c r="G23588">
        <v>12.338340860000001</v>
      </c>
      <c r="I23588" s="4"/>
    </row>
    <row r="23589" spans="1:9" x14ac:dyDescent="0.25">
      <c r="A23589">
        <v>476</v>
      </c>
      <c r="B23589" t="s">
        <v>40</v>
      </c>
      <c r="C23589">
        <v>4.20449480243155</v>
      </c>
      <c r="D23589" t="s">
        <v>36</v>
      </c>
      <c r="E23589" t="s">
        <v>7</v>
      </c>
      <c r="F23589" s="5">
        <v>42005</v>
      </c>
      <c r="G23589">
        <v>12.290806610000001</v>
      </c>
      <c r="I23589" s="4"/>
    </row>
    <row r="23590" spans="1:9" x14ac:dyDescent="0.25">
      <c r="A23590">
        <v>476</v>
      </c>
      <c r="B23590" t="s">
        <v>40</v>
      </c>
      <c r="C23590">
        <v>4.20449480243155</v>
      </c>
      <c r="D23590" t="s">
        <v>36</v>
      </c>
      <c r="E23590" t="s">
        <v>7</v>
      </c>
      <c r="F23590" s="5">
        <v>42370</v>
      </c>
      <c r="G23590">
        <v>11.713472749999999</v>
      </c>
      <c r="I23590" s="4"/>
    </row>
    <row r="23591" spans="1:9" x14ac:dyDescent="0.25">
      <c r="A23591">
        <v>476</v>
      </c>
      <c r="B23591" t="s">
        <v>40</v>
      </c>
      <c r="C23591">
        <v>4.20449480243155</v>
      </c>
      <c r="D23591" t="s">
        <v>36</v>
      </c>
      <c r="E23591" t="s">
        <v>7</v>
      </c>
      <c r="F23591" s="5">
        <v>42736</v>
      </c>
      <c r="G23591">
        <v>11.46244199</v>
      </c>
      <c r="I23591" s="4"/>
    </row>
    <row r="23592" spans="1:9" x14ac:dyDescent="0.25">
      <c r="A23592">
        <v>476</v>
      </c>
      <c r="B23592" t="s">
        <v>40</v>
      </c>
      <c r="C23592">
        <v>4.20449480243155</v>
      </c>
      <c r="D23592" t="s">
        <v>36</v>
      </c>
      <c r="E23592" t="s">
        <v>7</v>
      </c>
      <c r="F23592" s="5">
        <v>43101</v>
      </c>
      <c r="G23592">
        <v>12.30093726</v>
      </c>
      <c r="I23592" s="4"/>
    </row>
    <row r="23593" spans="1:9" x14ac:dyDescent="0.25">
      <c r="A23593">
        <v>476</v>
      </c>
      <c r="B23593" t="s">
        <v>40</v>
      </c>
      <c r="C23593">
        <v>4.20449480243155</v>
      </c>
      <c r="D23593" t="s">
        <v>36</v>
      </c>
      <c r="E23593" t="s">
        <v>7</v>
      </c>
      <c r="F23593" s="5">
        <v>43466</v>
      </c>
      <c r="G23593">
        <v>11.940935290000001</v>
      </c>
      <c r="I23593" s="4"/>
    </row>
    <row r="23594" spans="1:9" x14ac:dyDescent="0.25">
      <c r="A23594">
        <v>476</v>
      </c>
      <c r="B23594" t="s">
        <v>40</v>
      </c>
      <c r="C23594">
        <v>4.20449480243155</v>
      </c>
      <c r="D23594" t="s">
        <v>36</v>
      </c>
      <c r="E23594" t="s">
        <v>7</v>
      </c>
      <c r="F23594" s="5">
        <v>43831</v>
      </c>
      <c r="G23594">
        <v>11.02109065</v>
      </c>
      <c r="I23594" s="4"/>
    </row>
    <row r="23595" spans="1:9" x14ac:dyDescent="0.25">
      <c r="A23595">
        <v>476</v>
      </c>
      <c r="B23595" t="s">
        <v>40</v>
      </c>
      <c r="C23595">
        <v>4.20449480243155</v>
      </c>
      <c r="D23595" t="s">
        <v>36</v>
      </c>
      <c r="E23595" t="s">
        <v>7</v>
      </c>
      <c r="F23595" s="5">
        <v>44197</v>
      </c>
      <c r="G23595">
        <v>11.037660280000001</v>
      </c>
      <c r="I23595" s="4"/>
    </row>
    <row r="23596" spans="1:9" x14ac:dyDescent="0.25">
      <c r="A23596">
        <v>476</v>
      </c>
      <c r="B23596" t="s">
        <v>40</v>
      </c>
      <c r="C23596">
        <v>4.20449480243155</v>
      </c>
      <c r="D23596" t="s">
        <v>36</v>
      </c>
      <c r="E23596" t="s">
        <v>7</v>
      </c>
      <c r="F23596" s="5">
        <v>44562</v>
      </c>
      <c r="G23596">
        <v>10.85204366</v>
      </c>
      <c r="I23596" s="4"/>
    </row>
    <row r="23597" spans="1:9" x14ac:dyDescent="0.25">
      <c r="A23597">
        <v>476</v>
      </c>
      <c r="B23597" t="s">
        <v>40</v>
      </c>
      <c r="C23597">
        <v>4.20449480243155</v>
      </c>
      <c r="D23597" t="s">
        <v>36</v>
      </c>
      <c r="E23597" t="s">
        <v>7</v>
      </c>
      <c r="F23597" s="5">
        <v>44927</v>
      </c>
      <c r="G23597">
        <v>10.67512339</v>
      </c>
      <c r="I23597" s="4"/>
    </row>
    <row r="23598" spans="1:9" x14ac:dyDescent="0.25">
      <c r="A23598">
        <v>477</v>
      </c>
      <c r="B23598" t="s">
        <v>40</v>
      </c>
      <c r="C23598">
        <v>4.20449480243155</v>
      </c>
      <c r="D23598" t="s">
        <v>36</v>
      </c>
      <c r="E23598" t="s">
        <v>8</v>
      </c>
      <c r="F23598" s="5">
        <v>25569</v>
      </c>
      <c r="G23598">
        <v>23.383618599999998</v>
      </c>
      <c r="I23598" s="4"/>
    </row>
    <row r="23599" spans="1:9" x14ac:dyDescent="0.25">
      <c r="A23599">
        <v>477</v>
      </c>
      <c r="B23599" t="s">
        <v>40</v>
      </c>
      <c r="C23599">
        <v>4.20449480243155</v>
      </c>
      <c r="D23599" t="s">
        <v>36</v>
      </c>
      <c r="E23599" t="s">
        <v>8</v>
      </c>
      <c r="F23599" s="5">
        <v>25934</v>
      </c>
      <c r="G23599">
        <v>24.50785561</v>
      </c>
      <c r="I23599" s="4"/>
    </row>
    <row r="23600" spans="1:9" x14ac:dyDescent="0.25">
      <c r="A23600">
        <v>477</v>
      </c>
      <c r="B23600" t="s">
        <v>40</v>
      </c>
      <c r="C23600">
        <v>4.20449480243155</v>
      </c>
      <c r="D23600" t="s">
        <v>36</v>
      </c>
      <c r="E23600" t="s">
        <v>8</v>
      </c>
      <c r="F23600" s="5">
        <v>26299</v>
      </c>
      <c r="G23600">
        <v>24.826788359999998</v>
      </c>
      <c r="I23600" s="4"/>
    </row>
    <row r="23601" spans="1:9" x14ac:dyDescent="0.25">
      <c r="A23601">
        <v>477</v>
      </c>
      <c r="B23601" t="s">
        <v>40</v>
      </c>
      <c r="C23601">
        <v>4.20449480243155</v>
      </c>
      <c r="D23601" t="s">
        <v>36</v>
      </c>
      <c r="E23601" t="s">
        <v>8</v>
      </c>
      <c r="F23601" s="5">
        <v>26665</v>
      </c>
      <c r="G23601">
        <v>25.12949403</v>
      </c>
      <c r="I23601" s="4"/>
    </row>
    <row r="23602" spans="1:9" x14ac:dyDescent="0.25">
      <c r="A23602">
        <v>477</v>
      </c>
      <c r="B23602" t="s">
        <v>40</v>
      </c>
      <c r="C23602">
        <v>4.20449480243155</v>
      </c>
      <c r="D23602" t="s">
        <v>36</v>
      </c>
      <c r="E23602" t="s">
        <v>8</v>
      </c>
      <c r="F23602" s="5">
        <v>27030</v>
      </c>
      <c r="G23602">
        <v>25.049536369999998</v>
      </c>
      <c r="I23602" s="4"/>
    </row>
    <row r="23603" spans="1:9" x14ac:dyDescent="0.25">
      <c r="A23603">
        <v>477</v>
      </c>
      <c r="B23603" t="s">
        <v>40</v>
      </c>
      <c r="C23603">
        <v>4.20449480243155</v>
      </c>
      <c r="D23603" t="s">
        <v>36</v>
      </c>
      <c r="E23603" t="s">
        <v>8</v>
      </c>
      <c r="F23603" s="5">
        <v>27395</v>
      </c>
      <c r="G23603">
        <v>24.884793080000001</v>
      </c>
      <c r="I23603" s="4"/>
    </row>
    <row r="23604" spans="1:9" x14ac:dyDescent="0.25">
      <c r="A23604">
        <v>477</v>
      </c>
      <c r="B23604" t="s">
        <v>40</v>
      </c>
      <c r="C23604">
        <v>4.20449480243155</v>
      </c>
      <c r="D23604" t="s">
        <v>36</v>
      </c>
      <c r="E23604" t="s">
        <v>8</v>
      </c>
      <c r="F23604" s="5">
        <v>27760</v>
      </c>
      <c r="G23604">
        <v>25.366346979999999</v>
      </c>
      <c r="I23604" s="4"/>
    </row>
    <row r="23605" spans="1:9" x14ac:dyDescent="0.25">
      <c r="A23605">
        <v>477</v>
      </c>
      <c r="B23605" t="s">
        <v>40</v>
      </c>
      <c r="C23605">
        <v>4.20449480243155</v>
      </c>
      <c r="D23605" t="s">
        <v>36</v>
      </c>
      <c r="E23605" t="s">
        <v>8</v>
      </c>
      <c r="F23605" s="5">
        <v>28126</v>
      </c>
      <c r="G23605">
        <v>25.341456969999999</v>
      </c>
      <c r="I23605" s="4"/>
    </row>
    <row r="23606" spans="1:9" x14ac:dyDescent="0.25">
      <c r="A23606">
        <v>477</v>
      </c>
      <c r="B23606" t="s">
        <v>40</v>
      </c>
      <c r="C23606">
        <v>4.20449480243155</v>
      </c>
      <c r="D23606" t="s">
        <v>36</v>
      </c>
      <c r="E23606" t="s">
        <v>8</v>
      </c>
      <c r="F23606" s="5">
        <v>28491</v>
      </c>
      <c r="G23606">
        <v>25.565778269999999</v>
      </c>
      <c r="I23606" s="4"/>
    </row>
    <row r="23607" spans="1:9" x14ac:dyDescent="0.25">
      <c r="A23607">
        <v>477</v>
      </c>
      <c r="B23607" t="s">
        <v>40</v>
      </c>
      <c r="C23607">
        <v>4.20449480243155</v>
      </c>
      <c r="D23607" t="s">
        <v>36</v>
      </c>
      <c r="E23607" t="s">
        <v>8</v>
      </c>
      <c r="F23607" s="5">
        <v>28856</v>
      </c>
      <c r="G23607">
        <v>25.599169249999999</v>
      </c>
      <c r="I23607" s="4"/>
    </row>
    <row r="23608" spans="1:9" x14ac:dyDescent="0.25">
      <c r="A23608">
        <v>477</v>
      </c>
      <c r="B23608" t="s">
        <v>40</v>
      </c>
      <c r="C23608">
        <v>4.20449480243155</v>
      </c>
      <c r="D23608" t="s">
        <v>36</v>
      </c>
      <c r="E23608" t="s">
        <v>8</v>
      </c>
      <c r="F23608" s="5">
        <v>29221</v>
      </c>
      <c r="G23608">
        <v>25.32628295</v>
      </c>
      <c r="I23608" s="4"/>
    </row>
    <row r="23609" spans="1:9" x14ac:dyDescent="0.25">
      <c r="A23609">
        <v>477</v>
      </c>
      <c r="B23609" t="s">
        <v>40</v>
      </c>
      <c r="C23609">
        <v>4.20449480243155</v>
      </c>
      <c r="D23609" t="s">
        <v>36</v>
      </c>
      <c r="E23609" t="s">
        <v>8</v>
      </c>
      <c r="F23609" s="5">
        <v>29587</v>
      </c>
      <c r="G23609">
        <v>25.137012519999999</v>
      </c>
      <c r="I23609" s="4"/>
    </row>
    <row r="23610" spans="1:9" x14ac:dyDescent="0.25">
      <c r="A23610">
        <v>477</v>
      </c>
      <c r="B23610" t="s">
        <v>40</v>
      </c>
      <c r="C23610">
        <v>4.20449480243155</v>
      </c>
      <c r="D23610" t="s">
        <v>36</v>
      </c>
      <c r="E23610" t="s">
        <v>8</v>
      </c>
      <c r="F23610" s="5">
        <v>29952</v>
      </c>
      <c r="G23610">
        <v>25.173773149999999</v>
      </c>
      <c r="I23610" s="4"/>
    </row>
    <row r="23611" spans="1:9" x14ac:dyDescent="0.25">
      <c r="A23611">
        <v>477</v>
      </c>
      <c r="B23611" t="s">
        <v>40</v>
      </c>
      <c r="C23611">
        <v>4.20449480243155</v>
      </c>
      <c r="D23611" t="s">
        <v>36</v>
      </c>
      <c r="E23611" t="s">
        <v>8</v>
      </c>
      <c r="F23611" s="5">
        <v>30317</v>
      </c>
      <c r="G23611">
        <v>25.294731840000001</v>
      </c>
      <c r="I23611" s="4"/>
    </row>
    <row r="23612" spans="1:9" x14ac:dyDescent="0.25">
      <c r="A23612">
        <v>477</v>
      </c>
      <c r="B23612" t="s">
        <v>40</v>
      </c>
      <c r="C23612">
        <v>4.20449480243155</v>
      </c>
      <c r="D23612" t="s">
        <v>36</v>
      </c>
      <c r="E23612" t="s">
        <v>8</v>
      </c>
      <c r="F23612" s="5">
        <v>30682</v>
      </c>
      <c r="G23612">
        <v>25.356361199999998</v>
      </c>
      <c r="I23612" s="4"/>
    </row>
    <row r="23613" spans="1:9" x14ac:dyDescent="0.25">
      <c r="A23613">
        <v>477</v>
      </c>
      <c r="B23613" t="s">
        <v>40</v>
      </c>
      <c r="C23613">
        <v>4.20449480243155</v>
      </c>
      <c r="D23613" t="s">
        <v>36</v>
      </c>
      <c r="E23613" t="s">
        <v>8</v>
      </c>
      <c r="F23613" s="5">
        <v>31048</v>
      </c>
      <c r="G23613">
        <v>25.191449599999999</v>
      </c>
      <c r="I23613" s="4"/>
    </row>
    <row r="23614" spans="1:9" x14ac:dyDescent="0.25">
      <c r="A23614">
        <v>477</v>
      </c>
      <c r="B23614" t="s">
        <v>40</v>
      </c>
      <c r="C23614">
        <v>4.20449480243155</v>
      </c>
      <c r="D23614" t="s">
        <v>36</v>
      </c>
      <c r="E23614" t="s">
        <v>8</v>
      </c>
      <c r="F23614" s="5">
        <v>31413</v>
      </c>
      <c r="G23614">
        <v>25.18342552</v>
      </c>
      <c r="I23614" s="4"/>
    </row>
    <row r="23615" spans="1:9" x14ac:dyDescent="0.25">
      <c r="A23615">
        <v>477</v>
      </c>
      <c r="B23615" t="s">
        <v>40</v>
      </c>
      <c r="C23615">
        <v>4.20449480243155</v>
      </c>
      <c r="D23615" t="s">
        <v>36</v>
      </c>
      <c r="E23615" t="s">
        <v>8</v>
      </c>
      <c r="F23615" s="5">
        <v>31778</v>
      </c>
      <c r="G23615">
        <v>25.388217740000002</v>
      </c>
      <c r="I23615" s="4"/>
    </row>
    <row r="23616" spans="1:9" x14ac:dyDescent="0.25">
      <c r="A23616">
        <v>477</v>
      </c>
      <c r="B23616" t="s">
        <v>40</v>
      </c>
      <c r="C23616">
        <v>4.20449480243155</v>
      </c>
      <c r="D23616" t="s">
        <v>36</v>
      </c>
      <c r="E23616" t="s">
        <v>8</v>
      </c>
      <c r="F23616" s="5">
        <v>32143</v>
      </c>
      <c r="G23616">
        <v>25.534919859999999</v>
      </c>
      <c r="I23616" s="4"/>
    </row>
    <row r="23617" spans="1:9" x14ac:dyDescent="0.25">
      <c r="A23617">
        <v>477</v>
      </c>
      <c r="B23617" t="s">
        <v>40</v>
      </c>
      <c r="C23617">
        <v>4.20449480243155</v>
      </c>
      <c r="D23617" t="s">
        <v>36</v>
      </c>
      <c r="E23617" t="s">
        <v>8</v>
      </c>
      <c r="F23617" s="5">
        <v>32509</v>
      </c>
      <c r="G23617">
        <v>25.577311900000002</v>
      </c>
      <c r="I23617" s="4"/>
    </row>
    <row r="23618" spans="1:9" x14ac:dyDescent="0.25">
      <c r="A23618">
        <v>477</v>
      </c>
      <c r="B23618" t="s">
        <v>40</v>
      </c>
      <c r="C23618">
        <v>4.20449480243155</v>
      </c>
      <c r="D23618" t="s">
        <v>36</v>
      </c>
      <c r="E23618" t="s">
        <v>8</v>
      </c>
      <c r="F23618" s="5">
        <v>32874</v>
      </c>
      <c r="G23618">
        <v>29.99035087</v>
      </c>
      <c r="I23618" s="4"/>
    </row>
    <row r="23619" spans="1:9" x14ac:dyDescent="0.25">
      <c r="A23619">
        <v>477</v>
      </c>
      <c r="B23619" t="s">
        <v>40</v>
      </c>
      <c r="C23619">
        <v>4.20449480243155</v>
      </c>
      <c r="D23619" t="s">
        <v>36</v>
      </c>
      <c r="E23619" t="s">
        <v>8</v>
      </c>
      <c r="F23619" s="5">
        <v>33239</v>
      </c>
      <c r="G23619">
        <v>29.89804998</v>
      </c>
      <c r="I23619" s="4"/>
    </row>
    <row r="23620" spans="1:9" x14ac:dyDescent="0.25">
      <c r="A23620">
        <v>477</v>
      </c>
      <c r="B23620" t="s">
        <v>40</v>
      </c>
      <c r="C23620">
        <v>4.20449480243155</v>
      </c>
      <c r="D23620" t="s">
        <v>36</v>
      </c>
      <c r="E23620" t="s">
        <v>8</v>
      </c>
      <c r="F23620" s="5">
        <v>33604</v>
      </c>
      <c r="G23620">
        <v>30.991658279999999</v>
      </c>
      <c r="I23620" s="4"/>
    </row>
    <row r="23621" spans="1:9" x14ac:dyDescent="0.25">
      <c r="A23621">
        <v>477</v>
      </c>
      <c r="B23621" t="s">
        <v>40</v>
      </c>
      <c r="C23621">
        <v>4.20449480243155</v>
      </c>
      <c r="D23621" t="s">
        <v>36</v>
      </c>
      <c r="E23621" t="s">
        <v>8</v>
      </c>
      <c r="F23621" s="5">
        <v>33970</v>
      </c>
      <c r="G23621">
        <v>30.499645829999999</v>
      </c>
      <c r="I23621" s="4"/>
    </row>
    <row r="23622" spans="1:9" x14ac:dyDescent="0.25">
      <c r="A23622">
        <v>477</v>
      </c>
      <c r="B23622" t="s">
        <v>40</v>
      </c>
      <c r="C23622">
        <v>4.20449480243155</v>
      </c>
      <c r="D23622" t="s">
        <v>36</v>
      </c>
      <c r="E23622" t="s">
        <v>8</v>
      </c>
      <c r="F23622" s="5">
        <v>34335</v>
      </c>
      <c r="G23622">
        <v>32.928780400000001</v>
      </c>
      <c r="I23622" s="4"/>
    </row>
    <row r="23623" spans="1:9" x14ac:dyDescent="0.25">
      <c r="A23623">
        <v>477</v>
      </c>
      <c r="B23623" t="s">
        <v>40</v>
      </c>
      <c r="C23623">
        <v>4.20449480243155</v>
      </c>
      <c r="D23623" t="s">
        <v>36</v>
      </c>
      <c r="E23623" t="s">
        <v>8</v>
      </c>
      <c r="F23623" s="5">
        <v>34700</v>
      </c>
      <c r="G23623">
        <v>33.012530269999999</v>
      </c>
      <c r="I23623" s="4"/>
    </row>
    <row r="23624" spans="1:9" x14ac:dyDescent="0.25">
      <c r="A23624">
        <v>477</v>
      </c>
      <c r="B23624" t="s">
        <v>40</v>
      </c>
      <c r="C23624">
        <v>4.20449480243155</v>
      </c>
      <c r="D23624" t="s">
        <v>36</v>
      </c>
      <c r="E23624" t="s">
        <v>8</v>
      </c>
      <c r="F23624" s="5">
        <v>35065</v>
      </c>
      <c r="G23624">
        <v>33.133709199999998</v>
      </c>
      <c r="I23624" s="4"/>
    </row>
    <row r="23625" spans="1:9" x14ac:dyDescent="0.25">
      <c r="A23625">
        <v>477</v>
      </c>
      <c r="B23625" t="s">
        <v>40</v>
      </c>
      <c r="C23625">
        <v>4.20449480243155</v>
      </c>
      <c r="D23625" t="s">
        <v>36</v>
      </c>
      <c r="E23625" t="s">
        <v>8</v>
      </c>
      <c r="F23625" s="5">
        <v>35431</v>
      </c>
      <c r="G23625">
        <v>33.461475129999997</v>
      </c>
      <c r="I23625" s="4"/>
    </row>
    <row r="23626" spans="1:9" x14ac:dyDescent="0.25">
      <c r="A23626">
        <v>477</v>
      </c>
      <c r="B23626" t="s">
        <v>40</v>
      </c>
      <c r="C23626">
        <v>4.20449480243155</v>
      </c>
      <c r="D23626" t="s">
        <v>36</v>
      </c>
      <c r="E23626" t="s">
        <v>8</v>
      </c>
      <c r="F23626" s="5">
        <v>35796</v>
      </c>
      <c r="G23626">
        <v>32.963534510000002</v>
      </c>
      <c r="I23626" s="4"/>
    </row>
    <row r="23627" spans="1:9" x14ac:dyDescent="0.25">
      <c r="A23627">
        <v>477</v>
      </c>
      <c r="B23627" t="s">
        <v>40</v>
      </c>
      <c r="C23627">
        <v>4.20449480243155</v>
      </c>
      <c r="D23627" t="s">
        <v>36</v>
      </c>
      <c r="E23627" t="s">
        <v>8</v>
      </c>
      <c r="F23627" s="5">
        <v>36161</v>
      </c>
      <c r="G23627">
        <v>32.31271503</v>
      </c>
      <c r="I23627" s="4"/>
    </row>
    <row r="23628" spans="1:9" x14ac:dyDescent="0.25">
      <c r="A23628">
        <v>477</v>
      </c>
      <c r="B23628" t="s">
        <v>40</v>
      </c>
      <c r="C23628">
        <v>4.20449480243155</v>
      </c>
      <c r="D23628" t="s">
        <v>36</v>
      </c>
      <c r="E23628" t="s">
        <v>8</v>
      </c>
      <c r="F23628" s="5">
        <v>36526</v>
      </c>
      <c r="G23628">
        <v>31.9688613</v>
      </c>
      <c r="I23628" s="4"/>
    </row>
    <row r="23629" spans="1:9" x14ac:dyDescent="0.25">
      <c r="A23629">
        <v>477</v>
      </c>
      <c r="B23629" t="s">
        <v>40</v>
      </c>
      <c r="C23629">
        <v>4.20449480243155</v>
      </c>
      <c r="D23629" t="s">
        <v>36</v>
      </c>
      <c r="E23629" t="s">
        <v>8</v>
      </c>
      <c r="F23629" s="5">
        <v>36892</v>
      </c>
      <c r="G23629">
        <v>30.219810429999999</v>
      </c>
      <c r="I23629" s="4"/>
    </row>
    <row r="23630" spans="1:9" x14ac:dyDescent="0.25">
      <c r="A23630">
        <v>477</v>
      </c>
      <c r="B23630" t="s">
        <v>40</v>
      </c>
      <c r="C23630">
        <v>4.20449480243155</v>
      </c>
      <c r="D23630" t="s">
        <v>36</v>
      </c>
      <c r="E23630" t="s">
        <v>8</v>
      </c>
      <c r="F23630" s="5">
        <v>37257</v>
      </c>
      <c r="G23630">
        <v>29.096692900000001</v>
      </c>
      <c r="I23630" s="4"/>
    </row>
    <row r="23631" spans="1:9" x14ac:dyDescent="0.25">
      <c r="A23631">
        <v>477</v>
      </c>
      <c r="B23631" t="s">
        <v>40</v>
      </c>
      <c r="C23631">
        <v>4.20449480243155</v>
      </c>
      <c r="D23631" t="s">
        <v>36</v>
      </c>
      <c r="E23631" t="s">
        <v>8</v>
      </c>
      <c r="F23631" s="5">
        <v>37622</v>
      </c>
      <c r="G23631">
        <v>28.7135471</v>
      </c>
      <c r="I23631" s="4"/>
    </row>
    <row r="23632" spans="1:9" x14ac:dyDescent="0.25">
      <c r="A23632">
        <v>477</v>
      </c>
      <c r="B23632" t="s">
        <v>40</v>
      </c>
      <c r="C23632">
        <v>4.20449480243155</v>
      </c>
      <c r="D23632" t="s">
        <v>36</v>
      </c>
      <c r="E23632" t="s">
        <v>8</v>
      </c>
      <c r="F23632" s="5">
        <v>37987</v>
      </c>
      <c r="G23632">
        <v>27.796294190000001</v>
      </c>
      <c r="I23632" s="4"/>
    </row>
    <row r="23633" spans="1:9" x14ac:dyDescent="0.25">
      <c r="A23633">
        <v>477</v>
      </c>
      <c r="B23633" t="s">
        <v>40</v>
      </c>
      <c r="C23633">
        <v>4.20449480243155</v>
      </c>
      <c r="D23633" t="s">
        <v>36</v>
      </c>
      <c r="E23633" t="s">
        <v>8</v>
      </c>
      <c r="F23633" s="5">
        <v>38353</v>
      </c>
      <c r="G23633">
        <v>27.02387994</v>
      </c>
      <c r="I23633" s="4"/>
    </row>
    <row r="23634" spans="1:9" x14ac:dyDescent="0.25">
      <c r="A23634">
        <v>477</v>
      </c>
      <c r="B23634" t="s">
        <v>40</v>
      </c>
      <c r="C23634">
        <v>4.20449480243155</v>
      </c>
      <c r="D23634" t="s">
        <v>36</v>
      </c>
      <c r="E23634" t="s">
        <v>8</v>
      </c>
      <c r="F23634" s="5">
        <v>38718</v>
      </c>
      <c r="G23634">
        <v>25.666808469999999</v>
      </c>
      <c r="I23634" s="4"/>
    </row>
    <row r="23635" spans="1:9" x14ac:dyDescent="0.25">
      <c r="A23635">
        <v>477</v>
      </c>
      <c r="B23635" t="s">
        <v>40</v>
      </c>
      <c r="C23635">
        <v>4.20449480243155</v>
      </c>
      <c r="D23635" t="s">
        <v>36</v>
      </c>
      <c r="E23635" t="s">
        <v>8</v>
      </c>
      <c r="F23635" s="5">
        <v>39083</v>
      </c>
      <c r="G23635">
        <v>25.282141729999999</v>
      </c>
      <c r="I23635" s="4"/>
    </row>
    <row r="23636" spans="1:9" x14ac:dyDescent="0.25">
      <c r="A23636">
        <v>477</v>
      </c>
      <c r="B23636" t="s">
        <v>40</v>
      </c>
      <c r="C23636">
        <v>4.20449480243155</v>
      </c>
      <c r="D23636" t="s">
        <v>36</v>
      </c>
      <c r="E23636" t="s">
        <v>8</v>
      </c>
      <c r="F23636" s="5">
        <v>39448</v>
      </c>
      <c r="G23636">
        <v>25.851262899999998</v>
      </c>
      <c r="I23636" s="4"/>
    </row>
    <row r="23637" spans="1:9" x14ac:dyDescent="0.25">
      <c r="A23637">
        <v>477</v>
      </c>
      <c r="B23637" t="s">
        <v>40</v>
      </c>
      <c r="C23637">
        <v>4.20449480243155</v>
      </c>
      <c r="D23637" t="s">
        <v>36</v>
      </c>
      <c r="E23637" t="s">
        <v>8</v>
      </c>
      <c r="F23637" s="5">
        <v>39814</v>
      </c>
      <c r="G23637">
        <v>22.75082347</v>
      </c>
      <c r="I23637" s="4"/>
    </row>
    <row r="23638" spans="1:9" x14ac:dyDescent="0.25">
      <c r="A23638">
        <v>477</v>
      </c>
      <c r="B23638" t="s">
        <v>40</v>
      </c>
      <c r="C23638">
        <v>4.20449480243155</v>
      </c>
      <c r="D23638" t="s">
        <v>36</v>
      </c>
      <c r="E23638" t="s">
        <v>8</v>
      </c>
      <c r="F23638" s="5">
        <v>40179</v>
      </c>
      <c r="G23638">
        <v>22.600749960000002</v>
      </c>
      <c r="I23638" s="4"/>
    </row>
    <row r="23639" spans="1:9" x14ac:dyDescent="0.25">
      <c r="A23639">
        <v>477</v>
      </c>
      <c r="B23639" t="s">
        <v>40</v>
      </c>
      <c r="C23639">
        <v>4.20449480243155</v>
      </c>
      <c r="D23639" t="s">
        <v>36</v>
      </c>
      <c r="E23639" t="s">
        <v>8</v>
      </c>
      <c r="F23639" s="5">
        <v>40544</v>
      </c>
      <c r="G23639">
        <v>21.567112250000001</v>
      </c>
      <c r="I23639" s="4"/>
    </row>
    <row r="23640" spans="1:9" x14ac:dyDescent="0.25">
      <c r="A23640">
        <v>477</v>
      </c>
      <c r="B23640" t="s">
        <v>40</v>
      </c>
      <c r="C23640">
        <v>4.20449480243155</v>
      </c>
      <c r="D23640" t="s">
        <v>36</v>
      </c>
      <c r="E23640" t="s">
        <v>8</v>
      </c>
      <c r="F23640" s="5">
        <v>40909</v>
      </c>
      <c r="G23640">
        <v>21.82212547</v>
      </c>
      <c r="I23640" s="4"/>
    </row>
    <row r="23641" spans="1:9" x14ac:dyDescent="0.25">
      <c r="A23641">
        <v>477</v>
      </c>
      <c r="B23641" t="s">
        <v>40</v>
      </c>
      <c r="C23641">
        <v>4.20449480243155</v>
      </c>
      <c r="D23641" t="s">
        <v>36</v>
      </c>
      <c r="E23641" t="s">
        <v>8</v>
      </c>
      <c r="F23641" s="5">
        <v>41275</v>
      </c>
      <c r="G23641">
        <v>21.541175620000001</v>
      </c>
      <c r="I23641" s="4"/>
    </row>
    <row r="23642" spans="1:9" x14ac:dyDescent="0.25">
      <c r="A23642">
        <v>477</v>
      </c>
      <c r="B23642" t="s">
        <v>40</v>
      </c>
      <c r="C23642">
        <v>4.20449480243155</v>
      </c>
      <c r="D23642" t="s">
        <v>36</v>
      </c>
      <c r="E23642" t="s">
        <v>8</v>
      </c>
      <c r="F23642" s="5">
        <v>41640</v>
      </c>
      <c r="G23642">
        <v>20.66788099</v>
      </c>
      <c r="I23642" s="4"/>
    </row>
    <row r="23643" spans="1:9" x14ac:dyDescent="0.25">
      <c r="A23643">
        <v>477</v>
      </c>
      <c r="B23643" t="s">
        <v>40</v>
      </c>
      <c r="C23643">
        <v>4.20449480243155</v>
      </c>
      <c r="D23643" t="s">
        <v>36</v>
      </c>
      <c r="E23643" t="s">
        <v>8</v>
      </c>
      <c r="F23643" s="5">
        <v>42005</v>
      </c>
      <c r="G23643">
        <v>20.457496020000001</v>
      </c>
      <c r="I23643" s="4"/>
    </row>
    <row r="23644" spans="1:9" x14ac:dyDescent="0.25">
      <c r="A23644">
        <v>477</v>
      </c>
      <c r="B23644" t="s">
        <v>40</v>
      </c>
      <c r="C23644">
        <v>4.20449480243155</v>
      </c>
      <c r="D23644" t="s">
        <v>36</v>
      </c>
      <c r="E23644" t="s">
        <v>8</v>
      </c>
      <c r="F23644" s="5">
        <v>42370</v>
      </c>
      <c r="G23644">
        <v>19.470873829999999</v>
      </c>
      <c r="I23644" s="4"/>
    </row>
    <row r="23645" spans="1:9" x14ac:dyDescent="0.25">
      <c r="A23645">
        <v>477</v>
      </c>
      <c r="B23645" t="s">
        <v>40</v>
      </c>
      <c r="C23645">
        <v>4.20449480243155</v>
      </c>
      <c r="D23645" t="s">
        <v>36</v>
      </c>
      <c r="E23645" t="s">
        <v>8</v>
      </c>
      <c r="F23645" s="5">
        <v>42736</v>
      </c>
      <c r="G23645">
        <v>19.016265879999999</v>
      </c>
      <c r="I23645" s="4"/>
    </row>
    <row r="23646" spans="1:9" x14ac:dyDescent="0.25">
      <c r="A23646">
        <v>477</v>
      </c>
      <c r="B23646" t="s">
        <v>40</v>
      </c>
      <c r="C23646">
        <v>4.20449480243155</v>
      </c>
      <c r="D23646" t="s">
        <v>36</v>
      </c>
      <c r="E23646" t="s">
        <v>8</v>
      </c>
      <c r="F23646" s="5">
        <v>43101</v>
      </c>
      <c r="G23646">
        <v>19.706627619999999</v>
      </c>
      <c r="I23646" s="4"/>
    </row>
    <row r="23647" spans="1:9" x14ac:dyDescent="0.25">
      <c r="A23647">
        <v>477</v>
      </c>
      <c r="B23647" t="s">
        <v>40</v>
      </c>
      <c r="C23647">
        <v>4.20449480243155</v>
      </c>
      <c r="D23647" t="s">
        <v>36</v>
      </c>
      <c r="E23647" t="s">
        <v>8</v>
      </c>
      <c r="F23647" s="5">
        <v>43466</v>
      </c>
      <c r="G23647">
        <v>19.220330149999999</v>
      </c>
      <c r="I23647" s="4"/>
    </row>
    <row r="23648" spans="1:9" x14ac:dyDescent="0.25">
      <c r="A23648">
        <v>477</v>
      </c>
      <c r="B23648" t="s">
        <v>40</v>
      </c>
      <c r="C23648">
        <v>4.20449480243155</v>
      </c>
      <c r="D23648" t="s">
        <v>36</v>
      </c>
      <c r="E23648" t="s">
        <v>8</v>
      </c>
      <c r="F23648" s="5">
        <v>43831</v>
      </c>
      <c r="G23648">
        <v>17.972044530000002</v>
      </c>
      <c r="I23648" s="4"/>
    </row>
    <row r="23649" spans="1:9" x14ac:dyDescent="0.25">
      <c r="A23649">
        <v>477</v>
      </c>
      <c r="B23649" t="s">
        <v>40</v>
      </c>
      <c r="C23649">
        <v>4.20449480243155</v>
      </c>
      <c r="D23649" t="s">
        <v>36</v>
      </c>
      <c r="E23649" t="s">
        <v>8</v>
      </c>
      <c r="F23649" s="5">
        <v>44197</v>
      </c>
      <c r="G23649">
        <v>17.711501269999999</v>
      </c>
      <c r="I23649" s="4"/>
    </row>
    <row r="23650" spans="1:9" x14ac:dyDescent="0.25">
      <c r="A23650">
        <v>477</v>
      </c>
      <c r="B23650" t="s">
        <v>40</v>
      </c>
      <c r="C23650">
        <v>4.20449480243155</v>
      </c>
      <c r="D23650" t="s">
        <v>36</v>
      </c>
      <c r="E23650" t="s">
        <v>8</v>
      </c>
      <c r="F23650" s="5">
        <v>44562</v>
      </c>
      <c r="G23650">
        <v>17.389584970000001</v>
      </c>
      <c r="I23650" s="4"/>
    </row>
    <row r="23651" spans="1:9" x14ac:dyDescent="0.25">
      <c r="A23651">
        <v>477</v>
      </c>
      <c r="B23651" t="s">
        <v>40</v>
      </c>
      <c r="C23651">
        <v>4.20449480243155</v>
      </c>
      <c r="D23651" t="s">
        <v>36</v>
      </c>
      <c r="E23651" t="s">
        <v>8</v>
      </c>
      <c r="F23651" s="5">
        <v>44927</v>
      </c>
      <c r="G23651">
        <v>17.103183720000001</v>
      </c>
      <c r="I23651" s="4"/>
    </row>
    <row r="23652" spans="1:9" x14ac:dyDescent="0.25">
      <c r="A23652">
        <v>478</v>
      </c>
      <c r="B23652" t="s">
        <v>40</v>
      </c>
      <c r="C23652">
        <v>4.20449480243155</v>
      </c>
      <c r="D23652" t="s">
        <v>36</v>
      </c>
      <c r="E23652" t="s">
        <v>9</v>
      </c>
      <c r="F23652" s="5">
        <v>25569</v>
      </c>
      <c r="G23652">
        <v>18.98681036</v>
      </c>
      <c r="I23652" s="4"/>
    </row>
    <row r="23653" spans="1:9" x14ac:dyDescent="0.25">
      <c r="A23653">
        <v>478</v>
      </c>
      <c r="B23653" t="s">
        <v>40</v>
      </c>
      <c r="C23653">
        <v>4.20449480243155</v>
      </c>
      <c r="D23653" t="s">
        <v>36</v>
      </c>
      <c r="E23653" t="s">
        <v>9</v>
      </c>
      <c r="F23653" s="5">
        <v>25934</v>
      </c>
      <c r="G23653">
        <v>19.982151389999999</v>
      </c>
      <c r="I23653" s="4"/>
    </row>
    <row r="23654" spans="1:9" x14ac:dyDescent="0.25">
      <c r="A23654">
        <v>478</v>
      </c>
      <c r="B23654" t="s">
        <v>40</v>
      </c>
      <c r="C23654">
        <v>4.20449480243155</v>
      </c>
      <c r="D23654" t="s">
        <v>36</v>
      </c>
      <c r="E23654" t="s">
        <v>9</v>
      </c>
      <c r="F23654" s="5">
        <v>26299</v>
      </c>
      <c r="G23654">
        <v>20.18558629</v>
      </c>
      <c r="I23654" s="4"/>
    </row>
    <row r="23655" spans="1:9" x14ac:dyDescent="0.25">
      <c r="A23655">
        <v>478</v>
      </c>
      <c r="B23655" t="s">
        <v>40</v>
      </c>
      <c r="C23655">
        <v>4.20449480243155</v>
      </c>
      <c r="D23655" t="s">
        <v>36</v>
      </c>
      <c r="E23655" t="s">
        <v>9</v>
      </c>
      <c r="F23655" s="5">
        <v>26665</v>
      </c>
      <c r="G23655">
        <v>20.351561709999999</v>
      </c>
      <c r="I23655" s="4"/>
    </row>
    <row r="23656" spans="1:9" x14ac:dyDescent="0.25">
      <c r="A23656">
        <v>478</v>
      </c>
      <c r="B23656" t="s">
        <v>40</v>
      </c>
      <c r="C23656">
        <v>4.20449480243155</v>
      </c>
      <c r="D23656" t="s">
        <v>36</v>
      </c>
      <c r="E23656" t="s">
        <v>9</v>
      </c>
      <c r="F23656" s="5">
        <v>27030</v>
      </c>
      <c r="G23656">
        <v>20.210949620000001</v>
      </c>
      <c r="I23656" s="4"/>
    </row>
    <row r="23657" spans="1:9" x14ac:dyDescent="0.25">
      <c r="A23657">
        <v>478</v>
      </c>
      <c r="B23657" t="s">
        <v>40</v>
      </c>
      <c r="C23657">
        <v>4.20449480243155</v>
      </c>
      <c r="D23657" t="s">
        <v>36</v>
      </c>
      <c r="E23657" t="s">
        <v>9</v>
      </c>
      <c r="F23657" s="5">
        <v>27395</v>
      </c>
      <c r="G23657">
        <v>19.951252239999999</v>
      </c>
      <c r="I23657" s="4"/>
    </row>
    <row r="23658" spans="1:9" x14ac:dyDescent="0.25">
      <c r="A23658">
        <v>478</v>
      </c>
      <c r="B23658" t="s">
        <v>40</v>
      </c>
      <c r="C23658">
        <v>4.20449480243155</v>
      </c>
      <c r="D23658" t="s">
        <v>36</v>
      </c>
      <c r="E23658" t="s">
        <v>9</v>
      </c>
      <c r="F23658" s="5">
        <v>27760</v>
      </c>
      <c r="G23658">
        <v>20.331507370000001</v>
      </c>
      <c r="I23658" s="4"/>
    </row>
    <row r="23659" spans="1:9" x14ac:dyDescent="0.25">
      <c r="A23659">
        <v>478</v>
      </c>
      <c r="B23659" t="s">
        <v>40</v>
      </c>
      <c r="C23659">
        <v>4.20449480243155</v>
      </c>
      <c r="D23659" t="s">
        <v>36</v>
      </c>
      <c r="E23659" t="s">
        <v>9</v>
      </c>
      <c r="F23659" s="5">
        <v>28126</v>
      </c>
      <c r="G23659">
        <v>20.268245459999999</v>
      </c>
      <c r="I23659" s="4"/>
    </row>
    <row r="23660" spans="1:9" x14ac:dyDescent="0.25">
      <c r="A23660">
        <v>478</v>
      </c>
      <c r="B23660" t="s">
        <v>40</v>
      </c>
      <c r="C23660">
        <v>4.20449480243155</v>
      </c>
      <c r="D23660" t="s">
        <v>36</v>
      </c>
      <c r="E23660" t="s">
        <v>9</v>
      </c>
      <c r="F23660" s="5">
        <v>28491</v>
      </c>
      <c r="G23660">
        <v>20.399022380000002</v>
      </c>
      <c r="I23660" s="4"/>
    </row>
    <row r="23661" spans="1:9" x14ac:dyDescent="0.25">
      <c r="A23661">
        <v>478</v>
      </c>
      <c r="B23661" t="s">
        <v>40</v>
      </c>
      <c r="C23661">
        <v>4.20449480243155</v>
      </c>
      <c r="D23661" t="s">
        <v>36</v>
      </c>
      <c r="E23661" t="s">
        <v>9</v>
      </c>
      <c r="F23661" s="5">
        <v>28856</v>
      </c>
      <c r="G23661">
        <v>20.38075976</v>
      </c>
      <c r="I23661" s="4"/>
    </row>
    <row r="23662" spans="1:9" x14ac:dyDescent="0.25">
      <c r="A23662">
        <v>478</v>
      </c>
      <c r="B23662" t="s">
        <v>40</v>
      </c>
      <c r="C23662">
        <v>4.20449480243155</v>
      </c>
      <c r="D23662" t="s">
        <v>36</v>
      </c>
      <c r="E23662" t="s">
        <v>9</v>
      </c>
      <c r="F23662" s="5">
        <v>29221</v>
      </c>
      <c r="G23662">
        <v>20.077934200000001</v>
      </c>
      <c r="I23662" s="4"/>
    </row>
    <row r="23663" spans="1:9" x14ac:dyDescent="0.25">
      <c r="A23663">
        <v>478</v>
      </c>
      <c r="B23663" t="s">
        <v>40</v>
      </c>
      <c r="C23663">
        <v>4.20449480243155</v>
      </c>
      <c r="D23663" t="s">
        <v>36</v>
      </c>
      <c r="E23663" t="s">
        <v>9</v>
      </c>
      <c r="F23663" s="5">
        <v>29587</v>
      </c>
      <c r="G23663">
        <v>19.839584779999999</v>
      </c>
      <c r="I23663" s="4"/>
    </row>
    <row r="23664" spans="1:9" x14ac:dyDescent="0.25">
      <c r="A23664">
        <v>478</v>
      </c>
      <c r="B23664" t="s">
        <v>40</v>
      </c>
      <c r="C23664">
        <v>4.20449480243155</v>
      </c>
      <c r="D23664" t="s">
        <v>36</v>
      </c>
      <c r="E23664" t="s">
        <v>9</v>
      </c>
      <c r="F23664" s="5">
        <v>29952</v>
      </c>
      <c r="G23664">
        <v>19.808607370000001</v>
      </c>
      <c r="I23664" s="4"/>
    </row>
    <row r="23665" spans="1:9" x14ac:dyDescent="0.25">
      <c r="A23665">
        <v>478</v>
      </c>
      <c r="B23665" t="s">
        <v>40</v>
      </c>
      <c r="C23665">
        <v>4.20449480243155</v>
      </c>
      <c r="D23665" t="s">
        <v>36</v>
      </c>
      <c r="E23665" t="s">
        <v>9</v>
      </c>
      <c r="F23665" s="5">
        <v>30317</v>
      </c>
      <c r="G23665">
        <v>19.863657849999999</v>
      </c>
      <c r="I23665" s="4"/>
    </row>
    <row r="23666" spans="1:9" x14ac:dyDescent="0.25">
      <c r="A23666">
        <v>478</v>
      </c>
      <c r="B23666" t="s">
        <v>40</v>
      </c>
      <c r="C23666">
        <v>4.20449480243155</v>
      </c>
      <c r="D23666" t="s">
        <v>36</v>
      </c>
      <c r="E23666" t="s">
        <v>9</v>
      </c>
      <c r="F23666" s="5">
        <v>30682</v>
      </c>
      <c r="G23666">
        <v>19.86167953</v>
      </c>
      <c r="I23666" s="4"/>
    </row>
    <row r="23667" spans="1:9" x14ac:dyDescent="0.25">
      <c r="A23667">
        <v>478</v>
      </c>
      <c r="B23667" t="s">
        <v>40</v>
      </c>
      <c r="C23667">
        <v>4.20449480243155</v>
      </c>
      <c r="D23667" t="s">
        <v>36</v>
      </c>
      <c r="E23667" t="s">
        <v>9</v>
      </c>
      <c r="F23667" s="5">
        <v>31048</v>
      </c>
      <c r="G23667">
        <v>19.635788170000001</v>
      </c>
      <c r="I23667" s="4"/>
    </row>
    <row r="23668" spans="1:9" x14ac:dyDescent="0.25">
      <c r="A23668">
        <v>478</v>
      </c>
      <c r="B23668" t="s">
        <v>40</v>
      </c>
      <c r="C23668">
        <v>4.20449480243155</v>
      </c>
      <c r="D23668" t="s">
        <v>36</v>
      </c>
      <c r="E23668" t="s">
        <v>9</v>
      </c>
      <c r="F23668" s="5">
        <v>31413</v>
      </c>
      <c r="G23668">
        <v>19.568777520000001</v>
      </c>
      <c r="I23668" s="4"/>
    </row>
    <row r="23669" spans="1:9" x14ac:dyDescent="0.25">
      <c r="A23669">
        <v>478</v>
      </c>
      <c r="B23669" t="s">
        <v>40</v>
      </c>
      <c r="C23669">
        <v>4.20449480243155</v>
      </c>
      <c r="D23669" t="s">
        <v>36</v>
      </c>
      <c r="E23669" t="s">
        <v>9</v>
      </c>
      <c r="F23669" s="5">
        <v>31778</v>
      </c>
      <c r="G23669">
        <v>19.695961270000002</v>
      </c>
      <c r="I23669" s="4"/>
    </row>
    <row r="23670" spans="1:9" x14ac:dyDescent="0.25">
      <c r="A23670">
        <v>478</v>
      </c>
      <c r="B23670" t="s">
        <v>40</v>
      </c>
      <c r="C23670">
        <v>4.20449480243155</v>
      </c>
      <c r="D23670" t="s">
        <v>36</v>
      </c>
      <c r="E23670" t="s">
        <v>9</v>
      </c>
      <c r="F23670" s="5">
        <v>32143</v>
      </c>
      <c r="G23670">
        <v>19.78806621</v>
      </c>
      <c r="I23670" s="4"/>
    </row>
    <row r="23671" spans="1:9" x14ac:dyDescent="0.25">
      <c r="A23671">
        <v>478</v>
      </c>
      <c r="B23671" t="s">
        <v>40</v>
      </c>
      <c r="C23671">
        <v>4.20449480243155</v>
      </c>
      <c r="D23671" t="s">
        <v>36</v>
      </c>
      <c r="E23671" t="s">
        <v>9</v>
      </c>
      <c r="F23671" s="5">
        <v>32509</v>
      </c>
      <c r="G23671">
        <v>19.77727539</v>
      </c>
      <c r="I23671" s="4"/>
    </row>
    <row r="23672" spans="1:9" x14ac:dyDescent="0.25">
      <c r="A23672">
        <v>478</v>
      </c>
      <c r="B23672" t="s">
        <v>40</v>
      </c>
      <c r="C23672">
        <v>4.20449480243155</v>
      </c>
      <c r="D23672" t="s">
        <v>36</v>
      </c>
      <c r="E23672" t="s">
        <v>9</v>
      </c>
      <c r="F23672" s="5">
        <v>32874</v>
      </c>
      <c r="G23672">
        <v>12.962892480000001</v>
      </c>
      <c r="I23672" s="4"/>
    </row>
    <row r="23673" spans="1:9" x14ac:dyDescent="0.25">
      <c r="A23673">
        <v>478</v>
      </c>
      <c r="B23673" t="s">
        <v>40</v>
      </c>
      <c r="C23673">
        <v>4.20449480243155</v>
      </c>
      <c r="D23673" t="s">
        <v>36</v>
      </c>
      <c r="E23673" t="s">
        <v>9</v>
      </c>
      <c r="F23673" s="5">
        <v>33239</v>
      </c>
      <c r="G23673">
        <v>12.81302341</v>
      </c>
      <c r="I23673" s="4"/>
    </row>
    <row r="23674" spans="1:9" x14ac:dyDescent="0.25">
      <c r="A23674">
        <v>478</v>
      </c>
      <c r="B23674" t="s">
        <v>40</v>
      </c>
      <c r="C23674">
        <v>4.20449480243155</v>
      </c>
      <c r="D23674" t="s">
        <v>36</v>
      </c>
      <c r="E23674" t="s">
        <v>9</v>
      </c>
      <c r="F23674" s="5">
        <v>33604</v>
      </c>
      <c r="G23674">
        <v>12.707246680000001</v>
      </c>
      <c r="I23674" s="4"/>
    </row>
    <row r="23675" spans="1:9" x14ac:dyDescent="0.25">
      <c r="A23675">
        <v>478</v>
      </c>
      <c r="B23675" t="s">
        <v>40</v>
      </c>
      <c r="C23675">
        <v>4.20449480243155</v>
      </c>
      <c r="D23675" t="s">
        <v>36</v>
      </c>
      <c r="E23675" t="s">
        <v>9</v>
      </c>
      <c r="F23675" s="5">
        <v>33970</v>
      </c>
      <c r="G23675">
        <v>12.43136923</v>
      </c>
      <c r="I23675" s="4"/>
    </row>
    <row r="23676" spans="1:9" x14ac:dyDescent="0.25">
      <c r="A23676">
        <v>478</v>
      </c>
      <c r="B23676" t="s">
        <v>40</v>
      </c>
      <c r="C23676">
        <v>4.20449480243155</v>
      </c>
      <c r="D23676" t="s">
        <v>36</v>
      </c>
      <c r="E23676" t="s">
        <v>9</v>
      </c>
      <c r="F23676" s="5">
        <v>34335</v>
      </c>
      <c r="G23676">
        <v>12.17388877</v>
      </c>
      <c r="I23676" s="4"/>
    </row>
    <row r="23677" spans="1:9" x14ac:dyDescent="0.25">
      <c r="A23677">
        <v>478</v>
      </c>
      <c r="B23677" t="s">
        <v>40</v>
      </c>
      <c r="C23677">
        <v>4.20449480243155</v>
      </c>
      <c r="D23677" t="s">
        <v>36</v>
      </c>
      <c r="E23677" t="s">
        <v>9</v>
      </c>
      <c r="F23677" s="5">
        <v>34700</v>
      </c>
      <c r="G23677">
        <v>11.80965937</v>
      </c>
      <c r="I23677" s="4"/>
    </row>
    <row r="23678" spans="1:9" x14ac:dyDescent="0.25">
      <c r="A23678">
        <v>478</v>
      </c>
      <c r="B23678" t="s">
        <v>40</v>
      </c>
      <c r="C23678">
        <v>4.20449480243155</v>
      </c>
      <c r="D23678" t="s">
        <v>36</v>
      </c>
      <c r="E23678" t="s">
        <v>9</v>
      </c>
      <c r="F23678" s="5">
        <v>35065</v>
      </c>
      <c r="G23678">
        <v>11.45786884</v>
      </c>
      <c r="I23678" s="4"/>
    </row>
    <row r="23679" spans="1:9" x14ac:dyDescent="0.25">
      <c r="A23679">
        <v>478</v>
      </c>
      <c r="B23679" t="s">
        <v>40</v>
      </c>
      <c r="C23679">
        <v>4.20449480243155</v>
      </c>
      <c r="D23679" t="s">
        <v>36</v>
      </c>
      <c r="E23679" t="s">
        <v>9</v>
      </c>
      <c r="F23679" s="5">
        <v>35431</v>
      </c>
      <c r="G23679">
        <v>11.0673434</v>
      </c>
      <c r="I23679" s="4"/>
    </row>
    <row r="23680" spans="1:9" x14ac:dyDescent="0.25">
      <c r="A23680">
        <v>478</v>
      </c>
      <c r="B23680" t="s">
        <v>40</v>
      </c>
      <c r="C23680">
        <v>4.20449480243155</v>
      </c>
      <c r="D23680" t="s">
        <v>36</v>
      </c>
      <c r="E23680" t="s">
        <v>9</v>
      </c>
      <c r="F23680" s="5">
        <v>35796</v>
      </c>
      <c r="G23680">
        <v>10.6087363</v>
      </c>
      <c r="I23680" s="4"/>
    </row>
    <row r="23681" spans="1:9" x14ac:dyDescent="0.25">
      <c r="A23681">
        <v>478</v>
      </c>
      <c r="B23681" t="s">
        <v>40</v>
      </c>
      <c r="C23681">
        <v>4.20449480243155</v>
      </c>
      <c r="D23681" t="s">
        <v>36</v>
      </c>
      <c r="E23681" t="s">
        <v>9</v>
      </c>
      <c r="F23681" s="5">
        <v>36161</v>
      </c>
      <c r="G23681">
        <v>10.188585700000001</v>
      </c>
      <c r="I23681" s="4"/>
    </row>
    <row r="23682" spans="1:9" x14ac:dyDescent="0.25">
      <c r="A23682">
        <v>478</v>
      </c>
      <c r="B23682" t="s">
        <v>40</v>
      </c>
      <c r="C23682">
        <v>4.20449480243155</v>
      </c>
      <c r="D23682" t="s">
        <v>36</v>
      </c>
      <c r="E23682" t="s">
        <v>9</v>
      </c>
      <c r="F23682" s="5">
        <v>36526</v>
      </c>
      <c r="G23682">
        <v>9.7909642310000002</v>
      </c>
      <c r="I23682" s="4"/>
    </row>
    <row r="23683" spans="1:9" x14ac:dyDescent="0.25">
      <c r="A23683">
        <v>478</v>
      </c>
      <c r="B23683" t="s">
        <v>40</v>
      </c>
      <c r="C23683">
        <v>4.20449480243155</v>
      </c>
      <c r="D23683" t="s">
        <v>36</v>
      </c>
      <c r="E23683" t="s">
        <v>9</v>
      </c>
      <c r="F23683" s="5">
        <v>36892</v>
      </c>
      <c r="G23683">
        <v>9.3638491110000004</v>
      </c>
      <c r="I23683" s="4"/>
    </row>
    <row r="23684" spans="1:9" x14ac:dyDescent="0.25">
      <c r="A23684">
        <v>478</v>
      </c>
      <c r="B23684" t="s">
        <v>40</v>
      </c>
      <c r="C23684">
        <v>4.20449480243155</v>
      </c>
      <c r="D23684" t="s">
        <v>36</v>
      </c>
      <c r="E23684" t="s">
        <v>9</v>
      </c>
      <c r="F23684" s="5">
        <v>37257</v>
      </c>
      <c r="G23684">
        <v>8.9586255559999994</v>
      </c>
      <c r="I23684" s="4"/>
    </row>
    <row r="23685" spans="1:9" x14ac:dyDescent="0.25">
      <c r="A23685">
        <v>478</v>
      </c>
      <c r="B23685" t="s">
        <v>40</v>
      </c>
      <c r="C23685">
        <v>4.20449480243155</v>
      </c>
      <c r="D23685" t="s">
        <v>36</v>
      </c>
      <c r="E23685" t="s">
        <v>9</v>
      </c>
      <c r="F23685" s="5">
        <v>37622</v>
      </c>
      <c r="G23685">
        <v>8.55642602</v>
      </c>
      <c r="I23685" s="4"/>
    </row>
    <row r="23686" spans="1:9" x14ac:dyDescent="0.25">
      <c r="A23686">
        <v>478</v>
      </c>
      <c r="B23686" t="s">
        <v>40</v>
      </c>
      <c r="C23686">
        <v>4.20449480243155</v>
      </c>
      <c r="D23686" t="s">
        <v>36</v>
      </c>
      <c r="E23686" t="s">
        <v>9</v>
      </c>
      <c r="F23686" s="5">
        <v>37987</v>
      </c>
      <c r="G23686">
        <v>8.1435230030000003</v>
      </c>
      <c r="I23686" s="4"/>
    </row>
    <row r="23687" spans="1:9" x14ac:dyDescent="0.25">
      <c r="A23687">
        <v>478</v>
      </c>
      <c r="B23687" t="s">
        <v>40</v>
      </c>
      <c r="C23687">
        <v>4.20449480243155</v>
      </c>
      <c r="D23687" t="s">
        <v>36</v>
      </c>
      <c r="E23687" t="s">
        <v>9</v>
      </c>
      <c r="F23687" s="5">
        <v>38353</v>
      </c>
      <c r="G23687">
        <v>7.745871094</v>
      </c>
      <c r="I23687" s="4"/>
    </row>
    <row r="23688" spans="1:9" x14ac:dyDescent="0.25">
      <c r="A23688">
        <v>478</v>
      </c>
      <c r="B23688" t="s">
        <v>40</v>
      </c>
      <c r="C23688">
        <v>4.20449480243155</v>
      </c>
      <c r="D23688" t="s">
        <v>36</v>
      </c>
      <c r="E23688" t="s">
        <v>9</v>
      </c>
      <c r="F23688" s="5">
        <v>38718</v>
      </c>
      <c r="G23688">
        <v>7.3020780680000001</v>
      </c>
      <c r="I23688" s="4"/>
    </row>
    <row r="23689" spans="1:9" x14ac:dyDescent="0.25">
      <c r="A23689">
        <v>478</v>
      </c>
      <c r="B23689" t="s">
        <v>40</v>
      </c>
      <c r="C23689">
        <v>4.20449480243155</v>
      </c>
      <c r="D23689" t="s">
        <v>36</v>
      </c>
      <c r="E23689" t="s">
        <v>9</v>
      </c>
      <c r="F23689" s="5">
        <v>39083</v>
      </c>
      <c r="G23689">
        <v>6.8874913050000002</v>
      </c>
      <c r="I23689" s="4"/>
    </row>
    <row r="23690" spans="1:9" x14ac:dyDescent="0.25">
      <c r="A23690">
        <v>478</v>
      </c>
      <c r="B23690" t="s">
        <v>40</v>
      </c>
      <c r="C23690">
        <v>4.20449480243155</v>
      </c>
      <c r="D23690" t="s">
        <v>36</v>
      </c>
      <c r="E23690" t="s">
        <v>9</v>
      </c>
      <c r="F23690" s="5">
        <v>39448</v>
      </c>
      <c r="G23690">
        <v>6.4599034020000001</v>
      </c>
      <c r="I23690" s="4"/>
    </row>
    <row r="23691" spans="1:9" x14ac:dyDescent="0.25">
      <c r="A23691">
        <v>478</v>
      </c>
      <c r="B23691" t="s">
        <v>40</v>
      </c>
      <c r="C23691">
        <v>4.20449480243155</v>
      </c>
      <c r="D23691" t="s">
        <v>36</v>
      </c>
      <c r="E23691" t="s">
        <v>9</v>
      </c>
      <c r="F23691" s="5">
        <v>39814</v>
      </c>
      <c r="G23691">
        <v>6.0159194490000001</v>
      </c>
      <c r="I23691" s="4"/>
    </row>
    <row r="23692" spans="1:9" x14ac:dyDescent="0.25">
      <c r="A23692">
        <v>478</v>
      </c>
      <c r="B23692" t="s">
        <v>40</v>
      </c>
      <c r="C23692">
        <v>4.20449480243155</v>
      </c>
      <c r="D23692" t="s">
        <v>36</v>
      </c>
      <c r="E23692" t="s">
        <v>9</v>
      </c>
      <c r="F23692" s="5">
        <v>40179</v>
      </c>
      <c r="G23692">
        <v>5.6262996750000003</v>
      </c>
      <c r="I23692" s="4"/>
    </row>
    <row r="23693" spans="1:9" x14ac:dyDescent="0.25">
      <c r="A23693">
        <v>478</v>
      </c>
      <c r="B23693" t="s">
        <v>40</v>
      </c>
      <c r="C23693">
        <v>4.20449480243155</v>
      </c>
      <c r="D23693" t="s">
        <v>36</v>
      </c>
      <c r="E23693" t="s">
        <v>9</v>
      </c>
      <c r="F23693" s="5">
        <v>40544</v>
      </c>
      <c r="G23693">
        <v>5.3230758089999997</v>
      </c>
      <c r="I23693" s="4"/>
    </row>
    <row r="23694" spans="1:9" x14ac:dyDescent="0.25">
      <c r="A23694">
        <v>478</v>
      </c>
      <c r="B23694" t="s">
        <v>40</v>
      </c>
      <c r="C23694">
        <v>4.20449480243155</v>
      </c>
      <c r="D23694" t="s">
        <v>36</v>
      </c>
      <c r="E23694" t="s">
        <v>9</v>
      </c>
      <c r="F23694" s="5">
        <v>40909</v>
      </c>
      <c r="G23694">
        <v>5.0442244340000002</v>
      </c>
      <c r="I23694" s="4"/>
    </row>
    <row r="23695" spans="1:9" x14ac:dyDescent="0.25">
      <c r="A23695">
        <v>478</v>
      </c>
      <c r="B23695" t="s">
        <v>40</v>
      </c>
      <c r="C23695">
        <v>4.20449480243155</v>
      </c>
      <c r="D23695" t="s">
        <v>36</v>
      </c>
      <c r="E23695" t="s">
        <v>9</v>
      </c>
      <c r="F23695" s="5">
        <v>41275</v>
      </c>
      <c r="G23695">
        <v>4.784665264</v>
      </c>
      <c r="I23695" s="4"/>
    </row>
    <row r="23696" spans="1:9" x14ac:dyDescent="0.25">
      <c r="A23696">
        <v>478</v>
      </c>
      <c r="B23696" t="s">
        <v>40</v>
      </c>
      <c r="C23696">
        <v>4.20449480243155</v>
      </c>
      <c r="D23696" t="s">
        <v>36</v>
      </c>
      <c r="E23696" t="s">
        <v>9</v>
      </c>
      <c r="F23696" s="5">
        <v>41640</v>
      </c>
      <c r="G23696">
        <v>4.5280755409999998</v>
      </c>
      <c r="I23696" s="4"/>
    </row>
    <row r="23697" spans="1:9" x14ac:dyDescent="0.25">
      <c r="A23697">
        <v>478</v>
      </c>
      <c r="B23697" t="s">
        <v>40</v>
      </c>
      <c r="C23697">
        <v>4.20449480243155</v>
      </c>
      <c r="D23697" t="s">
        <v>36</v>
      </c>
      <c r="E23697" t="s">
        <v>9</v>
      </c>
      <c r="F23697" s="5">
        <v>42005</v>
      </c>
      <c r="G23697">
        <v>4.3017970510000003</v>
      </c>
      <c r="I23697" s="4"/>
    </row>
    <row r="23698" spans="1:9" x14ac:dyDescent="0.25">
      <c r="A23698">
        <v>478</v>
      </c>
      <c r="B23698" t="s">
        <v>40</v>
      </c>
      <c r="C23698">
        <v>4.20449480243155</v>
      </c>
      <c r="D23698" t="s">
        <v>36</v>
      </c>
      <c r="E23698" t="s">
        <v>9</v>
      </c>
      <c r="F23698" s="5">
        <v>42370</v>
      </c>
      <c r="G23698">
        <v>4.0747910430000003</v>
      </c>
      <c r="I23698" s="4"/>
    </row>
    <row r="23699" spans="1:9" x14ac:dyDescent="0.25">
      <c r="A23699">
        <v>478</v>
      </c>
      <c r="B23699" t="s">
        <v>40</v>
      </c>
      <c r="C23699">
        <v>4.20449480243155</v>
      </c>
      <c r="D23699" t="s">
        <v>36</v>
      </c>
      <c r="E23699" t="s">
        <v>9</v>
      </c>
      <c r="F23699" s="5">
        <v>42736</v>
      </c>
      <c r="G23699">
        <v>3.8402360600000001</v>
      </c>
      <c r="I23699" s="4"/>
    </row>
    <row r="23700" spans="1:9" x14ac:dyDescent="0.25">
      <c r="A23700">
        <v>478</v>
      </c>
      <c r="B23700" t="s">
        <v>40</v>
      </c>
      <c r="C23700">
        <v>4.20449480243155</v>
      </c>
      <c r="D23700" t="s">
        <v>36</v>
      </c>
      <c r="E23700" t="s">
        <v>9</v>
      </c>
      <c r="F23700" s="5">
        <v>43101</v>
      </c>
      <c r="G23700">
        <v>3.6675181870000002</v>
      </c>
      <c r="I23700" s="4"/>
    </row>
    <row r="23701" spans="1:9" x14ac:dyDescent="0.25">
      <c r="A23701">
        <v>478</v>
      </c>
      <c r="B23701" t="s">
        <v>40</v>
      </c>
      <c r="C23701">
        <v>4.20449480243155</v>
      </c>
      <c r="D23701" t="s">
        <v>36</v>
      </c>
      <c r="E23701" t="s">
        <v>9</v>
      </c>
      <c r="F23701" s="5">
        <v>43466</v>
      </c>
      <c r="G23701">
        <v>3.4999840510000002</v>
      </c>
      <c r="I23701" s="4"/>
    </row>
    <row r="23702" spans="1:9" x14ac:dyDescent="0.25">
      <c r="A23702">
        <v>478</v>
      </c>
      <c r="B23702" t="s">
        <v>40</v>
      </c>
      <c r="C23702">
        <v>4.20449480243155</v>
      </c>
      <c r="D23702" t="s">
        <v>36</v>
      </c>
      <c r="E23702" t="s">
        <v>9</v>
      </c>
      <c r="F23702" s="5">
        <v>43831</v>
      </c>
      <c r="G23702">
        <v>3.3303624809999999</v>
      </c>
      <c r="I23702" s="4"/>
    </row>
    <row r="23703" spans="1:9" x14ac:dyDescent="0.25">
      <c r="A23703">
        <v>478</v>
      </c>
      <c r="B23703" t="s">
        <v>40</v>
      </c>
      <c r="C23703">
        <v>4.20449480243155</v>
      </c>
      <c r="D23703" t="s">
        <v>36</v>
      </c>
      <c r="E23703" t="s">
        <v>9</v>
      </c>
      <c r="F23703" s="5">
        <v>44197</v>
      </c>
      <c r="G23703">
        <v>3.2072845710000002</v>
      </c>
      <c r="I23703" s="4"/>
    </row>
    <row r="23704" spans="1:9" x14ac:dyDescent="0.25">
      <c r="A23704">
        <v>478</v>
      </c>
      <c r="B23704" t="s">
        <v>40</v>
      </c>
      <c r="C23704">
        <v>4.20449480243155</v>
      </c>
      <c r="D23704" t="s">
        <v>36</v>
      </c>
      <c r="E23704" t="s">
        <v>9</v>
      </c>
      <c r="F23704" s="5">
        <v>44562</v>
      </c>
      <c r="G23704">
        <v>3.08869156</v>
      </c>
      <c r="I23704" s="4"/>
    </row>
    <row r="23705" spans="1:9" x14ac:dyDescent="0.25">
      <c r="A23705">
        <v>478</v>
      </c>
      <c r="B23705" t="s">
        <v>40</v>
      </c>
      <c r="C23705">
        <v>4.20449480243155</v>
      </c>
      <c r="D23705" t="s">
        <v>36</v>
      </c>
      <c r="E23705" t="s">
        <v>9</v>
      </c>
      <c r="F23705" s="5">
        <v>44927</v>
      </c>
      <c r="G23705">
        <v>2.996373943</v>
      </c>
      <c r="I23705" s="4"/>
    </row>
    <row r="23706" spans="1:9" x14ac:dyDescent="0.25">
      <c r="A23706">
        <v>479</v>
      </c>
      <c r="B23706" t="s">
        <v>40</v>
      </c>
      <c r="C23706">
        <v>4.20449480243155</v>
      </c>
      <c r="D23706" t="s">
        <v>36</v>
      </c>
      <c r="E23706" t="s">
        <v>10</v>
      </c>
      <c r="F23706" s="5">
        <v>25569</v>
      </c>
      <c r="G23706">
        <v>1.978165113</v>
      </c>
      <c r="I23706" s="4"/>
    </row>
    <row r="23707" spans="1:9" x14ac:dyDescent="0.25">
      <c r="A23707">
        <v>479</v>
      </c>
      <c r="B23707" t="s">
        <v>40</v>
      </c>
      <c r="C23707">
        <v>4.20449480243155</v>
      </c>
      <c r="D23707" t="s">
        <v>36</v>
      </c>
      <c r="E23707" t="s">
        <v>10</v>
      </c>
      <c r="F23707" s="5">
        <v>25934</v>
      </c>
      <c r="G23707">
        <v>2.0381056819999999</v>
      </c>
      <c r="I23707" s="4"/>
    </row>
    <row r="23708" spans="1:9" x14ac:dyDescent="0.25">
      <c r="A23708">
        <v>479</v>
      </c>
      <c r="B23708" t="s">
        <v>40</v>
      </c>
      <c r="C23708">
        <v>4.20449480243155</v>
      </c>
      <c r="D23708" t="s">
        <v>36</v>
      </c>
      <c r="E23708" t="s">
        <v>10</v>
      </c>
      <c r="F23708" s="5">
        <v>26299</v>
      </c>
      <c r="G23708">
        <v>2.0821322069999999</v>
      </c>
      <c r="I23708" s="4"/>
    </row>
    <row r="23709" spans="1:9" x14ac:dyDescent="0.25">
      <c r="A23709">
        <v>479</v>
      </c>
      <c r="B23709" t="s">
        <v>40</v>
      </c>
      <c r="C23709">
        <v>4.20449480243155</v>
      </c>
      <c r="D23709" t="s">
        <v>36</v>
      </c>
      <c r="E23709" t="s">
        <v>10</v>
      </c>
      <c r="F23709" s="5">
        <v>26665</v>
      </c>
      <c r="G23709">
        <v>2.1459919690000002</v>
      </c>
      <c r="I23709" s="4"/>
    </row>
    <row r="23710" spans="1:9" x14ac:dyDescent="0.25">
      <c r="A23710">
        <v>479</v>
      </c>
      <c r="B23710" t="s">
        <v>40</v>
      </c>
      <c r="C23710">
        <v>4.20449480243155</v>
      </c>
      <c r="D23710" t="s">
        <v>36</v>
      </c>
      <c r="E23710" t="s">
        <v>10</v>
      </c>
      <c r="F23710" s="5">
        <v>27030</v>
      </c>
      <c r="G23710">
        <v>2.1339111850000001</v>
      </c>
      <c r="I23710" s="4"/>
    </row>
    <row r="23711" spans="1:9" x14ac:dyDescent="0.25">
      <c r="A23711">
        <v>479</v>
      </c>
      <c r="B23711" t="s">
        <v>40</v>
      </c>
      <c r="C23711">
        <v>4.20449480243155</v>
      </c>
      <c r="D23711" t="s">
        <v>36</v>
      </c>
      <c r="E23711" t="s">
        <v>10</v>
      </c>
      <c r="F23711" s="5">
        <v>27395</v>
      </c>
      <c r="G23711">
        <v>2.1574373009999999</v>
      </c>
      <c r="I23711" s="4"/>
    </row>
    <row r="23712" spans="1:9" x14ac:dyDescent="0.25">
      <c r="A23712">
        <v>479</v>
      </c>
      <c r="B23712" t="s">
        <v>40</v>
      </c>
      <c r="C23712">
        <v>4.20449480243155</v>
      </c>
      <c r="D23712" t="s">
        <v>36</v>
      </c>
      <c r="E23712" t="s">
        <v>10</v>
      </c>
      <c r="F23712" s="5">
        <v>27760</v>
      </c>
      <c r="G23712">
        <v>2.2139659040000002</v>
      </c>
      <c r="I23712" s="4"/>
    </row>
    <row r="23713" spans="1:9" x14ac:dyDescent="0.25">
      <c r="A23713">
        <v>479</v>
      </c>
      <c r="B23713" t="s">
        <v>40</v>
      </c>
      <c r="C23713">
        <v>4.20449480243155</v>
      </c>
      <c r="D23713" t="s">
        <v>36</v>
      </c>
      <c r="E23713" t="s">
        <v>10</v>
      </c>
      <c r="F23713" s="5">
        <v>28126</v>
      </c>
      <c r="G23713">
        <v>2.2101142280000001</v>
      </c>
      <c r="I23713" s="4"/>
    </row>
    <row r="23714" spans="1:9" x14ac:dyDescent="0.25">
      <c r="A23714">
        <v>479</v>
      </c>
      <c r="B23714" t="s">
        <v>40</v>
      </c>
      <c r="C23714">
        <v>4.20449480243155</v>
      </c>
      <c r="D23714" t="s">
        <v>36</v>
      </c>
      <c r="E23714" t="s">
        <v>10</v>
      </c>
      <c r="F23714" s="5">
        <v>28491</v>
      </c>
      <c r="G23714">
        <v>2.2635690409999998</v>
      </c>
      <c r="I23714" s="4"/>
    </row>
    <row r="23715" spans="1:9" x14ac:dyDescent="0.25">
      <c r="A23715">
        <v>479</v>
      </c>
      <c r="B23715" t="s">
        <v>40</v>
      </c>
      <c r="C23715">
        <v>4.20449480243155</v>
      </c>
      <c r="D23715" t="s">
        <v>36</v>
      </c>
      <c r="E23715" t="s">
        <v>10</v>
      </c>
      <c r="F23715" s="5">
        <v>28856</v>
      </c>
      <c r="G23715">
        <v>2.276483324</v>
      </c>
      <c r="I23715" s="4"/>
    </row>
    <row r="23716" spans="1:9" x14ac:dyDescent="0.25">
      <c r="A23716">
        <v>479</v>
      </c>
      <c r="B23716" t="s">
        <v>40</v>
      </c>
      <c r="C23716">
        <v>4.20449480243155</v>
      </c>
      <c r="D23716" t="s">
        <v>36</v>
      </c>
      <c r="E23716" t="s">
        <v>10</v>
      </c>
      <c r="F23716" s="5">
        <v>29221</v>
      </c>
      <c r="G23716">
        <v>2.268496667</v>
      </c>
      <c r="I23716" s="4"/>
    </row>
    <row r="23717" spans="1:9" x14ac:dyDescent="0.25">
      <c r="A23717">
        <v>479</v>
      </c>
      <c r="B23717" t="s">
        <v>40</v>
      </c>
      <c r="C23717">
        <v>4.20449480243155</v>
      </c>
      <c r="D23717" t="s">
        <v>36</v>
      </c>
      <c r="E23717" t="s">
        <v>10</v>
      </c>
      <c r="F23717" s="5">
        <v>29587</v>
      </c>
      <c r="G23717">
        <v>2.2799484990000001</v>
      </c>
      <c r="I23717" s="4"/>
    </row>
    <row r="23718" spans="1:9" x14ac:dyDescent="0.25">
      <c r="A23718">
        <v>479</v>
      </c>
      <c r="B23718" t="s">
        <v>40</v>
      </c>
      <c r="C23718">
        <v>4.20449480243155</v>
      </c>
      <c r="D23718" t="s">
        <v>36</v>
      </c>
      <c r="E23718" t="s">
        <v>10</v>
      </c>
      <c r="F23718" s="5">
        <v>29952</v>
      </c>
      <c r="G23718">
        <v>2.3109970259999999</v>
      </c>
      <c r="I23718" s="4"/>
    </row>
    <row r="23719" spans="1:9" x14ac:dyDescent="0.25">
      <c r="A23719">
        <v>479</v>
      </c>
      <c r="B23719" t="s">
        <v>40</v>
      </c>
      <c r="C23719">
        <v>4.20449480243155</v>
      </c>
      <c r="D23719" t="s">
        <v>36</v>
      </c>
      <c r="E23719" t="s">
        <v>10</v>
      </c>
      <c r="F23719" s="5">
        <v>30317</v>
      </c>
      <c r="G23719">
        <v>2.3413865889999999</v>
      </c>
      <c r="I23719" s="4"/>
    </row>
    <row r="23720" spans="1:9" x14ac:dyDescent="0.25">
      <c r="A23720">
        <v>479</v>
      </c>
      <c r="B23720" t="s">
        <v>40</v>
      </c>
      <c r="C23720">
        <v>4.20449480243155</v>
      </c>
      <c r="D23720" t="s">
        <v>36</v>
      </c>
      <c r="E23720" t="s">
        <v>10</v>
      </c>
      <c r="F23720" s="5">
        <v>30682</v>
      </c>
      <c r="G23720">
        <v>2.3709020179999998</v>
      </c>
      <c r="I23720" s="4"/>
    </row>
    <row r="23721" spans="1:9" x14ac:dyDescent="0.25">
      <c r="A23721">
        <v>479</v>
      </c>
      <c r="B23721" t="s">
        <v>40</v>
      </c>
      <c r="C23721">
        <v>4.20449480243155</v>
      </c>
      <c r="D23721" t="s">
        <v>36</v>
      </c>
      <c r="E23721" t="s">
        <v>10</v>
      </c>
      <c r="F23721" s="5">
        <v>31048</v>
      </c>
      <c r="G23721">
        <v>2.3994392360000001</v>
      </c>
      <c r="I23721" s="4"/>
    </row>
    <row r="23722" spans="1:9" x14ac:dyDescent="0.25">
      <c r="A23722">
        <v>479</v>
      </c>
      <c r="B23722" t="s">
        <v>40</v>
      </c>
      <c r="C23722">
        <v>4.20449480243155</v>
      </c>
      <c r="D23722" t="s">
        <v>36</v>
      </c>
      <c r="E23722" t="s">
        <v>10</v>
      </c>
      <c r="F23722" s="5">
        <v>31413</v>
      </c>
      <c r="G23722">
        <v>2.4270245629999998</v>
      </c>
      <c r="I23722" s="4"/>
    </row>
    <row r="23723" spans="1:9" x14ac:dyDescent="0.25">
      <c r="A23723">
        <v>479</v>
      </c>
      <c r="B23723" t="s">
        <v>40</v>
      </c>
      <c r="C23723">
        <v>4.20449480243155</v>
      </c>
      <c r="D23723" t="s">
        <v>36</v>
      </c>
      <c r="E23723" t="s">
        <v>10</v>
      </c>
      <c r="F23723" s="5">
        <v>31778</v>
      </c>
      <c r="G23723">
        <v>2.4747796160000002</v>
      </c>
      <c r="I23723" s="4"/>
    </row>
    <row r="23724" spans="1:9" x14ac:dyDescent="0.25">
      <c r="A23724">
        <v>479</v>
      </c>
      <c r="B23724" t="s">
        <v>40</v>
      </c>
      <c r="C23724">
        <v>4.20449480243155</v>
      </c>
      <c r="D23724" t="s">
        <v>36</v>
      </c>
      <c r="E23724" t="s">
        <v>10</v>
      </c>
      <c r="F23724" s="5">
        <v>32143</v>
      </c>
      <c r="G23724">
        <v>2.500725777</v>
      </c>
      <c r="I23724" s="4"/>
    </row>
    <row r="23725" spans="1:9" x14ac:dyDescent="0.25">
      <c r="A23725">
        <v>479</v>
      </c>
      <c r="B23725" t="s">
        <v>40</v>
      </c>
      <c r="C23725">
        <v>4.20449480243155</v>
      </c>
      <c r="D23725" t="s">
        <v>36</v>
      </c>
      <c r="E23725" t="s">
        <v>10</v>
      </c>
      <c r="F23725" s="5">
        <v>32509</v>
      </c>
      <c r="G23725">
        <v>2.526055033</v>
      </c>
      <c r="I23725" s="4"/>
    </row>
    <row r="23726" spans="1:9" x14ac:dyDescent="0.25">
      <c r="A23726">
        <v>479</v>
      </c>
      <c r="B23726" t="s">
        <v>40</v>
      </c>
      <c r="C23726">
        <v>4.20449480243155</v>
      </c>
      <c r="D23726" t="s">
        <v>36</v>
      </c>
      <c r="E23726" t="s">
        <v>10</v>
      </c>
      <c r="F23726" s="5">
        <v>32874</v>
      </c>
      <c r="G23726">
        <v>4.005925199</v>
      </c>
      <c r="I23726" s="4"/>
    </row>
    <row r="23727" spans="1:9" x14ac:dyDescent="0.25">
      <c r="A23727">
        <v>479</v>
      </c>
      <c r="B23727" t="s">
        <v>40</v>
      </c>
      <c r="C23727">
        <v>4.20449480243155</v>
      </c>
      <c r="D23727" t="s">
        <v>36</v>
      </c>
      <c r="E23727" t="s">
        <v>10</v>
      </c>
      <c r="F23727" s="5">
        <v>33239</v>
      </c>
      <c r="G23727">
        <v>4.067305567</v>
      </c>
      <c r="I23727" s="4"/>
    </row>
    <row r="23728" spans="1:9" x14ac:dyDescent="0.25">
      <c r="A23728">
        <v>479</v>
      </c>
      <c r="B23728" t="s">
        <v>40</v>
      </c>
      <c r="C23728">
        <v>4.20449480243155</v>
      </c>
      <c r="D23728" t="s">
        <v>36</v>
      </c>
      <c r="E23728" t="s">
        <v>10</v>
      </c>
      <c r="F23728" s="5">
        <v>33604</v>
      </c>
      <c r="G23728">
        <v>4.2099026789999998</v>
      </c>
      <c r="I23728" s="4"/>
    </row>
    <row r="23729" spans="1:9" x14ac:dyDescent="0.25">
      <c r="A23729">
        <v>479</v>
      </c>
      <c r="B23729" t="s">
        <v>40</v>
      </c>
      <c r="C23729">
        <v>4.20449480243155</v>
      </c>
      <c r="D23729" t="s">
        <v>36</v>
      </c>
      <c r="E23729" t="s">
        <v>10</v>
      </c>
      <c r="F23729" s="5">
        <v>33970</v>
      </c>
      <c r="G23729">
        <v>4.2076888180000003</v>
      </c>
      <c r="I23729" s="4"/>
    </row>
    <row r="23730" spans="1:9" x14ac:dyDescent="0.25">
      <c r="A23730">
        <v>479</v>
      </c>
      <c r="B23730" t="s">
        <v>40</v>
      </c>
      <c r="C23730">
        <v>4.20449480243155</v>
      </c>
      <c r="D23730" t="s">
        <v>36</v>
      </c>
      <c r="E23730" t="s">
        <v>10</v>
      </c>
      <c r="F23730" s="5">
        <v>34335</v>
      </c>
      <c r="G23730">
        <v>4.3410447349999997</v>
      </c>
      <c r="I23730" s="4"/>
    </row>
    <row r="23731" spans="1:9" x14ac:dyDescent="0.25">
      <c r="A23731">
        <v>479</v>
      </c>
      <c r="B23731" t="s">
        <v>40</v>
      </c>
      <c r="C23731">
        <v>4.20449480243155</v>
      </c>
      <c r="D23731" t="s">
        <v>36</v>
      </c>
      <c r="E23731" t="s">
        <v>10</v>
      </c>
      <c r="F23731" s="5">
        <v>34700</v>
      </c>
      <c r="G23731">
        <v>4.5253506220000004</v>
      </c>
      <c r="I23731" s="4"/>
    </row>
    <row r="23732" spans="1:9" x14ac:dyDescent="0.25">
      <c r="A23732">
        <v>479</v>
      </c>
      <c r="B23732" t="s">
        <v>40</v>
      </c>
      <c r="C23732">
        <v>4.20449480243155</v>
      </c>
      <c r="D23732" t="s">
        <v>36</v>
      </c>
      <c r="E23732" t="s">
        <v>10</v>
      </c>
      <c r="F23732" s="5">
        <v>35065</v>
      </c>
      <c r="G23732">
        <v>4.6305551139999999</v>
      </c>
      <c r="I23732" s="4"/>
    </row>
    <row r="23733" spans="1:9" x14ac:dyDescent="0.25">
      <c r="A23733">
        <v>479</v>
      </c>
      <c r="B23733" t="s">
        <v>40</v>
      </c>
      <c r="C23733">
        <v>4.20449480243155</v>
      </c>
      <c r="D23733" t="s">
        <v>36</v>
      </c>
      <c r="E23733" t="s">
        <v>10</v>
      </c>
      <c r="F23733" s="5">
        <v>35431</v>
      </c>
      <c r="G23733">
        <v>4.719955659</v>
      </c>
      <c r="I23733" s="4"/>
    </row>
    <row r="23734" spans="1:9" x14ac:dyDescent="0.25">
      <c r="A23734">
        <v>479</v>
      </c>
      <c r="B23734" t="s">
        <v>40</v>
      </c>
      <c r="C23734">
        <v>4.20449480243155</v>
      </c>
      <c r="D23734" t="s">
        <v>36</v>
      </c>
      <c r="E23734" t="s">
        <v>10</v>
      </c>
      <c r="F23734" s="5">
        <v>35796</v>
      </c>
      <c r="G23734">
        <v>4.7059432990000003</v>
      </c>
      <c r="I23734" s="4"/>
    </row>
    <row r="23735" spans="1:9" x14ac:dyDescent="0.25">
      <c r="A23735">
        <v>479</v>
      </c>
      <c r="B23735" t="s">
        <v>40</v>
      </c>
      <c r="C23735">
        <v>4.20449480243155</v>
      </c>
      <c r="D23735" t="s">
        <v>36</v>
      </c>
      <c r="E23735" t="s">
        <v>10</v>
      </c>
      <c r="F23735" s="5">
        <v>36161</v>
      </c>
      <c r="G23735">
        <v>4.7017091410000003</v>
      </c>
      <c r="I23735" s="4"/>
    </row>
    <row r="23736" spans="1:9" x14ac:dyDescent="0.25">
      <c r="A23736">
        <v>479</v>
      </c>
      <c r="B23736" t="s">
        <v>40</v>
      </c>
      <c r="C23736">
        <v>4.20449480243155</v>
      </c>
      <c r="D23736" t="s">
        <v>36</v>
      </c>
      <c r="E23736" t="s">
        <v>10</v>
      </c>
      <c r="F23736" s="5">
        <v>36526</v>
      </c>
      <c r="G23736">
        <v>4.637841227</v>
      </c>
      <c r="I23736" s="4"/>
    </row>
    <row r="23737" spans="1:9" x14ac:dyDescent="0.25">
      <c r="A23737">
        <v>479</v>
      </c>
      <c r="B23737" t="s">
        <v>40</v>
      </c>
      <c r="C23737">
        <v>4.20449480243155</v>
      </c>
      <c r="D23737" t="s">
        <v>36</v>
      </c>
      <c r="E23737" t="s">
        <v>10</v>
      </c>
      <c r="F23737" s="5">
        <v>36892</v>
      </c>
      <c r="G23737">
        <v>4.5559050069999998</v>
      </c>
      <c r="I23737" s="4"/>
    </row>
    <row r="23738" spans="1:9" x14ac:dyDescent="0.25">
      <c r="A23738">
        <v>479</v>
      </c>
      <c r="B23738" t="s">
        <v>40</v>
      </c>
      <c r="C23738">
        <v>4.20449480243155</v>
      </c>
      <c r="D23738" t="s">
        <v>36</v>
      </c>
      <c r="E23738" t="s">
        <v>10</v>
      </c>
      <c r="F23738" s="5">
        <v>37257</v>
      </c>
      <c r="G23738">
        <v>4.4153501840000002</v>
      </c>
      <c r="I23738" s="4"/>
    </row>
    <row r="23739" spans="1:9" x14ac:dyDescent="0.25">
      <c r="A23739">
        <v>479</v>
      </c>
      <c r="B23739" t="s">
        <v>40</v>
      </c>
      <c r="C23739">
        <v>4.20449480243155</v>
      </c>
      <c r="D23739" t="s">
        <v>36</v>
      </c>
      <c r="E23739" t="s">
        <v>10</v>
      </c>
      <c r="F23739" s="5">
        <v>37622</v>
      </c>
      <c r="G23739">
        <v>4.47639472</v>
      </c>
      <c r="I23739" s="4"/>
    </row>
    <row r="23740" spans="1:9" x14ac:dyDescent="0.25">
      <c r="A23740">
        <v>479</v>
      </c>
      <c r="B23740" t="s">
        <v>40</v>
      </c>
      <c r="C23740">
        <v>4.20449480243155</v>
      </c>
      <c r="D23740" t="s">
        <v>36</v>
      </c>
      <c r="E23740" t="s">
        <v>10</v>
      </c>
      <c r="F23740" s="5">
        <v>37987</v>
      </c>
      <c r="G23740">
        <v>4.4935126409999997</v>
      </c>
      <c r="I23740" s="4"/>
    </row>
    <row r="23741" spans="1:9" x14ac:dyDescent="0.25">
      <c r="A23741">
        <v>479</v>
      </c>
      <c r="B23741" t="s">
        <v>40</v>
      </c>
      <c r="C23741">
        <v>4.20449480243155</v>
      </c>
      <c r="D23741" t="s">
        <v>36</v>
      </c>
      <c r="E23741" t="s">
        <v>10</v>
      </c>
      <c r="F23741" s="5">
        <v>38353</v>
      </c>
      <c r="G23741">
        <v>4.5626041019999999</v>
      </c>
      <c r="I23741" s="4"/>
    </row>
    <row r="23742" spans="1:9" x14ac:dyDescent="0.25">
      <c r="A23742">
        <v>479</v>
      </c>
      <c r="B23742" t="s">
        <v>40</v>
      </c>
      <c r="C23742">
        <v>4.20449480243155</v>
      </c>
      <c r="D23742" t="s">
        <v>36</v>
      </c>
      <c r="E23742" t="s">
        <v>10</v>
      </c>
      <c r="F23742" s="5">
        <v>38718</v>
      </c>
      <c r="G23742">
        <v>4.4141099669999999</v>
      </c>
      <c r="I23742" s="4"/>
    </row>
    <row r="23743" spans="1:9" x14ac:dyDescent="0.25">
      <c r="A23743">
        <v>479</v>
      </c>
      <c r="B23743" t="s">
        <v>40</v>
      </c>
      <c r="C23743">
        <v>4.20449480243155</v>
      </c>
      <c r="D23743" t="s">
        <v>36</v>
      </c>
      <c r="E23743" t="s">
        <v>10</v>
      </c>
      <c r="F23743" s="5">
        <v>39083</v>
      </c>
      <c r="G23743">
        <v>4.2309701649999996</v>
      </c>
      <c r="I23743" s="4"/>
    </row>
    <row r="23744" spans="1:9" x14ac:dyDescent="0.25">
      <c r="A23744">
        <v>479</v>
      </c>
      <c r="B23744" t="s">
        <v>40</v>
      </c>
      <c r="C23744">
        <v>4.20449480243155</v>
      </c>
      <c r="D23744" t="s">
        <v>36</v>
      </c>
      <c r="E23744" t="s">
        <v>10</v>
      </c>
      <c r="F23744" s="5">
        <v>39448</v>
      </c>
      <c r="G23744">
        <v>4.1884814090000004</v>
      </c>
      <c r="I23744" s="4"/>
    </row>
    <row r="23745" spans="1:9" x14ac:dyDescent="0.25">
      <c r="A23745">
        <v>479</v>
      </c>
      <c r="B23745" t="s">
        <v>40</v>
      </c>
      <c r="C23745">
        <v>4.20449480243155</v>
      </c>
      <c r="D23745" t="s">
        <v>36</v>
      </c>
      <c r="E23745" t="s">
        <v>10</v>
      </c>
      <c r="F23745" s="5">
        <v>39814</v>
      </c>
      <c r="G23745">
        <v>4.0180112320000001</v>
      </c>
      <c r="I23745" s="4"/>
    </row>
    <row r="23746" spans="1:9" x14ac:dyDescent="0.25">
      <c r="A23746">
        <v>479</v>
      </c>
      <c r="B23746" t="s">
        <v>40</v>
      </c>
      <c r="C23746">
        <v>4.20449480243155</v>
      </c>
      <c r="D23746" t="s">
        <v>36</v>
      </c>
      <c r="E23746" t="s">
        <v>10</v>
      </c>
      <c r="F23746" s="5">
        <v>40179</v>
      </c>
      <c r="G23746">
        <v>3.9389403829999998</v>
      </c>
      <c r="I23746" s="4"/>
    </row>
    <row r="23747" spans="1:9" x14ac:dyDescent="0.25">
      <c r="A23747">
        <v>479</v>
      </c>
      <c r="B23747" t="s">
        <v>40</v>
      </c>
      <c r="C23747">
        <v>4.20449480243155</v>
      </c>
      <c r="D23747" t="s">
        <v>36</v>
      </c>
      <c r="E23747" t="s">
        <v>10</v>
      </c>
      <c r="F23747" s="5">
        <v>40544</v>
      </c>
      <c r="G23747">
        <v>3.9889703380000001</v>
      </c>
      <c r="I23747" s="4"/>
    </row>
    <row r="23748" spans="1:9" x14ac:dyDescent="0.25">
      <c r="A23748">
        <v>479</v>
      </c>
      <c r="B23748" t="s">
        <v>40</v>
      </c>
      <c r="C23748">
        <v>4.20449480243155</v>
      </c>
      <c r="D23748" t="s">
        <v>36</v>
      </c>
      <c r="E23748" t="s">
        <v>10</v>
      </c>
      <c r="F23748" s="5">
        <v>40909</v>
      </c>
      <c r="G23748">
        <v>3.9311219830000002</v>
      </c>
      <c r="I23748" s="4"/>
    </row>
    <row r="23749" spans="1:9" x14ac:dyDescent="0.25">
      <c r="A23749">
        <v>479</v>
      </c>
      <c r="B23749" t="s">
        <v>40</v>
      </c>
      <c r="C23749">
        <v>4.20449480243155</v>
      </c>
      <c r="D23749" t="s">
        <v>36</v>
      </c>
      <c r="E23749" t="s">
        <v>10</v>
      </c>
      <c r="F23749" s="5">
        <v>41275</v>
      </c>
      <c r="G23749">
        <v>3.9517740300000002</v>
      </c>
      <c r="I23749" s="4"/>
    </row>
    <row r="23750" spans="1:9" x14ac:dyDescent="0.25">
      <c r="A23750">
        <v>479</v>
      </c>
      <c r="B23750" t="s">
        <v>40</v>
      </c>
      <c r="C23750">
        <v>4.20449480243155</v>
      </c>
      <c r="D23750" t="s">
        <v>36</v>
      </c>
      <c r="E23750" t="s">
        <v>10</v>
      </c>
      <c r="F23750" s="5">
        <v>41640</v>
      </c>
      <c r="G23750">
        <v>3.801464583</v>
      </c>
      <c r="I23750" s="4"/>
    </row>
    <row r="23751" spans="1:9" x14ac:dyDescent="0.25">
      <c r="A23751">
        <v>479</v>
      </c>
      <c r="B23751" t="s">
        <v>40</v>
      </c>
      <c r="C23751">
        <v>4.20449480243155</v>
      </c>
      <c r="D23751" t="s">
        <v>36</v>
      </c>
      <c r="E23751" t="s">
        <v>10</v>
      </c>
      <c r="F23751" s="5">
        <v>42005</v>
      </c>
      <c r="G23751">
        <v>3.8648923540000002</v>
      </c>
      <c r="I23751" s="4"/>
    </row>
    <row r="23752" spans="1:9" x14ac:dyDescent="0.25">
      <c r="A23752">
        <v>479</v>
      </c>
      <c r="B23752" t="s">
        <v>40</v>
      </c>
      <c r="C23752">
        <v>4.20449480243155</v>
      </c>
      <c r="D23752" t="s">
        <v>36</v>
      </c>
      <c r="E23752" t="s">
        <v>10</v>
      </c>
      <c r="F23752" s="5">
        <v>42370</v>
      </c>
      <c r="G23752">
        <v>3.6826100290000001</v>
      </c>
      <c r="I23752" s="4"/>
    </row>
    <row r="23753" spans="1:9" x14ac:dyDescent="0.25">
      <c r="A23753">
        <v>479</v>
      </c>
      <c r="B23753" t="s">
        <v>40</v>
      </c>
      <c r="C23753">
        <v>4.20449480243155</v>
      </c>
      <c r="D23753" t="s">
        <v>36</v>
      </c>
      <c r="E23753" t="s">
        <v>10</v>
      </c>
      <c r="F23753" s="5">
        <v>42736</v>
      </c>
      <c r="G23753">
        <v>3.7135878309999999</v>
      </c>
      <c r="I23753" s="4"/>
    </row>
    <row r="23754" spans="1:9" x14ac:dyDescent="0.25">
      <c r="A23754">
        <v>479</v>
      </c>
      <c r="B23754" t="s">
        <v>40</v>
      </c>
      <c r="C23754">
        <v>4.20449480243155</v>
      </c>
      <c r="D23754" t="s">
        <v>36</v>
      </c>
      <c r="E23754" t="s">
        <v>10</v>
      </c>
      <c r="F23754" s="5">
        <v>43101</v>
      </c>
      <c r="G23754">
        <v>3.7381721799999998</v>
      </c>
      <c r="I23754" s="4"/>
    </row>
    <row r="23755" spans="1:9" x14ac:dyDescent="0.25">
      <c r="A23755">
        <v>479</v>
      </c>
      <c r="B23755" t="s">
        <v>40</v>
      </c>
      <c r="C23755">
        <v>4.20449480243155</v>
      </c>
      <c r="D23755" t="s">
        <v>36</v>
      </c>
      <c r="E23755" t="s">
        <v>10</v>
      </c>
      <c r="F23755" s="5">
        <v>43466</v>
      </c>
      <c r="G23755">
        <v>3.7794108049999999</v>
      </c>
      <c r="I23755" s="4"/>
    </row>
    <row r="23756" spans="1:9" x14ac:dyDescent="0.25">
      <c r="A23756">
        <v>479</v>
      </c>
      <c r="B23756" t="s">
        <v>40</v>
      </c>
      <c r="C23756">
        <v>4.20449480243155</v>
      </c>
      <c r="D23756" t="s">
        <v>36</v>
      </c>
      <c r="E23756" t="s">
        <v>10</v>
      </c>
      <c r="F23756" s="5">
        <v>43831</v>
      </c>
      <c r="G23756">
        <v>3.6205914049999999</v>
      </c>
      <c r="I23756" s="4"/>
    </row>
    <row r="23757" spans="1:9" x14ac:dyDescent="0.25">
      <c r="A23757">
        <v>479</v>
      </c>
      <c r="B23757" t="s">
        <v>40</v>
      </c>
      <c r="C23757">
        <v>4.20449480243155</v>
      </c>
      <c r="D23757" t="s">
        <v>36</v>
      </c>
      <c r="E23757" t="s">
        <v>10</v>
      </c>
      <c r="F23757" s="5">
        <v>44197</v>
      </c>
      <c r="G23757">
        <v>3.4665564199999999</v>
      </c>
      <c r="I23757" s="4"/>
    </row>
    <row r="23758" spans="1:9" x14ac:dyDescent="0.25">
      <c r="A23758">
        <v>479</v>
      </c>
      <c r="B23758" t="s">
        <v>40</v>
      </c>
      <c r="C23758">
        <v>4.20449480243155</v>
      </c>
      <c r="D23758" t="s">
        <v>36</v>
      </c>
      <c r="E23758" t="s">
        <v>10</v>
      </c>
      <c r="F23758" s="5">
        <v>44562</v>
      </c>
      <c r="G23758">
        <v>3.448849751</v>
      </c>
      <c r="I23758" s="4"/>
    </row>
    <row r="23759" spans="1:9" x14ac:dyDescent="0.25">
      <c r="A23759">
        <v>479</v>
      </c>
      <c r="B23759" t="s">
        <v>40</v>
      </c>
      <c r="C23759">
        <v>4.20449480243155</v>
      </c>
      <c r="D23759" t="s">
        <v>36</v>
      </c>
      <c r="E23759" t="s">
        <v>10</v>
      </c>
      <c r="F23759" s="5">
        <v>44927</v>
      </c>
      <c r="G23759">
        <v>3.4316863940000002</v>
      </c>
      <c r="I23759" s="4"/>
    </row>
    <row r="23760" spans="1:9" x14ac:dyDescent="0.25">
      <c r="A23760">
        <v>480</v>
      </c>
      <c r="B23760" t="s">
        <v>40</v>
      </c>
      <c r="C23760">
        <v>4.20449480243155</v>
      </c>
      <c r="D23760" t="s">
        <v>37</v>
      </c>
      <c r="E23760" t="s">
        <v>8</v>
      </c>
      <c r="F23760" s="5">
        <v>25569</v>
      </c>
      <c r="G23760">
        <v>3.850705756</v>
      </c>
      <c r="I23760" s="4"/>
    </row>
    <row r="23761" spans="1:9" x14ac:dyDescent="0.25">
      <c r="A23761">
        <v>480</v>
      </c>
      <c r="B23761" t="s">
        <v>40</v>
      </c>
      <c r="C23761">
        <v>4.20449480243155</v>
      </c>
      <c r="D23761" t="s">
        <v>37</v>
      </c>
      <c r="E23761" t="s">
        <v>8</v>
      </c>
      <c r="F23761" s="5">
        <v>25934</v>
      </c>
      <c r="G23761">
        <v>3.9162896119999999</v>
      </c>
      <c r="I23761" s="4"/>
    </row>
    <row r="23762" spans="1:9" x14ac:dyDescent="0.25">
      <c r="A23762">
        <v>480</v>
      </c>
      <c r="B23762" t="s">
        <v>40</v>
      </c>
      <c r="C23762">
        <v>4.20449480243155</v>
      </c>
      <c r="D23762" t="s">
        <v>37</v>
      </c>
      <c r="E23762" t="s">
        <v>8</v>
      </c>
      <c r="F23762" s="5">
        <v>26299</v>
      </c>
      <c r="G23762">
        <v>4.0102615549999996</v>
      </c>
      <c r="I23762" s="4"/>
    </row>
    <row r="23763" spans="1:9" x14ac:dyDescent="0.25">
      <c r="A23763">
        <v>480</v>
      </c>
      <c r="B23763" t="s">
        <v>40</v>
      </c>
      <c r="C23763">
        <v>4.20449480243155</v>
      </c>
      <c r="D23763" t="s">
        <v>37</v>
      </c>
      <c r="E23763" t="s">
        <v>8</v>
      </c>
      <c r="F23763" s="5">
        <v>26665</v>
      </c>
      <c r="G23763">
        <v>4.4085072360000002</v>
      </c>
      <c r="I23763" s="4"/>
    </row>
    <row r="23764" spans="1:9" x14ac:dyDescent="0.25">
      <c r="A23764">
        <v>480</v>
      </c>
      <c r="B23764" t="s">
        <v>40</v>
      </c>
      <c r="C23764">
        <v>4.20449480243155</v>
      </c>
      <c r="D23764" t="s">
        <v>37</v>
      </c>
      <c r="E23764" t="s">
        <v>8</v>
      </c>
      <c r="F23764" s="5">
        <v>27030</v>
      </c>
      <c r="G23764">
        <v>4.4115473749999996</v>
      </c>
      <c r="I23764" s="4"/>
    </row>
    <row r="23765" spans="1:9" x14ac:dyDescent="0.25">
      <c r="A23765">
        <v>480</v>
      </c>
      <c r="B23765" t="s">
        <v>40</v>
      </c>
      <c r="C23765">
        <v>4.20449480243155</v>
      </c>
      <c r="D23765" t="s">
        <v>37</v>
      </c>
      <c r="E23765" t="s">
        <v>8</v>
      </c>
      <c r="F23765" s="5">
        <v>27395</v>
      </c>
      <c r="G23765">
        <v>4.3240724960000003</v>
      </c>
      <c r="I23765" s="4"/>
    </row>
    <row r="23766" spans="1:9" x14ac:dyDescent="0.25">
      <c r="A23766">
        <v>480</v>
      </c>
      <c r="B23766" t="s">
        <v>40</v>
      </c>
      <c r="C23766">
        <v>4.20449480243155</v>
      </c>
      <c r="D23766" t="s">
        <v>37</v>
      </c>
      <c r="E23766" t="s">
        <v>8</v>
      </c>
      <c r="F23766" s="5">
        <v>27760</v>
      </c>
      <c r="G23766">
        <v>4.4915601350000003</v>
      </c>
      <c r="I23766" s="4"/>
    </row>
    <row r="23767" spans="1:9" x14ac:dyDescent="0.25">
      <c r="A23767">
        <v>480</v>
      </c>
      <c r="B23767" t="s">
        <v>40</v>
      </c>
      <c r="C23767">
        <v>4.20449480243155</v>
      </c>
      <c r="D23767" t="s">
        <v>37</v>
      </c>
      <c r="E23767" t="s">
        <v>8</v>
      </c>
      <c r="F23767" s="5">
        <v>28126</v>
      </c>
      <c r="G23767">
        <v>4.6397315450000001</v>
      </c>
      <c r="I23767" s="4"/>
    </row>
    <row r="23768" spans="1:9" x14ac:dyDescent="0.25">
      <c r="A23768">
        <v>480</v>
      </c>
      <c r="B23768" t="s">
        <v>40</v>
      </c>
      <c r="C23768">
        <v>4.20449480243155</v>
      </c>
      <c r="D23768" t="s">
        <v>37</v>
      </c>
      <c r="E23768" t="s">
        <v>8</v>
      </c>
      <c r="F23768" s="5">
        <v>28491</v>
      </c>
      <c r="G23768">
        <v>4.6981250250000004</v>
      </c>
      <c r="I23768" s="4"/>
    </row>
    <row r="23769" spans="1:9" x14ac:dyDescent="0.25">
      <c r="A23769">
        <v>480</v>
      </c>
      <c r="B23769" t="s">
        <v>40</v>
      </c>
      <c r="C23769">
        <v>4.20449480243155</v>
      </c>
      <c r="D23769" t="s">
        <v>37</v>
      </c>
      <c r="E23769" t="s">
        <v>8</v>
      </c>
      <c r="F23769" s="5">
        <v>28856</v>
      </c>
      <c r="G23769">
        <v>4.8503046080000001</v>
      </c>
      <c r="I23769" s="4"/>
    </row>
    <row r="23770" spans="1:9" x14ac:dyDescent="0.25">
      <c r="A23770">
        <v>480</v>
      </c>
      <c r="B23770" t="s">
        <v>40</v>
      </c>
      <c r="C23770">
        <v>4.20449480243155</v>
      </c>
      <c r="D23770" t="s">
        <v>37</v>
      </c>
      <c r="E23770" t="s">
        <v>8</v>
      </c>
      <c r="F23770" s="5">
        <v>29221</v>
      </c>
      <c r="G23770">
        <v>4.6888142070000001</v>
      </c>
      <c r="I23770" s="4"/>
    </row>
    <row r="23771" spans="1:9" x14ac:dyDescent="0.25">
      <c r="A23771">
        <v>480</v>
      </c>
      <c r="B23771" t="s">
        <v>40</v>
      </c>
      <c r="C23771">
        <v>4.20449480243155</v>
      </c>
      <c r="D23771" t="s">
        <v>37</v>
      </c>
      <c r="E23771" t="s">
        <v>8</v>
      </c>
      <c r="F23771" s="5">
        <v>29587</v>
      </c>
      <c r="G23771">
        <v>4.4184075289999996</v>
      </c>
      <c r="I23771" s="4"/>
    </row>
    <row r="23772" spans="1:9" x14ac:dyDescent="0.25">
      <c r="A23772">
        <v>480</v>
      </c>
      <c r="B23772" t="s">
        <v>40</v>
      </c>
      <c r="C23772">
        <v>4.20449480243155</v>
      </c>
      <c r="D23772" t="s">
        <v>37</v>
      </c>
      <c r="E23772" t="s">
        <v>8</v>
      </c>
      <c r="F23772" s="5">
        <v>29952</v>
      </c>
      <c r="G23772">
        <v>4.1993736330000004</v>
      </c>
      <c r="I23772" s="4"/>
    </row>
    <row r="23773" spans="1:9" x14ac:dyDescent="0.25">
      <c r="A23773">
        <v>480</v>
      </c>
      <c r="B23773" t="s">
        <v>40</v>
      </c>
      <c r="C23773">
        <v>4.20449480243155</v>
      </c>
      <c r="D23773" t="s">
        <v>37</v>
      </c>
      <c r="E23773" t="s">
        <v>8</v>
      </c>
      <c r="F23773" s="5">
        <v>30317</v>
      </c>
      <c r="G23773">
        <v>4.2232374930000001</v>
      </c>
      <c r="I23773" s="4"/>
    </row>
    <row r="23774" spans="1:9" x14ac:dyDescent="0.25">
      <c r="A23774">
        <v>480</v>
      </c>
      <c r="B23774" t="s">
        <v>40</v>
      </c>
      <c r="C23774">
        <v>4.20449480243155</v>
      </c>
      <c r="D23774" t="s">
        <v>37</v>
      </c>
      <c r="E23774" t="s">
        <v>8</v>
      </c>
      <c r="F23774" s="5">
        <v>30682</v>
      </c>
      <c r="G23774">
        <v>4.3759542800000002</v>
      </c>
      <c r="I23774" s="4"/>
    </row>
    <row r="23775" spans="1:9" x14ac:dyDescent="0.25">
      <c r="A23775">
        <v>480</v>
      </c>
      <c r="B23775" t="s">
        <v>40</v>
      </c>
      <c r="C23775">
        <v>4.20449480243155</v>
      </c>
      <c r="D23775" t="s">
        <v>37</v>
      </c>
      <c r="E23775" t="s">
        <v>8</v>
      </c>
      <c r="F23775" s="5">
        <v>31048</v>
      </c>
      <c r="G23775">
        <v>4.2638896329999998</v>
      </c>
      <c r="I23775" s="4"/>
    </row>
    <row r="23776" spans="1:9" x14ac:dyDescent="0.25">
      <c r="A23776">
        <v>480</v>
      </c>
      <c r="B23776" t="s">
        <v>40</v>
      </c>
      <c r="C23776">
        <v>4.20449480243155</v>
      </c>
      <c r="D23776" t="s">
        <v>37</v>
      </c>
      <c r="E23776" t="s">
        <v>8</v>
      </c>
      <c r="F23776" s="5">
        <v>31413</v>
      </c>
      <c r="G23776">
        <v>4.2985468640000004</v>
      </c>
      <c r="I23776" s="4"/>
    </row>
    <row r="23777" spans="1:9" x14ac:dyDescent="0.25">
      <c r="A23777">
        <v>480</v>
      </c>
      <c r="B23777" t="s">
        <v>40</v>
      </c>
      <c r="C23777">
        <v>4.20449480243155</v>
      </c>
      <c r="D23777" t="s">
        <v>37</v>
      </c>
      <c r="E23777" t="s">
        <v>8</v>
      </c>
      <c r="F23777" s="5">
        <v>31778</v>
      </c>
      <c r="G23777">
        <v>4.3601882349999999</v>
      </c>
      <c r="I23777" s="4"/>
    </row>
    <row r="23778" spans="1:9" x14ac:dyDescent="0.25">
      <c r="A23778">
        <v>480</v>
      </c>
      <c r="B23778" t="s">
        <v>40</v>
      </c>
      <c r="C23778">
        <v>4.20449480243155</v>
      </c>
      <c r="D23778" t="s">
        <v>37</v>
      </c>
      <c r="E23778" t="s">
        <v>8</v>
      </c>
      <c r="F23778" s="5">
        <v>32143</v>
      </c>
      <c r="G23778">
        <v>4.6088556860000001</v>
      </c>
      <c r="I23778" s="4"/>
    </row>
    <row r="23779" spans="1:9" x14ac:dyDescent="0.25">
      <c r="A23779">
        <v>480</v>
      </c>
      <c r="B23779" t="s">
        <v>40</v>
      </c>
      <c r="C23779">
        <v>4.20449480243155</v>
      </c>
      <c r="D23779" t="s">
        <v>37</v>
      </c>
      <c r="E23779" t="s">
        <v>8</v>
      </c>
      <c r="F23779" s="5">
        <v>32509</v>
      </c>
      <c r="G23779">
        <v>4.867972859</v>
      </c>
      <c r="I23779" s="4"/>
    </row>
    <row r="23780" spans="1:9" x14ac:dyDescent="0.25">
      <c r="A23780">
        <v>481</v>
      </c>
      <c r="B23780" t="s">
        <v>40</v>
      </c>
      <c r="C23780">
        <v>4.20449480243155</v>
      </c>
      <c r="D23780" t="s">
        <v>37</v>
      </c>
      <c r="E23780" t="s">
        <v>10</v>
      </c>
      <c r="F23780" s="5">
        <v>25569</v>
      </c>
      <c r="G23780">
        <v>3.850705756</v>
      </c>
      <c r="I23780" s="4"/>
    </row>
    <row r="23781" spans="1:9" x14ac:dyDescent="0.25">
      <c r="A23781">
        <v>481</v>
      </c>
      <c r="B23781" t="s">
        <v>40</v>
      </c>
      <c r="C23781">
        <v>4.20449480243155</v>
      </c>
      <c r="D23781" t="s">
        <v>37</v>
      </c>
      <c r="E23781" t="s">
        <v>10</v>
      </c>
      <c r="F23781" s="5">
        <v>25934</v>
      </c>
      <c r="G23781">
        <v>3.9162896119999999</v>
      </c>
      <c r="I23781" s="4"/>
    </row>
    <row r="23782" spans="1:9" x14ac:dyDescent="0.25">
      <c r="A23782">
        <v>481</v>
      </c>
      <c r="B23782" t="s">
        <v>40</v>
      </c>
      <c r="C23782">
        <v>4.20449480243155</v>
      </c>
      <c r="D23782" t="s">
        <v>37</v>
      </c>
      <c r="E23782" t="s">
        <v>10</v>
      </c>
      <c r="F23782" s="5">
        <v>26299</v>
      </c>
      <c r="G23782">
        <v>4.0102615549999996</v>
      </c>
      <c r="I23782" s="4"/>
    </row>
    <row r="23783" spans="1:9" x14ac:dyDescent="0.25">
      <c r="A23783">
        <v>481</v>
      </c>
      <c r="B23783" t="s">
        <v>40</v>
      </c>
      <c r="C23783">
        <v>4.20449480243155</v>
      </c>
      <c r="D23783" t="s">
        <v>37</v>
      </c>
      <c r="E23783" t="s">
        <v>10</v>
      </c>
      <c r="F23783" s="5">
        <v>26665</v>
      </c>
      <c r="G23783">
        <v>4.4085072360000002</v>
      </c>
      <c r="I23783" s="4"/>
    </row>
    <row r="23784" spans="1:9" x14ac:dyDescent="0.25">
      <c r="A23784">
        <v>481</v>
      </c>
      <c r="B23784" t="s">
        <v>40</v>
      </c>
      <c r="C23784">
        <v>4.20449480243155</v>
      </c>
      <c r="D23784" t="s">
        <v>37</v>
      </c>
      <c r="E23784" t="s">
        <v>10</v>
      </c>
      <c r="F23784" s="5">
        <v>27030</v>
      </c>
      <c r="G23784">
        <v>4.4115473749999996</v>
      </c>
      <c r="I23784" s="4"/>
    </row>
    <row r="23785" spans="1:9" x14ac:dyDescent="0.25">
      <c r="A23785">
        <v>481</v>
      </c>
      <c r="B23785" t="s">
        <v>40</v>
      </c>
      <c r="C23785">
        <v>4.20449480243155</v>
      </c>
      <c r="D23785" t="s">
        <v>37</v>
      </c>
      <c r="E23785" t="s">
        <v>10</v>
      </c>
      <c r="F23785" s="5">
        <v>27395</v>
      </c>
      <c r="G23785">
        <v>4.3240724960000003</v>
      </c>
      <c r="I23785" s="4"/>
    </row>
    <row r="23786" spans="1:9" x14ac:dyDescent="0.25">
      <c r="A23786">
        <v>481</v>
      </c>
      <c r="B23786" t="s">
        <v>40</v>
      </c>
      <c r="C23786">
        <v>4.20449480243155</v>
      </c>
      <c r="D23786" t="s">
        <v>37</v>
      </c>
      <c r="E23786" t="s">
        <v>10</v>
      </c>
      <c r="F23786" s="5">
        <v>27760</v>
      </c>
      <c r="G23786">
        <v>4.4915601350000003</v>
      </c>
      <c r="I23786" s="4"/>
    </row>
    <row r="23787" spans="1:9" x14ac:dyDescent="0.25">
      <c r="A23787">
        <v>481</v>
      </c>
      <c r="B23787" t="s">
        <v>40</v>
      </c>
      <c r="C23787">
        <v>4.20449480243155</v>
      </c>
      <c r="D23787" t="s">
        <v>37</v>
      </c>
      <c r="E23787" t="s">
        <v>10</v>
      </c>
      <c r="F23787" s="5">
        <v>28126</v>
      </c>
      <c r="G23787">
        <v>4.6397315450000001</v>
      </c>
      <c r="I23787" s="4"/>
    </row>
    <row r="23788" spans="1:9" x14ac:dyDescent="0.25">
      <c r="A23788">
        <v>481</v>
      </c>
      <c r="B23788" t="s">
        <v>40</v>
      </c>
      <c r="C23788">
        <v>4.20449480243155</v>
      </c>
      <c r="D23788" t="s">
        <v>37</v>
      </c>
      <c r="E23788" t="s">
        <v>10</v>
      </c>
      <c r="F23788" s="5">
        <v>28491</v>
      </c>
      <c r="G23788">
        <v>4.6981250250000004</v>
      </c>
      <c r="I23788" s="4"/>
    </row>
    <row r="23789" spans="1:9" x14ac:dyDescent="0.25">
      <c r="A23789">
        <v>481</v>
      </c>
      <c r="B23789" t="s">
        <v>40</v>
      </c>
      <c r="C23789">
        <v>4.20449480243155</v>
      </c>
      <c r="D23789" t="s">
        <v>37</v>
      </c>
      <c r="E23789" t="s">
        <v>10</v>
      </c>
      <c r="F23789" s="5">
        <v>28856</v>
      </c>
      <c r="G23789">
        <v>4.8503046080000001</v>
      </c>
      <c r="I23789" s="4"/>
    </row>
    <row r="23790" spans="1:9" x14ac:dyDescent="0.25">
      <c r="A23790">
        <v>481</v>
      </c>
      <c r="B23790" t="s">
        <v>40</v>
      </c>
      <c r="C23790">
        <v>4.20449480243155</v>
      </c>
      <c r="D23790" t="s">
        <v>37</v>
      </c>
      <c r="E23790" t="s">
        <v>10</v>
      </c>
      <c r="F23790" s="5">
        <v>29221</v>
      </c>
      <c r="G23790">
        <v>4.6888142070000001</v>
      </c>
      <c r="I23790" s="4"/>
    </row>
    <row r="23791" spans="1:9" x14ac:dyDescent="0.25">
      <c r="A23791">
        <v>481</v>
      </c>
      <c r="B23791" t="s">
        <v>40</v>
      </c>
      <c r="C23791">
        <v>4.20449480243155</v>
      </c>
      <c r="D23791" t="s">
        <v>37</v>
      </c>
      <c r="E23791" t="s">
        <v>10</v>
      </c>
      <c r="F23791" s="5">
        <v>29587</v>
      </c>
      <c r="G23791">
        <v>4.4184075289999996</v>
      </c>
      <c r="I23791" s="4"/>
    </row>
    <row r="23792" spans="1:9" x14ac:dyDescent="0.25">
      <c r="A23792">
        <v>481</v>
      </c>
      <c r="B23792" t="s">
        <v>40</v>
      </c>
      <c r="C23792">
        <v>4.20449480243155</v>
      </c>
      <c r="D23792" t="s">
        <v>37</v>
      </c>
      <c r="E23792" t="s">
        <v>10</v>
      </c>
      <c r="F23792" s="5">
        <v>29952</v>
      </c>
      <c r="G23792">
        <v>4.1993736330000004</v>
      </c>
      <c r="I23792" s="4"/>
    </row>
    <row r="23793" spans="1:9" x14ac:dyDescent="0.25">
      <c r="A23793">
        <v>481</v>
      </c>
      <c r="B23793" t="s">
        <v>40</v>
      </c>
      <c r="C23793">
        <v>4.20449480243155</v>
      </c>
      <c r="D23793" t="s">
        <v>37</v>
      </c>
      <c r="E23793" t="s">
        <v>10</v>
      </c>
      <c r="F23793" s="5">
        <v>30317</v>
      </c>
      <c r="G23793">
        <v>4.2232374930000001</v>
      </c>
      <c r="I23793" s="4"/>
    </row>
    <row r="23794" spans="1:9" x14ac:dyDescent="0.25">
      <c r="A23794">
        <v>481</v>
      </c>
      <c r="B23794" t="s">
        <v>40</v>
      </c>
      <c r="C23794">
        <v>4.20449480243155</v>
      </c>
      <c r="D23794" t="s">
        <v>37</v>
      </c>
      <c r="E23794" t="s">
        <v>10</v>
      </c>
      <c r="F23794" s="5">
        <v>30682</v>
      </c>
      <c r="G23794">
        <v>4.3759542800000002</v>
      </c>
      <c r="I23794" s="4"/>
    </row>
    <row r="23795" spans="1:9" x14ac:dyDescent="0.25">
      <c r="A23795">
        <v>481</v>
      </c>
      <c r="B23795" t="s">
        <v>40</v>
      </c>
      <c r="C23795">
        <v>4.20449480243155</v>
      </c>
      <c r="D23795" t="s">
        <v>37</v>
      </c>
      <c r="E23795" t="s">
        <v>10</v>
      </c>
      <c r="F23795" s="5">
        <v>31048</v>
      </c>
      <c r="G23795">
        <v>4.2638896329999998</v>
      </c>
      <c r="I23795" s="4"/>
    </row>
    <row r="23796" spans="1:9" x14ac:dyDescent="0.25">
      <c r="A23796">
        <v>481</v>
      </c>
      <c r="B23796" t="s">
        <v>40</v>
      </c>
      <c r="C23796">
        <v>4.20449480243155</v>
      </c>
      <c r="D23796" t="s">
        <v>37</v>
      </c>
      <c r="E23796" t="s">
        <v>10</v>
      </c>
      <c r="F23796" s="5">
        <v>31413</v>
      </c>
      <c r="G23796">
        <v>4.2985468640000004</v>
      </c>
      <c r="I23796" s="4"/>
    </row>
    <row r="23797" spans="1:9" x14ac:dyDescent="0.25">
      <c r="A23797">
        <v>481</v>
      </c>
      <c r="B23797" t="s">
        <v>40</v>
      </c>
      <c r="C23797">
        <v>4.20449480243155</v>
      </c>
      <c r="D23797" t="s">
        <v>37</v>
      </c>
      <c r="E23797" t="s">
        <v>10</v>
      </c>
      <c r="F23797" s="5">
        <v>31778</v>
      </c>
      <c r="G23797">
        <v>4.3601882349999999</v>
      </c>
      <c r="I23797" s="4"/>
    </row>
    <row r="23798" spans="1:9" x14ac:dyDescent="0.25">
      <c r="A23798">
        <v>481</v>
      </c>
      <c r="B23798" t="s">
        <v>40</v>
      </c>
      <c r="C23798">
        <v>4.20449480243155</v>
      </c>
      <c r="D23798" t="s">
        <v>37</v>
      </c>
      <c r="E23798" t="s">
        <v>10</v>
      </c>
      <c r="F23798" s="5">
        <v>32143</v>
      </c>
      <c r="G23798">
        <v>4.6088556860000001</v>
      </c>
      <c r="I23798" s="4"/>
    </row>
    <row r="23799" spans="1:9" x14ac:dyDescent="0.25">
      <c r="A23799">
        <v>481</v>
      </c>
      <c r="B23799" t="s">
        <v>40</v>
      </c>
      <c r="C23799">
        <v>4.20449480243155</v>
      </c>
      <c r="D23799" t="s">
        <v>37</v>
      </c>
      <c r="E23799" t="s">
        <v>10</v>
      </c>
      <c r="F23799" s="5">
        <v>32509</v>
      </c>
      <c r="G23799">
        <v>4.867972859</v>
      </c>
      <c r="I23799" s="4"/>
    </row>
    <row r="23800" spans="1:9" x14ac:dyDescent="0.25">
      <c r="A23800">
        <v>482</v>
      </c>
      <c r="B23800" t="s">
        <v>41</v>
      </c>
      <c r="C23800">
        <v>3.5675516746230098</v>
      </c>
      <c r="D23800" t="s">
        <v>6</v>
      </c>
      <c r="E23800" t="s">
        <v>7</v>
      </c>
      <c r="F23800" s="5">
        <v>25569</v>
      </c>
      <c r="G23800">
        <v>181.41036980000001</v>
      </c>
      <c r="I23800" s="4"/>
    </row>
    <row r="23801" spans="1:9" x14ac:dyDescent="0.25">
      <c r="A23801">
        <v>482</v>
      </c>
      <c r="B23801" t="s">
        <v>41</v>
      </c>
      <c r="C23801">
        <v>3.5675516746230098</v>
      </c>
      <c r="D23801" t="s">
        <v>6</v>
      </c>
      <c r="E23801" t="s">
        <v>7</v>
      </c>
      <c r="F23801" s="5">
        <v>25934</v>
      </c>
      <c r="G23801">
        <v>181.40809390000001</v>
      </c>
      <c r="I23801" s="4"/>
    </row>
    <row r="23802" spans="1:9" x14ac:dyDescent="0.25">
      <c r="A23802">
        <v>482</v>
      </c>
      <c r="B23802" t="s">
        <v>41</v>
      </c>
      <c r="C23802">
        <v>3.5675516746230098</v>
      </c>
      <c r="D23802" t="s">
        <v>6</v>
      </c>
      <c r="E23802" t="s">
        <v>7</v>
      </c>
      <c r="F23802" s="5">
        <v>26299</v>
      </c>
      <c r="G23802">
        <v>188.63309169999999</v>
      </c>
      <c r="I23802" s="4"/>
    </row>
    <row r="23803" spans="1:9" x14ac:dyDescent="0.25">
      <c r="A23803">
        <v>482</v>
      </c>
      <c r="B23803" t="s">
        <v>41</v>
      </c>
      <c r="C23803">
        <v>3.5675516746230098</v>
      </c>
      <c r="D23803" t="s">
        <v>6</v>
      </c>
      <c r="E23803" t="s">
        <v>7</v>
      </c>
      <c r="F23803" s="5">
        <v>26665</v>
      </c>
      <c r="G23803">
        <v>188.4360801</v>
      </c>
      <c r="I23803" s="4"/>
    </row>
    <row r="23804" spans="1:9" x14ac:dyDescent="0.25">
      <c r="A23804">
        <v>482</v>
      </c>
      <c r="B23804" t="s">
        <v>41</v>
      </c>
      <c r="C23804">
        <v>3.5675516746230098</v>
      </c>
      <c r="D23804" t="s">
        <v>6</v>
      </c>
      <c r="E23804" t="s">
        <v>7</v>
      </c>
      <c r="F23804" s="5">
        <v>27030</v>
      </c>
      <c r="G23804">
        <v>204.0359627</v>
      </c>
      <c r="I23804" s="4"/>
    </row>
    <row r="23805" spans="1:9" x14ac:dyDescent="0.25">
      <c r="A23805">
        <v>482</v>
      </c>
      <c r="B23805" t="s">
        <v>41</v>
      </c>
      <c r="C23805">
        <v>3.5675516746230098</v>
      </c>
      <c r="D23805" t="s">
        <v>6</v>
      </c>
      <c r="E23805" t="s">
        <v>7</v>
      </c>
      <c r="F23805" s="5">
        <v>27395</v>
      </c>
      <c r="G23805">
        <v>217.8602649</v>
      </c>
      <c r="I23805" s="4"/>
    </row>
    <row r="23806" spans="1:9" x14ac:dyDescent="0.25">
      <c r="A23806">
        <v>482</v>
      </c>
      <c r="B23806" t="s">
        <v>41</v>
      </c>
      <c r="C23806">
        <v>3.5675516746230098</v>
      </c>
      <c r="D23806" t="s">
        <v>6</v>
      </c>
      <c r="E23806" t="s">
        <v>7</v>
      </c>
      <c r="F23806" s="5">
        <v>27760</v>
      </c>
      <c r="G23806">
        <v>232.85450209999999</v>
      </c>
      <c r="I23806" s="4"/>
    </row>
    <row r="23807" spans="1:9" x14ac:dyDescent="0.25">
      <c r="A23807">
        <v>482</v>
      </c>
      <c r="B23807" t="s">
        <v>41</v>
      </c>
      <c r="C23807">
        <v>3.5675516746230098</v>
      </c>
      <c r="D23807" t="s">
        <v>6</v>
      </c>
      <c r="E23807" t="s">
        <v>7</v>
      </c>
      <c r="F23807" s="5">
        <v>28126</v>
      </c>
      <c r="G23807">
        <v>237.19197729999999</v>
      </c>
      <c r="I23807" s="4"/>
    </row>
    <row r="23808" spans="1:9" x14ac:dyDescent="0.25">
      <c r="A23808">
        <v>482</v>
      </c>
      <c r="B23808" t="s">
        <v>41</v>
      </c>
      <c r="C23808">
        <v>3.5675516746230098</v>
      </c>
      <c r="D23808" t="s">
        <v>6</v>
      </c>
      <c r="E23808" t="s">
        <v>7</v>
      </c>
      <c r="F23808" s="5">
        <v>28491</v>
      </c>
      <c r="G23808">
        <v>231.62882590000001</v>
      </c>
      <c r="I23808" s="4"/>
    </row>
    <row r="23809" spans="1:9" x14ac:dyDescent="0.25">
      <c r="A23809">
        <v>482</v>
      </c>
      <c r="B23809" t="s">
        <v>41</v>
      </c>
      <c r="C23809">
        <v>3.5675516746230098</v>
      </c>
      <c r="D23809" t="s">
        <v>6</v>
      </c>
      <c r="E23809" t="s">
        <v>7</v>
      </c>
      <c r="F23809" s="5">
        <v>28856</v>
      </c>
      <c r="G23809">
        <v>251.2243819</v>
      </c>
      <c r="I23809" s="4"/>
    </row>
    <row r="23810" spans="1:9" x14ac:dyDescent="0.25">
      <c r="A23810">
        <v>482</v>
      </c>
      <c r="B23810" t="s">
        <v>41</v>
      </c>
      <c r="C23810">
        <v>3.5675516746230098</v>
      </c>
      <c r="D23810" t="s">
        <v>6</v>
      </c>
      <c r="E23810" t="s">
        <v>7</v>
      </c>
      <c r="F23810" s="5">
        <v>29221</v>
      </c>
      <c r="G23810">
        <v>264.32314330000003</v>
      </c>
      <c r="I23810" s="4"/>
    </row>
    <row r="23811" spans="1:9" x14ac:dyDescent="0.25">
      <c r="A23811">
        <v>482</v>
      </c>
      <c r="B23811" t="s">
        <v>41</v>
      </c>
      <c r="C23811">
        <v>3.5675516746230098</v>
      </c>
      <c r="D23811" t="s">
        <v>6</v>
      </c>
      <c r="E23811" t="s">
        <v>7</v>
      </c>
      <c r="F23811" s="5">
        <v>29587</v>
      </c>
      <c r="G23811">
        <v>290.77209290000002</v>
      </c>
      <c r="I23811" s="4"/>
    </row>
    <row r="23812" spans="1:9" x14ac:dyDescent="0.25">
      <c r="A23812">
        <v>482</v>
      </c>
      <c r="B23812" t="s">
        <v>41</v>
      </c>
      <c r="C23812">
        <v>3.5675516746230098</v>
      </c>
      <c r="D23812" t="s">
        <v>6</v>
      </c>
      <c r="E23812" t="s">
        <v>7</v>
      </c>
      <c r="F23812" s="5">
        <v>29952</v>
      </c>
      <c r="G23812">
        <v>307.40465699999999</v>
      </c>
      <c r="I23812" s="4"/>
    </row>
    <row r="23813" spans="1:9" x14ac:dyDescent="0.25">
      <c r="A23813">
        <v>482</v>
      </c>
      <c r="B23813" t="s">
        <v>41</v>
      </c>
      <c r="C23813">
        <v>3.5675516746230098</v>
      </c>
      <c r="D23813" t="s">
        <v>6</v>
      </c>
      <c r="E23813" t="s">
        <v>7</v>
      </c>
      <c r="F23813" s="5">
        <v>30317</v>
      </c>
      <c r="G23813">
        <v>327.98582390000001</v>
      </c>
      <c r="I23813" s="4"/>
    </row>
    <row r="23814" spans="1:9" x14ac:dyDescent="0.25">
      <c r="A23814">
        <v>482</v>
      </c>
      <c r="B23814" t="s">
        <v>41</v>
      </c>
      <c r="C23814">
        <v>3.5675516746230098</v>
      </c>
      <c r="D23814" t="s">
        <v>6</v>
      </c>
      <c r="E23814" t="s">
        <v>7</v>
      </c>
      <c r="F23814" s="5">
        <v>30682</v>
      </c>
      <c r="G23814">
        <v>361.8656014</v>
      </c>
      <c r="I23814" s="4"/>
    </row>
    <row r="23815" spans="1:9" x14ac:dyDescent="0.25">
      <c r="A23815">
        <v>482</v>
      </c>
      <c r="B23815" t="s">
        <v>41</v>
      </c>
      <c r="C23815">
        <v>3.5675516746230098</v>
      </c>
      <c r="D23815" t="s">
        <v>6</v>
      </c>
      <c r="E23815" t="s">
        <v>7</v>
      </c>
      <c r="F23815" s="5">
        <v>31048</v>
      </c>
      <c r="G23815">
        <v>377.88038879999999</v>
      </c>
      <c r="I23815" s="4"/>
    </row>
    <row r="23816" spans="1:9" x14ac:dyDescent="0.25">
      <c r="A23816">
        <v>482</v>
      </c>
      <c r="B23816" t="s">
        <v>41</v>
      </c>
      <c r="C23816">
        <v>3.5675516746230098</v>
      </c>
      <c r="D23816" t="s">
        <v>6</v>
      </c>
      <c r="E23816" t="s">
        <v>7</v>
      </c>
      <c r="F23816" s="5">
        <v>31413</v>
      </c>
      <c r="G23816">
        <v>411.82875339999998</v>
      </c>
      <c r="I23816" s="4"/>
    </row>
    <row r="23817" spans="1:9" x14ac:dyDescent="0.25">
      <c r="A23817">
        <v>482</v>
      </c>
      <c r="B23817" t="s">
        <v>41</v>
      </c>
      <c r="C23817">
        <v>3.5675516746230098</v>
      </c>
      <c r="D23817" t="s">
        <v>6</v>
      </c>
      <c r="E23817" t="s">
        <v>7</v>
      </c>
      <c r="F23817" s="5">
        <v>31778</v>
      </c>
      <c r="G23817">
        <v>443.90172059999998</v>
      </c>
      <c r="I23817" s="4"/>
    </row>
    <row r="23818" spans="1:9" x14ac:dyDescent="0.25">
      <c r="A23818">
        <v>482</v>
      </c>
      <c r="B23818" t="s">
        <v>41</v>
      </c>
      <c r="C23818">
        <v>3.5675516746230098</v>
      </c>
      <c r="D23818" t="s">
        <v>6</v>
      </c>
      <c r="E23818" t="s">
        <v>7</v>
      </c>
      <c r="F23818" s="5">
        <v>32143</v>
      </c>
      <c r="G23818">
        <v>468.76664729999999</v>
      </c>
      <c r="I23818" s="4"/>
    </row>
    <row r="23819" spans="1:9" x14ac:dyDescent="0.25">
      <c r="A23819">
        <v>482</v>
      </c>
      <c r="B23819" t="s">
        <v>41</v>
      </c>
      <c r="C23819">
        <v>3.5675516746230098</v>
      </c>
      <c r="D23819" t="s">
        <v>6</v>
      </c>
      <c r="E23819" t="s">
        <v>7</v>
      </c>
      <c r="F23819" s="5">
        <v>32509</v>
      </c>
      <c r="G23819">
        <v>503.68612239999999</v>
      </c>
      <c r="I23819" s="4"/>
    </row>
    <row r="23820" spans="1:9" x14ac:dyDescent="0.25">
      <c r="A23820">
        <v>482</v>
      </c>
      <c r="B23820" t="s">
        <v>41</v>
      </c>
      <c r="C23820">
        <v>3.5675516746230098</v>
      </c>
      <c r="D23820" t="s">
        <v>6</v>
      </c>
      <c r="E23820" t="s">
        <v>7</v>
      </c>
      <c r="F23820" s="5">
        <v>32874</v>
      </c>
      <c r="G23820">
        <v>531.59171030000005</v>
      </c>
      <c r="I23820" s="4"/>
    </row>
    <row r="23821" spans="1:9" x14ac:dyDescent="0.25">
      <c r="A23821">
        <v>482</v>
      </c>
      <c r="B23821" t="s">
        <v>41</v>
      </c>
      <c r="C23821">
        <v>3.5675516746230098</v>
      </c>
      <c r="D23821" t="s">
        <v>6</v>
      </c>
      <c r="E23821" t="s">
        <v>7</v>
      </c>
      <c r="F23821" s="5">
        <v>33239</v>
      </c>
      <c r="G23821">
        <v>573.05157780000002</v>
      </c>
      <c r="I23821" s="4"/>
    </row>
    <row r="23822" spans="1:9" x14ac:dyDescent="0.25">
      <c r="A23822">
        <v>482</v>
      </c>
      <c r="B23822" t="s">
        <v>41</v>
      </c>
      <c r="C23822">
        <v>3.5675516746230098</v>
      </c>
      <c r="D23822" t="s">
        <v>6</v>
      </c>
      <c r="E23822" t="s">
        <v>7</v>
      </c>
      <c r="F23822" s="5">
        <v>33604</v>
      </c>
      <c r="G23822">
        <v>596.63190250000002</v>
      </c>
      <c r="I23822" s="4"/>
    </row>
    <row r="23823" spans="1:9" x14ac:dyDescent="0.25">
      <c r="A23823">
        <v>482</v>
      </c>
      <c r="B23823" t="s">
        <v>41</v>
      </c>
      <c r="C23823">
        <v>3.5675516746230098</v>
      </c>
      <c r="D23823" t="s">
        <v>6</v>
      </c>
      <c r="E23823" t="s">
        <v>7</v>
      </c>
      <c r="F23823" s="5">
        <v>33970</v>
      </c>
      <c r="G23823">
        <v>623.6338002</v>
      </c>
      <c r="I23823" s="4"/>
    </row>
    <row r="23824" spans="1:9" x14ac:dyDescent="0.25">
      <c r="A23824">
        <v>482</v>
      </c>
      <c r="B23824" t="s">
        <v>41</v>
      </c>
      <c r="C23824">
        <v>3.5675516746230098</v>
      </c>
      <c r="D23824" t="s">
        <v>6</v>
      </c>
      <c r="E23824" t="s">
        <v>7</v>
      </c>
      <c r="F23824" s="5">
        <v>34335</v>
      </c>
      <c r="G23824">
        <v>663.38794529999996</v>
      </c>
      <c r="I23824" s="4"/>
    </row>
    <row r="23825" spans="1:9" x14ac:dyDescent="0.25">
      <c r="A23825">
        <v>482</v>
      </c>
      <c r="B23825" t="s">
        <v>41</v>
      </c>
      <c r="C23825">
        <v>3.5675516746230098</v>
      </c>
      <c r="D23825" t="s">
        <v>6</v>
      </c>
      <c r="E23825" t="s">
        <v>7</v>
      </c>
      <c r="F23825" s="5">
        <v>34700</v>
      </c>
      <c r="G23825">
        <v>712.04317560000004</v>
      </c>
      <c r="I23825" s="4"/>
    </row>
    <row r="23826" spans="1:9" x14ac:dyDescent="0.25">
      <c r="A23826">
        <v>482</v>
      </c>
      <c r="B23826" t="s">
        <v>41</v>
      </c>
      <c r="C23826">
        <v>3.5675516746230098</v>
      </c>
      <c r="D23826" t="s">
        <v>6</v>
      </c>
      <c r="E23826" t="s">
        <v>7</v>
      </c>
      <c r="F23826" s="5">
        <v>35065</v>
      </c>
      <c r="G23826">
        <v>745.62065089999999</v>
      </c>
      <c r="I23826" s="4"/>
    </row>
    <row r="23827" spans="1:9" x14ac:dyDescent="0.25">
      <c r="A23827">
        <v>482</v>
      </c>
      <c r="B23827" t="s">
        <v>41</v>
      </c>
      <c r="C23827">
        <v>3.5675516746230098</v>
      </c>
      <c r="D23827" t="s">
        <v>6</v>
      </c>
      <c r="E23827" t="s">
        <v>7</v>
      </c>
      <c r="F23827" s="5">
        <v>35431</v>
      </c>
      <c r="G23827">
        <v>782.85833820000005</v>
      </c>
      <c r="I23827" s="4"/>
    </row>
    <row r="23828" spans="1:9" x14ac:dyDescent="0.25">
      <c r="A23828">
        <v>482</v>
      </c>
      <c r="B23828" t="s">
        <v>41</v>
      </c>
      <c r="C23828">
        <v>3.5675516746230098</v>
      </c>
      <c r="D23828" t="s">
        <v>6</v>
      </c>
      <c r="E23828" t="s">
        <v>7</v>
      </c>
      <c r="F23828" s="5">
        <v>35796</v>
      </c>
      <c r="G23828">
        <v>797.86853110000004</v>
      </c>
      <c r="I23828" s="4"/>
    </row>
    <row r="23829" spans="1:9" x14ac:dyDescent="0.25">
      <c r="A23829">
        <v>482</v>
      </c>
      <c r="B23829" t="s">
        <v>41</v>
      </c>
      <c r="C23829">
        <v>3.5675516746230098</v>
      </c>
      <c r="D23829" t="s">
        <v>6</v>
      </c>
      <c r="E23829" t="s">
        <v>7</v>
      </c>
      <c r="F23829" s="5">
        <v>36161</v>
      </c>
      <c r="G23829">
        <v>859.45037209999998</v>
      </c>
      <c r="I23829" s="4"/>
    </row>
    <row r="23830" spans="1:9" x14ac:dyDescent="0.25">
      <c r="A23830">
        <v>482</v>
      </c>
      <c r="B23830" t="s">
        <v>41</v>
      </c>
      <c r="C23830">
        <v>3.5675516746230098</v>
      </c>
      <c r="D23830" t="s">
        <v>6</v>
      </c>
      <c r="E23830" t="s">
        <v>7</v>
      </c>
      <c r="F23830" s="5">
        <v>36526</v>
      </c>
      <c r="G23830">
        <v>893.14836969999999</v>
      </c>
      <c r="I23830" s="4"/>
    </row>
    <row r="23831" spans="1:9" x14ac:dyDescent="0.25">
      <c r="A23831">
        <v>482</v>
      </c>
      <c r="B23831" t="s">
        <v>41</v>
      </c>
      <c r="C23831">
        <v>3.5675516746230098</v>
      </c>
      <c r="D23831" t="s">
        <v>6</v>
      </c>
      <c r="E23831" t="s">
        <v>7</v>
      </c>
      <c r="F23831" s="5">
        <v>36892</v>
      </c>
      <c r="G23831">
        <v>906.24352869999996</v>
      </c>
      <c r="I23831" s="4"/>
    </row>
    <row r="23832" spans="1:9" x14ac:dyDescent="0.25">
      <c r="A23832">
        <v>482</v>
      </c>
      <c r="B23832" t="s">
        <v>41</v>
      </c>
      <c r="C23832">
        <v>3.5675516746230098</v>
      </c>
      <c r="D23832" t="s">
        <v>6</v>
      </c>
      <c r="E23832" t="s">
        <v>7</v>
      </c>
      <c r="F23832" s="5">
        <v>37257</v>
      </c>
      <c r="G23832">
        <v>939.95764129999998</v>
      </c>
      <c r="I23832" s="4"/>
    </row>
    <row r="23833" spans="1:9" x14ac:dyDescent="0.25">
      <c r="A23833">
        <v>482</v>
      </c>
      <c r="B23833" t="s">
        <v>41</v>
      </c>
      <c r="C23833">
        <v>3.5675516746230098</v>
      </c>
      <c r="D23833" t="s">
        <v>6</v>
      </c>
      <c r="E23833" t="s">
        <v>7</v>
      </c>
      <c r="F23833" s="5">
        <v>37622</v>
      </c>
      <c r="G23833">
        <v>967.10628940000004</v>
      </c>
      <c r="I23833" s="4"/>
    </row>
    <row r="23834" spans="1:9" x14ac:dyDescent="0.25">
      <c r="A23834">
        <v>482</v>
      </c>
      <c r="B23834" t="s">
        <v>41</v>
      </c>
      <c r="C23834">
        <v>3.5675516746230098</v>
      </c>
      <c r="D23834" t="s">
        <v>6</v>
      </c>
      <c r="E23834" t="s">
        <v>7</v>
      </c>
      <c r="F23834" s="5">
        <v>37987</v>
      </c>
      <c r="G23834">
        <v>1046.969513</v>
      </c>
      <c r="I23834" s="4"/>
    </row>
    <row r="23835" spans="1:9" x14ac:dyDescent="0.25">
      <c r="A23835">
        <v>482</v>
      </c>
      <c r="B23835" t="s">
        <v>41</v>
      </c>
      <c r="C23835">
        <v>3.5675516746230098</v>
      </c>
      <c r="D23835" t="s">
        <v>6</v>
      </c>
      <c r="E23835" t="s">
        <v>7</v>
      </c>
      <c r="F23835" s="5">
        <v>38353</v>
      </c>
      <c r="G23835">
        <v>1090.550373</v>
      </c>
      <c r="I23835" s="4"/>
    </row>
    <row r="23836" spans="1:9" x14ac:dyDescent="0.25">
      <c r="A23836">
        <v>482</v>
      </c>
      <c r="B23836" t="s">
        <v>41</v>
      </c>
      <c r="C23836">
        <v>3.5675516746230098</v>
      </c>
      <c r="D23836" t="s">
        <v>6</v>
      </c>
      <c r="E23836" t="s">
        <v>7</v>
      </c>
      <c r="F23836" s="5">
        <v>38718</v>
      </c>
      <c r="G23836">
        <v>1165.864673</v>
      </c>
      <c r="I23836" s="4"/>
    </row>
    <row r="23837" spans="1:9" x14ac:dyDescent="0.25">
      <c r="A23837">
        <v>482</v>
      </c>
      <c r="B23837" t="s">
        <v>41</v>
      </c>
      <c r="C23837">
        <v>3.5675516746230098</v>
      </c>
      <c r="D23837" t="s">
        <v>6</v>
      </c>
      <c r="E23837" t="s">
        <v>7</v>
      </c>
      <c r="F23837" s="5">
        <v>39083</v>
      </c>
      <c r="G23837">
        <v>1270.314003</v>
      </c>
      <c r="I23837" s="4"/>
    </row>
    <row r="23838" spans="1:9" x14ac:dyDescent="0.25">
      <c r="A23838">
        <v>482</v>
      </c>
      <c r="B23838" t="s">
        <v>41</v>
      </c>
      <c r="C23838">
        <v>3.5675516746230098</v>
      </c>
      <c r="D23838" t="s">
        <v>6</v>
      </c>
      <c r="E23838" t="s">
        <v>7</v>
      </c>
      <c r="F23838" s="5">
        <v>39448</v>
      </c>
      <c r="G23838">
        <v>1354.1274390000001</v>
      </c>
      <c r="I23838" s="4"/>
    </row>
    <row r="23839" spans="1:9" x14ac:dyDescent="0.25">
      <c r="A23839">
        <v>482</v>
      </c>
      <c r="B23839" t="s">
        <v>41</v>
      </c>
      <c r="C23839">
        <v>3.5675516746230098</v>
      </c>
      <c r="D23839" t="s">
        <v>6</v>
      </c>
      <c r="E23839" t="s">
        <v>7</v>
      </c>
      <c r="F23839" s="5">
        <v>39814</v>
      </c>
      <c r="G23839">
        <v>1487.101075</v>
      </c>
      <c r="I23839" s="4"/>
    </row>
    <row r="23840" spans="1:9" x14ac:dyDescent="0.25">
      <c r="A23840">
        <v>482</v>
      </c>
      <c r="B23840" t="s">
        <v>41</v>
      </c>
      <c r="C23840">
        <v>3.5675516746230098</v>
      </c>
      <c r="D23840" t="s">
        <v>6</v>
      </c>
      <c r="E23840" t="s">
        <v>7</v>
      </c>
      <c r="F23840" s="5">
        <v>40179</v>
      </c>
      <c r="G23840">
        <v>1578.5704249999999</v>
      </c>
      <c r="I23840" s="4"/>
    </row>
    <row r="23841" spans="1:9" x14ac:dyDescent="0.25">
      <c r="A23841">
        <v>482</v>
      </c>
      <c r="B23841" t="s">
        <v>41</v>
      </c>
      <c r="C23841">
        <v>3.5675516746230098</v>
      </c>
      <c r="D23841" t="s">
        <v>6</v>
      </c>
      <c r="E23841" t="s">
        <v>7</v>
      </c>
      <c r="F23841" s="5">
        <v>40544</v>
      </c>
      <c r="G23841">
        <v>1669.3657089999999</v>
      </c>
      <c r="I23841" s="4"/>
    </row>
    <row r="23842" spans="1:9" x14ac:dyDescent="0.25">
      <c r="A23842">
        <v>482</v>
      </c>
      <c r="B23842" t="s">
        <v>41</v>
      </c>
      <c r="C23842">
        <v>3.5675516746230098</v>
      </c>
      <c r="D23842" t="s">
        <v>6</v>
      </c>
      <c r="E23842" t="s">
        <v>7</v>
      </c>
      <c r="F23842" s="5">
        <v>40909</v>
      </c>
      <c r="G23842">
        <v>1821.10626</v>
      </c>
      <c r="I23842" s="4"/>
    </row>
    <row r="23843" spans="1:9" x14ac:dyDescent="0.25">
      <c r="A23843">
        <v>482</v>
      </c>
      <c r="B23843" t="s">
        <v>41</v>
      </c>
      <c r="C23843">
        <v>3.5675516746230098</v>
      </c>
      <c r="D23843" t="s">
        <v>6</v>
      </c>
      <c r="E23843" t="s">
        <v>7</v>
      </c>
      <c r="F23843" s="5">
        <v>41275</v>
      </c>
      <c r="G23843">
        <v>1876.8322049999999</v>
      </c>
      <c r="I23843" s="4"/>
    </row>
    <row r="23844" spans="1:9" x14ac:dyDescent="0.25">
      <c r="A23844">
        <v>482</v>
      </c>
      <c r="B23844" t="s">
        <v>41</v>
      </c>
      <c r="C23844">
        <v>3.5675516746230098</v>
      </c>
      <c r="D23844" t="s">
        <v>6</v>
      </c>
      <c r="E23844" t="s">
        <v>7</v>
      </c>
      <c r="F23844" s="5">
        <v>41640</v>
      </c>
      <c r="G23844">
        <v>2045.4808949999999</v>
      </c>
      <c r="I23844" s="4"/>
    </row>
    <row r="23845" spans="1:9" x14ac:dyDescent="0.25">
      <c r="A23845">
        <v>482</v>
      </c>
      <c r="B23845" t="s">
        <v>41</v>
      </c>
      <c r="C23845">
        <v>3.5675516746230098</v>
      </c>
      <c r="D23845" t="s">
        <v>6</v>
      </c>
      <c r="E23845" t="s">
        <v>7</v>
      </c>
      <c r="F23845" s="5">
        <v>42005</v>
      </c>
      <c r="G23845">
        <v>2054.7155830000002</v>
      </c>
      <c r="I23845" s="4"/>
    </row>
    <row r="23846" spans="1:9" x14ac:dyDescent="0.25">
      <c r="A23846">
        <v>482</v>
      </c>
      <c r="B23846" t="s">
        <v>41</v>
      </c>
      <c r="C23846">
        <v>3.5675516746230098</v>
      </c>
      <c r="D23846" t="s">
        <v>6</v>
      </c>
      <c r="E23846" t="s">
        <v>7</v>
      </c>
      <c r="F23846" s="5">
        <v>42370</v>
      </c>
      <c r="G23846">
        <v>2085.9976630000001</v>
      </c>
      <c r="I23846" s="4"/>
    </row>
    <row r="23847" spans="1:9" x14ac:dyDescent="0.25">
      <c r="A23847">
        <v>482</v>
      </c>
      <c r="B23847" t="s">
        <v>41</v>
      </c>
      <c r="C23847">
        <v>3.5675516746230098</v>
      </c>
      <c r="D23847" t="s">
        <v>6</v>
      </c>
      <c r="E23847" t="s">
        <v>7</v>
      </c>
      <c r="F23847" s="5">
        <v>42736</v>
      </c>
      <c r="G23847">
        <v>2206.1679709999999</v>
      </c>
      <c r="I23847" s="4"/>
    </row>
    <row r="23848" spans="1:9" x14ac:dyDescent="0.25">
      <c r="A23848">
        <v>482</v>
      </c>
      <c r="B23848" t="s">
        <v>41</v>
      </c>
      <c r="C23848">
        <v>3.5675516746230098</v>
      </c>
      <c r="D23848" t="s">
        <v>6</v>
      </c>
      <c r="E23848" t="s">
        <v>7</v>
      </c>
      <c r="F23848" s="5">
        <v>43101</v>
      </c>
      <c r="G23848">
        <v>2338.292727</v>
      </c>
      <c r="I23848" s="4"/>
    </row>
    <row r="23849" spans="1:9" x14ac:dyDescent="0.25">
      <c r="A23849">
        <v>482</v>
      </c>
      <c r="B23849" t="s">
        <v>41</v>
      </c>
      <c r="C23849">
        <v>3.5675516746230098</v>
      </c>
      <c r="D23849" t="s">
        <v>6</v>
      </c>
      <c r="E23849" t="s">
        <v>7</v>
      </c>
      <c r="F23849" s="5">
        <v>43466</v>
      </c>
      <c r="G23849">
        <v>2300.5472610000002</v>
      </c>
      <c r="I23849" s="4"/>
    </row>
    <row r="23850" spans="1:9" x14ac:dyDescent="0.25">
      <c r="A23850">
        <v>482</v>
      </c>
      <c r="B23850" t="s">
        <v>41</v>
      </c>
      <c r="C23850">
        <v>3.5675516746230098</v>
      </c>
      <c r="D23850" t="s">
        <v>6</v>
      </c>
      <c r="E23850" t="s">
        <v>7</v>
      </c>
      <c r="F23850" s="5">
        <v>43831</v>
      </c>
      <c r="G23850">
        <v>2093.9452219999998</v>
      </c>
      <c r="I23850" s="4"/>
    </row>
    <row r="23851" spans="1:9" x14ac:dyDescent="0.25">
      <c r="A23851">
        <v>482</v>
      </c>
      <c r="B23851" t="s">
        <v>41</v>
      </c>
      <c r="C23851">
        <v>3.5675516746230098</v>
      </c>
      <c r="D23851" t="s">
        <v>6</v>
      </c>
      <c r="E23851" t="s">
        <v>7</v>
      </c>
      <c r="F23851" s="5">
        <v>44197</v>
      </c>
      <c r="G23851">
        <v>2298.722323</v>
      </c>
      <c r="I23851" s="4"/>
    </row>
    <row r="23852" spans="1:9" x14ac:dyDescent="0.25">
      <c r="A23852">
        <v>482</v>
      </c>
      <c r="B23852" t="s">
        <v>41</v>
      </c>
      <c r="C23852">
        <v>3.5675516746230098</v>
      </c>
      <c r="D23852" t="s">
        <v>6</v>
      </c>
      <c r="E23852" t="s">
        <v>7</v>
      </c>
      <c r="F23852" s="5">
        <v>44562</v>
      </c>
      <c r="G23852">
        <v>2474.0061540000002</v>
      </c>
      <c r="I23852" s="4"/>
    </row>
    <row r="23853" spans="1:9" x14ac:dyDescent="0.25">
      <c r="A23853">
        <v>482</v>
      </c>
      <c r="B23853" t="s">
        <v>41</v>
      </c>
      <c r="C23853">
        <v>3.5675516746230098</v>
      </c>
      <c r="D23853" t="s">
        <v>6</v>
      </c>
      <c r="E23853" t="s">
        <v>7</v>
      </c>
      <c r="F23853" s="5">
        <v>44927</v>
      </c>
      <c r="G23853">
        <v>2672.5075630000001</v>
      </c>
      <c r="I23853" s="4"/>
    </row>
    <row r="23854" spans="1:9" x14ac:dyDescent="0.25">
      <c r="A23854">
        <v>483</v>
      </c>
      <c r="B23854" t="s">
        <v>41</v>
      </c>
      <c r="C23854">
        <v>3.5675516746230098</v>
      </c>
      <c r="D23854" t="s">
        <v>6</v>
      </c>
      <c r="E23854" t="s">
        <v>8</v>
      </c>
      <c r="F23854" s="5">
        <v>25569</v>
      </c>
      <c r="G23854">
        <v>239.02479779999999</v>
      </c>
      <c r="I23854" s="4"/>
    </row>
    <row r="23855" spans="1:9" x14ac:dyDescent="0.25">
      <c r="A23855">
        <v>483</v>
      </c>
      <c r="B23855" t="s">
        <v>41</v>
      </c>
      <c r="C23855">
        <v>3.5675516746230098</v>
      </c>
      <c r="D23855" t="s">
        <v>6</v>
      </c>
      <c r="E23855" t="s">
        <v>8</v>
      </c>
      <c r="F23855" s="5">
        <v>25934</v>
      </c>
      <c r="G23855">
        <v>238.86879260000001</v>
      </c>
      <c r="I23855" s="4"/>
    </row>
    <row r="23856" spans="1:9" x14ac:dyDescent="0.25">
      <c r="A23856">
        <v>483</v>
      </c>
      <c r="B23856" t="s">
        <v>41</v>
      </c>
      <c r="C23856">
        <v>3.5675516746230098</v>
      </c>
      <c r="D23856" t="s">
        <v>6</v>
      </c>
      <c r="E23856" t="s">
        <v>8</v>
      </c>
      <c r="F23856" s="5">
        <v>26299</v>
      </c>
      <c r="G23856">
        <v>248.0742377</v>
      </c>
      <c r="I23856" s="4"/>
    </row>
    <row r="23857" spans="1:9" x14ac:dyDescent="0.25">
      <c r="A23857">
        <v>483</v>
      </c>
      <c r="B23857" t="s">
        <v>41</v>
      </c>
      <c r="C23857">
        <v>3.5675516746230098</v>
      </c>
      <c r="D23857" t="s">
        <v>6</v>
      </c>
      <c r="E23857" t="s">
        <v>8</v>
      </c>
      <c r="F23857" s="5">
        <v>26665</v>
      </c>
      <c r="G23857">
        <v>248.11218310000001</v>
      </c>
      <c r="I23857" s="4"/>
    </row>
    <row r="23858" spans="1:9" x14ac:dyDescent="0.25">
      <c r="A23858">
        <v>483</v>
      </c>
      <c r="B23858" t="s">
        <v>41</v>
      </c>
      <c r="C23858">
        <v>3.5675516746230098</v>
      </c>
      <c r="D23858" t="s">
        <v>6</v>
      </c>
      <c r="E23858" t="s">
        <v>8</v>
      </c>
      <c r="F23858" s="5">
        <v>27030</v>
      </c>
      <c r="G23858">
        <v>267.00167920000001</v>
      </c>
      <c r="I23858" s="4"/>
    </row>
    <row r="23859" spans="1:9" x14ac:dyDescent="0.25">
      <c r="A23859">
        <v>483</v>
      </c>
      <c r="B23859" t="s">
        <v>41</v>
      </c>
      <c r="C23859">
        <v>3.5675516746230098</v>
      </c>
      <c r="D23859" t="s">
        <v>6</v>
      </c>
      <c r="E23859" t="s">
        <v>8</v>
      </c>
      <c r="F23859" s="5">
        <v>27395</v>
      </c>
      <c r="G23859">
        <v>284.6471469</v>
      </c>
      <c r="I23859" s="4"/>
    </row>
    <row r="23860" spans="1:9" x14ac:dyDescent="0.25">
      <c r="A23860">
        <v>483</v>
      </c>
      <c r="B23860" t="s">
        <v>41</v>
      </c>
      <c r="C23860">
        <v>3.5675516746230098</v>
      </c>
      <c r="D23860" t="s">
        <v>6</v>
      </c>
      <c r="E23860" t="s">
        <v>8</v>
      </c>
      <c r="F23860" s="5">
        <v>27760</v>
      </c>
      <c r="G23860">
        <v>300.67059660000001</v>
      </c>
      <c r="I23860" s="4"/>
    </row>
    <row r="23861" spans="1:9" x14ac:dyDescent="0.25">
      <c r="A23861">
        <v>483</v>
      </c>
      <c r="B23861" t="s">
        <v>41</v>
      </c>
      <c r="C23861">
        <v>3.5675516746230098</v>
      </c>
      <c r="D23861" t="s">
        <v>6</v>
      </c>
      <c r="E23861" t="s">
        <v>8</v>
      </c>
      <c r="F23861" s="5">
        <v>28126</v>
      </c>
      <c r="G23861">
        <v>305.57120809999998</v>
      </c>
      <c r="I23861" s="4"/>
    </row>
    <row r="23862" spans="1:9" x14ac:dyDescent="0.25">
      <c r="A23862">
        <v>483</v>
      </c>
      <c r="B23862" t="s">
        <v>41</v>
      </c>
      <c r="C23862">
        <v>3.5675516746230098</v>
      </c>
      <c r="D23862" t="s">
        <v>6</v>
      </c>
      <c r="E23862" t="s">
        <v>8</v>
      </c>
      <c r="F23862" s="5">
        <v>28491</v>
      </c>
      <c r="G23862">
        <v>300.176019</v>
      </c>
      <c r="I23862" s="4"/>
    </row>
    <row r="23863" spans="1:9" x14ac:dyDescent="0.25">
      <c r="A23863">
        <v>483</v>
      </c>
      <c r="B23863" t="s">
        <v>41</v>
      </c>
      <c r="C23863">
        <v>3.5675516746230098</v>
      </c>
      <c r="D23863" t="s">
        <v>6</v>
      </c>
      <c r="E23863" t="s">
        <v>8</v>
      </c>
      <c r="F23863" s="5">
        <v>28856</v>
      </c>
      <c r="G23863">
        <v>320.73649599999999</v>
      </c>
      <c r="I23863" s="4"/>
    </row>
    <row r="23864" spans="1:9" x14ac:dyDescent="0.25">
      <c r="A23864">
        <v>483</v>
      </c>
      <c r="B23864" t="s">
        <v>41</v>
      </c>
      <c r="C23864">
        <v>3.5675516746230098</v>
      </c>
      <c r="D23864" t="s">
        <v>6</v>
      </c>
      <c r="E23864" t="s">
        <v>8</v>
      </c>
      <c r="F23864" s="5">
        <v>29221</v>
      </c>
      <c r="G23864">
        <v>337.0947463</v>
      </c>
      <c r="I23864" s="4"/>
    </row>
    <row r="23865" spans="1:9" x14ac:dyDescent="0.25">
      <c r="A23865">
        <v>483</v>
      </c>
      <c r="B23865" t="s">
        <v>41</v>
      </c>
      <c r="C23865">
        <v>3.5675516746230098</v>
      </c>
      <c r="D23865" t="s">
        <v>6</v>
      </c>
      <c r="E23865" t="s">
        <v>8</v>
      </c>
      <c r="F23865" s="5">
        <v>29587</v>
      </c>
      <c r="G23865">
        <v>369.4336682</v>
      </c>
      <c r="I23865" s="4"/>
    </row>
    <row r="23866" spans="1:9" x14ac:dyDescent="0.25">
      <c r="A23866">
        <v>483</v>
      </c>
      <c r="B23866" t="s">
        <v>41</v>
      </c>
      <c r="C23866">
        <v>3.5675516746230098</v>
      </c>
      <c r="D23866" t="s">
        <v>6</v>
      </c>
      <c r="E23866" t="s">
        <v>8</v>
      </c>
      <c r="F23866" s="5">
        <v>29952</v>
      </c>
      <c r="G23866">
        <v>388.84809910000001</v>
      </c>
      <c r="I23866" s="4"/>
    </row>
    <row r="23867" spans="1:9" x14ac:dyDescent="0.25">
      <c r="A23867">
        <v>483</v>
      </c>
      <c r="B23867" t="s">
        <v>41</v>
      </c>
      <c r="C23867">
        <v>3.5675516746230098</v>
      </c>
      <c r="D23867" t="s">
        <v>6</v>
      </c>
      <c r="E23867" t="s">
        <v>8</v>
      </c>
      <c r="F23867" s="5">
        <v>30317</v>
      </c>
      <c r="G23867">
        <v>413.10442280000001</v>
      </c>
      <c r="I23867" s="4"/>
    </row>
    <row r="23868" spans="1:9" x14ac:dyDescent="0.25">
      <c r="A23868">
        <v>483</v>
      </c>
      <c r="B23868" t="s">
        <v>41</v>
      </c>
      <c r="C23868">
        <v>3.5675516746230098</v>
      </c>
      <c r="D23868" t="s">
        <v>6</v>
      </c>
      <c r="E23868" t="s">
        <v>8</v>
      </c>
      <c r="F23868" s="5">
        <v>30682</v>
      </c>
      <c r="G23868">
        <v>451.07705809999999</v>
      </c>
      <c r="I23868" s="4"/>
    </row>
    <row r="23869" spans="1:9" x14ac:dyDescent="0.25">
      <c r="A23869">
        <v>483</v>
      </c>
      <c r="B23869" t="s">
        <v>41</v>
      </c>
      <c r="C23869">
        <v>3.5675516746230098</v>
      </c>
      <c r="D23869" t="s">
        <v>6</v>
      </c>
      <c r="E23869" t="s">
        <v>8</v>
      </c>
      <c r="F23869" s="5">
        <v>31048</v>
      </c>
      <c r="G23869">
        <v>470.00101059999997</v>
      </c>
      <c r="I23869" s="4"/>
    </row>
    <row r="23870" spans="1:9" x14ac:dyDescent="0.25">
      <c r="A23870">
        <v>483</v>
      </c>
      <c r="B23870" t="s">
        <v>41</v>
      </c>
      <c r="C23870">
        <v>3.5675516746230098</v>
      </c>
      <c r="D23870" t="s">
        <v>6</v>
      </c>
      <c r="E23870" t="s">
        <v>8</v>
      </c>
      <c r="F23870" s="5">
        <v>31413</v>
      </c>
      <c r="G23870">
        <v>514.87685639999995</v>
      </c>
      <c r="I23870" s="4"/>
    </row>
    <row r="23871" spans="1:9" x14ac:dyDescent="0.25">
      <c r="A23871">
        <v>483</v>
      </c>
      <c r="B23871" t="s">
        <v>41</v>
      </c>
      <c r="C23871">
        <v>3.5675516746230098</v>
      </c>
      <c r="D23871" t="s">
        <v>6</v>
      </c>
      <c r="E23871" t="s">
        <v>8</v>
      </c>
      <c r="F23871" s="5">
        <v>31778</v>
      </c>
      <c r="G23871">
        <v>557.4876021</v>
      </c>
      <c r="I23871" s="4"/>
    </row>
    <row r="23872" spans="1:9" x14ac:dyDescent="0.25">
      <c r="A23872">
        <v>483</v>
      </c>
      <c r="B23872" t="s">
        <v>41</v>
      </c>
      <c r="C23872">
        <v>3.5675516746230098</v>
      </c>
      <c r="D23872" t="s">
        <v>6</v>
      </c>
      <c r="E23872" t="s">
        <v>8</v>
      </c>
      <c r="F23872" s="5">
        <v>32143</v>
      </c>
      <c r="G23872">
        <v>595.05106430000001</v>
      </c>
      <c r="I23872" s="4"/>
    </row>
    <row r="23873" spans="1:9" x14ac:dyDescent="0.25">
      <c r="A23873">
        <v>483</v>
      </c>
      <c r="B23873" t="s">
        <v>41</v>
      </c>
      <c r="C23873">
        <v>3.5675516746230098</v>
      </c>
      <c r="D23873" t="s">
        <v>6</v>
      </c>
      <c r="E23873" t="s">
        <v>8</v>
      </c>
      <c r="F23873" s="5">
        <v>32509</v>
      </c>
      <c r="G23873">
        <v>639.54668349999997</v>
      </c>
      <c r="I23873" s="4"/>
    </row>
    <row r="23874" spans="1:9" x14ac:dyDescent="0.25">
      <c r="A23874">
        <v>483</v>
      </c>
      <c r="B23874" t="s">
        <v>41</v>
      </c>
      <c r="C23874">
        <v>3.5675516746230098</v>
      </c>
      <c r="D23874" t="s">
        <v>6</v>
      </c>
      <c r="E23874" t="s">
        <v>8</v>
      </c>
      <c r="F23874" s="5">
        <v>32874</v>
      </c>
      <c r="G23874">
        <v>630.88028389999999</v>
      </c>
      <c r="I23874" s="4"/>
    </row>
    <row r="23875" spans="1:9" x14ac:dyDescent="0.25">
      <c r="A23875">
        <v>483</v>
      </c>
      <c r="B23875" t="s">
        <v>41</v>
      </c>
      <c r="C23875">
        <v>3.5675516746230098</v>
      </c>
      <c r="D23875" t="s">
        <v>6</v>
      </c>
      <c r="E23875" t="s">
        <v>8</v>
      </c>
      <c r="F23875" s="5">
        <v>33239</v>
      </c>
      <c r="G23875">
        <v>675.24607690000005</v>
      </c>
      <c r="I23875" s="4"/>
    </row>
    <row r="23876" spans="1:9" x14ac:dyDescent="0.25">
      <c r="A23876">
        <v>483</v>
      </c>
      <c r="B23876" t="s">
        <v>41</v>
      </c>
      <c r="C23876">
        <v>3.5675516746230098</v>
      </c>
      <c r="D23876" t="s">
        <v>6</v>
      </c>
      <c r="E23876" t="s">
        <v>8</v>
      </c>
      <c r="F23876" s="5">
        <v>33604</v>
      </c>
      <c r="G23876">
        <v>697.26909390000003</v>
      </c>
      <c r="I23876" s="4"/>
    </row>
    <row r="23877" spans="1:9" x14ac:dyDescent="0.25">
      <c r="A23877">
        <v>483</v>
      </c>
      <c r="B23877" t="s">
        <v>41</v>
      </c>
      <c r="C23877">
        <v>3.5675516746230098</v>
      </c>
      <c r="D23877" t="s">
        <v>6</v>
      </c>
      <c r="E23877" t="s">
        <v>8</v>
      </c>
      <c r="F23877" s="5">
        <v>33970</v>
      </c>
      <c r="G23877">
        <v>721.58282799999995</v>
      </c>
      <c r="I23877" s="4"/>
    </row>
    <row r="23878" spans="1:9" x14ac:dyDescent="0.25">
      <c r="A23878">
        <v>483</v>
      </c>
      <c r="B23878" t="s">
        <v>41</v>
      </c>
      <c r="C23878">
        <v>3.5675516746230098</v>
      </c>
      <c r="D23878" t="s">
        <v>6</v>
      </c>
      <c r="E23878" t="s">
        <v>8</v>
      </c>
      <c r="F23878" s="5">
        <v>34335</v>
      </c>
      <c r="G23878">
        <v>763.13948119999998</v>
      </c>
      <c r="I23878" s="4"/>
    </row>
    <row r="23879" spans="1:9" x14ac:dyDescent="0.25">
      <c r="A23879">
        <v>483</v>
      </c>
      <c r="B23879" t="s">
        <v>41</v>
      </c>
      <c r="C23879">
        <v>3.5675516746230098</v>
      </c>
      <c r="D23879" t="s">
        <v>6</v>
      </c>
      <c r="E23879" t="s">
        <v>8</v>
      </c>
      <c r="F23879" s="5">
        <v>34700</v>
      </c>
      <c r="G23879">
        <v>817.04694840000002</v>
      </c>
      <c r="I23879" s="4"/>
    </row>
    <row r="23880" spans="1:9" x14ac:dyDescent="0.25">
      <c r="A23880">
        <v>483</v>
      </c>
      <c r="B23880" t="s">
        <v>41</v>
      </c>
      <c r="C23880">
        <v>3.5675516746230098</v>
      </c>
      <c r="D23880" t="s">
        <v>6</v>
      </c>
      <c r="E23880" t="s">
        <v>8</v>
      </c>
      <c r="F23880" s="5">
        <v>35065</v>
      </c>
      <c r="G23880">
        <v>852.93365960000006</v>
      </c>
      <c r="I23880" s="4"/>
    </row>
    <row r="23881" spans="1:9" x14ac:dyDescent="0.25">
      <c r="A23881">
        <v>483</v>
      </c>
      <c r="B23881" t="s">
        <v>41</v>
      </c>
      <c r="C23881">
        <v>3.5675516746230098</v>
      </c>
      <c r="D23881" t="s">
        <v>6</v>
      </c>
      <c r="E23881" t="s">
        <v>8</v>
      </c>
      <c r="F23881" s="5">
        <v>35431</v>
      </c>
      <c r="G23881">
        <v>894.76867179999999</v>
      </c>
      <c r="I23881" s="4"/>
    </row>
    <row r="23882" spans="1:9" x14ac:dyDescent="0.25">
      <c r="A23882">
        <v>483</v>
      </c>
      <c r="B23882" t="s">
        <v>41</v>
      </c>
      <c r="C23882">
        <v>3.5675516746230098</v>
      </c>
      <c r="D23882" t="s">
        <v>6</v>
      </c>
      <c r="E23882" t="s">
        <v>8</v>
      </c>
      <c r="F23882" s="5">
        <v>35796</v>
      </c>
      <c r="G23882">
        <v>906.49215509999999</v>
      </c>
      <c r="I23882" s="4"/>
    </row>
    <row r="23883" spans="1:9" x14ac:dyDescent="0.25">
      <c r="A23883">
        <v>483</v>
      </c>
      <c r="B23883" t="s">
        <v>41</v>
      </c>
      <c r="C23883">
        <v>3.5675516746230098</v>
      </c>
      <c r="D23883" t="s">
        <v>6</v>
      </c>
      <c r="E23883" t="s">
        <v>8</v>
      </c>
      <c r="F23883" s="5">
        <v>36161</v>
      </c>
      <c r="G23883">
        <v>970.38516040000002</v>
      </c>
      <c r="I23883" s="4"/>
    </row>
    <row r="23884" spans="1:9" x14ac:dyDescent="0.25">
      <c r="A23884">
        <v>483</v>
      </c>
      <c r="B23884" t="s">
        <v>41</v>
      </c>
      <c r="C23884">
        <v>3.5675516746230098</v>
      </c>
      <c r="D23884" t="s">
        <v>6</v>
      </c>
      <c r="E23884" t="s">
        <v>8</v>
      </c>
      <c r="F23884" s="5">
        <v>36526</v>
      </c>
      <c r="G23884">
        <v>1005.950371</v>
      </c>
      <c r="I23884" s="4"/>
    </row>
    <row r="23885" spans="1:9" x14ac:dyDescent="0.25">
      <c r="A23885">
        <v>483</v>
      </c>
      <c r="B23885" t="s">
        <v>41</v>
      </c>
      <c r="C23885">
        <v>3.5675516746230098</v>
      </c>
      <c r="D23885" t="s">
        <v>6</v>
      </c>
      <c r="E23885" t="s">
        <v>8</v>
      </c>
      <c r="F23885" s="5">
        <v>36892</v>
      </c>
      <c r="G23885">
        <v>1019.795329</v>
      </c>
      <c r="I23885" s="4"/>
    </row>
    <row r="23886" spans="1:9" x14ac:dyDescent="0.25">
      <c r="A23886">
        <v>483</v>
      </c>
      <c r="B23886" t="s">
        <v>41</v>
      </c>
      <c r="C23886">
        <v>3.5675516746230098</v>
      </c>
      <c r="D23886" t="s">
        <v>6</v>
      </c>
      <c r="E23886" t="s">
        <v>8</v>
      </c>
      <c r="F23886" s="5">
        <v>37257</v>
      </c>
      <c r="G23886">
        <v>1054.9968369999999</v>
      </c>
      <c r="I23886" s="4"/>
    </row>
    <row r="23887" spans="1:9" x14ac:dyDescent="0.25">
      <c r="A23887">
        <v>483</v>
      </c>
      <c r="B23887" t="s">
        <v>41</v>
      </c>
      <c r="C23887">
        <v>3.5675516746230098</v>
      </c>
      <c r="D23887" t="s">
        <v>6</v>
      </c>
      <c r="E23887" t="s">
        <v>8</v>
      </c>
      <c r="F23887" s="5">
        <v>37622</v>
      </c>
      <c r="G23887">
        <v>1086.233741</v>
      </c>
      <c r="I23887" s="4"/>
    </row>
    <row r="23888" spans="1:9" x14ac:dyDescent="0.25">
      <c r="A23888">
        <v>483</v>
      </c>
      <c r="B23888" t="s">
        <v>41</v>
      </c>
      <c r="C23888">
        <v>3.5675516746230098</v>
      </c>
      <c r="D23888" t="s">
        <v>6</v>
      </c>
      <c r="E23888" t="s">
        <v>8</v>
      </c>
      <c r="F23888" s="5">
        <v>37987</v>
      </c>
      <c r="G23888">
        <v>1169.977226</v>
      </c>
      <c r="I23888" s="4"/>
    </row>
    <row r="23889" spans="1:9" x14ac:dyDescent="0.25">
      <c r="A23889">
        <v>483</v>
      </c>
      <c r="B23889" t="s">
        <v>41</v>
      </c>
      <c r="C23889">
        <v>3.5675516746230098</v>
      </c>
      <c r="D23889" t="s">
        <v>6</v>
      </c>
      <c r="E23889" t="s">
        <v>8</v>
      </c>
      <c r="F23889" s="5">
        <v>38353</v>
      </c>
      <c r="G23889">
        <v>1216.7563230000001</v>
      </c>
      <c r="I23889" s="4"/>
    </row>
    <row r="23890" spans="1:9" x14ac:dyDescent="0.25">
      <c r="A23890">
        <v>483</v>
      </c>
      <c r="B23890" t="s">
        <v>41</v>
      </c>
      <c r="C23890">
        <v>3.5675516746230098</v>
      </c>
      <c r="D23890" t="s">
        <v>6</v>
      </c>
      <c r="E23890" t="s">
        <v>8</v>
      </c>
      <c r="F23890" s="5">
        <v>38718</v>
      </c>
      <c r="G23890">
        <v>1295.8032720000001</v>
      </c>
      <c r="I23890" s="4"/>
    </row>
    <row r="23891" spans="1:9" x14ac:dyDescent="0.25">
      <c r="A23891">
        <v>483</v>
      </c>
      <c r="B23891" t="s">
        <v>41</v>
      </c>
      <c r="C23891">
        <v>3.5675516746230098</v>
      </c>
      <c r="D23891" t="s">
        <v>6</v>
      </c>
      <c r="E23891" t="s">
        <v>8</v>
      </c>
      <c r="F23891" s="5">
        <v>39083</v>
      </c>
      <c r="G23891">
        <v>1406.628179</v>
      </c>
      <c r="I23891" s="4"/>
    </row>
    <row r="23892" spans="1:9" x14ac:dyDescent="0.25">
      <c r="A23892">
        <v>483</v>
      </c>
      <c r="B23892" t="s">
        <v>41</v>
      </c>
      <c r="C23892">
        <v>3.5675516746230098</v>
      </c>
      <c r="D23892" t="s">
        <v>6</v>
      </c>
      <c r="E23892" t="s">
        <v>8</v>
      </c>
      <c r="F23892" s="5">
        <v>39448</v>
      </c>
      <c r="G23892">
        <v>1499.633045</v>
      </c>
      <c r="I23892" s="4"/>
    </row>
    <row r="23893" spans="1:9" x14ac:dyDescent="0.25">
      <c r="A23893">
        <v>483</v>
      </c>
      <c r="B23893" t="s">
        <v>41</v>
      </c>
      <c r="C23893">
        <v>3.5675516746230098</v>
      </c>
      <c r="D23893" t="s">
        <v>6</v>
      </c>
      <c r="E23893" t="s">
        <v>8</v>
      </c>
      <c r="F23893" s="5">
        <v>39814</v>
      </c>
      <c r="G23893">
        <v>1641.8352299999999</v>
      </c>
      <c r="I23893" s="4"/>
    </row>
    <row r="23894" spans="1:9" x14ac:dyDescent="0.25">
      <c r="A23894">
        <v>483</v>
      </c>
      <c r="B23894" t="s">
        <v>41</v>
      </c>
      <c r="C23894">
        <v>3.5675516746230098</v>
      </c>
      <c r="D23894" t="s">
        <v>6</v>
      </c>
      <c r="E23894" t="s">
        <v>8</v>
      </c>
      <c r="F23894" s="5">
        <v>40179</v>
      </c>
      <c r="G23894">
        <v>1736.8895990000001</v>
      </c>
      <c r="I23894" s="4"/>
    </row>
    <row r="23895" spans="1:9" x14ac:dyDescent="0.25">
      <c r="A23895">
        <v>483</v>
      </c>
      <c r="B23895" t="s">
        <v>41</v>
      </c>
      <c r="C23895">
        <v>3.5675516746230098</v>
      </c>
      <c r="D23895" t="s">
        <v>6</v>
      </c>
      <c r="E23895" t="s">
        <v>8</v>
      </c>
      <c r="F23895" s="5">
        <v>40544</v>
      </c>
      <c r="G23895">
        <v>1832.6911700000001</v>
      </c>
      <c r="I23895" s="4"/>
    </row>
    <row r="23896" spans="1:9" x14ac:dyDescent="0.25">
      <c r="A23896">
        <v>483</v>
      </c>
      <c r="B23896" t="s">
        <v>41</v>
      </c>
      <c r="C23896">
        <v>3.5675516746230098</v>
      </c>
      <c r="D23896" t="s">
        <v>6</v>
      </c>
      <c r="E23896" t="s">
        <v>8</v>
      </c>
      <c r="F23896" s="5">
        <v>40909</v>
      </c>
      <c r="G23896">
        <v>1992.144661</v>
      </c>
      <c r="I23896" s="4"/>
    </row>
    <row r="23897" spans="1:9" x14ac:dyDescent="0.25">
      <c r="A23897">
        <v>483</v>
      </c>
      <c r="B23897" t="s">
        <v>41</v>
      </c>
      <c r="C23897">
        <v>3.5675516746230098</v>
      </c>
      <c r="D23897" t="s">
        <v>6</v>
      </c>
      <c r="E23897" t="s">
        <v>8</v>
      </c>
      <c r="F23897" s="5">
        <v>41275</v>
      </c>
      <c r="G23897">
        <v>2017.8594599999999</v>
      </c>
      <c r="I23897" s="4"/>
    </row>
    <row r="23898" spans="1:9" x14ac:dyDescent="0.25">
      <c r="A23898">
        <v>483</v>
      </c>
      <c r="B23898" t="s">
        <v>41</v>
      </c>
      <c r="C23898">
        <v>3.5675516746230098</v>
      </c>
      <c r="D23898" t="s">
        <v>6</v>
      </c>
      <c r="E23898" t="s">
        <v>8</v>
      </c>
      <c r="F23898" s="5">
        <v>41640</v>
      </c>
      <c r="G23898">
        <v>2192.974279</v>
      </c>
      <c r="I23898" s="4"/>
    </row>
    <row r="23899" spans="1:9" x14ac:dyDescent="0.25">
      <c r="A23899">
        <v>483</v>
      </c>
      <c r="B23899" t="s">
        <v>41</v>
      </c>
      <c r="C23899">
        <v>3.5675516746230098</v>
      </c>
      <c r="D23899" t="s">
        <v>6</v>
      </c>
      <c r="E23899" t="s">
        <v>8</v>
      </c>
      <c r="F23899" s="5">
        <v>42005</v>
      </c>
      <c r="G23899">
        <v>2205.1559980000002</v>
      </c>
      <c r="I23899" s="4"/>
    </row>
    <row r="23900" spans="1:9" x14ac:dyDescent="0.25">
      <c r="A23900">
        <v>483</v>
      </c>
      <c r="B23900" t="s">
        <v>41</v>
      </c>
      <c r="C23900">
        <v>3.5675516746230098</v>
      </c>
      <c r="D23900" t="s">
        <v>6</v>
      </c>
      <c r="E23900" t="s">
        <v>8</v>
      </c>
      <c r="F23900" s="5">
        <v>42370</v>
      </c>
      <c r="G23900">
        <v>2238.0052820000001</v>
      </c>
      <c r="I23900" s="4"/>
    </row>
    <row r="23901" spans="1:9" x14ac:dyDescent="0.25">
      <c r="A23901">
        <v>483</v>
      </c>
      <c r="B23901" t="s">
        <v>41</v>
      </c>
      <c r="C23901">
        <v>3.5675516746230098</v>
      </c>
      <c r="D23901" t="s">
        <v>6</v>
      </c>
      <c r="E23901" t="s">
        <v>8</v>
      </c>
      <c r="F23901" s="5">
        <v>42736</v>
      </c>
      <c r="G23901">
        <v>2359.324967</v>
      </c>
      <c r="I23901" s="4"/>
    </row>
    <row r="23902" spans="1:9" x14ac:dyDescent="0.25">
      <c r="A23902">
        <v>483</v>
      </c>
      <c r="B23902" t="s">
        <v>41</v>
      </c>
      <c r="C23902">
        <v>3.5675516746230098</v>
      </c>
      <c r="D23902" t="s">
        <v>6</v>
      </c>
      <c r="E23902" t="s">
        <v>8</v>
      </c>
      <c r="F23902" s="5">
        <v>43101</v>
      </c>
      <c r="G23902">
        <v>2499.2312230000002</v>
      </c>
      <c r="I23902" s="4"/>
    </row>
    <row r="23903" spans="1:9" x14ac:dyDescent="0.25">
      <c r="A23903">
        <v>483</v>
      </c>
      <c r="B23903" t="s">
        <v>41</v>
      </c>
      <c r="C23903">
        <v>3.5675516746230098</v>
      </c>
      <c r="D23903" t="s">
        <v>6</v>
      </c>
      <c r="E23903" t="s">
        <v>8</v>
      </c>
      <c r="F23903" s="5">
        <v>43466</v>
      </c>
      <c r="G23903">
        <v>2458.336652</v>
      </c>
      <c r="I23903" s="4"/>
    </row>
    <row r="23904" spans="1:9" x14ac:dyDescent="0.25">
      <c r="A23904">
        <v>483</v>
      </c>
      <c r="B23904" t="s">
        <v>41</v>
      </c>
      <c r="C23904">
        <v>3.5675516746230098</v>
      </c>
      <c r="D23904" t="s">
        <v>6</v>
      </c>
      <c r="E23904" t="s">
        <v>8</v>
      </c>
      <c r="F23904" s="5">
        <v>43831</v>
      </c>
      <c r="G23904">
        <v>2244.2284960000002</v>
      </c>
      <c r="I23904" s="4"/>
    </row>
    <row r="23905" spans="1:9" x14ac:dyDescent="0.25">
      <c r="A23905">
        <v>483</v>
      </c>
      <c r="B23905" t="s">
        <v>41</v>
      </c>
      <c r="C23905">
        <v>3.5675516746230098</v>
      </c>
      <c r="D23905" t="s">
        <v>6</v>
      </c>
      <c r="E23905" t="s">
        <v>8</v>
      </c>
      <c r="F23905" s="5">
        <v>44197</v>
      </c>
      <c r="G23905">
        <v>2462.9045470000001</v>
      </c>
      <c r="I23905" s="4"/>
    </row>
    <row r="23906" spans="1:9" x14ac:dyDescent="0.25">
      <c r="A23906">
        <v>483</v>
      </c>
      <c r="B23906" t="s">
        <v>41</v>
      </c>
      <c r="C23906">
        <v>3.5675516746230098</v>
      </c>
      <c r="D23906" t="s">
        <v>6</v>
      </c>
      <c r="E23906" t="s">
        <v>8</v>
      </c>
      <c r="F23906" s="5">
        <v>44562</v>
      </c>
      <c r="G23906">
        <v>2652.7164469999998</v>
      </c>
      <c r="I23906" s="4"/>
    </row>
    <row r="23907" spans="1:9" x14ac:dyDescent="0.25">
      <c r="A23907">
        <v>483</v>
      </c>
      <c r="B23907" t="s">
        <v>41</v>
      </c>
      <c r="C23907">
        <v>3.5675516746230098</v>
      </c>
      <c r="D23907" t="s">
        <v>6</v>
      </c>
      <c r="E23907" t="s">
        <v>8</v>
      </c>
      <c r="F23907" s="5">
        <v>44927</v>
      </c>
      <c r="G23907">
        <v>2862.248548</v>
      </c>
      <c r="I23907" s="4"/>
    </row>
    <row r="23908" spans="1:9" x14ac:dyDescent="0.25">
      <c r="A23908">
        <v>484</v>
      </c>
      <c r="B23908" t="s">
        <v>41</v>
      </c>
      <c r="C23908">
        <v>3.5675516746230098</v>
      </c>
      <c r="D23908" t="s">
        <v>6</v>
      </c>
      <c r="E23908" t="s">
        <v>9</v>
      </c>
      <c r="F23908" s="5">
        <v>25569</v>
      </c>
      <c r="G23908">
        <v>52.301275080000003</v>
      </c>
      <c r="I23908" s="4"/>
    </row>
    <row r="23909" spans="1:9" x14ac:dyDescent="0.25">
      <c r="A23909">
        <v>484</v>
      </c>
      <c r="B23909" t="s">
        <v>41</v>
      </c>
      <c r="C23909">
        <v>3.5675516746230098</v>
      </c>
      <c r="D23909" t="s">
        <v>6</v>
      </c>
      <c r="E23909" t="s">
        <v>9</v>
      </c>
      <c r="F23909" s="5">
        <v>25934</v>
      </c>
      <c r="G23909">
        <v>52.171230340000001</v>
      </c>
      <c r="I23909" s="4"/>
    </row>
    <row r="23910" spans="1:9" x14ac:dyDescent="0.25">
      <c r="A23910">
        <v>484</v>
      </c>
      <c r="B23910" t="s">
        <v>41</v>
      </c>
      <c r="C23910">
        <v>3.5675516746230098</v>
      </c>
      <c r="D23910" t="s">
        <v>6</v>
      </c>
      <c r="E23910" t="s">
        <v>9</v>
      </c>
      <c r="F23910" s="5">
        <v>26299</v>
      </c>
      <c r="G23910">
        <v>53.939916940000003</v>
      </c>
      <c r="I23910" s="4"/>
    </row>
    <row r="23911" spans="1:9" x14ac:dyDescent="0.25">
      <c r="A23911">
        <v>484</v>
      </c>
      <c r="B23911" t="s">
        <v>41</v>
      </c>
      <c r="C23911">
        <v>3.5675516746230098</v>
      </c>
      <c r="D23911" t="s">
        <v>6</v>
      </c>
      <c r="E23911" t="s">
        <v>9</v>
      </c>
      <c r="F23911" s="5">
        <v>26665</v>
      </c>
      <c r="G23911">
        <v>53.99212146</v>
      </c>
      <c r="I23911" s="4"/>
    </row>
    <row r="23912" spans="1:9" x14ac:dyDescent="0.25">
      <c r="A23912">
        <v>484</v>
      </c>
      <c r="B23912" t="s">
        <v>41</v>
      </c>
      <c r="C23912">
        <v>3.5675516746230098</v>
      </c>
      <c r="D23912" t="s">
        <v>6</v>
      </c>
      <c r="E23912" t="s">
        <v>9</v>
      </c>
      <c r="F23912" s="5">
        <v>27030</v>
      </c>
      <c r="G23912">
        <v>57.00874005</v>
      </c>
      <c r="I23912" s="4"/>
    </row>
    <row r="23913" spans="1:9" x14ac:dyDescent="0.25">
      <c r="A23913">
        <v>484</v>
      </c>
      <c r="B23913" t="s">
        <v>41</v>
      </c>
      <c r="C23913">
        <v>3.5675516746230098</v>
      </c>
      <c r="D23913" t="s">
        <v>6</v>
      </c>
      <c r="E23913" t="s">
        <v>9</v>
      </c>
      <c r="F23913" s="5">
        <v>27395</v>
      </c>
      <c r="G23913">
        <v>60.657444259999998</v>
      </c>
      <c r="I23913" s="4"/>
    </row>
    <row r="23914" spans="1:9" x14ac:dyDescent="0.25">
      <c r="A23914">
        <v>484</v>
      </c>
      <c r="B23914" t="s">
        <v>41</v>
      </c>
      <c r="C23914">
        <v>3.5675516746230098</v>
      </c>
      <c r="D23914" t="s">
        <v>6</v>
      </c>
      <c r="E23914" t="s">
        <v>9</v>
      </c>
      <c r="F23914" s="5">
        <v>27760</v>
      </c>
      <c r="G23914">
        <v>61.463383690000001</v>
      </c>
      <c r="I23914" s="4"/>
    </row>
    <row r="23915" spans="1:9" x14ac:dyDescent="0.25">
      <c r="A23915">
        <v>484</v>
      </c>
      <c r="B23915" t="s">
        <v>41</v>
      </c>
      <c r="C23915">
        <v>3.5675516746230098</v>
      </c>
      <c r="D23915" t="s">
        <v>6</v>
      </c>
      <c r="E23915" t="s">
        <v>9</v>
      </c>
      <c r="F23915" s="5">
        <v>28126</v>
      </c>
      <c r="G23915">
        <v>61.896166890000003</v>
      </c>
      <c r="I23915" s="4"/>
    </row>
    <row r="23916" spans="1:9" x14ac:dyDescent="0.25">
      <c r="A23916">
        <v>484</v>
      </c>
      <c r="B23916" t="s">
        <v>41</v>
      </c>
      <c r="C23916">
        <v>3.5675516746230098</v>
      </c>
      <c r="D23916" t="s">
        <v>6</v>
      </c>
      <c r="E23916" t="s">
        <v>9</v>
      </c>
      <c r="F23916" s="5">
        <v>28491</v>
      </c>
      <c r="G23916">
        <v>62.086985830000003</v>
      </c>
      <c r="I23916" s="4"/>
    </row>
    <row r="23917" spans="1:9" x14ac:dyDescent="0.25">
      <c r="A23917">
        <v>484</v>
      </c>
      <c r="B23917" t="s">
        <v>41</v>
      </c>
      <c r="C23917">
        <v>3.5675516746230098</v>
      </c>
      <c r="D23917" t="s">
        <v>6</v>
      </c>
      <c r="E23917" t="s">
        <v>9</v>
      </c>
      <c r="F23917" s="5">
        <v>28856</v>
      </c>
      <c r="G23917">
        <v>62.768951649999998</v>
      </c>
      <c r="I23917" s="4"/>
    </row>
    <row r="23918" spans="1:9" x14ac:dyDescent="0.25">
      <c r="A23918">
        <v>484</v>
      </c>
      <c r="B23918" t="s">
        <v>41</v>
      </c>
      <c r="C23918">
        <v>3.5675516746230098</v>
      </c>
      <c r="D23918" t="s">
        <v>6</v>
      </c>
      <c r="E23918" t="s">
        <v>9</v>
      </c>
      <c r="F23918" s="5">
        <v>29221</v>
      </c>
      <c r="G23918">
        <v>65.750369190000001</v>
      </c>
      <c r="I23918" s="4"/>
    </row>
    <row r="23919" spans="1:9" x14ac:dyDescent="0.25">
      <c r="A23919">
        <v>484</v>
      </c>
      <c r="B23919" t="s">
        <v>41</v>
      </c>
      <c r="C23919">
        <v>3.5675516746230098</v>
      </c>
      <c r="D23919" t="s">
        <v>6</v>
      </c>
      <c r="E23919" t="s">
        <v>9</v>
      </c>
      <c r="F23919" s="5">
        <v>29587</v>
      </c>
      <c r="G23919">
        <v>71.375988480000004</v>
      </c>
      <c r="I23919" s="4"/>
    </row>
    <row r="23920" spans="1:9" x14ac:dyDescent="0.25">
      <c r="A23920">
        <v>484</v>
      </c>
      <c r="B23920" t="s">
        <v>41</v>
      </c>
      <c r="C23920">
        <v>3.5675516746230098</v>
      </c>
      <c r="D23920" t="s">
        <v>6</v>
      </c>
      <c r="E23920" t="s">
        <v>9</v>
      </c>
      <c r="F23920" s="5">
        <v>29952</v>
      </c>
      <c r="G23920">
        <v>73.986600409999994</v>
      </c>
      <c r="I23920" s="4"/>
    </row>
    <row r="23921" spans="1:9" x14ac:dyDescent="0.25">
      <c r="A23921">
        <v>484</v>
      </c>
      <c r="B23921" t="s">
        <v>41</v>
      </c>
      <c r="C23921">
        <v>3.5675516746230098</v>
      </c>
      <c r="D23921" t="s">
        <v>6</v>
      </c>
      <c r="E23921" t="s">
        <v>9</v>
      </c>
      <c r="F23921" s="5">
        <v>30317</v>
      </c>
      <c r="G23921">
        <v>77.443625620000006</v>
      </c>
      <c r="I23921" s="4"/>
    </row>
    <row r="23922" spans="1:9" x14ac:dyDescent="0.25">
      <c r="A23922">
        <v>484</v>
      </c>
      <c r="B23922" t="s">
        <v>41</v>
      </c>
      <c r="C23922">
        <v>3.5675516746230098</v>
      </c>
      <c r="D23922" t="s">
        <v>6</v>
      </c>
      <c r="E23922" t="s">
        <v>9</v>
      </c>
      <c r="F23922" s="5">
        <v>30682</v>
      </c>
      <c r="G23922">
        <v>81.271957889999996</v>
      </c>
      <c r="I23922" s="4"/>
    </row>
    <row r="23923" spans="1:9" x14ac:dyDescent="0.25">
      <c r="A23923">
        <v>484</v>
      </c>
      <c r="B23923" t="s">
        <v>41</v>
      </c>
      <c r="C23923">
        <v>3.5675516746230098</v>
      </c>
      <c r="D23923" t="s">
        <v>6</v>
      </c>
      <c r="E23923" t="s">
        <v>9</v>
      </c>
      <c r="F23923" s="5">
        <v>31048</v>
      </c>
      <c r="G23923">
        <v>83.86343497</v>
      </c>
      <c r="I23923" s="4"/>
    </row>
    <row r="23924" spans="1:9" x14ac:dyDescent="0.25">
      <c r="A23924">
        <v>484</v>
      </c>
      <c r="B23924" t="s">
        <v>41</v>
      </c>
      <c r="C23924">
        <v>3.5675516746230098</v>
      </c>
      <c r="D23924" t="s">
        <v>6</v>
      </c>
      <c r="E23924" t="s">
        <v>9</v>
      </c>
      <c r="F23924" s="5">
        <v>31413</v>
      </c>
      <c r="G23924">
        <v>94.397831929999995</v>
      </c>
      <c r="I23924" s="4"/>
    </row>
    <row r="23925" spans="1:9" x14ac:dyDescent="0.25">
      <c r="A23925">
        <v>484</v>
      </c>
      <c r="B23925" t="s">
        <v>41</v>
      </c>
      <c r="C23925">
        <v>3.5675516746230098</v>
      </c>
      <c r="D23925" t="s">
        <v>6</v>
      </c>
      <c r="E23925" t="s">
        <v>9</v>
      </c>
      <c r="F23925" s="5">
        <v>31778</v>
      </c>
      <c r="G23925">
        <v>104.3871769</v>
      </c>
      <c r="I23925" s="4"/>
    </row>
    <row r="23926" spans="1:9" x14ac:dyDescent="0.25">
      <c r="A23926">
        <v>484</v>
      </c>
      <c r="B23926" t="s">
        <v>41</v>
      </c>
      <c r="C23926">
        <v>3.5675516746230098</v>
      </c>
      <c r="D23926" t="s">
        <v>6</v>
      </c>
      <c r="E23926" t="s">
        <v>9</v>
      </c>
      <c r="F23926" s="5">
        <v>32143</v>
      </c>
      <c r="G23926">
        <v>116.7396281</v>
      </c>
      <c r="I23926" s="4"/>
    </row>
    <row r="23927" spans="1:9" x14ac:dyDescent="0.25">
      <c r="A23927">
        <v>484</v>
      </c>
      <c r="B23927" t="s">
        <v>41</v>
      </c>
      <c r="C23927">
        <v>3.5675516746230098</v>
      </c>
      <c r="D23927" t="s">
        <v>6</v>
      </c>
      <c r="E23927" t="s">
        <v>9</v>
      </c>
      <c r="F23927" s="5">
        <v>32509</v>
      </c>
      <c r="G23927">
        <v>125.87411729999999</v>
      </c>
      <c r="I23927" s="4"/>
    </row>
    <row r="23928" spans="1:9" x14ac:dyDescent="0.25">
      <c r="A23928">
        <v>484</v>
      </c>
      <c r="B23928" t="s">
        <v>41</v>
      </c>
      <c r="C23928">
        <v>3.5675516746230098</v>
      </c>
      <c r="D23928" t="s">
        <v>6</v>
      </c>
      <c r="E23928" t="s">
        <v>9</v>
      </c>
      <c r="F23928" s="5">
        <v>32874</v>
      </c>
      <c r="G23928">
        <v>89.048215749999997</v>
      </c>
      <c r="I23928" s="4"/>
    </row>
    <row r="23929" spans="1:9" x14ac:dyDescent="0.25">
      <c r="A23929">
        <v>484</v>
      </c>
      <c r="B23929" t="s">
        <v>41</v>
      </c>
      <c r="C23929">
        <v>3.5675516746230098</v>
      </c>
      <c r="D23929" t="s">
        <v>6</v>
      </c>
      <c r="E23929" t="s">
        <v>9</v>
      </c>
      <c r="F23929" s="5">
        <v>33239</v>
      </c>
      <c r="G23929">
        <v>91.540723170000007</v>
      </c>
      <c r="I23929" s="4"/>
    </row>
    <row r="23930" spans="1:9" x14ac:dyDescent="0.25">
      <c r="A23930">
        <v>484</v>
      </c>
      <c r="B23930" t="s">
        <v>41</v>
      </c>
      <c r="C23930">
        <v>3.5675516746230098</v>
      </c>
      <c r="D23930" t="s">
        <v>6</v>
      </c>
      <c r="E23930" t="s">
        <v>9</v>
      </c>
      <c r="F23930" s="5">
        <v>33604</v>
      </c>
      <c r="G23930">
        <v>89.662914580000006</v>
      </c>
      <c r="I23930" s="4"/>
    </row>
    <row r="23931" spans="1:9" x14ac:dyDescent="0.25">
      <c r="A23931">
        <v>484</v>
      </c>
      <c r="B23931" t="s">
        <v>41</v>
      </c>
      <c r="C23931">
        <v>3.5675516746230098</v>
      </c>
      <c r="D23931" t="s">
        <v>6</v>
      </c>
      <c r="E23931" t="s">
        <v>9</v>
      </c>
      <c r="F23931" s="5">
        <v>33970</v>
      </c>
      <c r="G23931">
        <v>86.558011190000002</v>
      </c>
      <c r="I23931" s="4"/>
    </row>
    <row r="23932" spans="1:9" x14ac:dyDescent="0.25">
      <c r="A23932">
        <v>484</v>
      </c>
      <c r="B23932" t="s">
        <v>41</v>
      </c>
      <c r="C23932">
        <v>3.5675516746230098</v>
      </c>
      <c r="D23932" t="s">
        <v>6</v>
      </c>
      <c r="E23932" t="s">
        <v>9</v>
      </c>
      <c r="F23932" s="5">
        <v>34335</v>
      </c>
      <c r="G23932">
        <v>87.848412069999995</v>
      </c>
      <c r="I23932" s="4"/>
    </row>
    <row r="23933" spans="1:9" x14ac:dyDescent="0.25">
      <c r="A23933">
        <v>484</v>
      </c>
      <c r="B23933" t="s">
        <v>41</v>
      </c>
      <c r="C23933">
        <v>3.5675516746230098</v>
      </c>
      <c r="D23933" t="s">
        <v>6</v>
      </c>
      <c r="E23933" t="s">
        <v>9</v>
      </c>
      <c r="F23933" s="5">
        <v>34700</v>
      </c>
      <c r="G23933">
        <v>92.341685080000005</v>
      </c>
      <c r="I23933" s="4"/>
    </row>
    <row r="23934" spans="1:9" x14ac:dyDescent="0.25">
      <c r="A23934">
        <v>484</v>
      </c>
      <c r="B23934" t="s">
        <v>41</v>
      </c>
      <c r="C23934">
        <v>3.5675516746230098</v>
      </c>
      <c r="D23934" t="s">
        <v>6</v>
      </c>
      <c r="E23934" t="s">
        <v>9</v>
      </c>
      <c r="F23934" s="5">
        <v>35065</v>
      </c>
      <c r="G23934">
        <v>94.081998119999994</v>
      </c>
      <c r="I23934" s="4"/>
    </row>
    <row r="23935" spans="1:9" x14ac:dyDescent="0.25">
      <c r="A23935">
        <v>484</v>
      </c>
      <c r="B23935" t="s">
        <v>41</v>
      </c>
      <c r="C23935">
        <v>3.5675516746230098</v>
      </c>
      <c r="D23935" t="s">
        <v>6</v>
      </c>
      <c r="E23935" t="s">
        <v>9</v>
      </c>
      <c r="F23935" s="5">
        <v>35431</v>
      </c>
      <c r="G23935">
        <v>98.434727100000003</v>
      </c>
      <c r="I23935" s="4"/>
    </row>
    <row r="23936" spans="1:9" x14ac:dyDescent="0.25">
      <c r="A23936">
        <v>484</v>
      </c>
      <c r="B23936" t="s">
        <v>41</v>
      </c>
      <c r="C23936">
        <v>3.5675516746230098</v>
      </c>
      <c r="D23936" t="s">
        <v>6</v>
      </c>
      <c r="E23936" t="s">
        <v>9</v>
      </c>
      <c r="F23936" s="5">
        <v>35796</v>
      </c>
      <c r="G23936">
        <v>94.630688419999998</v>
      </c>
      <c r="I23936" s="4"/>
    </row>
    <row r="23937" spans="1:9" x14ac:dyDescent="0.25">
      <c r="A23937">
        <v>484</v>
      </c>
      <c r="B23937" t="s">
        <v>41</v>
      </c>
      <c r="C23937">
        <v>3.5675516746230098</v>
      </c>
      <c r="D23937" t="s">
        <v>6</v>
      </c>
      <c r="E23937" t="s">
        <v>9</v>
      </c>
      <c r="F23937" s="5">
        <v>36161</v>
      </c>
      <c r="G23937">
        <v>96.270994830000006</v>
      </c>
      <c r="I23937" s="4"/>
    </row>
    <row r="23938" spans="1:9" x14ac:dyDescent="0.25">
      <c r="A23938">
        <v>484</v>
      </c>
      <c r="B23938" t="s">
        <v>41</v>
      </c>
      <c r="C23938">
        <v>3.5675516746230098</v>
      </c>
      <c r="D23938" t="s">
        <v>6</v>
      </c>
      <c r="E23938" t="s">
        <v>9</v>
      </c>
      <c r="F23938" s="5">
        <v>36526</v>
      </c>
      <c r="G23938">
        <v>97.800819500000003</v>
      </c>
      <c r="I23938" s="4"/>
    </row>
    <row r="23939" spans="1:9" x14ac:dyDescent="0.25">
      <c r="A23939">
        <v>484</v>
      </c>
      <c r="B23939" t="s">
        <v>41</v>
      </c>
      <c r="C23939">
        <v>3.5675516746230098</v>
      </c>
      <c r="D23939" t="s">
        <v>6</v>
      </c>
      <c r="E23939" t="s">
        <v>9</v>
      </c>
      <c r="F23939" s="5">
        <v>36892</v>
      </c>
      <c r="G23939">
        <v>98.64676747</v>
      </c>
      <c r="I23939" s="4"/>
    </row>
    <row r="23940" spans="1:9" x14ac:dyDescent="0.25">
      <c r="A23940">
        <v>484</v>
      </c>
      <c r="B23940" t="s">
        <v>41</v>
      </c>
      <c r="C23940">
        <v>3.5675516746230098</v>
      </c>
      <c r="D23940" t="s">
        <v>6</v>
      </c>
      <c r="E23940" t="s">
        <v>9</v>
      </c>
      <c r="F23940" s="5">
        <v>37257</v>
      </c>
      <c r="G23940">
        <v>99.907317669999998</v>
      </c>
      <c r="I23940" s="4"/>
    </row>
    <row r="23941" spans="1:9" x14ac:dyDescent="0.25">
      <c r="A23941">
        <v>484</v>
      </c>
      <c r="B23941" t="s">
        <v>41</v>
      </c>
      <c r="C23941">
        <v>3.5675516746230098</v>
      </c>
      <c r="D23941" t="s">
        <v>6</v>
      </c>
      <c r="E23941" t="s">
        <v>9</v>
      </c>
      <c r="F23941" s="5">
        <v>37622</v>
      </c>
      <c r="G23941">
        <v>103.87129349999999</v>
      </c>
      <c r="I23941" s="4"/>
    </row>
    <row r="23942" spans="1:9" x14ac:dyDescent="0.25">
      <c r="A23942">
        <v>484</v>
      </c>
      <c r="B23942" t="s">
        <v>41</v>
      </c>
      <c r="C23942">
        <v>3.5675516746230098</v>
      </c>
      <c r="D23942" t="s">
        <v>6</v>
      </c>
      <c r="E23942" t="s">
        <v>9</v>
      </c>
      <c r="F23942" s="5">
        <v>37987</v>
      </c>
      <c r="G23942">
        <v>106.8680909</v>
      </c>
      <c r="I23942" s="4"/>
    </row>
    <row r="23943" spans="1:9" x14ac:dyDescent="0.25">
      <c r="A23943">
        <v>484</v>
      </c>
      <c r="B23943" t="s">
        <v>41</v>
      </c>
      <c r="C23943">
        <v>3.5675516746230098</v>
      </c>
      <c r="D23943" t="s">
        <v>6</v>
      </c>
      <c r="E23943" t="s">
        <v>9</v>
      </c>
      <c r="F23943" s="5">
        <v>38353</v>
      </c>
      <c r="G23943">
        <v>109.46203149999999</v>
      </c>
      <c r="I23943" s="4"/>
    </row>
    <row r="23944" spans="1:9" x14ac:dyDescent="0.25">
      <c r="A23944">
        <v>484</v>
      </c>
      <c r="B23944" t="s">
        <v>41</v>
      </c>
      <c r="C23944">
        <v>3.5675516746230098</v>
      </c>
      <c r="D23944" t="s">
        <v>6</v>
      </c>
      <c r="E23944" t="s">
        <v>9</v>
      </c>
      <c r="F23944" s="5">
        <v>38718</v>
      </c>
      <c r="G23944">
        <v>111.60460639999999</v>
      </c>
      <c r="I23944" s="4"/>
    </row>
    <row r="23945" spans="1:9" x14ac:dyDescent="0.25">
      <c r="A23945">
        <v>484</v>
      </c>
      <c r="B23945" t="s">
        <v>41</v>
      </c>
      <c r="C23945">
        <v>3.5675516746230098</v>
      </c>
      <c r="D23945" t="s">
        <v>6</v>
      </c>
      <c r="E23945" t="s">
        <v>9</v>
      </c>
      <c r="F23945" s="5">
        <v>39083</v>
      </c>
      <c r="G23945">
        <v>115.78053509999999</v>
      </c>
      <c r="I23945" s="4"/>
    </row>
    <row r="23946" spans="1:9" x14ac:dyDescent="0.25">
      <c r="A23946">
        <v>484</v>
      </c>
      <c r="B23946" t="s">
        <v>41</v>
      </c>
      <c r="C23946">
        <v>3.5675516746230098</v>
      </c>
      <c r="D23946" t="s">
        <v>6</v>
      </c>
      <c r="E23946" t="s">
        <v>9</v>
      </c>
      <c r="F23946" s="5">
        <v>39448</v>
      </c>
      <c r="G23946">
        <v>123.85665</v>
      </c>
      <c r="I23946" s="4"/>
    </row>
    <row r="23947" spans="1:9" x14ac:dyDescent="0.25">
      <c r="A23947">
        <v>484</v>
      </c>
      <c r="B23947" t="s">
        <v>41</v>
      </c>
      <c r="C23947">
        <v>3.5675516746230098</v>
      </c>
      <c r="D23947" t="s">
        <v>6</v>
      </c>
      <c r="E23947" t="s">
        <v>9</v>
      </c>
      <c r="F23947" s="5">
        <v>39814</v>
      </c>
      <c r="G23947">
        <v>130.95631689999999</v>
      </c>
      <c r="I23947" s="4"/>
    </row>
    <row r="23948" spans="1:9" x14ac:dyDescent="0.25">
      <c r="A23948">
        <v>484</v>
      </c>
      <c r="B23948" t="s">
        <v>41</v>
      </c>
      <c r="C23948">
        <v>3.5675516746230098</v>
      </c>
      <c r="D23948" t="s">
        <v>6</v>
      </c>
      <c r="E23948" t="s">
        <v>9</v>
      </c>
      <c r="F23948" s="5">
        <v>40179</v>
      </c>
      <c r="G23948">
        <v>132.19739680000001</v>
      </c>
      <c r="I23948" s="4"/>
    </row>
    <row r="23949" spans="1:9" x14ac:dyDescent="0.25">
      <c r="A23949">
        <v>484</v>
      </c>
      <c r="B23949" t="s">
        <v>41</v>
      </c>
      <c r="C23949">
        <v>3.5675516746230098</v>
      </c>
      <c r="D23949" t="s">
        <v>6</v>
      </c>
      <c r="E23949" t="s">
        <v>9</v>
      </c>
      <c r="F23949" s="5">
        <v>40544</v>
      </c>
      <c r="G23949">
        <v>134.33313029999999</v>
      </c>
      <c r="I23949" s="4"/>
    </row>
    <row r="23950" spans="1:9" x14ac:dyDescent="0.25">
      <c r="A23950">
        <v>484</v>
      </c>
      <c r="B23950" t="s">
        <v>41</v>
      </c>
      <c r="C23950">
        <v>3.5675516746230098</v>
      </c>
      <c r="D23950" t="s">
        <v>6</v>
      </c>
      <c r="E23950" t="s">
        <v>9</v>
      </c>
      <c r="F23950" s="5">
        <v>40909</v>
      </c>
      <c r="G23950">
        <v>138.2416092</v>
      </c>
      <c r="I23950" s="4"/>
    </row>
    <row r="23951" spans="1:9" x14ac:dyDescent="0.25">
      <c r="A23951">
        <v>484</v>
      </c>
      <c r="B23951" t="s">
        <v>41</v>
      </c>
      <c r="C23951">
        <v>3.5675516746230098</v>
      </c>
      <c r="D23951" t="s">
        <v>6</v>
      </c>
      <c r="E23951" t="s">
        <v>9</v>
      </c>
      <c r="F23951" s="5">
        <v>41275</v>
      </c>
      <c r="G23951">
        <v>106.7688584</v>
      </c>
      <c r="I23951" s="4"/>
    </row>
    <row r="23952" spans="1:9" x14ac:dyDescent="0.25">
      <c r="A23952">
        <v>484</v>
      </c>
      <c r="B23952" t="s">
        <v>41</v>
      </c>
      <c r="C23952">
        <v>3.5675516746230098</v>
      </c>
      <c r="D23952" t="s">
        <v>6</v>
      </c>
      <c r="E23952" t="s">
        <v>9</v>
      </c>
      <c r="F23952" s="5">
        <v>41640</v>
      </c>
      <c r="G23952">
        <v>111.4013628</v>
      </c>
      <c r="I23952" s="4"/>
    </row>
    <row r="23953" spans="1:9" x14ac:dyDescent="0.25">
      <c r="A23953">
        <v>484</v>
      </c>
      <c r="B23953" t="s">
        <v>41</v>
      </c>
      <c r="C23953">
        <v>3.5675516746230098</v>
      </c>
      <c r="D23953" t="s">
        <v>6</v>
      </c>
      <c r="E23953" t="s">
        <v>9</v>
      </c>
      <c r="F23953" s="5">
        <v>42005</v>
      </c>
      <c r="G23953">
        <v>114.1952756</v>
      </c>
      <c r="I23953" s="4"/>
    </row>
    <row r="23954" spans="1:9" x14ac:dyDescent="0.25">
      <c r="A23954">
        <v>484</v>
      </c>
      <c r="B23954" t="s">
        <v>41</v>
      </c>
      <c r="C23954">
        <v>3.5675516746230098</v>
      </c>
      <c r="D23954" t="s">
        <v>6</v>
      </c>
      <c r="E23954" t="s">
        <v>9</v>
      </c>
      <c r="F23954" s="5">
        <v>42370</v>
      </c>
      <c r="G23954">
        <v>115.8505507</v>
      </c>
      <c r="I23954" s="4"/>
    </row>
    <row r="23955" spans="1:9" x14ac:dyDescent="0.25">
      <c r="A23955">
        <v>484</v>
      </c>
      <c r="B23955" t="s">
        <v>41</v>
      </c>
      <c r="C23955">
        <v>3.5675516746230098</v>
      </c>
      <c r="D23955" t="s">
        <v>6</v>
      </c>
      <c r="E23955" t="s">
        <v>9</v>
      </c>
      <c r="F23955" s="5">
        <v>42736</v>
      </c>
      <c r="G23955">
        <v>116.3222739</v>
      </c>
      <c r="I23955" s="4"/>
    </row>
    <row r="23956" spans="1:9" x14ac:dyDescent="0.25">
      <c r="A23956">
        <v>484</v>
      </c>
      <c r="B23956" t="s">
        <v>41</v>
      </c>
      <c r="C23956">
        <v>3.5675516746230098</v>
      </c>
      <c r="D23956" t="s">
        <v>6</v>
      </c>
      <c r="E23956" t="s">
        <v>9</v>
      </c>
      <c r="F23956" s="5">
        <v>43101</v>
      </c>
      <c r="G23956">
        <v>122.3168988</v>
      </c>
      <c r="I23956" s="4"/>
    </row>
    <row r="23957" spans="1:9" x14ac:dyDescent="0.25">
      <c r="A23957">
        <v>484</v>
      </c>
      <c r="B23957" t="s">
        <v>41</v>
      </c>
      <c r="C23957">
        <v>3.5675516746230098</v>
      </c>
      <c r="D23957" t="s">
        <v>6</v>
      </c>
      <c r="E23957" t="s">
        <v>9</v>
      </c>
      <c r="F23957" s="5">
        <v>43466</v>
      </c>
      <c r="G23957">
        <v>119.39066080000001</v>
      </c>
      <c r="I23957" s="4"/>
    </row>
    <row r="23958" spans="1:9" x14ac:dyDescent="0.25">
      <c r="A23958">
        <v>484</v>
      </c>
      <c r="B23958" t="s">
        <v>41</v>
      </c>
      <c r="C23958">
        <v>3.5675516746230098</v>
      </c>
      <c r="D23958" t="s">
        <v>6</v>
      </c>
      <c r="E23958" t="s">
        <v>9</v>
      </c>
      <c r="F23958" s="5">
        <v>43831</v>
      </c>
      <c r="G23958">
        <v>115.2402845</v>
      </c>
      <c r="I23958" s="4"/>
    </row>
    <row r="23959" spans="1:9" x14ac:dyDescent="0.25">
      <c r="A23959">
        <v>484</v>
      </c>
      <c r="B23959" t="s">
        <v>41</v>
      </c>
      <c r="C23959">
        <v>3.5675516746230098</v>
      </c>
      <c r="D23959" t="s">
        <v>6</v>
      </c>
      <c r="E23959" t="s">
        <v>9</v>
      </c>
      <c r="F23959" s="5">
        <v>44197</v>
      </c>
      <c r="G23959">
        <v>125.40182</v>
      </c>
      <c r="I23959" s="4"/>
    </row>
    <row r="23960" spans="1:9" x14ac:dyDescent="0.25">
      <c r="A23960">
        <v>484</v>
      </c>
      <c r="B23960" t="s">
        <v>41</v>
      </c>
      <c r="C23960">
        <v>3.5675516746230098</v>
      </c>
      <c r="D23960" t="s">
        <v>6</v>
      </c>
      <c r="E23960" t="s">
        <v>9</v>
      </c>
      <c r="F23960" s="5">
        <v>44562</v>
      </c>
      <c r="G23960">
        <v>137.0202759</v>
      </c>
      <c r="I23960" s="4"/>
    </row>
    <row r="23961" spans="1:9" x14ac:dyDescent="0.25">
      <c r="A23961">
        <v>484</v>
      </c>
      <c r="B23961" t="s">
        <v>41</v>
      </c>
      <c r="C23961">
        <v>3.5675516746230098</v>
      </c>
      <c r="D23961" t="s">
        <v>6</v>
      </c>
      <c r="E23961" t="s">
        <v>9</v>
      </c>
      <c r="F23961" s="5">
        <v>44927</v>
      </c>
      <c r="G23961">
        <v>145.5774189</v>
      </c>
      <c r="I23961" s="4"/>
    </row>
    <row r="23962" spans="1:9" x14ac:dyDescent="0.25">
      <c r="A23962">
        <v>485</v>
      </c>
      <c r="B23962" t="s">
        <v>41</v>
      </c>
      <c r="C23962">
        <v>3.5675516746230098</v>
      </c>
      <c r="D23962" t="s">
        <v>6</v>
      </c>
      <c r="E23962" t="s">
        <v>10</v>
      </c>
      <c r="F23962" s="5">
        <v>25569</v>
      </c>
      <c r="G23962">
        <v>5.3131529439999996</v>
      </c>
      <c r="I23962" s="4"/>
    </row>
    <row r="23963" spans="1:9" x14ac:dyDescent="0.25">
      <c r="A23963">
        <v>485</v>
      </c>
      <c r="B23963" t="s">
        <v>41</v>
      </c>
      <c r="C23963">
        <v>3.5675516746230098</v>
      </c>
      <c r="D23963" t="s">
        <v>6</v>
      </c>
      <c r="E23963" t="s">
        <v>10</v>
      </c>
      <c r="F23963" s="5">
        <v>25934</v>
      </c>
      <c r="G23963">
        <v>5.2894683960000002</v>
      </c>
      <c r="I23963" s="4"/>
    </row>
    <row r="23964" spans="1:9" x14ac:dyDescent="0.25">
      <c r="A23964">
        <v>485</v>
      </c>
      <c r="B23964" t="s">
        <v>41</v>
      </c>
      <c r="C23964">
        <v>3.5675516746230098</v>
      </c>
      <c r="D23964" t="s">
        <v>6</v>
      </c>
      <c r="E23964" t="s">
        <v>10</v>
      </c>
      <c r="F23964" s="5">
        <v>26299</v>
      </c>
      <c r="G23964">
        <v>5.5012291050000002</v>
      </c>
      <c r="I23964" s="4"/>
    </row>
    <row r="23965" spans="1:9" x14ac:dyDescent="0.25">
      <c r="A23965">
        <v>485</v>
      </c>
      <c r="B23965" t="s">
        <v>41</v>
      </c>
      <c r="C23965">
        <v>3.5675516746230098</v>
      </c>
      <c r="D23965" t="s">
        <v>6</v>
      </c>
      <c r="E23965" t="s">
        <v>10</v>
      </c>
      <c r="F23965" s="5">
        <v>26665</v>
      </c>
      <c r="G23965">
        <v>5.6839815250000001</v>
      </c>
      <c r="I23965" s="4"/>
    </row>
    <row r="23966" spans="1:9" x14ac:dyDescent="0.25">
      <c r="A23966">
        <v>485</v>
      </c>
      <c r="B23966" t="s">
        <v>41</v>
      </c>
      <c r="C23966">
        <v>3.5675516746230098</v>
      </c>
      <c r="D23966" t="s">
        <v>6</v>
      </c>
      <c r="E23966" t="s">
        <v>10</v>
      </c>
      <c r="F23966" s="5">
        <v>27030</v>
      </c>
      <c r="G23966">
        <v>5.9569764059999999</v>
      </c>
      <c r="I23966" s="4"/>
    </row>
    <row r="23967" spans="1:9" x14ac:dyDescent="0.25">
      <c r="A23967">
        <v>485</v>
      </c>
      <c r="B23967" t="s">
        <v>41</v>
      </c>
      <c r="C23967">
        <v>3.5675516746230098</v>
      </c>
      <c r="D23967" t="s">
        <v>6</v>
      </c>
      <c r="E23967" t="s">
        <v>10</v>
      </c>
      <c r="F23967" s="5">
        <v>27395</v>
      </c>
      <c r="G23967">
        <v>6.1294376939999999</v>
      </c>
      <c r="I23967" s="4"/>
    </row>
    <row r="23968" spans="1:9" x14ac:dyDescent="0.25">
      <c r="A23968">
        <v>485</v>
      </c>
      <c r="B23968" t="s">
        <v>41</v>
      </c>
      <c r="C23968">
        <v>3.5675516746230098</v>
      </c>
      <c r="D23968" t="s">
        <v>6</v>
      </c>
      <c r="E23968" t="s">
        <v>10</v>
      </c>
      <c r="F23968" s="5">
        <v>27760</v>
      </c>
      <c r="G23968">
        <v>6.3527107679999997</v>
      </c>
      <c r="I23968" s="4"/>
    </row>
    <row r="23969" spans="1:9" x14ac:dyDescent="0.25">
      <c r="A23969">
        <v>485</v>
      </c>
      <c r="B23969" t="s">
        <v>41</v>
      </c>
      <c r="C23969">
        <v>3.5675516746230098</v>
      </c>
      <c r="D23969" t="s">
        <v>6</v>
      </c>
      <c r="E23969" t="s">
        <v>10</v>
      </c>
      <c r="F23969" s="5">
        <v>28126</v>
      </c>
      <c r="G23969">
        <v>6.4830638199999999</v>
      </c>
      <c r="I23969" s="4"/>
    </row>
    <row r="23970" spans="1:9" x14ac:dyDescent="0.25">
      <c r="A23970">
        <v>485</v>
      </c>
      <c r="B23970" t="s">
        <v>41</v>
      </c>
      <c r="C23970">
        <v>3.5675516746230098</v>
      </c>
      <c r="D23970" t="s">
        <v>6</v>
      </c>
      <c r="E23970" t="s">
        <v>10</v>
      </c>
      <c r="F23970" s="5">
        <v>28491</v>
      </c>
      <c r="G23970">
        <v>6.4602072269999997</v>
      </c>
      <c r="I23970" s="4"/>
    </row>
    <row r="23971" spans="1:9" x14ac:dyDescent="0.25">
      <c r="A23971">
        <v>485</v>
      </c>
      <c r="B23971" t="s">
        <v>41</v>
      </c>
      <c r="C23971">
        <v>3.5675516746230098</v>
      </c>
      <c r="D23971" t="s">
        <v>6</v>
      </c>
      <c r="E23971" t="s">
        <v>10</v>
      </c>
      <c r="F23971" s="5">
        <v>28856</v>
      </c>
      <c r="G23971">
        <v>6.7431624570000004</v>
      </c>
      <c r="I23971" s="4"/>
    </row>
    <row r="23972" spans="1:9" x14ac:dyDescent="0.25">
      <c r="A23972">
        <v>485</v>
      </c>
      <c r="B23972" t="s">
        <v>41</v>
      </c>
      <c r="C23972">
        <v>3.5675516746230098</v>
      </c>
      <c r="D23972" t="s">
        <v>6</v>
      </c>
      <c r="E23972" t="s">
        <v>10</v>
      </c>
      <c r="F23972" s="5">
        <v>29221</v>
      </c>
      <c r="G23972">
        <v>7.0212338259999996</v>
      </c>
      <c r="I23972" s="4"/>
    </row>
    <row r="23973" spans="1:9" x14ac:dyDescent="0.25">
      <c r="A23973">
        <v>485</v>
      </c>
      <c r="B23973" t="s">
        <v>41</v>
      </c>
      <c r="C23973">
        <v>3.5675516746230098</v>
      </c>
      <c r="D23973" t="s">
        <v>6</v>
      </c>
      <c r="E23973" t="s">
        <v>10</v>
      </c>
      <c r="F23973" s="5">
        <v>29587</v>
      </c>
      <c r="G23973">
        <v>7.2855868309999998</v>
      </c>
      <c r="I23973" s="4"/>
    </row>
    <row r="23974" spans="1:9" x14ac:dyDescent="0.25">
      <c r="A23974">
        <v>485</v>
      </c>
      <c r="B23974" t="s">
        <v>41</v>
      </c>
      <c r="C23974">
        <v>3.5675516746230098</v>
      </c>
      <c r="D23974" t="s">
        <v>6</v>
      </c>
      <c r="E23974" t="s">
        <v>10</v>
      </c>
      <c r="F23974" s="5">
        <v>29952</v>
      </c>
      <c r="G23974">
        <v>7.4568417089999999</v>
      </c>
      <c r="I23974" s="4"/>
    </row>
    <row r="23975" spans="1:9" x14ac:dyDescent="0.25">
      <c r="A23975">
        <v>485</v>
      </c>
      <c r="B23975" t="s">
        <v>41</v>
      </c>
      <c r="C23975">
        <v>3.5675516746230098</v>
      </c>
      <c r="D23975" t="s">
        <v>6</v>
      </c>
      <c r="E23975" t="s">
        <v>10</v>
      </c>
      <c r="F23975" s="5">
        <v>30317</v>
      </c>
      <c r="G23975">
        <v>7.6749732069999999</v>
      </c>
      <c r="I23975" s="4"/>
    </row>
    <row r="23976" spans="1:9" x14ac:dyDescent="0.25">
      <c r="A23976">
        <v>485</v>
      </c>
      <c r="B23976" t="s">
        <v>41</v>
      </c>
      <c r="C23976">
        <v>3.5675516746230098</v>
      </c>
      <c r="D23976" t="s">
        <v>6</v>
      </c>
      <c r="E23976" t="s">
        <v>10</v>
      </c>
      <c r="F23976" s="5">
        <v>30682</v>
      </c>
      <c r="G23976">
        <v>7.9394988910000004</v>
      </c>
      <c r="I23976" s="4"/>
    </row>
    <row r="23977" spans="1:9" x14ac:dyDescent="0.25">
      <c r="A23977">
        <v>485</v>
      </c>
      <c r="B23977" t="s">
        <v>41</v>
      </c>
      <c r="C23977">
        <v>3.5675516746230098</v>
      </c>
      <c r="D23977" t="s">
        <v>6</v>
      </c>
      <c r="E23977" t="s">
        <v>10</v>
      </c>
      <c r="F23977" s="5">
        <v>31048</v>
      </c>
      <c r="G23977">
        <v>8.2571868520000002</v>
      </c>
      <c r="I23977" s="4"/>
    </row>
    <row r="23978" spans="1:9" x14ac:dyDescent="0.25">
      <c r="A23978">
        <v>485</v>
      </c>
      <c r="B23978" t="s">
        <v>41</v>
      </c>
      <c r="C23978">
        <v>3.5675516746230098</v>
      </c>
      <c r="D23978" t="s">
        <v>6</v>
      </c>
      <c r="E23978" t="s">
        <v>10</v>
      </c>
      <c r="F23978" s="5">
        <v>31413</v>
      </c>
      <c r="G23978">
        <v>8.6502710730000008</v>
      </c>
      <c r="I23978" s="4"/>
    </row>
    <row r="23979" spans="1:9" x14ac:dyDescent="0.25">
      <c r="A23979">
        <v>485</v>
      </c>
      <c r="B23979" t="s">
        <v>41</v>
      </c>
      <c r="C23979">
        <v>3.5675516746230098</v>
      </c>
      <c r="D23979" t="s">
        <v>6</v>
      </c>
      <c r="E23979" t="s">
        <v>10</v>
      </c>
      <c r="F23979" s="5">
        <v>31778</v>
      </c>
      <c r="G23979">
        <v>9.1987046160000006</v>
      </c>
      <c r="I23979" s="4"/>
    </row>
    <row r="23980" spans="1:9" x14ac:dyDescent="0.25">
      <c r="A23980">
        <v>485</v>
      </c>
      <c r="B23980" t="s">
        <v>41</v>
      </c>
      <c r="C23980">
        <v>3.5675516746230098</v>
      </c>
      <c r="D23980" t="s">
        <v>6</v>
      </c>
      <c r="E23980" t="s">
        <v>10</v>
      </c>
      <c r="F23980" s="5">
        <v>32143</v>
      </c>
      <c r="G23980">
        <v>9.5447888370000005</v>
      </c>
      <c r="I23980" s="4"/>
    </row>
    <row r="23981" spans="1:9" x14ac:dyDescent="0.25">
      <c r="A23981">
        <v>485</v>
      </c>
      <c r="B23981" t="s">
        <v>41</v>
      </c>
      <c r="C23981">
        <v>3.5675516746230098</v>
      </c>
      <c r="D23981" t="s">
        <v>6</v>
      </c>
      <c r="E23981" t="s">
        <v>10</v>
      </c>
      <c r="F23981" s="5">
        <v>32509</v>
      </c>
      <c r="G23981">
        <v>9.9864437499999994</v>
      </c>
      <c r="I23981" s="4"/>
    </row>
    <row r="23982" spans="1:9" x14ac:dyDescent="0.25">
      <c r="A23982">
        <v>485</v>
      </c>
      <c r="B23982" t="s">
        <v>41</v>
      </c>
      <c r="C23982">
        <v>3.5675516746230098</v>
      </c>
      <c r="D23982" t="s">
        <v>6</v>
      </c>
      <c r="E23982" t="s">
        <v>10</v>
      </c>
      <c r="F23982" s="5">
        <v>32874</v>
      </c>
      <c r="G23982">
        <v>10.240357879999999</v>
      </c>
      <c r="I23982" s="4"/>
    </row>
    <row r="23983" spans="1:9" x14ac:dyDescent="0.25">
      <c r="A23983">
        <v>485</v>
      </c>
      <c r="B23983" t="s">
        <v>41</v>
      </c>
      <c r="C23983">
        <v>3.5675516746230098</v>
      </c>
      <c r="D23983" t="s">
        <v>6</v>
      </c>
      <c r="E23983" t="s">
        <v>10</v>
      </c>
      <c r="F23983" s="5">
        <v>33239</v>
      </c>
      <c r="G23983">
        <v>10.65377589</v>
      </c>
      <c r="I23983" s="4"/>
    </row>
    <row r="23984" spans="1:9" x14ac:dyDescent="0.25">
      <c r="A23984">
        <v>485</v>
      </c>
      <c r="B23984" t="s">
        <v>41</v>
      </c>
      <c r="C23984">
        <v>3.5675516746230098</v>
      </c>
      <c r="D23984" t="s">
        <v>6</v>
      </c>
      <c r="E23984" t="s">
        <v>10</v>
      </c>
      <c r="F23984" s="5">
        <v>33604</v>
      </c>
      <c r="G23984">
        <v>10.974276809999999</v>
      </c>
      <c r="I23984" s="4"/>
    </row>
    <row r="23985" spans="1:9" x14ac:dyDescent="0.25">
      <c r="A23985">
        <v>485</v>
      </c>
      <c r="B23985" t="s">
        <v>41</v>
      </c>
      <c r="C23985">
        <v>3.5675516746230098</v>
      </c>
      <c r="D23985" t="s">
        <v>6</v>
      </c>
      <c r="E23985" t="s">
        <v>10</v>
      </c>
      <c r="F23985" s="5">
        <v>33970</v>
      </c>
      <c r="G23985">
        <v>11.39101662</v>
      </c>
      <c r="I23985" s="4"/>
    </row>
    <row r="23986" spans="1:9" x14ac:dyDescent="0.25">
      <c r="A23986">
        <v>485</v>
      </c>
      <c r="B23986" t="s">
        <v>41</v>
      </c>
      <c r="C23986">
        <v>3.5675516746230098</v>
      </c>
      <c r="D23986" t="s">
        <v>6</v>
      </c>
      <c r="E23986" t="s">
        <v>10</v>
      </c>
      <c r="F23986" s="5">
        <v>34335</v>
      </c>
      <c r="G23986">
        <v>11.90312389</v>
      </c>
      <c r="I23986" s="4"/>
    </row>
    <row r="23987" spans="1:9" x14ac:dyDescent="0.25">
      <c r="A23987">
        <v>485</v>
      </c>
      <c r="B23987" t="s">
        <v>41</v>
      </c>
      <c r="C23987">
        <v>3.5675516746230098</v>
      </c>
      <c r="D23987" t="s">
        <v>6</v>
      </c>
      <c r="E23987" t="s">
        <v>10</v>
      </c>
      <c r="F23987" s="5">
        <v>34700</v>
      </c>
      <c r="G23987">
        <v>12.66208765</v>
      </c>
      <c r="I23987" s="4"/>
    </row>
    <row r="23988" spans="1:9" x14ac:dyDescent="0.25">
      <c r="A23988">
        <v>485</v>
      </c>
      <c r="B23988" t="s">
        <v>41</v>
      </c>
      <c r="C23988">
        <v>3.5675516746230098</v>
      </c>
      <c r="D23988" t="s">
        <v>6</v>
      </c>
      <c r="E23988" t="s">
        <v>10</v>
      </c>
      <c r="F23988" s="5">
        <v>35065</v>
      </c>
      <c r="G23988">
        <v>13.23101057</v>
      </c>
      <c r="I23988" s="4"/>
    </row>
    <row r="23989" spans="1:9" x14ac:dyDescent="0.25">
      <c r="A23989">
        <v>485</v>
      </c>
      <c r="B23989" t="s">
        <v>41</v>
      </c>
      <c r="C23989">
        <v>3.5675516746230098</v>
      </c>
      <c r="D23989" t="s">
        <v>6</v>
      </c>
      <c r="E23989" t="s">
        <v>10</v>
      </c>
      <c r="F23989" s="5">
        <v>35431</v>
      </c>
      <c r="G23989">
        <v>13.47560646</v>
      </c>
      <c r="I23989" s="4"/>
    </row>
    <row r="23990" spans="1:9" x14ac:dyDescent="0.25">
      <c r="A23990">
        <v>485</v>
      </c>
      <c r="B23990" t="s">
        <v>41</v>
      </c>
      <c r="C23990">
        <v>3.5675516746230098</v>
      </c>
      <c r="D23990" t="s">
        <v>6</v>
      </c>
      <c r="E23990" t="s">
        <v>10</v>
      </c>
      <c r="F23990" s="5">
        <v>35796</v>
      </c>
      <c r="G23990">
        <v>13.99293555</v>
      </c>
      <c r="I23990" s="4"/>
    </row>
    <row r="23991" spans="1:9" x14ac:dyDescent="0.25">
      <c r="A23991">
        <v>485</v>
      </c>
      <c r="B23991" t="s">
        <v>41</v>
      </c>
      <c r="C23991">
        <v>3.5675516746230098</v>
      </c>
      <c r="D23991" t="s">
        <v>6</v>
      </c>
      <c r="E23991" t="s">
        <v>10</v>
      </c>
      <c r="F23991" s="5">
        <v>36161</v>
      </c>
      <c r="G23991">
        <v>14.663793439999999</v>
      </c>
      <c r="I23991" s="4"/>
    </row>
    <row r="23992" spans="1:9" x14ac:dyDescent="0.25">
      <c r="A23992">
        <v>485</v>
      </c>
      <c r="B23992" t="s">
        <v>41</v>
      </c>
      <c r="C23992">
        <v>3.5675516746230098</v>
      </c>
      <c r="D23992" t="s">
        <v>6</v>
      </c>
      <c r="E23992" t="s">
        <v>10</v>
      </c>
      <c r="F23992" s="5">
        <v>36526</v>
      </c>
      <c r="G23992">
        <v>15.001181709999999</v>
      </c>
      <c r="I23992" s="4"/>
    </row>
    <row r="23993" spans="1:9" x14ac:dyDescent="0.25">
      <c r="A23993">
        <v>485</v>
      </c>
      <c r="B23993" t="s">
        <v>41</v>
      </c>
      <c r="C23993">
        <v>3.5675516746230098</v>
      </c>
      <c r="D23993" t="s">
        <v>6</v>
      </c>
      <c r="E23993" t="s">
        <v>10</v>
      </c>
      <c r="F23993" s="5">
        <v>36892</v>
      </c>
      <c r="G23993">
        <v>14.90503242</v>
      </c>
      <c r="I23993" s="4"/>
    </row>
    <row r="23994" spans="1:9" x14ac:dyDescent="0.25">
      <c r="A23994">
        <v>485</v>
      </c>
      <c r="B23994" t="s">
        <v>41</v>
      </c>
      <c r="C23994">
        <v>3.5675516746230098</v>
      </c>
      <c r="D23994" t="s">
        <v>6</v>
      </c>
      <c r="E23994" t="s">
        <v>10</v>
      </c>
      <c r="F23994" s="5">
        <v>37257</v>
      </c>
      <c r="G23994">
        <v>15.131877709999999</v>
      </c>
      <c r="I23994" s="4"/>
    </row>
    <row r="23995" spans="1:9" x14ac:dyDescent="0.25">
      <c r="A23995">
        <v>485</v>
      </c>
      <c r="B23995" t="s">
        <v>41</v>
      </c>
      <c r="C23995">
        <v>3.5675516746230098</v>
      </c>
      <c r="D23995" t="s">
        <v>6</v>
      </c>
      <c r="E23995" t="s">
        <v>10</v>
      </c>
      <c r="F23995" s="5">
        <v>37622</v>
      </c>
      <c r="G23995">
        <v>15.25615812</v>
      </c>
      <c r="I23995" s="4"/>
    </row>
    <row r="23996" spans="1:9" x14ac:dyDescent="0.25">
      <c r="A23996">
        <v>485</v>
      </c>
      <c r="B23996" t="s">
        <v>41</v>
      </c>
      <c r="C23996">
        <v>3.5675516746230098</v>
      </c>
      <c r="D23996" t="s">
        <v>6</v>
      </c>
      <c r="E23996" t="s">
        <v>10</v>
      </c>
      <c r="F23996" s="5">
        <v>37987</v>
      </c>
      <c r="G23996">
        <v>16.13962171</v>
      </c>
      <c r="I23996" s="4"/>
    </row>
    <row r="23997" spans="1:9" x14ac:dyDescent="0.25">
      <c r="A23997">
        <v>485</v>
      </c>
      <c r="B23997" t="s">
        <v>41</v>
      </c>
      <c r="C23997">
        <v>3.5675516746230098</v>
      </c>
      <c r="D23997" t="s">
        <v>6</v>
      </c>
      <c r="E23997" t="s">
        <v>10</v>
      </c>
      <c r="F23997" s="5">
        <v>38353</v>
      </c>
      <c r="G23997">
        <v>16.743918789999999</v>
      </c>
      <c r="I23997" s="4"/>
    </row>
    <row r="23998" spans="1:9" x14ac:dyDescent="0.25">
      <c r="A23998">
        <v>485</v>
      </c>
      <c r="B23998" t="s">
        <v>41</v>
      </c>
      <c r="C23998">
        <v>3.5675516746230098</v>
      </c>
      <c r="D23998" t="s">
        <v>6</v>
      </c>
      <c r="E23998" t="s">
        <v>10</v>
      </c>
      <c r="F23998" s="5">
        <v>38718</v>
      </c>
      <c r="G23998">
        <v>18.333993020000001</v>
      </c>
      <c r="I23998" s="4"/>
    </row>
    <row r="23999" spans="1:9" x14ac:dyDescent="0.25">
      <c r="A23999">
        <v>485</v>
      </c>
      <c r="B23999" t="s">
        <v>41</v>
      </c>
      <c r="C23999">
        <v>3.5675516746230098</v>
      </c>
      <c r="D23999" t="s">
        <v>6</v>
      </c>
      <c r="E23999" t="s">
        <v>10</v>
      </c>
      <c r="F23999" s="5">
        <v>39083</v>
      </c>
      <c r="G23999">
        <v>20.533640599999998</v>
      </c>
      <c r="I23999" s="4"/>
    </row>
    <row r="24000" spans="1:9" x14ac:dyDescent="0.25">
      <c r="A24000">
        <v>485</v>
      </c>
      <c r="B24000" t="s">
        <v>41</v>
      </c>
      <c r="C24000">
        <v>3.5675516746230098</v>
      </c>
      <c r="D24000" t="s">
        <v>6</v>
      </c>
      <c r="E24000" t="s">
        <v>10</v>
      </c>
      <c r="F24000" s="5">
        <v>39448</v>
      </c>
      <c r="G24000">
        <v>21.648955900000001</v>
      </c>
      <c r="I24000" s="4"/>
    </row>
    <row r="24001" spans="1:9" x14ac:dyDescent="0.25">
      <c r="A24001">
        <v>485</v>
      </c>
      <c r="B24001" t="s">
        <v>41</v>
      </c>
      <c r="C24001">
        <v>3.5675516746230098</v>
      </c>
      <c r="D24001" t="s">
        <v>6</v>
      </c>
      <c r="E24001" t="s">
        <v>10</v>
      </c>
      <c r="F24001" s="5">
        <v>39814</v>
      </c>
      <c r="G24001">
        <v>23.777837439999999</v>
      </c>
      <c r="I24001" s="4"/>
    </row>
    <row r="24002" spans="1:9" x14ac:dyDescent="0.25">
      <c r="A24002">
        <v>485</v>
      </c>
      <c r="B24002" t="s">
        <v>41</v>
      </c>
      <c r="C24002">
        <v>3.5675516746230098</v>
      </c>
      <c r="D24002" t="s">
        <v>6</v>
      </c>
      <c r="E24002" t="s">
        <v>10</v>
      </c>
      <c r="F24002" s="5">
        <v>40179</v>
      </c>
      <c r="G24002">
        <v>26.121776879999999</v>
      </c>
      <c r="I24002" s="4"/>
    </row>
    <row r="24003" spans="1:9" x14ac:dyDescent="0.25">
      <c r="A24003">
        <v>485</v>
      </c>
      <c r="B24003" t="s">
        <v>41</v>
      </c>
      <c r="C24003">
        <v>3.5675516746230098</v>
      </c>
      <c r="D24003" t="s">
        <v>6</v>
      </c>
      <c r="E24003" t="s">
        <v>10</v>
      </c>
      <c r="F24003" s="5">
        <v>40544</v>
      </c>
      <c r="G24003">
        <v>28.992330379999999</v>
      </c>
      <c r="I24003" s="4"/>
    </row>
    <row r="24004" spans="1:9" x14ac:dyDescent="0.25">
      <c r="A24004">
        <v>485</v>
      </c>
      <c r="B24004" t="s">
        <v>41</v>
      </c>
      <c r="C24004">
        <v>3.5675516746230098</v>
      </c>
      <c r="D24004" t="s">
        <v>6</v>
      </c>
      <c r="E24004" t="s">
        <v>10</v>
      </c>
      <c r="F24004" s="5">
        <v>40909</v>
      </c>
      <c r="G24004">
        <v>32.79679161</v>
      </c>
      <c r="I24004" s="4"/>
    </row>
    <row r="24005" spans="1:9" x14ac:dyDescent="0.25">
      <c r="A24005">
        <v>485</v>
      </c>
      <c r="B24005" t="s">
        <v>41</v>
      </c>
      <c r="C24005">
        <v>3.5675516746230098</v>
      </c>
      <c r="D24005" t="s">
        <v>6</v>
      </c>
      <c r="E24005" t="s">
        <v>10</v>
      </c>
      <c r="F24005" s="5">
        <v>41275</v>
      </c>
      <c r="G24005">
        <v>34.25839586</v>
      </c>
      <c r="I24005" s="4"/>
    </row>
    <row r="24006" spans="1:9" x14ac:dyDescent="0.25">
      <c r="A24006">
        <v>485</v>
      </c>
      <c r="B24006" t="s">
        <v>41</v>
      </c>
      <c r="C24006">
        <v>3.5675516746230098</v>
      </c>
      <c r="D24006" t="s">
        <v>6</v>
      </c>
      <c r="E24006" t="s">
        <v>10</v>
      </c>
      <c r="F24006" s="5">
        <v>41640</v>
      </c>
      <c r="G24006">
        <v>36.092021010000003</v>
      </c>
      <c r="I24006" s="4"/>
    </row>
    <row r="24007" spans="1:9" x14ac:dyDescent="0.25">
      <c r="A24007">
        <v>485</v>
      </c>
      <c r="B24007" t="s">
        <v>41</v>
      </c>
      <c r="C24007">
        <v>3.5675516746230098</v>
      </c>
      <c r="D24007" t="s">
        <v>6</v>
      </c>
      <c r="E24007" t="s">
        <v>10</v>
      </c>
      <c r="F24007" s="5">
        <v>42005</v>
      </c>
      <c r="G24007">
        <v>36.245140210000002</v>
      </c>
      <c r="I24007" s="4"/>
    </row>
    <row r="24008" spans="1:9" x14ac:dyDescent="0.25">
      <c r="A24008">
        <v>485</v>
      </c>
      <c r="B24008" t="s">
        <v>41</v>
      </c>
      <c r="C24008">
        <v>3.5675516746230098</v>
      </c>
      <c r="D24008" t="s">
        <v>6</v>
      </c>
      <c r="E24008" t="s">
        <v>10</v>
      </c>
      <c r="F24008" s="5">
        <v>42370</v>
      </c>
      <c r="G24008">
        <v>36.157067570000002</v>
      </c>
      <c r="I24008" s="4"/>
    </row>
    <row r="24009" spans="1:9" x14ac:dyDescent="0.25">
      <c r="A24009">
        <v>485</v>
      </c>
      <c r="B24009" t="s">
        <v>41</v>
      </c>
      <c r="C24009">
        <v>3.5675516746230098</v>
      </c>
      <c r="D24009" t="s">
        <v>6</v>
      </c>
      <c r="E24009" t="s">
        <v>10</v>
      </c>
      <c r="F24009" s="5">
        <v>42736</v>
      </c>
      <c r="G24009">
        <v>36.83472235</v>
      </c>
      <c r="I24009" s="4"/>
    </row>
    <row r="24010" spans="1:9" x14ac:dyDescent="0.25">
      <c r="A24010">
        <v>485</v>
      </c>
      <c r="B24010" t="s">
        <v>41</v>
      </c>
      <c r="C24010">
        <v>3.5675516746230098</v>
      </c>
      <c r="D24010" t="s">
        <v>6</v>
      </c>
      <c r="E24010" t="s">
        <v>10</v>
      </c>
      <c r="F24010" s="5">
        <v>43101</v>
      </c>
      <c r="G24010">
        <v>38.621596850000003</v>
      </c>
      <c r="I24010" s="4"/>
    </row>
    <row r="24011" spans="1:9" x14ac:dyDescent="0.25">
      <c r="A24011">
        <v>485</v>
      </c>
      <c r="B24011" t="s">
        <v>41</v>
      </c>
      <c r="C24011">
        <v>3.5675516746230098</v>
      </c>
      <c r="D24011" t="s">
        <v>6</v>
      </c>
      <c r="E24011" t="s">
        <v>10</v>
      </c>
      <c r="F24011" s="5">
        <v>43466</v>
      </c>
      <c r="G24011">
        <v>38.398730569999998</v>
      </c>
      <c r="I24011" s="4"/>
    </row>
    <row r="24012" spans="1:9" x14ac:dyDescent="0.25">
      <c r="A24012">
        <v>485</v>
      </c>
      <c r="B24012" t="s">
        <v>41</v>
      </c>
      <c r="C24012">
        <v>3.5675516746230098</v>
      </c>
      <c r="D24012" t="s">
        <v>6</v>
      </c>
      <c r="E24012" t="s">
        <v>10</v>
      </c>
      <c r="F24012" s="5">
        <v>43831</v>
      </c>
      <c r="G24012">
        <v>35.042989609999999</v>
      </c>
      <c r="I24012" s="4"/>
    </row>
    <row r="24013" spans="1:9" x14ac:dyDescent="0.25">
      <c r="A24013">
        <v>485</v>
      </c>
      <c r="B24013" t="s">
        <v>41</v>
      </c>
      <c r="C24013">
        <v>3.5675516746230098</v>
      </c>
      <c r="D24013" t="s">
        <v>6</v>
      </c>
      <c r="E24013" t="s">
        <v>10</v>
      </c>
      <c r="F24013" s="5">
        <v>44197</v>
      </c>
      <c r="G24013">
        <v>38.780404619999999</v>
      </c>
      <c r="I24013" s="4"/>
    </row>
    <row r="24014" spans="1:9" x14ac:dyDescent="0.25">
      <c r="A24014">
        <v>485</v>
      </c>
      <c r="B24014" t="s">
        <v>41</v>
      </c>
      <c r="C24014">
        <v>3.5675516746230098</v>
      </c>
      <c r="D24014" t="s">
        <v>6</v>
      </c>
      <c r="E24014" t="s">
        <v>10</v>
      </c>
      <c r="F24014" s="5">
        <v>44562</v>
      </c>
      <c r="G24014">
        <v>41.690017640000001</v>
      </c>
      <c r="I24014" s="4"/>
    </row>
    <row r="24015" spans="1:9" x14ac:dyDescent="0.25">
      <c r="A24015">
        <v>485</v>
      </c>
      <c r="B24015" t="s">
        <v>41</v>
      </c>
      <c r="C24015">
        <v>3.5675516746230098</v>
      </c>
      <c r="D24015" t="s">
        <v>6</v>
      </c>
      <c r="E24015" t="s">
        <v>10</v>
      </c>
      <c r="F24015" s="5">
        <v>44927</v>
      </c>
      <c r="G24015">
        <v>44.163566230000001</v>
      </c>
      <c r="I24015" s="4"/>
    </row>
    <row r="24016" spans="1:9" x14ac:dyDescent="0.25">
      <c r="A24016">
        <v>486</v>
      </c>
      <c r="B24016" t="s">
        <v>41</v>
      </c>
      <c r="C24016">
        <v>3.5675516746230098</v>
      </c>
      <c r="D24016" t="s">
        <v>11</v>
      </c>
      <c r="E24016" t="s">
        <v>7</v>
      </c>
      <c r="F24016" s="5">
        <v>25569</v>
      </c>
      <c r="G24016">
        <v>180.93357259999999</v>
      </c>
      <c r="I24016" s="4"/>
    </row>
    <row r="24017" spans="1:9" x14ac:dyDescent="0.25">
      <c r="A24017">
        <v>486</v>
      </c>
      <c r="B24017" t="s">
        <v>41</v>
      </c>
      <c r="C24017">
        <v>3.5675516746230098</v>
      </c>
      <c r="D24017" t="s">
        <v>11</v>
      </c>
      <c r="E24017" t="s">
        <v>7</v>
      </c>
      <c r="F24017" s="5">
        <v>25934</v>
      </c>
      <c r="G24017">
        <v>180.93357259999999</v>
      </c>
      <c r="I24017" s="4"/>
    </row>
    <row r="24018" spans="1:9" x14ac:dyDescent="0.25">
      <c r="A24018">
        <v>486</v>
      </c>
      <c r="B24018" t="s">
        <v>41</v>
      </c>
      <c r="C24018">
        <v>3.5675516746230098</v>
      </c>
      <c r="D24018" t="s">
        <v>11</v>
      </c>
      <c r="E24018" t="s">
        <v>7</v>
      </c>
      <c r="F24018" s="5">
        <v>26299</v>
      </c>
      <c r="G24018">
        <v>188.1413154</v>
      </c>
      <c r="I24018" s="4"/>
    </row>
    <row r="24019" spans="1:9" x14ac:dyDescent="0.25">
      <c r="A24019">
        <v>486</v>
      </c>
      <c r="B24019" t="s">
        <v>41</v>
      </c>
      <c r="C24019">
        <v>3.5675516746230098</v>
      </c>
      <c r="D24019" t="s">
        <v>11</v>
      </c>
      <c r="E24019" t="s">
        <v>7</v>
      </c>
      <c r="F24019" s="5">
        <v>26665</v>
      </c>
      <c r="G24019">
        <v>187.9587889</v>
      </c>
      <c r="I24019" s="4"/>
    </row>
    <row r="24020" spans="1:9" x14ac:dyDescent="0.25">
      <c r="A24020">
        <v>486</v>
      </c>
      <c r="B24020" t="s">
        <v>41</v>
      </c>
      <c r="C24020">
        <v>3.5675516746230098</v>
      </c>
      <c r="D24020" t="s">
        <v>11</v>
      </c>
      <c r="E24020" t="s">
        <v>7</v>
      </c>
      <c r="F24020" s="5">
        <v>27030</v>
      </c>
      <c r="G24020">
        <v>203.51519260000001</v>
      </c>
      <c r="I24020" s="4"/>
    </row>
    <row r="24021" spans="1:9" x14ac:dyDescent="0.25">
      <c r="A24021">
        <v>486</v>
      </c>
      <c r="B24021" t="s">
        <v>41</v>
      </c>
      <c r="C24021">
        <v>3.5675516746230098</v>
      </c>
      <c r="D24021" t="s">
        <v>11</v>
      </c>
      <c r="E24021" t="s">
        <v>7</v>
      </c>
      <c r="F24021" s="5">
        <v>27395</v>
      </c>
      <c r="G24021">
        <v>217.28154760000001</v>
      </c>
      <c r="I24021" s="4"/>
    </row>
    <row r="24022" spans="1:9" x14ac:dyDescent="0.25">
      <c r="A24022">
        <v>486</v>
      </c>
      <c r="B24022" t="s">
        <v>41</v>
      </c>
      <c r="C24022">
        <v>3.5675516746230098</v>
      </c>
      <c r="D24022" t="s">
        <v>11</v>
      </c>
      <c r="E24022" t="s">
        <v>7</v>
      </c>
      <c r="F24022" s="5">
        <v>27760</v>
      </c>
      <c r="G24022">
        <v>232.25322109999999</v>
      </c>
      <c r="I24022" s="4"/>
    </row>
    <row r="24023" spans="1:9" x14ac:dyDescent="0.25">
      <c r="A24023">
        <v>486</v>
      </c>
      <c r="B24023" t="s">
        <v>41</v>
      </c>
      <c r="C24023">
        <v>3.5675516746230098</v>
      </c>
      <c r="D24023" t="s">
        <v>11</v>
      </c>
      <c r="E24023" t="s">
        <v>7</v>
      </c>
      <c r="F24023" s="5">
        <v>28126</v>
      </c>
      <c r="G24023">
        <v>236.62496160000001</v>
      </c>
      <c r="I24023" s="4"/>
    </row>
    <row r="24024" spans="1:9" x14ac:dyDescent="0.25">
      <c r="A24024">
        <v>486</v>
      </c>
      <c r="B24024" t="s">
        <v>41</v>
      </c>
      <c r="C24024">
        <v>3.5675516746230098</v>
      </c>
      <c r="D24024" t="s">
        <v>11</v>
      </c>
      <c r="E24024" t="s">
        <v>7</v>
      </c>
      <c r="F24024" s="5">
        <v>28491</v>
      </c>
      <c r="G24024">
        <v>231.00502829999999</v>
      </c>
      <c r="I24024" s="4"/>
    </row>
    <row r="24025" spans="1:9" x14ac:dyDescent="0.25">
      <c r="A24025">
        <v>486</v>
      </c>
      <c r="B24025" t="s">
        <v>41</v>
      </c>
      <c r="C24025">
        <v>3.5675516746230098</v>
      </c>
      <c r="D24025" t="s">
        <v>11</v>
      </c>
      <c r="E24025" t="s">
        <v>7</v>
      </c>
      <c r="F24025" s="5">
        <v>28856</v>
      </c>
      <c r="G24025">
        <v>250.62554610000001</v>
      </c>
      <c r="I24025" s="4"/>
    </row>
    <row r="24026" spans="1:9" x14ac:dyDescent="0.25">
      <c r="A24026">
        <v>486</v>
      </c>
      <c r="B24026" t="s">
        <v>41</v>
      </c>
      <c r="C24026">
        <v>3.5675516746230098</v>
      </c>
      <c r="D24026" t="s">
        <v>11</v>
      </c>
      <c r="E24026" t="s">
        <v>7</v>
      </c>
      <c r="F24026" s="5">
        <v>29221</v>
      </c>
      <c r="G24026">
        <v>263.38850050000002</v>
      </c>
      <c r="I24026" s="4"/>
    </row>
    <row r="24027" spans="1:9" x14ac:dyDescent="0.25">
      <c r="A24027">
        <v>486</v>
      </c>
      <c r="B24027" t="s">
        <v>41</v>
      </c>
      <c r="C24027">
        <v>3.5675516746230098</v>
      </c>
      <c r="D24027" t="s">
        <v>11</v>
      </c>
      <c r="E24027" t="s">
        <v>7</v>
      </c>
      <c r="F24027" s="5">
        <v>29587</v>
      </c>
      <c r="G24027">
        <v>289.5757261</v>
      </c>
      <c r="I24027" s="4"/>
    </row>
    <row r="24028" spans="1:9" x14ac:dyDescent="0.25">
      <c r="A24028">
        <v>486</v>
      </c>
      <c r="B24028" t="s">
        <v>41</v>
      </c>
      <c r="C24028">
        <v>3.5675516746230098</v>
      </c>
      <c r="D24028" t="s">
        <v>11</v>
      </c>
      <c r="E24028" t="s">
        <v>7</v>
      </c>
      <c r="F24028" s="5">
        <v>29952</v>
      </c>
      <c r="G24028">
        <v>306.05553550000002</v>
      </c>
      <c r="I24028" s="4"/>
    </row>
    <row r="24029" spans="1:9" x14ac:dyDescent="0.25">
      <c r="A24029">
        <v>486</v>
      </c>
      <c r="B24029" t="s">
        <v>41</v>
      </c>
      <c r="C24029">
        <v>3.5675516746230098</v>
      </c>
      <c r="D24029" t="s">
        <v>11</v>
      </c>
      <c r="E24029" t="s">
        <v>7</v>
      </c>
      <c r="F24029" s="5">
        <v>30317</v>
      </c>
      <c r="G24029">
        <v>326.61470409999998</v>
      </c>
      <c r="I24029" s="4"/>
    </row>
    <row r="24030" spans="1:9" x14ac:dyDescent="0.25">
      <c r="A24030">
        <v>486</v>
      </c>
      <c r="B24030" t="s">
        <v>41</v>
      </c>
      <c r="C24030">
        <v>3.5675516746230098</v>
      </c>
      <c r="D24030" t="s">
        <v>11</v>
      </c>
      <c r="E24030" t="s">
        <v>7</v>
      </c>
      <c r="F24030" s="5">
        <v>30682</v>
      </c>
      <c r="G24030">
        <v>360.4519707</v>
      </c>
      <c r="I24030" s="4"/>
    </row>
    <row r="24031" spans="1:9" x14ac:dyDescent="0.25">
      <c r="A24031">
        <v>486</v>
      </c>
      <c r="B24031" t="s">
        <v>41</v>
      </c>
      <c r="C24031">
        <v>3.5675516746230098</v>
      </c>
      <c r="D24031" t="s">
        <v>11</v>
      </c>
      <c r="E24031" t="s">
        <v>7</v>
      </c>
      <c r="F24031" s="5">
        <v>31048</v>
      </c>
      <c r="G24031">
        <v>376.46953539999998</v>
      </c>
      <c r="I24031" s="4"/>
    </row>
    <row r="24032" spans="1:9" x14ac:dyDescent="0.25">
      <c r="A24032">
        <v>486</v>
      </c>
      <c r="B24032" t="s">
        <v>41</v>
      </c>
      <c r="C24032">
        <v>3.5675516746230098</v>
      </c>
      <c r="D24032" t="s">
        <v>11</v>
      </c>
      <c r="E24032" t="s">
        <v>7</v>
      </c>
      <c r="F24032" s="5">
        <v>31413</v>
      </c>
      <c r="G24032">
        <v>410.21851800000002</v>
      </c>
      <c r="I24032" s="4"/>
    </row>
    <row r="24033" spans="1:9" x14ac:dyDescent="0.25">
      <c r="A24033">
        <v>486</v>
      </c>
      <c r="B24033" t="s">
        <v>41</v>
      </c>
      <c r="C24033">
        <v>3.5675516746230098</v>
      </c>
      <c r="D24033" t="s">
        <v>11</v>
      </c>
      <c r="E24033" t="s">
        <v>7</v>
      </c>
      <c r="F24033" s="5">
        <v>31778</v>
      </c>
      <c r="G24033">
        <v>442.10662739999998</v>
      </c>
      <c r="I24033" s="4"/>
    </row>
    <row r="24034" spans="1:9" x14ac:dyDescent="0.25">
      <c r="A24034">
        <v>486</v>
      </c>
      <c r="B24034" t="s">
        <v>41</v>
      </c>
      <c r="C24034">
        <v>3.5675516746230098</v>
      </c>
      <c r="D24034" t="s">
        <v>11</v>
      </c>
      <c r="E24034" t="s">
        <v>7</v>
      </c>
      <c r="F24034" s="5">
        <v>32143</v>
      </c>
      <c r="G24034">
        <v>466.77965180000001</v>
      </c>
      <c r="I24034" s="4"/>
    </row>
    <row r="24035" spans="1:9" x14ac:dyDescent="0.25">
      <c r="A24035">
        <v>486</v>
      </c>
      <c r="B24035" t="s">
        <v>41</v>
      </c>
      <c r="C24035">
        <v>3.5675516746230098</v>
      </c>
      <c r="D24035" t="s">
        <v>11</v>
      </c>
      <c r="E24035" t="s">
        <v>7</v>
      </c>
      <c r="F24035" s="5">
        <v>32509</v>
      </c>
      <c r="G24035">
        <v>501.58018449999997</v>
      </c>
      <c r="I24035" s="4"/>
    </row>
    <row r="24036" spans="1:9" x14ac:dyDescent="0.25">
      <c r="A24036">
        <v>486</v>
      </c>
      <c r="B24036" t="s">
        <v>41</v>
      </c>
      <c r="C24036">
        <v>3.5675516746230098</v>
      </c>
      <c r="D24036" t="s">
        <v>11</v>
      </c>
      <c r="E24036" t="s">
        <v>7</v>
      </c>
      <c r="F24036" s="5">
        <v>32874</v>
      </c>
      <c r="G24036">
        <v>530.11928520000004</v>
      </c>
      <c r="I24036" s="4"/>
    </row>
    <row r="24037" spans="1:9" x14ac:dyDescent="0.25">
      <c r="A24037">
        <v>486</v>
      </c>
      <c r="B24037" t="s">
        <v>41</v>
      </c>
      <c r="C24037">
        <v>3.5675516746230098</v>
      </c>
      <c r="D24037" t="s">
        <v>11</v>
      </c>
      <c r="E24037" t="s">
        <v>7</v>
      </c>
      <c r="F24037" s="5">
        <v>33239</v>
      </c>
      <c r="G24037">
        <v>571.45982260000005</v>
      </c>
      <c r="I24037" s="4"/>
    </row>
    <row r="24038" spans="1:9" x14ac:dyDescent="0.25">
      <c r="A24038">
        <v>486</v>
      </c>
      <c r="B24038" t="s">
        <v>41</v>
      </c>
      <c r="C24038">
        <v>3.5675516746230098</v>
      </c>
      <c r="D24038" t="s">
        <v>11</v>
      </c>
      <c r="E24038" t="s">
        <v>7</v>
      </c>
      <c r="F24038" s="5">
        <v>33604</v>
      </c>
      <c r="G24038">
        <v>595.36293680000006</v>
      </c>
      <c r="I24038" s="4"/>
    </row>
    <row r="24039" spans="1:9" x14ac:dyDescent="0.25">
      <c r="A24039">
        <v>486</v>
      </c>
      <c r="B24039" t="s">
        <v>41</v>
      </c>
      <c r="C24039">
        <v>3.5675516746230098</v>
      </c>
      <c r="D24039" t="s">
        <v>11</v>
      </c>
      <c r="E24039" t="s">
        <v>7</v>
      </c>
      <c r="F24039" s="5">
        <v>33970</v>
      </c>
      <c r="G24039">
        <v>620.89263579999999</v>
      </c>
      <c r="I24039" s="4"/>
    </row>
    <row r="24040" spans="1:9" x14ac:dyDescent="0.25">
      <c r="A24040">
        <v>486</v>
      </c>
      <c r="B24040" t="s">
        <v>41</v>
      </c>
      <c r="C24040">
        <v>3.5675516746230098</v>
      </c>
      <c r="D24040" t="s">
        <v>11</v>
      </c>
      <c r="E24040" t="s">
        <v>7</v>
      </c>
      <c r="F24040" s="5">
        <v>34335</v>
      </c>
      <c r="G24040">
        <v>655.41651090000005</v>
      </c>
      <c r="I24040" s="4"/>
    </row>
    <row r="24041" spans="1:9" x14ac:dyDescent="0.25">
      <c r="A24041">
        <v>486</v>
      </c>
      <c r="B24041" t="s">
        <v>41</v>
      </c>
      <c r="C24041">
        <v>3.5675516746230098</v>
      </c>
      <c r="D24041" t="s">
        <v>11</v>
      </c>
      <c r="E24041" t="s">
        <v>7</v>
      </c>
      <c r="F24041" s="5">
        <v>34700</v>
      </c>
      <c r="G24041">
        <v>704.33543450000002</v>
      </c>
      <c r="I24041" s="4"/>
    </row>
    <row r="24042" spans="1:9" x14ac:dyDescent="0.25">
      <c r="A24042">
        <v>486</v>
      </c>
      <c r="B24042" t="s">
        <v>41</v>
      </c>
      <c r="C24042">
        <v>3.5675516746230098</v>
      </c>
      <c r="D24042" t="s">
        <v>11</v>
      </c>
      <c r="E24042" t="s">
        <v>7</v>
      </c>
      <c r="F24042" s="5">
        <v>35065</v>
      </c>
      <c r="G24042">
        <v>737.74505439999996</v>
      </c>
      <c r="I24042" s="4"/>
    </row>
    <row r="24043" spans="1:9" x14ac:dyDescent="0.25">
      <c r="A24043">
        <v>486</v>
      </c>
      <c r="B24043" t="s">
        <v>41</v>
      </c>
      <c r="C24043">
        <v>3.5675516746230098</v>
      </c>
      <c r="D24043" t="s">
        <v>11</v>
      </c>
      <c r="E24043" t="s">
        <v>7</v>
      </c>
      <c r="F24043" s="5">
        <v>35431</v>
      </c>
      <c r="G24043">
        <v>779.06792329999996</v>
      </c>
      <c r="I24043" s="4"/>
    </row>
    <row r="24044" spans="1:9" x14ac:dyDescent="0.25">
      <c r="A24044">
        <v>486</v>
      </c>
      <c r="B24044" t="s">
        <v>41</v>
      </c>
      <c r="C24044">
        <v>3.5675516746230098</v>
      </c>
      <c r="D24044" t="s">
        <v>11</v>
      </c>
      <c r="E24044" t="s">
        <v>7</v>
      </c>
      <c r="F24044" s="5">
        <v>35796</v>
      </c>
      <c r="G24044">
        <v>794.99754859999996</v>
      </c>
      <c r="I24044" s="4"/>
    </row>
    <row r="24045" spans="1:9" x14ac:dyDescent="0.25">
      <c r="A24045">
        <v>486</v>
      </c>
      <c r="B24045" t="s">
        <v>41</v>
      </c>
      <c r="C24045">
        <v>3.5675516746230098</v>
      </c>
      <c r="D24045" t="s">
        <v>11</v>
      </c>
      <c r="E24045" t="s">
        <v>7</v>
      </c>
      <c r="F24045" s="5">
        <v>36161</v>
      </c>
      <c r="G24045">
        <v>854.58238489999997</v>
      </c>
      <c r="I24045" s="4"/>
    </row>
    <row r="24046" spans="1:9" x14ac:dyDescent="0.25">
      <c r="A24046">
        <v>486</v>
      </c>
      <c r="B24046" t="s">
        <v>41</v>
      </c>
      <c r="C24046">
        <v>3.5675516746230098</v>
      </c>
      <c r="D24046" t="s">
        <v>11</v>
      </c>
      <c r="E24046" t="s">
        <v>7</v>
      </c>
      <c r="F24046" s="5">
        <v>36526</v>
      </c>
      <c r="G24046">
        <v>889.8239724</v>
      </c>
      <c r="I24046" s="4"/>
    </row>
    <row r="24047" spans="1:9" x14ac:dyDescent="0.25">
      <c r="A24047">
        <v>486</v>
      </c>
      <c r="B24047" t="s">
        <v>41</v>
      </c>
      <c r="C24047">
        <v>3.5675516746230098</v>
      </c>
      <c r="D24047" t="s">
        <v>11</v>
      </c>
      <c r="E24047" t="s">
        <v>7</v>
      </c>
      <c r="F24047" s="5">
        <v>36892</v>
      </c>
      <c r="G24047">
        <v>904.84542929999998</v>
      </c>
      <c r="I24047" s="4"/>
    </row>
    <row r="24048" spans="1:9" x14ac:dyDescent="0.25">
      <c r="A24048">
        <v>486</v>
      </c>
      <c r="B24048" t="s">
        <v>41</v>
      </c>
      <c r="C24048">
        <v>3.5675516746230098</v>
      </c>
      <c r="D24048" t="s">
        <v>11</v>
      </c>
      <c r="E24048" t="s">
        <v>7</v>
      </c>
      <c r="F24048" s="5">
        <v>37257</v>
      </c>
      <c r="G24048">
        <v>934.65918399999998</v>
      </c>
      <c r="I24048" s="4"/>
    </row>
    <row r="24049" spans="1:9" x14ac:dyDescent="0.25">
      <c r="A24049">
        <v>486</v>
      </c>
      <c r="B24049" t="s">
        <v>41</v>
      </c>
      <c r="C24049">
        <v>3.5675516746230098</v>
      </c>
      <c r="D24049" t="s">
        <v>11</v>
      </c>
      <c r="E24049" t="s">
        <v>7</v>
      </c>
      <c r="F24049" s="5">
        <v>37622</v>
      </c>
      <c r="G24049">
        <v>959.01273430000003</v>
      </c>
      <c r="I24049" s="4"/>
    </row>
    <row r="24050" spans="1:9" x14ac:dyDescent="0.25">
      <c r="A24050">
        <v>486</v>
      </c>
      <c r="B24050" t="s">
        <v>41</v>
      </c>
      <c r="C24050">
        <v>3.5675516746230098</v>
      </c>
      <c r="D24050" t="s">
        <v>11</v>
      </c>
      <c r="E24050" t="s">
        <v>7</v>
      </c>
      <c r="F24050" s="5">
        <v>37987</v>
      </c>
      <c r="G24050">
        <v>1028.271653</v>
      </c>
      <c r="I24050" s="4"/>
    </row>
    <row r="24051" spans="1:9" x14ac:dyDescent="0.25">
      <c r="A24051">
        <v>486</v>
      </c>
      <c r="B24051" t="s">
        <v>41</v>
      </c>
      <c r="C24051">
        <v>3.5675516746230098</v>
      </c>
      <c r="D24051" t="s">
        <v>11</v>
      </c>
      <c r="E24051" t="s">
        <v>7</v>
      </c>
      <c r="F24051" s="5">
        <v>38353</v>
      </c>
      <c r="G24051">
        <v>1074.9853619999999</v>
      </c>
      <c r="I24051" s="4"/>
    </row>
    <row r="24052" spans="1:9" x14ac:dyDescent="0.25">
      <c r="A24052">
        <v>486</v>
      </c>
      <c r="B24052" t="s">
        <v>41</v>
      </c>
      <c r="C24052">
        <v>3.5675516746230098</v>
      </c>
      <c r="D24052" t="s">
        <v>11</v>
      </c>
      <c r="E24052" t="s">
        <v>7</v>
      </c>
      <c r="F24052" s="5">
        <v>38718</v>
      </c>
      <c r="G24052">
        <v>1148.464694</v>
      </c>
      <c r="I24052" s="4"/>
    </row>
    <row r="24053" spans="1:9" x14ac:dyDescent="0.25">
      <c r="A24053">
        <v>486</v>
      </c>
      <c r="B24053" t="s">
        <v>41</v>
      </c>
      <c r="C24053">
        <v>3.5675516746230098</v>
      </c>
      <c r="D24053" t="s">
        <v>11</v>
      </c>
      <c r="E24053" t="s">
        <v>7</v>
      </c>
      <c r="F24053" s="5">
        <v>39083</v>
      </c>
      <c r="G24053">
        <v>1266.470405</v>
      </c>
      <c r="I24053" s="4"/>
    </row>
    <row r="24054" spans="1:9" x14ac:dyDescent="0.25">
      <c r="A24054">
        <v>486</v>
      </c>
      <c r="B24054" t="s">
        <v>41</v>
      </c>
      <c r="C24054">
        <v>3.5675516746230098</v>
      </c>
      <c r="D24054" t="s">
        <v>11</v>
      </c>
      <c r="E24054" t="s">
        <v>7</v>
      </c>
      <c r="F24054" s="5">
        <v>39448</v>
      </c>
      <c r="G24054">
        <v>1349.1586600000001</v>
      </c>
      <c r="I24054" s="4"/>
    </row>
    <row r="24055" spans="1:9" x14ac:dyDescent="0.25">
      <c r="A24055">
        <v>486</v>
      </c>
      <c r="B24055" t="s">
        <v>41</v>
      </c>
      <c r="C24055">
        <v>3.5675516746230098</v>
      </c>
      <c r="D24055" t="s">
        <v>11</v>
      </c>
      <c r="E24055" t="s">
        <v>7</v>
      </c>
      <c r="F24055" s="5">
        <v>39814</v>
      </c>
      <c r="G24055">
        <v>1481.1179509999999</v>
      </c>
      <c r="I24055" s="4"/>
    </row>
    <row r="24056" spans="1:9" x14ac:dyDescent="0.25">
      <c r="A24056">
        <v>486</v>
      </c>
      <c r="B24056" t="s">
        <v>41</v>
      </c>
      <c r="C24056">
        <v>3.5675516746230098</v>
      </c>
      <c r="D24056" t="s">
        <v>11</v>
      </c>
      <c r="E24056" t="s">
        <v>7</v>
      </c>
      <c r="F24056" s="5">
        <v>40179</v>
      </c>
      <c r="G24056">
        <v>1571.6141680000001</v>
      </c>
      <c r="I24056" s="4"/>
    </row>
    <row r="24057" spans="1:9" x14ac:dyDescent="0.25">
      <c r="A24057">
        <v>486</v>
      </c>
      <c r="B24057" t="s">
        <v>41</v>
      </c>
      <c r="C24057">
        <v>3.5675516746230098</v>
      </c>
      <c r="D24057" t="s">
        <v>11</v>
      </c>
      <c r="E24057" t="s">
        <v>7</v>
      </c>
      <c r="F24057" s="5">
        <v>40544</v>
      </c>
      <c r="G24057">
        <v>1661.669801</v>
      </c>
      <c r="I24057" s="4"/>
    </row>
    <row r="24058" spans="1:9" x14ac:dyDescent="0.25">
      <c r="A24058">
        <v>486</v>
      </c>
      <c r="B24058" t="s">
        <v>41</v>
      </c>
      <c r="C24058">
        <v>3.5675516746230098</v>
      </c>
      <c r="D24058" t="s">
        <v>11</v>
      </c>
      <c r="E24058" t="s">
        <v>7</v>
      </c>
      <c r="F24058" s="5">
        <v>40909</v>
      </c>
      <c r="G24058">
        <v>1804.585797</v>
      </c>
      <c r="I24058" s="4"/>
    </row>
    <row r="24059" spans="1:9" x14ac:dyDescent="0.25">
      <c r="A24059">
        <v>486</v>
      </c>
      <c r="B24059" t="s">
        <v>41</v>
      </c>
      <c r="C24059">
        <v>3.5675516746230098</v>
      </c>
      <c r="D24059" t="s">
        <v>11</v>
      </c>
      <c r="E24059" t="s">
        <v>7</v>
      </c>
      <c r="F24059" s="5">
        <v>41275</v>
      </c>
      <c r="G24059">
        <v>1860.1871599999999</v>
      </c>
      <c r="I24059" s="4"/>
    </row>
    <row r="24060" spans="1:9" x14ac:dyDescent="0.25">
      <c r="A24060">
        <v>486</v>
      </c>
      <c r="B24060" t="s">
        <v>41</v>
      </c>
      <c r="C24060">
        <v>3.5675516746230098</v>
      </c>
      <c r="D24060" t="s">
        <v>11</v>
      </c>
      <c r="E24060" t="s">
        <v>7</v>
      </c>
      <c r="F24060" s="5">
        <v>41640</v>
      </c>
      <c r="G24060">
        <v>2026.9047989999999</v>
      </c>
      <c r="I24060" s="4"/>
    </row>
    <row r="24061" spans="1:9" x14ac:dyDescent="0.25">
      <c r="A24061">
        <v>486</v>
      </c>
      <c r="B24061" t="s">
        <v>41</v>
      </c>
      <c r="C24061">
        <v>3.5675516746230098</v>
      </c>
      <c r="D24061" t="s">
        <v>11</v>
      </c>
      <c r="E24061" t="s">
        <v>7</v>
      </c>
      <c r="F24061" s="5">
        <v>42005</v>
      </c>
      <c r="G24061">
        <v>2035.7417929999999</v>
      </c>
      <c r="I24061" s="4"/>
    </row>
    <row r="24062" spans="1:9" x14ac:dyDescent="0.25">
      <c r="A24062">
        <v>486</v>
      </c>
      <c r="B24062" t="s">
        <v>41</v>
      </c>
      <c r="C24062">
        <v>3.5675516746230098</v>
      </c>
      <c r="D24062" t="s">
        <v>11</v>
      </c>
      <c r="E24062" t="s">
        <v>7</v>
      </c>
      <c r="F24062" s="5">
        <v>42370</v>
      </c>
      <c r="G24062">
        <v>2067.4269979999999</v>
      </c>
      <c r="I24062" s="4"/>
    </row>
    <row r="24063" spans="1:9" x14ac:dyDescent="0.25">
      <c r="A24063">
        <v>486</v>
      </c>
      <c r="B24063" t="s">
        <v>41</v>
      </c>
      <c r="C24063">
        <v>3.5675516746230098</v>
      </c>
      <c r="D24063" t="s">
        <v>11</v>
      </c>
      <c r="E24063" t="s">
        <v>7</v>
      </c>
      <c r="F24063" s="5">
        <v>42736</v>
      </c>
      <c r="G24063">
        <v>2184.437034</v>
      </c>
      <c r="I24063" s="4"/>
    </row>
    <row r="24064" spans="1:9" x14ac:dyDescent="0.25">
      <c r="A24064">
        <v>486</v>
      </c>
      <c r="B24064" t="s">
        <v>41</v>
      </c>
      <c r="C24064">
        <v>3.5675516746230098</v>
      </c>
      <c r="D24064" t="s">
        <v>11</v>
      </c>
      <c r="E24064" t="s">
        <v>7</v>
      </c>
      <c r="F24064" s="5">
        <v>43101</v>
      </c>
      <c r="G24064">
        <v>2316.2408839999998</v>
      </c>
      <c r="I24064" s="4"/>
    </row>
    <row r="24065" spans="1:9" x14ac:dyDescent="0.25">
      <c r="A24065">
        <v>486</v>
      </c>
      <c r="B24065" t="s">
        <v>41</v>
      </c>
      <c r="C24065">
        <v>3.5675516746230098</v>
      </c>
      <c r="D24065" t="s">
        <v>11</v>
      </c>
      <c r="E24065" t="s">
        <v>7</v>
      </c>
      <c r="F24065" s="5">
        <v>43466</v>
      </c>
      <c r="G24065">
        <v>2277.7764269999998</v>
      </c>
      <c r="I24065" s="4"/>
    </row>
    <row r="24066" spans="1:9" x14ac:dyDescent="0.25">
      <c r="A24066">
        <v>486</v>
      </c>
      <c r="B24066" t="s">
        <v>41</v>
      </c>
      <c r="C24066">
        <v>3.5675516746230098</v>
      </c>
      <c r="D24066" t="s">
        <v>11</v>
      </c>
      <c r="E24066" t="s">
        <v>7</v>
      </c>
      <c r="F24066" s="5">
        <v>43831</v>
      </c>
      <c r="G24066">
        <v>2074.6467710000002</v>
      </c>
      <c r="I24066" s="4"/>
    </row>
    <row r="24067" spans="1:9" x14ac:dyDescent="0.25">
      <c r="A24067">
        <v>486</v>
      </c>
      <c r="B24067" t="s">
        <v>41</v>
      </c>
      <c r="C24067">
        <v>3.5675516746230098</v>
      </c>
      <c r="D24067" t="s">
        <v>11</v>
      </c>
      <c r="E24067" t="s">
        <v>7</v>
      </c>
      <c r="F24067" s="5">
        <v>44197</v>
      </c>
      <c r="G24067">
        <v>2279.0075160000001</v>
      </c>
      <c r="I24067" s="4"/>
    </row>
    <row r="24068" spans="1:9" x14ac:dyDescent="0.25">
      <c r="A24068">
        <v>486</v>
      </c>
      <c r="B24068" t="s">
        <v>41</v>
      </c>
      <c r="C24068">
        <v>3.5675516746230098</v>
      </c>
      <c r="D24068" t="s">
        <v>11</v>
      </c>
      <c r="E24068" t="s">
        <v>7</v>
      </c>
      <c r="F24068" s="5">
        <v>44562</v>
      </c>
      <c r="G24068">
        <v>2427.0366450000001</v>
      </c>
      <c r="I24068" s="4"/>
    </row>
    <row r="24069" spans="1:9" x14ac:dyDescent="0.25">
      <c r="A24069">
        <v>486</v>
      </c>
      <c r="B24069" t="s">
        <v>41</v>
      </c>
      <c r="C24069">
        <v>3.5675516746230098</v>
      </c>
      <c r="D24069" t="s">
        <v>11</v>
      </c>
      <c r="E24069" t="s">
        <v>7</v>
      </c>
      <c r="F24069" s="5">
        <v>44927</v>
      </c>
      <c r="G24069">
        <v>2620.4324900000001</v>
      </c>
      <c r="I24069" s="4"/>
    </row>
    <row r="24070" spans="1:9" x14ac:dyDescent="0.25">
      <c r="A24070">
        <v>487</v>
      </c>
      <c r="B24070" t="s">
        <v>41</v>
      </c>
      <c r="C24070">
        <v>3.5675516746230098</v>
      </c>
      <c r="D24070" t="s">
        <v>11</v>
      </c>
      <c r="E24070" t="s">
        <v>8</v>
      </c>
      <c r="F24070" s="5">
        <v>25569</v>
      </c>
      <c r="G24070">
        <v>208.29008590000001</v>
      </c>
      <c r="I24070" s="4"/>
    </row>
    <row r="24071" spans="1:9" x14ac:dyDescent="0.25">
      <c r="A24071">
        <v>487</v>
      </c>
      <c r="B24071" t="s">
        <v>41</v>
      </c>
      <c r="C24071">
        <v>3.5675516746230098</v>
      </c>
      <c r="D24071" t="s">
        <v>11</v>
      </c>
      <c r="E24071" t="s">
        <v>8</v>
      </c>
      <c r="F24071" s="5">
        <v>25934</v>
      </c>
      <c r="G24071">
        <v>208.27143520000001</v>
      </c>
      <c r="I24071" s="4"/>
    </row>
    <row r="24072" spans="1:9" x14ac:dyDescent="0.25">
      <c r="A24072">
        <v>487</v>
      </c>
      <c r="B24072" t="s">
        <v>41</v>
      </c>
      <c r="C24072">
        <v>3.5675516746230098</v>
      </c>
      <c r="D24072" t="s">
        <v>11</v>
      </c>
      <c r="E24072" t="s">
        <v>8</v>
      </c>
      <c r="F24072" s="5">
        <v>26299</v>
      </c>
      <c r="G24072">
        <v>216.18746350000001</v>
      </c>
      <c r="I24072" s="4"/>
    </row>
    <row r="24073" spans="1:9" x14ac:dyDescent="0.25">
      <c r="A24073">
        <v>487</v>
      </c>
      <c r="B24073" t="s">
        <v>41</v>
      </c>
      <c r="C24073">
        <v>3.5675516746230098</v>
      </c>
      <c r="D24073" t="s">
        <v>11</v>
      </c>
      <c r="E24073" t="s">
        <v>8</v>
      </c>
      <c r="F24073" s="5">
        <v>26665</v>
      </c>
      <c r="G24073">
        <v>216.7894575</v>
      </c>
      <c r="I24073" s="4"/>
    </row>
    <row r="24074" spans="1:9" x14ac:dyDescent="0.25">
      <c r="A24074">
        <v>487</v>
      </c>
      <c r="B24074" t="s">
        <v>41</v>
      </c>
      <c r="C24074">
        <v>3.5675516746230098</v>
      </c>
      <c r="D24074" t="s">
        <v>11</v>
      </c>
      <c r="E24074" t="s">
        <v>8</v>
      </c>
      <c r="F24074" s="5">
        <v>27030</v>
      </c>
      <c r="G24074">
        <v>233.1327737</v>
      </c>
      <c r="I24074" s="4"/>
    </row>
    <row r="24075" spans="1:9" x14ac:dyDescent="0.25">
      <c r="A24075">
        <v>487</v>
      </c>
      <c r="B24075" t="s">
        <v>41</v>
      </c>
      <c r="C24075">
        <v>3.5675516746230098</v>
      </c>
      <c r="D24075" t="s">
        <v>11</v>
      </c>
      <c r="E24075" t="s">
        <v>8</v>
      </c>
      <c r="F24075" s="5">
        <v>27395</v>
      </c>
      <c r="G24075">
        <v>247.60294959999999</v>
      </c>
      <c r="I24075" s="4"/>
    </row>
    <row r="24076" spans="1:9" x14ac:dyDescent="0.25">
      <c r="A24076">
        <v>487</v>
      </c>
      <c r="B24076" t="s">
        <v>41</v>
      </c>
      <c r="C24076">
        <v>3.5675516746230098</v>
      </c>
      <c r="D24076" t="s">
        <v>11</v>
      </c>
      <c r="E24076" t="s">
        <v>8</v>
      </c>
      <c r="F24076" s="5">
        <v>27760</v>
      </c>
      <c r="G24076">
        <v>263.46783970000001</v>
      </c>
      <c r="I24076" s="4"/>
    </row>
    <row r="24077" spans="1:9" x14ac:dyDescent="0.25">
      <c r="A24077">
        <v>487</v>
      </c>
      <c r="B24077" t="s">
        <v>41</v>
      </c>
      <c r="C24077">
        <v>3.5675516746230098</v>
      </c>
      <c r="D24077" t="s">
        <v>11</v>
      </c>
      <c r="E24077" t="s">
        <v>8</v>
      </c>
      <c r="F24077" s="5">
        <v>28126</v>
      </c>
      <c r="G24077">
        <v>268.54533190000001</v>
      </c>
      <c r="I24077" s="4"/>
    </row>
    <row r="24078" spans="1:9" x14ac:dyDescent="0.25">
      <c r="A24078">
        <v>487</v>
      </c>
      <c r="B24078" t="s">
        <v>41</v>
      </c>
      <c r="C24078">
        <v>3.5675516746230098</v>
      </c>
      <c r="D24078" t="s">
        <v>11</v>
      </c>
      <c r="E24078" t="s">
        <v>8</v>
      </c>
      <c r="F24078" s="5">
        <v>28491</v>
      </c>
      <c r="G24078">
        <v>263.37604870000001</v>
      </c>
      <c r="I24078" s="4"/>
    </row>
    <row r="24079" spans="1:9" x14ac:dyDescent="0.25">
      <c r="A24079">
        <v>487</v>
      </c>
      <c r="B24079" t="s">
        <v>41</v>
      </c>
      <c r="C24079">
        <v>3.5675516746230098</v>
      </c>
      <c r="D24079" t="s">
        <v>11</v>
      </c>
      <c r="E24079" t="s">
        <v>8</v>
      </c>
      <c r="F24079" s="5">
        <v>28856</v>
      </c>
      <c r="G24079">
        <v>284.2208862</v>
      </c>
      <c r="I24079" s="4"/>
    </row>
    <row r="24080" spans="1:9" x14ac:dyDescent="0.25">
      <c r="A24080">
        <v>487</v>
      </c>
      <c r="B24080" t="s">
        <v>41</v>
      </c>
      <c r="C24080">
        <v>3.5675516746230098</v>
      </c>
      <c r="D24080" t="s">
        <v>11</v>
      </c>
      <c r="E24080" t="s">
        <v>8</v>
      </c>
      <c r="F24080" s="5">
        <v>29221</v>
      </c>
      <c r="G24080">
        <v>297.65948259999999</v>
      </c>
      <c r="I24080" s="4"/>
    </row>
    <row r="24081" spans="1:9" x14ac:dyDescent="0.25">
      <c r="A24081">
        <v>487</v>
      </c>
      <c r="B24081" t="s">
        <v>41</v>
      </c>
      <c r="C24081">
        <v>3.5675516746230098</v>
      </c>
      <c r="D24081" t="s">
        <v>11</v>
      </c>
      <c r="E24081" t="s">
        <v>8</v>
      </c>
      <c r="F24081" s="5">
        <v>29587</v>
      </c>
      <c r="G24081">
        <v>324.65039300000001</v>
      </c>
      <c r="I24081" s="4"/>
    </row>
    <row r="24082" spans="1:9" x14ac:dyDescent="0.25">
      <c r="A24082">
        <v>487</v>
      </c>
      <c r="B24082" t="s">
        <v>41</v>
      </c>
      <c r="C24082">
        <v>3.5675516746230098</v>
      </c>
      <c r="D24082" t="s">
        <v>11</v>
      </c>
      <c r="E24082" t="s">
        <v>8</v>
      </c>
      <c r="F24082" s="5">
        <v>29952</v>
      </c>
      <c r="G24082">
        <v>341.71913169999999</v>
      </c>
      <c r="I24082" s="4"/>
    </row>
    <row r="24083" spans="1:9" x14ac:dyDescent="0.25">
      <c r="A24083">
        <v>487</v>
      </c>
      <c r="B24083" t="s">
        <v>41</v>
      </c>
      <c r="C24083">
        <v>3.5675516746230098</v>
      </c>
      <c r="D24083" t="s">
        <v>11</v>
      </c>
      <c r="E24083" t="s">
        <v>8</v>
      </c>
      <c r="F24083" s="5">
        <v>30317</v>
      </c>
      <c r="G24083">
        <v>363.30637050000001</v>
      </c>
      <c r="I24083" s="4"/>
    </row>
    <row r="24084" spans="1:9" x14ac:dyDescent="0.25">
      <c r="A24084">
        <v>487</v>
      </c>
      <c r="B24084" t="s">
        <v>41</v>
      </c>
      <c r="C24084">
        <v>3.5675516746230098</v>
      </c>
      <c r="D24084" t="s">
        <v>11</v>
      </c>
      <c r="E24084" t="s">
        <v>8</v>
      </c>
      <c r="F24084" s="5">
        <v>30682</v>
      </c>
      <c r="G24084">
        <v>398.61589909999998</v>
      </c>
      <c r="I24084" s="4"/>
    </row>
    <row r="24085" spans="1:9" x14ac:dyDescent="0.25">
      <c r="A24085">
        <v>487</v>
      </c>
      <c r="B24085" t="s">
        <v>41</v>
      </c>
      <c r="C24085">
        <v>3.5675516746230098</v>
      </c>
      <c r="D24085" t="s">
        <v>11</v>
      </c>
      <c r="E24085" t="s">
        <v>8</v>
      </c>
      <c r="F24085" s="5">
        <v>31048</v>
      </c>
      <c r="G24085">
        <v>415.08826920000001</v>
      </c>
      <c r="I24085" s="4"/>
    </row>
    <row r="24086" spans="1:9" x14ac:dyDescent="0.25">
      <c r="A24086">
        <v>487</v>
      </c>
      <c r="B24086" t="s">
        <v>41</v>
      </c>
      <c r="C24086">
        <v>3.5675516746230098</v>
      </c>
      <c r="D24086" t="s">
        <v>11</v>
      </c>
      <c r="E24086" t="s">
        <v>8</v>
      </c>
      <c r="F24086" s="5">
        <v>31413</v>
      </c>
      <c r="G24086">
        <v>449.48597660000001</v>
      </c>
      <c r="I24086" s="4"/>
    </row>
    <row r="24087" spans="1:9" x14ac:dyDescent="0.25">
      <c r="A24087">
        <v>487</v>
      </c>
      <c r="B24087" t="s">
        <v>41</v>
      </c>
      <c r="C24087">
        <v>3.5675516746230098</v>
      </c>
      <c r="D24087" t="s">
        <v>11</v>
      </c>
      <c r="E24087" t="s">
        <v>8</v>
      </c>
      <c r="F24087" s="5">
        <v>31778</v>
      </c>
      <c r="G24087">
        <v>482.62268970000002</v>
      </c>
      <c r="I24087" s="4"/>
    </row>
    <row r="24088" spans="1:9" x14ac:dyDescent="0.25">
      <c r="A24088">
        <v>487</v>
      </c>
      <c r="B24088" t="s">
        <v>41</v>
      </c>
      <c r="C24088">
        <v>3.5675516746230098</v>
      </c>
      <c r="D24088" t="s">
        <v>11</v>
      </c>
      <c r="E24088" t="s">
        <v>8</v>
      </c>
      <c r="F24088" s="5">
        <v>32143</v>
      </c>
      <c r="G24088">
        <v>508.75353380000001</v>
      </c>
      <c r="I24088" s="4"/>
    </row>
    <row r="24089" spans="1:9" x14ac:dyDescent="0.25">
      <c r="A24089">
        <v>487</v>
      </c>
      <c r="B24089" t="s">
        <v>41</v>
      </c>
      <c r="C24089">
        <v>3.5675516746230098</v>
      </c>
      <c r="D24089" t="s">
        <v>11</v>
      </c>
      <c r="E24089" t="s">
        <v>8</v>
      </c>
      <c r="F24089" s="5">
        <v>32509</v>
      </c>
      <c r="G24089">
        <v>544.63027369999998</v>
      </c>
      <c r="I24089" s="4"/>
    </row>
    <row r="24090" spans="1:9" x14ac:dyDescent="0.25">
      <c r="A24090">
        <v>487</v>
      </c>
      <c r="B24090" t="s">
        <v>41</v>
      </c>
      <c r="C24090">
        <v>3.5675516746230098</v>
      </c>
      <c r="D24090" t="s">
        <v>11</v>
      </c>
      <c r="E24090" t="s">
        <v>8</v>
      </c>
      <c r="F24090" s="5">
        <v>32874</v>
      </c>
      <c r="G24090">
        <v>574.72279230000004</v>
      </c>
      <c r="I24090" s="4"/>
    </row>
    <row r="24091" spans="1:9" x14ac:dyDescent="0.25">
      <c r="A24091">
        <v>487</v>
      </c>
      <c r="B24091" t="s">
        <v>41</v>
      </c>
      <c r="C24091">
        <v>3.5675516746230098</v>
      </c>
      <c r="D24091" t="s">
        <v>11</v>
      </c>
      <c r="E24091" t="s">
        <v>8</v>
      </c>
      <c r="F24091" s="5">
        <v>33239</v>
      </c>
      <c r="G24091">
        <v>617.04139940000005</v>
      </c>
      <c r="I24091" s="4"/>
    </row>
    <row r="24092" spans="1:9" x14ac:dyDescent="0.25">
      <c r="A24092">
        <v>487</v>
      </c>
      <c r="B24092" t="s">
        <v>41</v>
      </c>
      <c r="C24092">
        <v>3.5675516746230098</v>
      </c>
      <c r="D24092" t="s">
        <v>11</v>
      </c>
      <c r="E24092" t="s">
        <v>8</v>
      </c>
      <c r="F24092" s="5">
        <v>33604</v>
      </c>
      <c r="G24092">
        <v>641.34317169999997</v>
      </c>
      <c r="I24092" s="4"/>
    </row>
    <row r="24093" spans="1:9" x14ac:dyDescent="0.25">
      <c r="A24093">
        <v>487</v>
      </c>
      <c r="B24093" t="s">
        <v>41</v>
      </c>
      <c r="C24093">
        <v>3.5675516746230098</v>
      </c>
      <c r="D24093" t="s">
        <v>11</v>
      </c>
      <c r="E24093" t="s">
        <v>8</v>
      </c>
      <c r="F24093" s="5">
        <v>33970</v>
      </c>
      <c r="G24093">
        <v>667.40768439999999</v>
      </c>
      <c r="I24093" s="4"/>
    </row>
    <row r="24094" spans="1:9" x14ac:dyDescent="0.25">
      <c r="A24094">
        <v>487</v>
      </c>
      <c r="B24094" t="s">
        <v>41</v>
      </c>
      <c r="C24094">
        <v>3.5675516746230098</v>
      </c>
      <c r="D24094" t="s">
        <v>11</v>
      </c>
      <c r="E24094" t="s">
        <v>8</v>
      </c>
      <c r="F24094" s="5">
        <v>34335</v>
      </c>
      <c r="G24094">
        <v>703.03743529999997</v>
      </c>
      <c r="I24094" s="4"/>
    </row>
    <row r="24095" spans="1:9" x14ac:dyDescent="0.25">
      <c r="A24095">
        <v>487</v>
      </c>
      <c r="B24095" t="s">
        <v>41</v>
      </c>
      <c r="C24095">
        <v>3.5675516746230098</v>
      </c>
      <c r="D24095" t="s">
        <v>11</v>
      </c>
      <c r="E24095" t="s">
        <v>8</v>
      </c>
      <c r="F24095" s="5">
        <v>34700</v>
      </c>
      <c r="G24095">
        <v>753.07707579999999</v>
      </c>
      <c r="I24095" s="4"/>
    </row>
    <row r="24096" spans="1:9" x14ac:dyDescent="0.25">
      <c r="A24096">
        <v>487</v>
      </c>
      <c r="B24096" t="s">
        <v>41</v>
      </c>
      <c r="C24096">
        <v>3.5675516746230098</v>
      </c>
      <c r="D24096" t="s">
        <v>11</v>
      </c>
      <c r="E24096" t="s">
        <v>8</v>
      </c>
      <c r="F24096" s="5">
        <v>35065</v>
      </c>
      <c r="G24096">
        <v>787.51397799999995</v>
      </c>
      <c r="I24096" s="4"/>
    </row>
    <row r="24097" spans="1:9" x14ac:dyDescent="0.25">
      <c r="A24097">
        <v>487</v>
      </c>
      <c r="B24097" t="s">
        <v>41</v>
      </c>
      <c r="C24097">
        <v>3.5675516746230098</v>
      </c>
      <c r="D24097" t="s">
        <v>11</v>
      </c>
      <c r="E24097" t="s">
        <v>8</v>
      </c>
      <c r="F24097" s="5">
        <v>35431</v>
      </c>
      <c r="G24097">
        <v>829.69027800000003</v>
      </c>
      <c r="I24097" s="4"/>
    </row>
    <row r="24098" spans="1:9" x14ac:dyDescent="0.25">
      <c r="A24098">
        <v>487</v>
      </c>
      <c r="B24098" t="s">
        <v>41</v>
      </c>
      <c r="C24098">
        <v>3.5675516746230098</v>
      </c>
      <c r="D24098" t="s">
        <v>11</v>
      </c>
      <c r="E24098" t="s">
        <v>8</v>
      </c>
      <c r="F24098" s="5">
        <v>35796</v>
      </c>
      <c r="G24098">
        <v>845.4029501</v>
      </c>
      <c r="I24098" s="4"/>
    </row>
    <row r="24099" spans="1:9" x14ac:dyDescent="0.25">
      <c r="A24099">
        <v>487</v>
      </c>
      <c r="B24099" t="s">
        <v>41</v>
      </c>
      <c r="C24099">
        <v>3.5675516746230098</v>
      </c>
      <c r="D24099" t="s">
        <v>11</v>
      </c>
      <c r="E24099" t="s">
        <v>8</v>
      </c>
      <c r="F24099" s="5">
        <v>36161</v>
      </c>
      <c r="G24099">
        <v>906.28680999999995</v>
      </c>
      <c r="I24099" s="4"/>
    </row>
    <row r="24100" spans="1:9" x14ac:dyDescent="0.25">
      <c r="A24100">
        <v>487</v>
      </c>
      <c r="B24100" t="s">
        <v>41</v>
      </c>
      <c r="C24100">
        <v>3.5675516746230098</v>
      </c>
      <c r="D24100" t="s">
        <v>11</v>
      </c>
      <c r="E24100" t="s">
        <v>8</v>
      </c>
      <c r="F24100" s="5">
        <v>36526</v>
      </c>
      <c r="G24100">
        <v>942.18359929999997</v>
      </c>
      <c r="I24100" s="4"/>
    </row>
    <row r="24101" spans="1:9" x14ac:dyDescent="0.25">
      <c r="A24101">
        <v>487</v>
      </c>
      <c r="B24101" t="s">
        <v>41</v>
      </c>
      <c r="C24101">
        <v>3.5675516746230098</v>
      </c>
      <c r="D24101" t="s">
        <v>11</v>
      </c>
      <c r="E24101" t="s">
        <v>8</v>
      </c>
      <c r="F24101" s="5">
        <v>36892</v>
      </c>
      <c r="G24101">
        <v>956.75055559999998</v>
      </c>
      <c r="I24101" s="4"/>
    </row>
    <row r="24102" spans="1:9" x14ac:dyDescent="0.25">
      <c r="A24102">
        <v>487</v>
      </c>
      <c r="B24102" t="s">
        <v>41</v>
      </c>
      <c r="C24102">
        <v>3.5675516746230098</v>
      </c>
      <c r="D24102" t="s">
        <v>11</v>
      </c>
      <c r="E24102" t="s">
        <v>8</v>
      </c>
      <c r="F24102" s="5">
        <v>37257</v>
      </c>
      <c r="G24102">
        <v>987.53329589999998</v>
      </c>
      <c r="I24102" s="4"/>
    </row>
    <row r="24103" spans="1:9" x14ac:dyDescent="0.25">
      <c r="A24103">
        <v>487</v>
      </c>
      <c r="B24103" t="s">
        <v>41</v>
      </c>
      <c r="C24103">
        <v>3.5675516746230098</v>
      </c>
      <c r="D24103" t="s">
        <v>11</v>
      </c>
      <c r="E24103" t="s">
        <v>8</v>
      </c>
      <c r="F24103" s="5">
        <v>37622</v>
      </c>
      <c r="G24103">
        <v>1012.327818</v>
      </c>
      <c r="I24103" s="4"/>
    </row>
    <row r="24104" spans="1:9" x14ac:dyDescent="0.25">
      <c r="A24104">
        <v>487</v>
      </c>
      <c r="B24104" t="s">
        <v>41</v>
      </c>
      <c r="C24104">
        <v>3.5675516746230098</v>
      </c>
      <c r="D24104" t="s">
        <v>11</v>
      </c>
      <c r="E24104" t="s">
        <v>8</v>
      </c>
      <c r="F24104" s="5">
        <v>37987</v>
      </c>
      <c r="G24104">
        <v>1083.112466</v>
      </c>
      <c r="I24104" s="4"/>
    </row>
    <row r="24105" spans="1:9" x14ac:dyDescent="0.25">
      <c r="A24105">
        <v>487</v>
      </c>
      <c r="B24105" t="s">
        <v>41</v>
      </c>
      <c r="C24105">
        <v>3.5675516746230098</v>
      </c>
      <c r="D24105" t="s">
        <v>11</v>
      </c>
      <c r="E24105" t="s">
        <v>8</v>
      </c>
      <c r="F24105" s="5">
        <v>38353</v>
      </c>
      <c r="G24105">
        <v>1130.9303620000001</v>
      </c>
      <c r="I24105" s="4"/>
    </row>
    <row r="24106" spans="1:9" x14ac:dyDescent="0.25">
      <c r="A24106">
        <v>487</v>
      </c>
      <c r="B24106" t="s">
        <v>41</v>
      </c>
      <c r="C24106">
        <v>3.5675516746230098</v>
      </c>
      <c r="D24106" t="s">
        <v>11</v>
      </c>
      <c r="E24106" t="s">
        <v>8</v>
      </c>
      <c r="F24106" s="5">
        <v>38718</v>
      </c>
      <c r="G24106">
        <v>1206.027014</v>
      </c>
      <c r="I24106" s="4"/>
    </row>
    <row r="24107" spans="1:9" x14ac:dyDescent="0.25">
      <c r="A24107">
        <v>487</v>
      </c>
      <c r="B24107" t="s">
        <v>41</v>
      </c>
      <c r="C24107">
        <v>3.5675516746230098</v>
      </c>
      <c r="D24107" t="s">
        <v>11</v>
      </c>
      <c r="E24107" t="s">
        <v>8</v>
      </c>
      <c r="F24107" s="5">
        <v>39083</v>
      </c>
      <c r="G24107">
        <v>1326.2782110000001</v>
      </c>
      <c r="I24107" s="4"/>
    </row>
    <row r="24108" spans="1:9" x14ac:dyDescent="0.25">
      <c r="A24108">
        <v>487</v>
      </c>
      <c r="B24108" t="s">
        <v>41</v>
      </c>
      <c r="C24108">
        <v>3.5675516746230098</v>
      </c>
      <c r="D24108" t="s">
        <v>11</v>
      </c>
      <c r="E24108" t="s">
        <v>8</v>
      </c>
      <c r="F24108" s="5">
        <v>39448</v>
      </c>
      <c r="G24108">
        <v>1412.917608</v>
      </c>
      <c r="I24108" s="4"/>
    </row>
    <row r="24109" spans="1:9" x14ac:dyDescent="0.25">
      <c r="A24109">
        <v>487</v>
      </c>
      <c r="B24109" t="s">
        <v>41</v>
      </c>
      <c r="C24109">
        <v>3.5675516746230098</v>
      </c>
      <c r="D24109" t="s">
        <v>11</v>
      </c>
      <c r="E24109" t="s">
        <v>8</v>
      </c>
      <c r="F24109" s="5">
        <v>39814</v>
      </c>
      <c r="G24109">
        <v>1547.412896</v>
      </c>
      <c r="I24109" s="4"/>
    </row>
    <row r="24110" spans="1:9" x14ac:dyDescent="0.25">
      <c r="A24110">
        <v>487</v>
      </c>
      <c r="B24110" t="s">
        <v>41</v>
      </c>
      <c r="C24110">
        <v>3.5675516746230098</v>
      </c>
      <c r="D24110" t="s">
        <v>11</v>
      </c>
      <c r="E24110" t="s">
        <v>8</v>
      </c>
      <c r="F24110" s="5">
        <v>40179</v>
      </c>
      <c r="G24110">
        <v>1640.9073089999999</v>
      </c>
      <c r="I24110" s="4"/>
    </row>
    <row r="24111" spans="1:9" x14ac:dyDescent="0.25">
      <c r="A24111">
        <v>487</v>
      </c>
      <c r="B24111" t="s">
        <v>41</v>
      </c>
      <c r="C24111">
        <v>3.5675516746230098</v>
      </c>
      <c r="D24111" t="s">
        <v>11</v>
      </c>
      <c r="E24111" t="s">
        <v>8</v>
      </c>
      <c r="F24111" s="5">
        <v>40544</v>
      </c>
      <c r="G24111">
        <v>1732.972456</v>
      </c>
      <c r="I24111" s="4"/>
    </row>
    <row r="24112" spans="1:9" x14ac:dyDescent="0.25">
      <c r="A24112">
        <v>487</v>
      </c>
      <c r="B24112" t="s">
        <v>41</v>
      </c>
      <c r="C24112">
        <v>3.5675516746230098</v>
      </c>
      <c r="D24112" t="s">
        <v>11</v>
      </c>
      <c r="E24112" t="s">
        <v>8</v>
      </c>
      <c r="F24112" s="5">
        <v>40909</v>
      </c>
      <c r="G24112">
        <v>1880.6808000000001</v>
      </c>
      <c r="I24112" s="4"/>
    </row>
    <row r="24113" spans="1:9" x14ac:dyDescent="0.25">
      <c r="A24113">
        <v>487</v>
      </c>
      <c r="B24113" t="s">
        <v>41</v>
      </c>
      <c r="C24113">
        <v>3.5675516746230098</v>
      </c>
      <c r="D24113" t="s">
        <v>11</v>
      </c>
      <c r="E24113" t="s">
        <v>8</v>
      </c>
      <c r="F24113" s="5">
        <v>41275</v>
      </c>
      <c r="G24113">
        <v>1937.4875810000001</v>
      </c>
      <c r="I24113" s="4"/>
    </row>
    <row r="24114" spans="1:9" x14ac:dyDescent="0.25">
      <c r="A24114">
        <v>487</v>
      </c>
      <c r="B24114" t="s">
        <v>41</v>
      </c>
      <c r="C24114">
        <v>3.5675516746230098</v>
      </c>
      <c r="D24114" t="s">
        <v>11</v>
      </c>
      <c r="E24114" t="s">
        <v>8</v>
      </c>
      <c r="F24114" s="5">
        <v>41640</v>
      </c>
      <c r="G24114">
        <v>2106.5634700000001</v>
      </c>
      <c r="I24114" s="4"/>
    </row>
    <row r="24115" spans="1:9" x14ac:dyDescent="0.25">
      <c r="A24115">
        <v>487</v>
      </c>
      <c r="B24115" t="s">
        <v>41</v>
      </c>
      <c r="C24115">
        <v>3.5675516746230098</v>
      </c>
      <c r="D24115" t="s">
        <v>11</v>
      </c>
      <c r="E24115" t="s">
        <v>8</v>
      </c>
      <c r="F24115" s="5">
        <v>42005</v>
      </c>
      <c r="G24115">
        <v>2115.5287979999998</v>
      </c>
      <c r="I24115" s="4"/>
    </row>
    <row r="24116" spans="1:9" x14ac:dyDescent="0.25">
      <c r="A24116">
        <v>487</v>
      </c>
      <c r="B24116" t="s">
        <v>41</v>
      </c>
      <c r="C24116">
        <v>3.5675516746230098</v>
      </c>
      <c r="D24116" t="s">
        <v>11</v>
      </c>
      <c r="E24116" t="s">
        <v>8</v>
      </c>
      <c r="F24116" s="5">
        <v>42370</v>
      </c>
      <c r="G24116">
        <v>2147.6047060000001</v>
      </c>
      <c r="I24116" s="4"/>
    </row>
    <row r="24117" spans="1:9" x14ac:dyDescent="0.25">
      <c r="A24117">
        <v>487</v>
      </c>
      <c r="B24117" t="s">
        <v>41</v>
      </c>
      <c r="C24117">
        <v>3.5675516746230098</v>
      </c>
      <c r="D24117" t="s">
        <v>11</v>
      </c>
      <c r="E24117" t="s">
        <v>8</v>
      </c>
      <c r="F24117" s="5">
        <v>42736</v>
      </c>
      <c r="G24117">
        <v>2265.75668</v>
      </c>
      <c r="I24117" s="4"/>
    </row>
    <row r="24118" spans="1:9" x14ac:dyDescent="0.25">
      <c r="A24118">
        <v>487</v>
      </c>
      <c r="B24118" t="s">
        <v>41</v>
      </c>
      <c r="C24118">
        <v>3.5675516746230098</v>
      </c>
      <c r="D24118" t="s">
        <v>11</v>
      </c>
      <c r="E24118" t="s">
        <v>8</v>
      </c>
      <c r="F24118" s="5">
        <v>43101</v>
      </c>
      <c r="G24118">
        <v>2399.5956259999998</v>
      </c>
      <c r="I24118" s="4"/>
    </row>
    <row r="24119" spans="1:9" x14ac:dyDescent="0.25">
      <c r="A24119">
        <v>487</v>
      </c>
      <c r="B24119" t="s">
        <v>41</v>
      </c>
      <c r="C24119">
        <v>3.5675516746230098</v>
      </c>
      <c r="D24119" t="s">
        <v>11</v>
      </c>
      <c r="E24119" t="s">
        <v>8</v>
      </c>
      <c r="F24119" s="5">
        <v>43466</v>
      </c>
      <c r="G24119">
        <v>2360.9198080000001</v>
      </c>
      <c r="I24119" s="4"/>
    </row>
    <row r="24120" spans="1:9" x14ac:dyDescent="0.25">
      <c r="A24120">
        <v>487</v>
      </c>
      <c r="B24120" t="s">
        <v>41</v>
      </c>
      <c r="C24120">
        <v>3.5675516746230098</v>
      </c>
      <c r="D24120" t="s">
        <v>11</v>
      </c>
      <c r="E24120" t="s">
        <v>8</v>
      </c>
      <c r="F24120" s="5">
        <v>43831</v>
      </c>
      <c r="G24120">
        <v>2154.227324</v>
      </c>
      <c r="I24120" s="4"/>
    </row>
    <row r="24121" spans="1:9" x14ac:dyDescent="0.25">
      <c r="A24121">
        <v>487</v>
      </c>
      <c r="B24121" t="s">
        <v>41</v>
      </c>
      <c r="C24121">
        <v>3.5675516746230098</v>
      </c>
      <c r="D24121" t="s">
        <v>11</v>
      </c>
      <c r="E24121" t="s">
        <v>8</v>
      </c>
      <c r="F24121" s="5">
        <v>44197</v>
      </c>
      <c r="G24121">
        <v>2363.1511620000001</v>
      </c>
      <c r="I24121" s="4"/>
    </row>
    <row r="24122" spans="1:9" x14ac:dyDescent="0.25">
      <c r="A24122">
        <v>487</v>
      </c>
      <c r="B24122" t="s">
        <v>41</v>
      </c>
      <c r="C24122">
        <v>3.5675516746230098</v>
      </c>
      <c r="D24122" t="s">
        <v>11</v>
      </c>
      <c r="E24122" t="s">
        <v>8</v>
      </c>
      <c r="F24122" s="5">
        <v>44562</v>
      </c>
      <c r="G24122">
        <v>2514.591351</v>
      </c>
      <c r="I24122" s="4"/>
    </row>
    <row r="24123" spans="1:9" x14ac:dyDescent="0.25">
      <c r="A24123">
        <v>487</v>
      </c>
      <c r="B24123" t="s">
        <v>41</v>
      </c>
      <c r="C24123">
        <v>3.5675516746230098</v>
      </c>
      <c r="D24123" t="s">
        <v>11</v>
      </c>
      <c r="E24123" t="s">
        <v>8</v>
      </c>
      <c r="F24123" s="5">
        <v>44927</v>
      </c>
      <c r="G24123">
        <v>2711.038751</v>
      </c>
      <c r="I24123" s="4"/>
    </row>
    <row r="24124" spans="1:9" x14ac:dyDescent="0.25">
      <c r="A24124">
        <v>488</v>
      </c>
      <c r="B24124" t="s">
        <v>41</v>
      </c>
      <c r="C24124">
        <v>3.5675516746230098</v>
      </c>
      <c r="D24124" t="s">
        <v>11</v>
      </c>
      <c r="E24124" t="s">
        <v>9</v>
      </c>
      <c r="F24124" s="5">
        <v>25569</v>
      </c>
      <c r="G24124">
        <v>22.10938492</v>
      </c>
      <c r="I24124" s="4"/>
    </row>
    <row r="24125" spans="1:9" x14ac:dyDescent="0.25">
      <c r="A24125">
        <v>488</v>
      </c>
      <c r="B24125" t="s">
        <v>41</v>
      </c>
      <c r="C24125">
        <v>3.5675516746230098</v>
      </c>
      <c r="D24125" t="s">
        <v>11</v>
      </c>
      <c r="E24125" t="s">
        <v>9</v>
      </c>
      <c r="F24125" s="5">
        <v>25934</v>
      </c>
      <c r="G24125">
        <v>22.113893180000002</v>
      </c>
      <c r="I24125" s="4"/>
    </row>
    <row r="24126" spans="1:9" x14ac:dyDescent="0.25">
      <c r="A24126">
        <v>488</v>
      </c>
      <c r="B24126" t="s">
        <v>41</v>
      </c>
      <c r="C24126">
        <v>3.5675516746230098</v>
      </c>
      <c r="D24126" t="s">
        <v>11</v>
      </c>
      <c r="E24126" t="s">
        <v>9</v>
      </c>
      <c r="F24126" s="5">
        <v>26299</v>
      </c>
      <c r="G24126">
        <v>22.611125869999999</v>
      </c>
      <c r="I24126" s="4"/>
    </row>
    <row r="24127" spans="1:9" x14ac:dyDescent="0.25">
      <c r="A24127">
        <v>488</v>
      </c>
      <c r="B24127" t="s">
        <v>41</v>
      </c>
      <c r="C24127">
        <v>3.5675516746230098</v>
      </c>
      <c r="D24127" t="s">
        <v>11</v>
      </c>
      <c r="E24127" t="s">
        <v>9</v>
      </c>
      <c r="F24127" s="5">
        <v>26665</v>
      </c>
      <c r="G24127">
        <v>23.213612600000001</v>
      </c>
      <c r="I24127" s="4"/>
    </row>
    <row r="24128" spans="1:9" x14ac:dyDescent="0.25">
      <c r="A24128">
        <v>488</v>
      </c>
      <c r="B24128" t="s">
        <v>41</v>
      </c>
      <c r="C24128">
        <v>3.5675516746230098</v>
      </c>
      <c r="D24128" t="s">
        <v>11</v>
      </c>
      <c r="E24128" t="s">
        <v>9</v>
      </c>
      <c r="F24128" s="5">
        <v>27030</v>
      </c>
      <c r="G24128">
        <v>23.728277720000001</v>
      </c>
      <c r="I24128" s="4"/>
    </row>
    <row r="24129" spans="1:9" x14ac:dyDescent="0.25">
      <c r="A24129">
        <v>488</v>
      </c>
      <c r="B24129" t="s">
        <v>41</v>
      </c>
      <c r="C24129">
        <v>3.5675516746230098</v>
      </c>
      <c r="D24129" t="s">
        <v>11</v>
      </c>
      <c r="E24129" t="s">
        <v>9</v>
      </c>
      <c r="F24129" s="5">
        <v>27395</v>
      </c>
      <c r="G24129">
        <v>24.260388649999999</v>
      </c>
      <c r="I24129" s="4"/>
    </row>
    <row r="24130" spans="1:9" x14ac:dyDescent="0.25">
      <c r="A24130">
        <v>488</v>
      </c>
      <c r="B24130" t="s">
        <v>41</v>
      </c>
      <c r="C24130">
        <v>3.5675516746230098</v>
      </c>
      <c r="D24130" t="s">
        <v>11</v>
      </c>
      <c r="E24130" t="s">
        <v>9</v>
      </c>
      <c r="F24130" s="5">
        <v>27760</v>
      </c>
      <c r="G24130">
        <v>24.931057070000001</v>
      </c>
      <c r="I24130" s="4"/>
    </row>
    <row r="24131" spans="1:9" x14ac:dyDescent="0.25">
      <c r="A24131">
        <v>488</v>
      </c>
      <c r="B24131" t="s">
        <v>41</v>
      </c>
      <c r="C24131">
        <v>3.5675516746230098</v>
      </c>
      <c r="D24131" t="s">
        <v>11</v>
      </c>
      <c r="E24131" t="s">
        <v>9</v>
      </c>
      <c r="F24131" s="5">
        <v>28126</v>
      </c>
      <c r="G24131">
        <v>25.507228349999998</v>
      </c>
      <c r="I24131" s="4"/>
    </row>
    <row r="24132" spans="1:9" x14ac:dyDescent="0.25">
      <c r="A24132">
        <v>488</v>
      </c>
      <c r="B24132" t="s">
        <v>41</v>
      </c>
      <c r="C24132">
        <v>3.5675516746230098</v>
      </c>
      <c r="D24132" t="s">
        <v>11</v>
      </c>
      <c r="E24132" t="s">
        <v>9</v>
      </c>
      <c r="F24132" s="5">
        <v>28491</v>
      </c>
      <c r="G24132">
        <v>25.981459829999999</v>
      </c>
      <c r="I24132" s="4"/>
    </row>
    <row r="24133" spans="1:9" x14ac:dyDescent="0.25">
      <c r="A24133">
        <v>488</v>
      </c>
      <c r="B24133" t="s">
        <v>41</v>
      </c>
      <c r="C24133">
        <v>3.5675516746230098</v>
      </c>
      <c r="D24133" t="s">
        <v>11</v>
      </c>
      <c r="E24133" t="s">
        <v>9</v>
      </c>
      <c r="F24133" s="5">
        <v>28856</v>
      </c>
      <c r="G24133">
        <v>26.92351717</v>
      </c>
      <c r="I24133" s="4"/>
    </row>
    <row r="24134" spans="1:9" x14ac:dyDescent="0.25">
      <c r="A24134">
        <v>488</v>
      </c>
      <c r="B24134" t="s">
        <v>41</v>
      </c>
      <c r="C24134">
        <v>3.5675516746230098</v>
      </c>
      <c r="D24134" t="s">
        <v>11</v>
      </c>
      <c r="E24134" t="s">
        <v>9</v>
      </c>
      <c r="F24134" s="5">
        <v>29221</v>
      </c>
      <c r="G24134">
        <v>27.32172559</v>
      </c>
      <c r="I24134" s="4"/>
    </row>
    <row r="24135" spans="1:9" x14ac:dyDescent="0.25">
      <c r="A24135">
        <v>488</v>
      </c>
      <c r="B24135" t="s">
        <v>41</v>
      </c>
      <c r="C24135">
        <v>3.5675516746230098</v>
      </c>
      <c r="D24135" t="s">
        <v>11</v>
      </c>
      <c r="E24135" t="s">
        <v>9</v>
      </c>
      <c r="F24135" s="5">
        <v>29587</v>
      </c>
      <c r="G24135">
        <v>27.862053490000001</v>
      </c>
      <c r="I24135" s="4"/>
    </row>
    <row r="24136" spans="1:9" x14ac:dyDescent="0.25">
      <c r="A24136">
        <v>488</v>
      </c>
      <c r="B24136" t="s">
        <v>41</v>
      </c>
      <c r="C24136">
        <v>3.5675516746230098</v>
      </c>
      <c r="D24136" t="s">
        <v>11</v>
      </c>
      <c r="E24136" t="s">
        <v>9</v>
      </c>
      <c r="F24136" s="5">
        <v>29952</v>
      </c>
      <c r="G24136">
        <v>28.280779599999999</v>
      </c>
      <c r="I24136" s="4"/>
    </row>
    <row r="24137" spans="1:9" x14ac:dyDescent="0.25">
      <c r="A24137">
        <v>488</v>
      </c>
      <c r="B24137" t="s">
        <v>41</v>
      </c>
      <c r="C24137">
        <v>3.5675516746230098</v>
      </c>
      <c r="D24137" t="s">
        <v>11</v>
      </c>
      <c r="E24137" t="s">
        <v>9</v>
      </c>
      <c r="F24137" s="5">
        <v>30317</v>
      </c>
      <c r="G24137">
        <v>29.09176575</v>
      </c>
      <c r="I24137" s="4"/>
    </row>
    <row r="24138" spans="1:9" x14ac:dyDescent="0.25">
      <c r="A24138">
        <v>488</v>
      </c>
      <c r="B24138" t="s">
        <v>41</v>
      </c>
      <c r="C24138">
        <v>3.5675516746230098</v>
      </c>
      <c r="D24138" t="s">
        <v>11</v>
      </c>
      <c r="E24138" t="s">
        <v>9</v>
      </c>
      <c r="F24138" s="5">
        <v>30682</v>
      </c>
      <c r="G24138">
        <v>30.300448159999998</v>
      </c>
      <c r="I24138" s="4"/>
    </row>
    <row r="24139" spans="1:9" x14ac:dyDescent="0.25">
      <c r="A24139">
        <v>488</v>
      </c>
      <c r="B24139" t="s">
        <v>41</v>
      </c>
      <c r="C24139">
        <v>3.5675516746230098</v>
      </c>
      <c r="D24139" t="s">
        <v>11</v>
      </c>
      <c r="E24139" t="s">
        <v>9</v>
      </c>
      <c r="F24139" s="5">
        <v>31048</v>
      </c>
      <c r="G24139">
        <v>30.438410059999999</v>
      </c>
      <c r="I24139" s="4"/>
    </row>
    <row r="24140" spans="1:9" x14ac:dyDescent="0.25">
      <c r="A24140">
        <v>488</v>
      </c>
      <c r="B24140" t="s">
        <v>41</v>
      </c>
      <c r="C24140">
        <v>3.5675516746230098</v>
      </c>
      <c r="D24140" t="s">
        <v>11</v>
      </c>
      <c r="E24140" t="s">
        <v>9</v>
      </c>
      <c r="F24140" s="5">
        <v>31413</v>
      </c>
      <c r="G24140">
        <v>30.694839989999998</v>
      </c>
      <c r="I24140" s="4"/>
    </row>
    <row r="24141" spans="1:9" x14ac:dyDescent="0.25">
      <c r="A24141">
        <v>488</v>
      </c>
      <c r="B24141" t="s">
        <v>41</v>
      </c>
      <c r="C24141">
        <v>3.5675516746230098</v>
      </c>
      <c r="D24141" t="s">
        <v>11</v>
      </c>
      <c r="E24141" t="s">
        <v>9</v>
      </c>
      <c r="F24141" s="5">
        <v>31778</v>
      </c>
      <c r="G24141">
        <v>31.395740010000001</v>
      </c>
      <c r="I24141" s="4"/>
    </row>
    <row r="24142" spans="1:9" x14ac:dyDescent="0.25">
      <c r="A24142">
        <v>488</v>
      </c>
      <c r="B24142" t="s">
        <v>41</v>
      </c>
      <c r="C24142">
        <v>3.5675516746230098</v>
      </c>
      <c r="D24142" t="s">
        <v>11</v>
      </c>
      <c r="E24142" t="s">
        <v>9</v>
      </c>
      <c r="F24142" s="5">
        <v>32143</v>
      </c>
      <c r="G24142">
        <v>32.508258509999997</v>
      </c>
      <c r="I24142" s="4"/>
    </row>
    <row r="24143" spans="1:9" x14ac:dyDescent="0.25">
      <c r="A24143">
        <v>488</v>
      </c>
      <c r="B24143" t="s">
        <v>41</v>
      </c>
      <c r="C24143">
        <v>3.5675516746230098</v>
      </c>
      <c r="D24143" t="s">
        <v>11</v>
      </c>
      <c r="E24143" t="s">
        <v>9</v>
      </c>
      <c r="F24143" s="5">
        <v>32509</v>
      </c>
      <c r="G24143">
        <v>33.143580749999998</v>
      </c>
      <c r="I24143" s="4"/>
    </row>
    <row r="24144" spans="1:9" x14ac:dyDescent="0.25">
      <c r="A24144">
        <v>488</v>
      </c>
      <c r="B24144" t="s">
        <v>41</v>
      </c>
      <c r="C24144">
        <v>3.5675516746230098</v>
      </c>
      <c r="D24144" t="s">
        <v>11</v>
      </c>
      <c r="E24144" t="s">
        <v>9</v>
      </c>
      <c r="F24144" s="5">
        <v>32874</v>
      </c>
      <c r="G24144">
        <v>34.443687140000002</v>
      </c>
      <c r="I24144" s="4"/>
    </row>
    <row r="24145" spans="1:9" x14ac:dyDescent="0.25">
      <c r="A24145">
        <v>488</v>
      </c>
      <c r="B24145" t="s">
        <v>41</v>
      </c>
      <c r="C24145">
        <v>3.5675516746230098</v>
      </c>
      <c r="D24145" t="s">
        <v>11</v>
      </c>
      <c r="E24145" t="s">
        <v>9</v>
      </c>
      <c r="F24145" s="5">
        <v>33239</v>
      </c>
      <c r="G24145">
        <v>35.009628910000004</v>
      </c>
      <c r="I24145" s="4"/>
    </row>
    <row r="24146" spans="1:9" x14ac:dyDescent="0.25">
      <c r="A24146">
        <v>488</v>
      </c>
      <c r="B24146" t="s">
        <v>41</v>
      </c>
      <c r="C24146">
        <v>3.5675516746230098</v>
      </c>
      <c r="D24146" t="s">
        <v>11</v>
      </c>
      <c r="E24146" t="s">
        <v>9</v>
      </c>
      <c r="F24146" s="5">
        <v>33604</v>
      </c>
      <c r="G24146">
        <v>35.08905859</v>
      </c>
      <c r="I24146" s="4"/>
    </row>
    <row r="24147" spans="1:9" x14ac:dyDescent="0.25">
      <c r="A24147">
        <v>488</v>
      </c>
      <c r="B24147" t="s">
        <v>41</v>
      </c>
      <c r="C24147">
        <v>3.5675516746230098</v>
      </c>
      <c r="D24147" t="s">
        <v>11</v>
      </c>
      <c r="E24147" t="s">
        <v>9</v>
      </c>
      <c r="F24147" s="5">
        <v>33970</v>
      </c>
      <c r="G24147">
        <v>35.208534630000003</v>
      </c>
      <c r="I24147" s="4"/>
    </row>
    <row r="24148" spans="1:9" x14ac:dyDescent="0.25">
      <c r="A24148">
        <v>488</v>
      </c>
      <c r="B24148" t="s">
        <v>41</v>
      </c>
      <c r="C24148">
        <v>3.5675516746230098</v>
      </c>
      <c r="D24148" t="s">
        <v>11</v>
      </c>
      <c r="E24148" t="s">
        <v>9</v>
      </c>
      <c r="F24148" s="5">
        <v>34335</v>
      </c>
      <c r="G24148">
        <v>35.803927700000003</v>
      </c>
      <c r="I24148" s="4"/>
    </row>
    <row r="24149" spans="1:9" x14ac:dyDescent="0.25">
      <c r="A24149">
        <v>488</v>
      </c>
      <c r="B24149" t="s">
        <v>41</v>
      </c>
      <c r="C24149">
        <v>3.5675516746230098</v>
      </c>
      <c r="D24149" t="s">
        <v>11</v>
      </c>
      <c r="E24149" t="s">
        <v>9</v>
      </c>
      <c r="F24149" s="5">
        <v>34700</v>
      </c>
      <c r="G24149">
        <v>36.167241339999997</v>
      </c>
      <c r="I24149" s="4"/>
    </row>
    <row r="24150" spans="1:9" x14ac:dyDescent="0.25">
      <c r="A24150">
        <v>488</v>
      </c>
      <c r="B24150" t="s">
        <v>41</v>
      </c>
      <c r="C24150">
        <v>3.5675516746230098</v>
      </c>
      <c r="D24150" t="s">
        <v>11</v>
      </c>
      <c r="E24150" t="s">
        <v>9</v>
      </c>
      <c r="F24150" s="5">
        <v>35065</v>
      </c>
      <c r="G24150">
        <v>36.6269019</v>
      </c>
      <c r="I24150" s="4"/>
    </row>
    <row r="24151" spans="1:9" x14ac:dyDescent="0.25">
      <c r="A24151">
        <v>488</v>
      </c>
      <c r="B24151" t="s">
        <v>41</v>
      </c>
      <c r="C24151">
        <v>3.5675516746230098</v>
      </c>
      <c r="D24151" t="s">
        <v>11</v>
      </c>
      <c r="E24151" t="s">
        <v>9</v>
      </c>
      <c r="F24151" s="5">
        <v>35431</v>
      </c>
      <c r="G24151">
        <v>37.237199599999997</v>
      </c>
      <c r="I24151" s="4"/>
    </row>
    <row r="24152" spans="1:9" x14ac:dyDescent="0.25">
      <c r="A24152">
        <v>488</v>
      </c>
      <c r="B24152" t="s">
        <v>41</v>
      </c>
      <c r="C24152">
        <v>3.5675516746230098</v>
      </c>
      <c r="D24152" t="s">
        <v>11</v>
      </c>
      <c r="E24152" t="s">
        <v>9</v>
      </c>
      <c r="F24152" s="5">
        <v>35796</v>
      </c>
      <c r="G24152">
        <v>36.504266299999998</v>
      </c>
      <c r="I24152" s="4"/>
    </row>
    <row r="24153" spans="1:9" x14ac:dyDescent="0.25">
      <c r="A24153">
        <v>488</v>
      </c>
      <c r="B24153" t="s">
        <v>41</v>
      </c>
      <c r="C24153">
        <v>3.5675516746230098</v>
      </c>
      <c r="D24153" t="s">
        <v>11</v>
      </c>
      <c r="E24153" t="s">
        <v>9</v>
      </c>
      <c r="F24153" s="5">
        <v>36161</v>
      </c>
      <c r="G24153">
        <v>37.133815920000004</v>
      </c>
      <c r="I24153" s="4"/>
    </row>
    <row r="24154" spans="1:9" x14ac:dyDescent="0.25">
      <c r="A24154">
        <v>488</v>
      </c>
      <c r="B24154" t="s">
        <v>41</v>
      </c>
      <c r="C24154">
        <v>3.5675516746230098</v>
      </c>
      <c r="D24154" t="s">
        <v>11</v>
      </c>
      <c r="E24154" t="s">
        <v>9</v>
      </c>
      <c r="F24154" s="5">
        <v>36526</v>
      </c>
      <c r="G24154">
        <v>37.452985890000001</v>
      </c>
      <c r="I24154" s="4"/>
    </row>
    <row r="24155" spans="1:9" x14ac:dyDescent="0.25">
      <c r="A24155">
        <v>488</v>
      </c>
      <c r="B24155" t="s">
        <v>41</v>
      </c>
      <c r="C24155">
        <v>3.5675516746230098</v>
      </c>
      <c r="D24155" t="s">
        <v>11</v>
      </c>
      <c r="E24155" t="s">
        <v>9</v>
      </c>
      <c r="F24155" s="5">
        <v>36892</v>
      </c>
      <c r="G24155">
        <v>37.096241020000001</v>
      </c>
      <c r="I24155" s="4"/>
    </row>
    <row r="24156" spans="1:9" x14ac:dyDescent="0.25">
      <c r="A24156">
        <v>488</v>
      </c>
      <c r="B24156" t="s">
        <v>41</v>
      </c>
      <c r="C24156">
        <v>3.5675516746230098</v>
      </c>
      <c r="D24156" t="s">
        <v>11</v>
      </c>
      <c r="E24156" t="s">
        <v>9</v>
      </c>
      <c r="F24156" s="5">
        <v>37257</v>
      </c>
      <c r="G24156">
        <v>37.839341040000001</v>
      </c>
      <c r="I24156" s="4"/>
    </row>
    <row r="24157" spans="1:9" x14ac:dyDescent="0.25">
      <c r="A24157">
        <v>488</v>
      </c>
      <c r="B24157" t="s">
        <v>41</v>
      </c>
      <c r="C24157">
        <v>3.5675516746230098</v>
      </c>
      <c r="D24157" t="s">
        <v>11</v>
      </c>
      <c r="E24157" t="s">
        <v>9</v>
      </c>
      <c r="F24157" s="5">
        <v>37622</v>
      </c>
      <c r="G24157">
        <v>38.159468009999998</v>
      </c>
      <c r="I24157" s="4"/>
    </row>
    <row r="24158" spans="1:9" x14ac:dyDescent="0.25">
      <c r="A24158">
        <v>488</v>
      </c>
      <c r="B24158" t="s">
        <v>41</v>
      </c>
      <c r="C24158">
        <v>3.5675516746230098</v>
      </c>
      <c r="D24158" t="s">
        <v>11</v>
      </c>
      <c r="E24158" t="s">
        <v>9</v>
      </c>
      <c r="F24158" s="5">
        <v>37987</v>
      </c>
      <c r="G24158">
        <v>38.803538060000001</v>
      </c>
      <c r="I24158" s="4"/>
    </row>
    <row r="24159" spans="1:9" x14ac:dyDescent="0.25">
      <c r="A24159">
        <v>488</v>
      </c>
      <c r="B24159" t="s">
        <v>41</v>
      </c>
      <c r="C24159">
        <v>3.5675516746230098</v>
      </c>
      <c r="D24159" t="s">
        <v>11</v>
      </c>
      <c r="E24159" t="s">
        <v>9</v>
      </c>
      <c r="F24159" s="5">
        <v>38353</v>
      </c>
      <c r="G24159">
        <v>39.301548279999999</v>
      </c>
      <c r="I24159" s="4"/>
    </row>
    <row r="24160" spans="1:9" x14ac:dyDescent="0.25">
      <c r="A24160">
        <v>488</v>
      </c>
      <c r="B24160" t="s">
        <v>41</v>
      </c>
      <c r="C24160">
        <v>3.5675516746230098</v>
      </c>
      <c r="D24160" t="s">
        <v>11</v>
      </c>
      <c r="E24160" t="s">
        <v>9</v>
      </c>
      <c r="F24160" s="5">
        <v>38718</v>
      </c>
      <c r="G24160">
        <v>39.32389834</v>
      </c>
      <c r="I24160" s="4"/>
    </row>
    <row r="24161" spans="1:9" x14ac:dyDescent="0.25">
      <c r="A24161">
        <v>488</v>
      </c>
      <c r="B24161" t="s">
        <v>41</v>
      </c>
      <c r="C24161">
        <v>3.5675516746230098</v>
      </c>
      <c r="D24161" t="s">
        <v>11</v>
      </c>
      <c r="E24161" t="s">
        <v>9</v>
      </c>
      <c r="F24161" s="5">
        <v>39083</v>
      </c>
      <c r="G24161">
        <v>39.374454129999997</v>
      </c>
      <c r="I24161" s="4"/>
    </row>
    <row r="24162" spans="1:9" x14ac:dyDescent="0.25">
      <c r="A24162">
        <v>488</v>
      </c>
      <c r="B24162" t="s">
        <v>41</v>
      </c>
      <c r="C24162">
        <v>3.5675516746230098</v>
      </c>
      <c r="D24162" t="s">
        <v>11</v>
      </c>
      <c r="E24162" t="s">
        <v>9</v>
      </c>
      <c r="F24162" s="5">
        <v>39448</v>
      </c>
      <c r="G24162">
        <v>42.215197590000002</v>
      </c>
      <c r="I24162" s="4"/>
    </row>
    <row r="24163" spans="1:9" x14ac:dyDescent="0.25">
      <c r="A24163">
        <v>488</v>
      </c>
      <c r="B24163" t="s">
        <v>41</v>
      </c>
      <c r="C24163">
        <v>3.5675516746230098</v>
      </c>
      <c r="D24163" t="s">
        <v>11</v>
      </c>
      <c r="E24163" t="s">
        <v>9</v>
      </c>
      <c r="F24163" s="5">
        <v>39814</v>
      </c>
      <c r="G24163">
        <v>42.627226180000001</v>
      </c>
      <c r="I24163" s="4"/>
    </row>
    <row r="24164" spans="1:9" x14ac:dyDescent="0.25">
      <c r="A24164">
        <v>488</v>
      </c>
      <c r="B24164" t="s">
        <v>41</v>
      </c>
      <c r="C24164">
        <v>3.5675516746230098</v>
      </c>
      <c r="D24164" t="s">
        <v>11</v>
      </c>
      <c r="E24164" t="s">
        <v>9</v>
      </c>
      <c r="F24164" s="5">
        <v>40179</v>
      </c>
      <c r="G24164">
        <v>43.28657261</v>
      </c>
      <c r="I24164" s="4"/>
    </row>
    <row r="24165" spans="1:9" x14ac:dyDescent="0.25">
      <c r="A24165">
        <v>488</v>
      </c>
      <c r="B24165" t="s">
        <v>41</v>
      </c>
      <c r="C24165">
        <v>3.5675516746230098</v>
      </c>
      <c r="D24165" t="s">
        <v>11</v>
      </c>
      <c r="E24165" t="s">
        <v>9</v>
      </c>
      <c r="F24165" s="5">
        <v>40544</v>
      </c>
      <c r="G24165">
        <v>42.431599120000001</v>
      </c>
      <c r="I24165" s="4"/>
    </row>
    <row r="24166" spans="1:9" x14ac:dyDescent="0.25">
      <c r="A24166">
        <v>488</v>
      </c>
      <c r="B24166" t="s">
        <v>41</v>
      </c>
      <c r="C24166">
        <v>3.5675516746230098</v>
      </c>
      <c r="D24166" t="s">
        <v>11</v>
      </c>
      <c r="E24166" t="s">
        <v>9</v>
      </c>
      <c r="F24166" s="5">
        <v>40909</v>
      </c>
      <c r="G24166">
        <v>43.427761189999998</v>
      </c>
      <c r="I24166" s="4"/>
    </row>
    <row r="24167" spans="1:9" x14ac:dyDescent="0.25">
      <c r="A24167">
        <v>488</v>
      </c>
      <c r="B24167" t="s">
        <v>41</v>
      </c>
      <c r="C24167">
        <v>3.5675516746230098</v>
      </c>
      <c r="D24167" t="s">
        <v>11</v>
      </c>
      <c r="E24167" t="s">
        <v>9</v>
      </c>
      <c r="F24167" s="5">
        <v>41275</v>
      </c>
      <c r="G24167">
        <v>43.166137890000002</v>
      </c>
      <c r="I24167" s="4"/>
    </row>
    <row r="24168" spans="1:9" x14ac:dyDescent="0.25">
      <c r="A24168">
        <v>488</v>
      </c>
      <c r="B24168" t="s">
        <v>41</v>
      </c>
      <c r="C24168">
        <v>3.5675516746230098</v>
      </c>
      <c r="D24168" t="s">
        <v>11</v>
      </c>
      <c r="E24168" t="s">
        <v>9</v>
      </c>
      <c r="F24168" s="5">
        <v>41640</v>
      </c>
      <c r="G24168">
        <v>43.687422830000003</v>
      </c>
      <c r="I24168" s="4"/>
    </row>
    <row r="24169" spans="1:9" x14ac:dyDescent="0.25">
      <c r="A24169">
        <v>488</v>
      </c>
      <c r="B24169" t="s">
        <v>41</v>
      </c>
      <c r="C24169">
        <v>3.5675516746230098</v>
      </c>
      <c r="D24169" t="s">
        <v>11</v>
      </c>
      <c r="E24169" t="s">
        <v>9</v>
      </c>
      <c r="F24169" s="5">
        <v>42005</v>
      </c>
      <c r="G24169">
        <v>43.660462500000001</v>
      </c>
      <c r="I24169" s="4"/>
    </row>
    <row r="24170" spans="1:9" x14ac:dyDescent="0.25">
      <c r="A24170">
        <v>488</v>
      </c>
      <c r="B24170" t="s">
        <v>41</v>
      </c>
      <c r="C24170">
        <v>3.5675516746230098</v>
      </c>
      <c r="D24170" t="s">
        <v>11</v>
      </c>
      <c r="E24170" t="s">
        <v>9</v>
      </c>
      <c r="F24170" s="5">
        <v>42370</v>
      </c>
      <c r="G24170">
        <v>44.134498039999997</v>
      </c>
      <c r="I24170" s="4"/>
    </row>
    <row r="24171" spans="1:9" x14ac:dyDescent="0.25">
      <c r="A24171">
        <v>488</v>
      </c>
      <c r="B24171" t="s">
        <v>41</v>
      </c>
      <c r="C24171">
        <v>3.5675516746230098</v>
      </c>
      <c r="D24171" t="s">
        <v>11</v>
      </c>
      <c r="E24171" t="s">
        <v>9</v>
      </c>
      <c r="F24171" s="5">
        <v>42736</v>
      </c>
      <c r="G24171">
        <v>44.59302667</v>
      </c>
      <c r="I24171" s="4"/>
    </row>
    <row r="24172" spans="1:9" x14ac:dyDescent="0.25">
      <c r="A24172">
        <v>488</v>
      </c>
      <c r="B24172" t="s">
        <v>41</v>
      </c>
      <c r="C24172">
        <v>3.5675516746230098</v>
      </c>
      <c r="D24172" t="s">
        <v>11</v>
      </c>
      <c r="E24172" t="s">
        <v>9</v>
      </c>
      <c r="F24172" s="5">
        <v>43101</v>
      </c>
      <c r="G24172">
        <v>44.837438319999997</v>
      </c>
      <c r="I24172" s="4"/>
    </row>
    <row r="24173" spans="1:9" x14ac:dyDescent="0.25">
      <c r="A24173">
        <v>488</v>
      </c>
      <c r="B24173" t="s">
        <v>41</v>
      </c>
      <c r="C24173">
        <v>3.5675516746230098</v>
      </c>
      <c r="D24173" t="s">
        <v>11</v>
      </c>
      <c r="E24173" t="s">
        <v>9</v>
      </c>
      <c r="F24173" s="5">
        <v>43466</v>
      </c>
      <c r="G24173">
        <v>44.846714810000002</v>
      </c>
      <c r="I24173" s="4"/>
    </row>
    <row r="24174" spans="1:9" x14ac:dyDescent="0.25">
      <c r="A24174">
        <v>488</v>
      </c>
      <c r="B24174" t="s">
        <v>41</v>
      </c>
      <c r="C24174">
        <v>3.5675516746230098</v>
      </c>
      <c r="D24174" t="s">
        <v>11</v>
      </c>
      <c r="E24174" t="s">
        <v>9</v>
      </c>
      <c r="F24174" s="5">
        <v>43831</v>
      </c>
      <c r="G24174">
        <v>44.63879713</v>
      </c>
      <c r="I24174" s="4"/>
    </row>
    <row r="24175" spans="1:9" x14ac:dyDescent="0.25">
      <c r="A24175">
        <v>488</v>
      </c>
      <c r="B24175" t="s">
        <v>41</v>
      </c>
      <c r="C24175">
        <v>3.5675516746230098</v>
      </c>
      <c r="D24175" t="s">
        <v>11</v>
      </c>
      <c r="E24175" t="s">
        <v>9</v>
      </c>
      <c r="F24175" s="5">
        <v>44197</v>
      </c>
      <c r="G24175">
        <v>45.462218839999998</v>
      </c>
      <c r="I24175" s="4"/>
    </row>
    <row r="24176" spans="1:9" x14ac:dyDescent="0.25">
      <c r="A24176">
        <v>488</v>
      </c>
      <c r="B24176" t="s">
        <v>41</v>
      </c>
      <c r="C24176">
        <v>3.5675516746230098</v>
      </c>
      <c r="D24176" t="s">
        <v>11</v>
      </c>
      <c r="E24176" t="s">
        <v>9</v>
      </c>
      <c r="F24176" s="5">
        <v>44562</v>
      </c>
      <c r="G24176">
        <v>45.96146495</v>
      </c>
      <c r="I24176" s="4"/>
    </row>
    <row r="24177" spans="1:9" x14ac:dyDescent="0.25">
      <c r="A24177">
        <v>488</v>
      </c>
      <c r="B24177" t="s">
        <v>41</v>
      </c>
      <c r="C24177">
        <v>3.5675516746230098</v>
      </c>
      <c r="D24177" t="s">
        <v>11</v>
      </c>
      <c r="E24177" t="s">
        <v>9</v>
      </c>
      <c r="F24177" s="5">
        <v>44927</v>
      </c>
      <c r="G24177">
        <v>46.53926225</v>
      </c>
      <c r="I24177" s="4"/>
    </row>
    <row r="24178" spans="1:9" x14ac:dyDescent="0.25">
      <c r="A24178">
        <v>489</v>
      </c>
      <c r="B24178" t="s">
        <v>41</v>
      </c>
      <c r="C24178">
        <v>3.5675516746230098</v>
      </c>
      <c r="D24178" t="s">
        <v>11</v>
      </c>
      <c r="E24178" t="s">
        <v>10</v>
      </c>
      <c r="F24178" s="5">
        <v>25569</v>
      </c>
      <c r="G24178">
        <v>5.2471283399999997</v>
      </c>
      <c r="I24178" s="4"/>
    </row>
    <row r="24179" spans="1:9" x14ac:dyDescent="0.25">
      <c r="A24179">
        <v>489</v>
      </c>
      <c r="B24179" t="s">
        <v>41</v>
      </c>
      <c r="C24179">
        <v>3.5675516746230098</v>
      </c>
      <c r="D24179" t="s">
        <v>11</v>
      </c>
      <c r="E24179" t="s">
        <v>10</v>
      </c>
      <c r="F24179" s="5">
        <v>25934</v>
      </c>
      <c r="G24179">
        <v>5.223969426</v>
      </c>
      <c r="I24179" s="4"/>
    </row>
    <row r="24180" spans="1:9" x14ac:dyDescent="0.25">
      <c r="A24180">
        <v>489</v>
      </c>
      <c r="B24180" t="s">
        <v>41</v>
      </c>
      <c r="C24180">
        <v>3.5675516746230098</v>
      </c>
      <c r="D24180" t="s">
        <v>11</v>
      </c>
      <c r="E24180" t="s">
        <v>10</v>
      </c>
      <c r="F24180" s="5">
        <v>26299</v>
      </c>
      <c r="G24180">
        <v>5.4350222639999997</v>
      </c>
      <c r="I24180" s="4"/>
    </row>
    <row r="24181" spans="1:9" x14ac:dyDescent="0.25">
      <c r="A24181">
        <v>489</v>
      </c>
      <c r="B24181" t="s">
        <v>41</v>
      </c>
      <c r="C24181">
        <v>3.5675516746230098</v>
      </c>
      <c r="D24181" t="s">
        <v>11</v>
      </c>
      <c r="E24181" t="s">
        <v>10</v>
      </c>
      <c r="F24181" s="5">
        <v>26665</v>
      </c>
      <c r="G24181">
        <v>5.6170559740000003</v>
      </c>
      <c r="I24181" s="4"/>
    </row>
    <row r="24182" spans="1:9" x14ac:dyDescent="0.25">
      <c r="A24182">
        <v>489</v>
      </c>
      <c r="B24182" t="s">
        <v>41</v>
      </c>
      <c r="C24182">
        <v>3.5675516746230098</v>
      </c>
      <c r="D24182" t="s">
        <v>11</v>
      </c>
      <c r="E24182" t="s">
        <v>10</v>
      </c>
      <c r="F24182" s="5">
        <v>27030</v>
      </c>
      <c r="G24182">
        <v>5.8893033529999999</v>
      </c>
      <c r="I24182" s="4"/>
    </row>
    <row r="24183" spans="1:9" x14ac:dyDescent="0.25">
      <c r="A24183">
        <v>489</v>
      </c>
      <c r="B24183" t="s">
        <v>41</v>
      </c>
      <c r="C24183">
        <v>3.5675516746230098</v>
      </c>
      <c r="D24183" t="s">
        <v>11</v>
      </c>
      <c r="E24183" t="s">
        <v>10</v>
      </c>
      <c r="F24183" s="5">
        <v>27395</v>
      </c>
      <c r="G24183">
        <v>6.0610133069999996</v>
      </c>
      <c r="I24183" s="4"/>
    </row>
    <row r="24184" spans="1:9" x14ac:dyDescent="0.25">
      <c r="A24184">
        <v>489</v>
      </c>
      <c r="B24184" t="s">
        <v>41</v>
      </c>
      <c r="C24184">
        <v>3.5675516746230098</v>
      </c>
      <c r="D24184" t="s">
        <v>11</v>
      </c>
      <c r="E24184" t="s">
        <v>10</v>
      </c>
      <c r="F24184" s="5">
        <v>27760</v>
      </c>
      <c r="G24184">
        <v>6.2835615760000003</v>
      </c>
      <c r="I24184" s="4"/>
    </row>
    <row r="24185" spans="1:9" x14ac:dyDescent="0.25">
      <c r="A24185">
        <v>489</v>
      </c>
      <c r="B24185" t="s">
        <v>41</v>
      </c>
      <c r="C24185">
        <v>3.5675516746230098</v>
      </c>
      <c r="D24185" t="s">
        <v>11</v>
      </c>
      <c r="E24185" t="s">
        <v>10</v>
      </c>
      <c r="F24185" s="5">
        <v>28126</v>
      </c>
      <c r="G24185">
        <v>6.4131419430000003</v>
      </c>
      <c r="I24185" s="4"/>
    </row>
    <row r="24186" spans="1:9" x14ac:dyDescent="0.25">
      <c r="A24186">
        <v>489</v>
      </c>
      <c r="B24186" t="s">
        <v>41</v>
      </c>
      <c r="C24186">
        <v>3.5675516746230098</v>
      </c>
      <c r="D24186" t="s">
        <v>11</v>
      </c>
      <c r="E24186" t="s">
        <v>10</v>
      </c>
      <c r="F24186" s="5">
        <v>28491</v>
      </c>
      <c r="G24186">
        <v>6.3895605839999998</v>
      </c>
      <c r="I24186" s="4"/>
    </row>
    <row r="24187" spans="1:9" x14ac:dyDescent="0.25">
      <c r="A24187">
        <v>489</v>
      </c>
      <c r="B24187" t="s">
        <v>41</v>
      </c>
      <c r="C24187">
        <v>3.5675516746230098</v>
      </c>
      <c r="D24187" t="s">
        <v>11</v>
      </c>
      <c r="E24187" t="s">
        <v>10</v>
      </c>
      <c r="F24187" s="5">
        <v>28856</v>
      </c>
      <c r="G24187">
        <v>6.671822927</v>
      </c>
      <c r="I24187" s="4"/>
    </row>
    <row r="24188" spans="1:9" x14ac:dyDescent="0.25">
      <c r="A24188">
        <v>489</v>
      </c>
      <c r="B24188" t="s">
        <v>41</v>
      </c>
      <c r="C24188">
        <v>3.5675516746230098</v>
      </c>
      <c r="D24188" t="s">
        <v>11</v>
      </c>
      <c r="E24188" t="s">
        <v>10</v>
      </c>
      <c r="F24188" s="5">
        <v>29221</v>
      </c>
      <c r="G24188">
        <v>6.9492565119999998</v>
      </c>
      <c r="I24188" s="4"/>
    </row>
    <row r="24189" spans="1:9" x14ac:dyDescent="0.25">
      <c r="A24189">
        <v>489</v>
      </c>
      <c r="B24189" t="s">
        <v>41</v>
      </c>
      <c r="C24189">
        <v>3.5675516746230098</v>
      </c>
      <c r="D24189" t="s">
        <v>11</v>
      </c>
      <c r="E24189" t="s">
        <v>10</v>
      </c>
      <c r="F24189" s="5">
        <v>29587</v>
      </c>
      <c r="G24189">
        <v>7.2126134400000002</v>
      </c>
      <c r="I24189" s="4"/>
    </row>
    <row r="24190" spans="1:9" x14ac:dyDescent="0.25">
      <c r="A24190">
        <v>489</v>
      </c>
      <c r="B24190" t="s">
        <v>41</v>
      </c>
      <c r="C24190">
        <v>3.5675516746230098</v>
      </c>
      <c r="D24190" t="s">
        <v>11</v>
      </c>
      <c r="E24190" t="s">
        <v>10</v>
      </c>
      <c r="F24190" s="5">
        <v>29952</v>
      </c>
      <c r="G24190">
        <v>7.3828166519999998</v>
      </c>
      <c r="I24190" s="4"/>
    </row>
    <row r="24191" spans="1:9" x14ac:dyDescent="0.25">
      <c r="A24191">
        <v>489</v>
      </c>
      <c r="B24191" t="s">
        <v>41</v>
      </c>
      <c r="C24191">
        <v>3.5675516746230098</v>
      </c>
      <c r="D24191" t="s">
        <v>11</v>
      </c>
      <c r="E24191" t="s">
        <v>10</v>
      </c>
      <c r="F24191" s="5">
        <v>30317</v>
      </c>
      <c r="G24191">
        <v>7.5999006549999999</v>
      </c>
      <c r="I24191" s="4"/>
    </row>
    <row r="24192" spans="1:9" x14ac:dyDescent="0.25">
      <c r="A24192">
        <v>489</v>
      </c>
      <c r="B24192" t="s">
        <v>41</v>
      </c>
      <c r="C24192">
        <v>3.5675516746230098</v>
      </c>
      <c r="D24192" t="s">
        <v>11</v>
      </c>
      <c r="E24192" t="s">
        <v>10</v>
      </c>
      <c r="F24192" s="5">
        <v>30682</v>
      </c>
      <c r="G24192">
        <v>7.8634802419999996</v>
      </c>
      <c r="I24192" s="4"/>
    </row>
    <row r="24193" spans="1:9" x14ac:dyDescent="0.25">
      <c r="A24193">
        <v>489</v>
      </c>
      <c r="B24193" t="s">
        <v>41</v>
      </c>
      <c r="C24193">
        <v>3.5675516746230098</v>
      </c>
      <c r="D24193" t="s">
        <v>11</v>
      </c>
      <c r="E24193" t="s">
        <v>10</v>
      </c>
      <c r="F24193" s="5">
        <v>31048</v>
      </c>
      <c r="G24193">
        <v>8.1803238319999991</v>
      </c>
      <c r="I24193" s="4"/>
    </row>
    <row r="24194" spans="1:9" x14ac:dyDescent="0.25">
      <c r="A24194">
        <v>489</v>
      </c>
      <c r="B24194" t="s">
        <v>41</v>
      </c>
      <c r="C24194">
        <v>3.5675516746230098</v>
      </c>
      <c r="D24194" t="s">
        <v>11</v>
      </c>
      <c r="E24194" t="s">
        <v>10</v>
      </c>
      <c r="F24194" s="5">
        <v>31413</v>
      </c>
      <c r="G24194">
        <v>8.5726185689999994</v>
      </c>
      <c r="I24194" s="4"/>
    </row>
    <row r="24195" spans="1:9" x14ac:dyDescent="0.25">
      <c r="A24195">
        <v>489</v>
      </c>
      <c r="B24195" t="s">
        <v>41</v>
      </c>
      <c r="C24195">
        <v>3.5675516746230098</v>
      </c>
      <c r="D24195" t="s">
        <v>11</v>
      </c>
      <c r="E24195" t="s">
        <v>10</v>
      </c>
      <c r="F24195" s="5">
        <v>31778</v>
      </c>
      <c r="G24195">
        <v>9.1203222789999998</v>
      </c>
      <c r="I24195" s="4"/>
    </row>
    <row r="24196" spans="1:9" x14ac:dyDescent="0.25">
      <c r="A24196">
        <v>489</v>
      </c>
      <c r="B24196" t="s">
        <v>41</v>
      </c>
      <c r="C24196">
        <v>3.5675516746230098</v>
      </c>
      <c r="D24196" t="s">
        <v>11</v>
      </c>
      <c r="E24196" t="s">
        <v>10</v>
      </c>
      <c r="F24196" s="5">
        <v>32143</v>
      </c>
      <c r="G24196">
        <v>9.4656234799999996</v>
      </c>
      <c r="I24196" s="4"/>
    </row>
    <row r="24197" spans="1:9" x14ac:dyDescent="0.25">
      <c r="A24197">
        <v>489</v>
      </c>
      <c r="B24197" t="s">
        <v>41</v>
      </c>
      <c r="C24197">
        <v>3.5675516746230098</v>
      </c>
      <c r="D24197" t="s">
        <v>11</v>
      </c>
      <c r="E24197" t="s">
        <v>10</v>
      </c>
      <c r="F24197" s="5">
        <v>32509</v>
      </c>
      <c r="G24197">
        <v>9.9065083759999997</v>
      </c>
      <c r="I24197" s="4"/>
    </row>
    <row r="24198" spans="1:9" x14ac:dyDescent="0.25">
      <c r="A24198">
        <v>489</v>
      </c>
      <c r="B24198" t="s">
        <v>41</v>
      </c>
      <c r="C24198">
        <v>3.5675516746230098</v>
      </c>
      <c r="D24198" t="s">
        <v>11</v>
      </c>
      <c r="E24198" t="s">
        <v>10</v>
      </c>
      <c r="F24198" s="5">
        <v>32874</v>
      </c>
      <c r="G24198">
        <v>10.1598199</v>
      </c>
      <c r="I24198" s="4"/>
    </row>
    <row r="24199" spans="1:9" x14ac:dyDescent="0.25">
      <c r="A24199">
        <v>489</v>
      </c>
      <c r="B24199" t="s">
        <v>41</v>
      </c>
      <c r="C24199">
        <v>3.5675516746230098</v>
      </c>
      <c r="D24199" t="s">
        <v>11</v>
      </c>
      <c r="E24199" t="s">
        <v>10</v>
      </c>
      <c r="F24199" s="5">
        <v>33239</v>
      </c>
      <c r="G24199">
        <v>10.571947850000001</v>
      </c>
      <c r="I24199" s="4"/>
    </row>
    <row r="24200" spans="1:9" x14ac:dyDescent="0.25">
      <c r="A24200">
        <v>489</v>
      </c>
      <c r="B24200" t="s">
        <v>41</v>
      </c>
      <c r="C24200">
        <v>3.5675516746230098</v>
      </c>
      <c r="D24200" t="s">
        <v>11</v>
      </c>
      <c r="E24200" t="s">
        <v>10</v>
      </c>
      <c r="F24200" s="5">
        <v>33604</v>
      </c>
      <c r="G24200">
        <v>10.891176310000001</v>
      </c>
      <c r="I24200" s="4"/>
    </row>
    <row r="24201" spans="1:9" x14ac:dyDescent="0.25">
      <c r="A24201">
        <v>489</v>
      </c>
      <c r="B24201" t="s">
        <v>41</v>
      </c>
      <c r="C24201">
        <v>3.5675516746230098</v>
      </c>
      <c r="D24201" t="s">
        <v>11</v>
      </c>
      <c r="E24201" t="s">
        <v>10</v>
      </c>
      <c r="F24201" s="5">
        <v>33970</v>
      </c>
      <c r="G24201">
        <v>11.306513969999999</v>
      </c>
      <c r="I24201" s="4"/>
    </row>
    <row r="24202" spans="1:9" x14ac:dyDescent="0.25">
      <c r="A24202">
        <v>489</v>
      </c>
      <c r="B24202" t="s">
        <v>41</v>
      </c>
      <c r="C24202">
        <v>3.5675516746230098</v>
      </c>
      <c r="D24202" t="s">
        <v>11</v>
      </c>
      <c r="E24202" t="s">
        <v>10</v>
      </c>
      <c r="F24202" s="5">
        <v>34335</v>
      </c>
      <c r="G24202">
        <v>11.81699678</v>
      </c>
      <c r="I24202" s="4"/>
    </row>
    <row r="24203" spans="1:9" x14ac:dyDescent="0.25">
      <c r="A24203">
        <v>489</v>
      </c>
      <c r="B24203" t="s">
        <v>41</v>
      </c>
      <c r="C24203">
        <v>3.5675516746230098</v>
      </c>
      <c r="D24203" t="s">
        <v>11</v>
      </c>
      <c r="E24203" t="s">
        <v>10</v>
      </c>
      <c r="F24203" s="5">
        <v>34700</v>
      </c>
      <c r="G24203">
        <v>12.57440004</v>
      </c>
      <c r="I24203" s="4"/>
    </row>
    <row r="24204" spans="1:9" x14ac:dyDescent="0.25">
      <c r="A24204">
        <v>489</v>
      </c>
      <c r="B24204" t="s">
        <v>41</v>
      </c>
      <c r="C24204">
        <v>3.5675516746230098</v>
      </c>
      <c r="D24204" t="s">
        <v>11</v>
      </c>
      <c r="E24204" t="s">
        <v>10</v>
      </c>
      <c r="F24204" s="5">
        <v>35065</v>
      </c>
      <c r="G24204">
        <v>13.142021639999999</v>
      </c>
      <c r="I24204" s="4"/>
    </row>
    <row r="24205" spans="1:9" x14ac:dyDescent="0.25">
      <c r="A24205">
        <v>489</v>
      </c>
      <c r="B24205" t="s">
        <v>41</v>
      </c>
      <c r="C24205">
        <v>3.5675516746230098</v>
      </c>
      <c r="D24205" t="s">
        <v>11</v>
      </c>
      <c r="E24205" t="s">
        <v>10</v>
      </c>
      <c r="F24205" s="5">
        <v>35431</v>
      </c>
      <c r="G24205">
        <v>13.385155109999999</v>
      </c>
      <c r="I24205" s="4"/>
    </row>
    <row r="24206" spans="1:9" x14ac:dyDescent="0.25">
      <c r="A24206">
        <v>489</v>
      </c>
      <c r="B24206" t="s">
        <v>41</v>
      </c>
      <c r="C24206">
        <v>3.5675516746230098</v>
      </c>
      <c r="D24206" t="s">
        <v>11</v>
      </c>
      <c r="E24206" t="s">
        <v>10</v>
      </c>
      <c r="F24206" s="5">
        <v>35796</v>
      </c>
      <c r="G24206">
        <v>13.90113515</v>
      </c>
      <c r="I24206" s="4"/>
    </row>
    <row r="24207" spans="1:9" x14ac:dyDescent="0.25">
      <c r="A24207">
        <v>489</v>
      </c>
      <c r="B24207" t="s">
        <v>41</v>
      </c>
      <c r="C24207">
        <v>3.5675516746230098</v>
      </c>
      <c r="D24207" t="s">
        <v>11</v>
      </c>
      <c r="E24207" t="s">
        <v>10</v>
      </c>
      <c r="F24207" s="5">
        <v>36161</v>
      </c>
      <c r="G24207">
        <v>14.57060918</v>
      </c>
      <c r="I24207" s="4"/>
    </row>
    <row r="24208" spans="1:9" x14ac:dyDescent="0.25">
      <c r="A24208">
        <v>489</v>
      </c>
      <c r="B24208" t="s">
        <v>41</v>
      </c>
      <c r="C24208">
        <v>3.5675516746230098</v>
      </c>
      <c r="D24208" t="s">
        <v>11</v>
      </c>
      <c r="E24208" t="s">
        <v>10</v>
      </c>
      <c r="F24208" s="5">
        <v>36526</v>
      </c>
      <c r="G24208">
        <v>14.906641029999999</v>
      </c>
      <c r="I24208" s="4"/>
    </row>
    <row r="24209" spans="1:9" x14ac:dyDescent="0.25">
      <c r="A24209">
        <v>489</v>
      </c>
      <c r="B24209" t="s">
        <v>41</v>
      </c>
      <c r="C24209">
        <v>3.5675516746230098</v>
      </c>
      <c r="D24209" t="s">
        <v>11</v>
      </c>
      <c r="E24209" t="s">
        <v>10</v>
      </c>
      <c r="F24209" s="5">
        <v>36892</v>
      </c>
      <c r="G24209">
        <v>14.80888528</v>
      </c>
      <c r="I24209" s="4"/>
    </row>
    <row r="24210" spans="1:9" x14ac:dyDescent="0.25">
      <c r="A24210">
        <v>489</v>
      </c>
      <c r="B24210" t="s">
        <v>41</v>
      </c>
      <c r="C24210">
        <v>3.5675516746230098</v>
      </c>
      <c r="D24210" t="s">
        <v>11</v>
      </c>
      <c r="E24210" t="s">
        <v>10</v>
      </c>
      <c r="F24210" s="5">
        <v>37257</v>
      </c>
      <c r="G24210">
        <v>15.03477082</v>
      </c>
      <c r="I24210" s="4"/>
    </row>
    <row r="24211" spans="1:9" x14ac:dyDescent="0.25">
      <c r="A24211">
        <v>489</v>
      </c>
      <c r="B24211" t="s">
        <v>41</v>
      </c>
      <c r="C24211">
        <v>3.5675516746230098</v>
      </c>
      <c r="D24211" t="s">
        <v>11</v>
      </c>
      <c r="E24211" t="s">
        <v>10</v>
      </c>
      <c r="F24211" s="5">
        <v>37622</v>
      </c>
      <c r="G24211">
        <v>15.155615389999999</v>
      </c>
      <c r="I24211" s="4"/>
    </row>
    <row r="24212" spans="1:9" x14ac:dyDescent="0.25">
      <c r="A24212">
        <v>489</v>
      </c>
      <c r="B24212" t="s">
        <v>41</v>
      </c>
      <c r="C24212">
        <v>3.5675516746230098</v>
      </c>
      <c r="D24212" t="s">
        <v>11</v>
      </c>
      <c r="E24212" t="s">
        <v>10</v>
      </c>
      <c r="F24212" s="5">
        <v>37987</v>
      </c>
      <c r="G24212">
        <v>16.037274790000001</v>
      </c>
      <c r="I24212" s="4"/>
    </row>
    <row r="24213" spans="1:9" x14ac:dyDescent="0.25">
      <c r="A24213">
        <v>489</v>
      </c>
      <c r="B24213" t="s">
        <v>41</v>
      </c>
      <c r="C24213">
        <v>3.5675516746230098</v>
      </c>
      <c r="D24213" t="s">
        <v>11</v>
      </c>
      <c r="E24213" t="s">
        <v>10</v>
      </c>
      <c r="F24213" s="5">
        <v>38353</v>
      </c>
      <c r="G24213">
        <v>16.64345106</v>
      </c>
      <c r="I24213" s="4"/>
    </row>
    <row r="24214" spans="1:9" x14ac:dyDescent="0.25">
      <c r="A24214">
        <v>489</v>
      </c>
      <c r="B24214" t="s">
        <v>41</v>
      </c>
      <c r="C24214">
        <v>3.5675516746230098</v>
      </c>
      <c r="D24214" t="s">
        <v>11</v>
      </c>
      <c r="E24214" t="s">
        <v>10</v>
      </c>
      <c r="F24214" s="5">
        <v>38718</v>
      </c>
      <c r="G24214">
        <v>18.23842144</v>
      </c>
      <c r="I24214" s="4"/>
    </row>
    <row r="24215" spans="1:9" x14ac:dyDescent="0.25">
      <c r="A24215">
        <v>489</v>
      </c>
      <c r="B24215" t="s">
        <v>41</v>
      </c>
      <c r="C24215">
        <v>3.5675516746230098</v>
      </c>
      <c r="D24215" t="s">
        <v>11</v>
      </c>
      <c r="E24215" t="s">
        <v>10</v>
      </c>
      <c r="F24215" s="5">
        <v>39083</v>
      </c>
      <c r="G24215">
        <v>20.43335141</v>
      </c>
      <c r="I24215" s="4"/>
    </row>
    <row r="24216" spans="1:9" x14ac:dyDescent="0.25">
      <c r="A24216">
        <v>489</v>
      </c>
      <c r="B24216" t="s">
        <v>41</v>
      </c>
      <c r="C24216">
        <v>3.5675516746230098</v>
      </c>
      <c r="D24216" t="s">
        <v>11</v>
      </c>
      <c r="E24216" t="s">
        <v>10</v>
      </c>
      <c r="F24216" s="5">
        <v>39448</v>
      </c>
      <c r="G24216">
        <v>21.54375022</v>
      </c>
      <c r="I24216" s="4"/>
    </row>
    <row r="24217" spans="1:9" x14ac:dyDescent="0.25">
      <c r="A24217">
        <v>489</v>
      </c>
      <c r="B24217" t="s">
        <v>41</v>
      </c>
      <c r="C24217">
        <v>3.5675516746230098</v>
      </c>
      <c r="D24217" t="s">
        <v>11</v>
      </c>
      <c r="E24217" t="s">
        <v>10</v>
      </c>
      <c r="F24217" s="5">
        <v>39814</v>
      </c>
      <c r="G24217">
        <v>23.66771898</v>
      </c>
      <c r="I24217" s="4"/>
    </row>
    <row r="24218" spans="1:9" x14ac:dyDescent="0.25">
      <c r="A24218">
        <v>489</v>
      </c>
      <c r="B24218" t="s">
        <v>41</v>
      </c>
      <c r="C24218">
        <v>3.5675516746230098</v>
      </c>
      <c r="D24218" t="s">
        <v>11</v>
      </c>
      <c r="E24218" t="s">
        <v>10</v>
      </c>
      <c r="F24218" s="5">
        <v>40179</v>
      </c>
      <c r="G24218">
        <v>26.006568210000001</v>
      </c>
      <c r="I24218" s="4"/>
    </row>
    <row r="24219" spans="1:9" x14ac:dyDescent="0.25">
      <c r="A24219">
        <v>489</v>
      </c>
      <c r="B24219" t="s">
        <v>41</v>
      </c>
      <c r="C24219">
        <v>3.5675516746230098</v>
      </c>
      <c r="D24219" t="s">
        <v>11</v>
      </c>
      <c r="E24219" t="s">
        <v>10</v>
      </c>
      <c r="F24219" s="5">
        <v>40544</v>
      </c>
      <c r="G24219">
        <v>28.871056320000001</v>
      </c>
      <c r="I24219" s="4"/>
    </row>
    <row r="24220" spans="1:9" x14ac:dyDescent="0.25">
      <c r="A24220">
        <v>489</v>
      </c>
      <c r="B24220" t="s">
        <v>41</v>
      </c>
      <c r="C24220">
        <v>3.5675516746230098</v>
      </c>
      <c r="D24220" t="s">
        <v>11</v>
      </c>
      <c r="E24220" t="s">
        <v>10</v>
      </c>
      <c r="F24220" s="5">
        <v>40909</v>
      </c>
      <c r="G24220">
        <v>32.667242190000003</v>
      </c>
      <c r="I24220" s="4"/>
    </row>
    <row r="24221" spans="1:9" x14ac:dyDescent="0.25">
      <c r="A24221">
        <v>489</v>
      </c>
      <c r="B24221" t="s">
        <v>41</v>
      </c>
      <c r="C24221">
        <v>3.5675516746230098</v>
      </c>
      <c r="D24221" t="s">
        <v>11</v>
      </c>
      <c r="E24221" t="s">
        <v>10</v>
      </c>
      <c r="F24221" s="5">
        <v>41275</v>
      </c>
      <c r="G24221">
        <v>34.134283959999998</v>
      </c>
      <c r="I24221" s="4"/>
    </row>
    <row r="24222" spans="1:9" x14ac:dyDescent="0.25">
      <c r="A24222">
        <v>489</v>
      </c>
      <c r="B24222" t="s">
        <v>41</v>
      </c>
      <c r="C24222">
        <v>3.5675516746230098</v>
      </c>
      <c r="D24222" t="s">
        <v>11</v>
      </c>
      <c r="E24222" t="s">
        <v>10</v>
      </c>
      <c r="F24222" s="5">
        <v>41640</v>
      </c>
      <c r="G24222">
        <v>35.971248019999997</v>
      </c>
      <c r="I24222" s="4"/>
    </row>
    <row r="24223" spans="1:9" x14ac:dyDescent="0.25">
      <c r="A24223">
        <v>489</v>
      </c>
      <c r="B24223" t="s">
        <v>41</v>
      </c>
      <c r="C24223">
        <v>3.5675516746230098</v>
      </c>
      <c r="D24223" t="s">
        <v>11</v>
      </c>
      <c r="E24223" t="s">
        <v>10</v>
      </c>
      <c r="F24223" s="5">
        <v>42005</v>
      </c>
      <c r="G24223">
        <v>36.126542649999998</v>
      </c>
      <c r="I24223" s="4"/>
    </row>
    <row r="24224" spans="1:9" x14ac:dyDescent="0.25">
      <c r="A24224">
        <v>489</v>
      </c>
      <c r="B24224" t="s">
        <v>41</v>
      </c>
      <c r="C24224">
        <v>3.5675516746230098</v>
      </c>
      <c r="D24224" t="s">
        <v>11</v>
      </c>
      <c r="E24224" t="s">
        <v>10</v>
      </c>
      <c r="F24224" s="5">
        <v>42370</v>
      </c>
      <c r="G24224">
        <v>36.043209429999997</v>
      </c>
      <c r="I24224" s="4"/>
    </row>
    <row r="24225" spans="1:9" x14ac:dyDescent="0.25">
      <c r="A24225">
        <v>489</v>
      </c>
      <c r="B24225" t="s">
        <v>41</v>
      </c>
      <c r="C24225">
        <v>3.5675516746230098</v>
      </c>
      <c r="D24225" t="s">
        <v>11</v>
      </c>
      <c r="E24225" t="s">
        <v>10</v>
      </c>
      <c r="F24225" s="5">
        <v>42736</v>
      </c>
      <c r="G24225">
        <v>36.726618899999998</v>
      </c>
      <c r="I24225" s="4"/>
    </row>
    <row r="24226" spans="1:9" x14ac:dyDescent="0.25">
      <c r="A24226">
        <v>489</v>
      </c>
      <c r="B24226" t="s">
        <v>41</v>
      </c>
      <c r="C24226">
        <v>3.5675516746230098</v>
      </c>
      <c r="D24226" t="s">
        <v>11</v>
      </c>
      <c r="E24226" t="s">
        <v>10</v>
      </c>
      <c r="F24226" s="5">
        <v>43101</v>
      </c>
      <c r="G24226">
        <v>38.517303939999998</v>
      </c>
      <c r="I24226" s="4"/>
    </row>
    <row r="24227" spans="1:9" x14ac:dyDescent="0.25">
      <c r="A24227">
        <v>489</v>
      </c>
      <c r="B24227" t="s">
        <v>41</v>
      </c>
      <c r="C24227">
        <v>3.5675516746230098</v>
      </c>
      <c r="D24227" t="s">
        <v>11</v>
      </c>
      <c r="E24227" t="s">
        <v>10</v>
      </c>
      <c r="F24227" s="5">
        <v>43466</v>
      </c>
      <c r="G24227">
        <v>38.296666979999998</v>
      </c>
      <c r="I24227" s="4"/>
    </row>
    <row r="24228" spans="1:9" x14ac:dyDescent="0.25">
      <c r="A24228">
        <v>489</v>
      </c>
      <c r="B24228" t="s">
        <v>41</v>
      </c>
      <c r="C24228">
        <v>3.5675516746230098</v>
      </c>
      <c r="D24228" t="s">
        <v>11</v>
      </c>
      <c r="E24228" t="s">
        <v>10</v>
      </c>
      <c r="F24228" s="5">
        <v>43831</v>
      </c>
      <c r="G24228">
        <v>34.941755999999998</v>
      </c>
      <c r="I24228" s="4"/>
    </row>
    <row r="24229" spans="1:9" x14ac:dyDescent="0.25">
      <c r="A24229">
        <v>489</v>
      </c>
      <c r="B24229" t="s">
        <v>41</v>
      </c>
      <c r="C24229">
        <v>3.5675516746230098</v>
      </c>
      <c r="D24229" t="s">
        <v>11</v>
      </c>
      <c r="E24229" t="s">
        <v>10</v>
      </c>
      <c r="F24229" s="5">
        <v>44197</v>
      </c>
      <c r="G24229">
        <v>38.681427100000001</v>
      </c>
      <c r="I24229" s="4"/>
    </row>
    <row r="24230" spans="1:9" x14ac:dyDescent="0.25">
      <c r="A24230">
        <v>489</v>
      </c>
      <c r="B24230" t="s">
        <v>41</v>
      </c>
      <c r="C24230">
        <v>3.5675516746230098</v>
      </c>
      <c r="D24230" t="s">
        <v>11</v>
      </c>
      <c r="E24230" t="s">
        <v>10</v>
      </c>
      <c r="F24230" s="5">
        <v>44562</v>
      </c>
      <c r="G24230">
        <v>41.593241589999998</v>
      </c>
      <c r="I24230" s="4"/>
    </row>
    <row r="24231" spans="1:9" x14ac:dyDescent="0.25">
      <c r="A24231">
        <v>489</v>
      </c>
      <c r="B24231" t="s">
        <v>41</v>
      </c>
      <c r="C24231">
        <v>3.5675516746230098</v>
      </c>
      <c r="D24231" t="s">
        <v>11</v>
      </c>
      <c r="E24231" t="s">
        <v>10</v>
      </c>
      <c r="F24231" s="5">
        <v>44927</v>
      </c>
      <c r="G24231">
        <v>44.06699888</v>
      </c>
      <c r="I24231" s="4"/>
    </row>
    <row r="24232" spans="1:9" x14ac:dyDescent="0.25">
      <c r="A24232">
        <v>490</v>
      </c>
      <c r="B24232" t="s">
        <v>41</v>
      </c>
      <c r="C24232">
        <v>3.5675516746230098</v>
      </c>
      <c r="D24232" t="s">
        <v>12</v>
      </c>
      <c r="E24232" t="s">
        <v>7</v>
      </c>
      <c r="F24232" s="5">
        <v>25569</v>
      </c>
      <c r="G24232">
        <v>38.868529719999998</v>
      </c>
      <c r="I24232" s="4"/>
    </row>
    <row r="24233" spans="1:9" x14ac:dyDescent="0.25">
      <c r="A24233">
        <v>490</v>
      </c>
      <c r="B24233" t="s">
        <v>41</v>
      </c>
      <c r="C24233">
        <v>3.5675516746230098</v>
      </c>
      <c r="D24233" t="s">
        <v>12</v>
      </c>
      <c r="E24233" t="s">
        <v>7</v>
      </c>
      <c r="F24233" s="5">
        <v>25934</v>
      </c>
      <c r="G24233">
        <v>38.868529719999998</v>
      </c>
      <c r="I24233" s="4"/>
    </row>
    <row r="24234" spans="1:9" x14ac:dyDescent="0.25">
      <c r="A24234">
        <v>490</v>
      </c>
      <c r="B24234" t="s">
        <v>41</v>
      </c>
      <c r="C24234">
        <v>3.5675516746230098</v>
      </c>
      <c r="D24234" t="s">
        <v>12</v>
      </c>
      <c r="E24234" t="s">
        <v>7</v>
      </c>
      <c r="F24234" s="5">
        <v>26299</v>
      </c>
      <c r="G24234">
        <v>43.28765405</v>
      </c>
      <c r="I24234" s="4"/>
    </row>
    <row r="24235" spans="1:9" x14ac:dyDescent="0.25">
      <c r="A24235">
        <v>490</v>
      </c>
      <c r="B24235" t="s">
        <v>41</v>
      </c>
      <c r="C24235">
        <v>3.5675516746230098</v>
      </c>
      <c r="D24235" t="s">
        <v>12</v>
      </c>
      <c r="E24235" t="s">
        <v>7</v>
      </c>
      <c r="F24235" s="5">
        <v>26665</v>
      </c>
      <c r="G24235">
        <v>44.774292639999999</v>
      </c>
      <c r="I24235" s="4"/>
    </row>
    <row r="24236" spans="1:9" x14ac:dyDescent="0.25">
      <c r="A24236">
        <v>490</v>
      </c>
      <c r="B24236" t="s">
        <v>41</v>
      </c>
      <c r="C24236">
        <v>3.5675516746230098</v>
      </c>
      <c r="D24236" t="s">
        <v>12</v>
      </c>
      <c r="E24236" t="s">
        <v>7</v>
      </c>
      <c r="F24236" s="5">
        <v>27030</v>
      </c>
      <c r="G24236">
        <v>53.289751969999998</v>
      </c>
      <c r="I24236" s="4"/>
    </row>
    <row r="24237" spans="1:9" x14ac:dyDescent="0.25">
      <c r="A24237">
        <v>490</v>
      </c>
      <c r="B24237" t="s">
        <v>41</v>
      </c>
      <c r="C24237">
        <v>3.5675516746230098</v>
      </c>
      <c r="D24237" t="s">
        <v>12</v>
      </c>
      <c r="E24237" t="s">
        <v>7</v>
      </c>
      <c r="F24237" s="5">
        <v>27395</v>
      </c>
      <c r="G24237">
        <v>58.28377399</v>
      </c>
      <c r="I24237" s="4"/>
    </row>
    <row r="24238" spans="1:9" x14ac:dyDescent="0.25">
      <c r="A24238">
        <v>490</v>
      </c>
      <c r="B24238" t="s">
        <v>41</v>
      </c>
      <c r="C24238">
        <v>3.5675516746230098</v>
      </c>
      <c r="D24238" t="s">
        <v>12</v>
      </c>
      <c r="E24238" t="s">
        <v>7</v>
      </c>
      <c r="F24238" s="5">
        <v>27760</v>
      </c>
      <c r="G24238">
        <v>65.719364900000002</v>
      </c>
      <c r="I24238" s="4"/>
    </row>
    <row r="24239" spans="1:9" x14ac:dyDescent="0.25">
      <c r="A24239">
        <v>490</v>
      </c>
      <c r="B24239" t="s">
        <v>41</v>
      </c>
      <c r="C24239">
        <v>3.5675516746230098</v>
      </c>
      <c r="D24239" t="s">
        <v>12</v>
      </c>
      <c r="E24239" t="s">
        <v>7</v>
      </c>
      <c r="F24239" s="5">
        <v>28126</v>
      </c>
      <c r="G24239">
        <v>64.649503640000006</v>
      </c>
      <c r="I24239" s="4"/>
    </row>
    <row r="24240" spans="1:9" x14ac:dyDescent="0.25">
      <c r="A24240">
        <v>490</v>
      </c>
      <c r="B24240" t="s">
        <v>41</v>
      </c>
      <c r="C24240">
        <v>3.5675516746230098</v>
      </c>
      <c r="D24240" t="s">
        <v>12</v>
      </c>
      <c r="E24240" t="s">
        <v>7</v>
      </c>
      <c r="F24240" s="5">
        <v>28491</v>
      </c>
      <c r="G24240">
        <v>57.21448951</v>
      </c>
      <c r="I24240" s="4"/>
    </row>
    <row r="24241" spans="1:9" x14ac:dyDescent="0.25">
      <c r="A24241">
        <v>490</v>
      </c>
      <c r="B24241" t="s">
        <v>41</v>
      </c>
      <c r="C24241">
        <v>3.5675516746230098</v>
      </c>
      <c r="D24241" t="s">
        <v>12</v>
      </c>
      <c r="E24241" t="s">
        <v>7</v>
      </c>
      <c r="F24241" s="5">
        <v>28856</v>
      </c>
      <c r="G24241">
        <v>66.416824300000002</v>
      </c>
      <c r="I24241" s="4"/>
    </row>
    <row r="24242" spans="1:9" x14ac:dyDescent="0.25">
      <c r="A24242">
        <v>490</v>
      </c>
      <c r="B24242" t="s">
        <v>41</v>
      </c>
      <c r="C24242">
        <v>3.5675516746230098</v>
      </c>
      <c r="D24242" t="s">
        <v>12</v>
      </c>
      <c r="E24242" t="s">
        <v>7</v>
      </c>
      <c r="F24242" s="5">
        <v>29221</v>
      </c>
      <c r="G24242">
        <v>79.395870799999997</v>
      </c>
      <c r="I24242" s="4"/>
    </row>
    <row r="24243" spans="1:9" x14ac:dyDescent="0.25">
      <c r="A24243">
        <v>490</v>
      </c>
      <c r="B24243" t="s">
        <v>41</v>
      </c>
      <c r="C24243">
        <v>3.5675516746230098</v>
      </c>
      <c r="D24243" t="s">
        <v>12</v>
      </c>
      <c r="E24243" t="s">
        <v>7</v>
      </c>
      <c r="F24243" s="5">
        <v>29587</v>
      </c>
      <c r="G24243">
        <v>90.462704099999996</v>
      </c>
      <c r="I24243" s="4"/>
    </row>
    <row r="24244" spans="1:9" x14ac:dyDescent="0.25">
      <c r="A24244">
        <v>490</v>
      </c>
      <c r="B24244" t="s">
        <v>41</v>
      </c>
      <c r="C24244">
        <v>3.5675516746230098</v>
      </c>
      <c r="D24244" t="s">
        <v>12</v>
      </c>
      <c r="E24244" t="s">
        <v>7</v>
      </c>
      <c r="F24244" s="5">
        <v>29952</v>
      </c>
      <c r="G24244">
        <v>100.90215600000001</v>
      </c>
      <c r="I24244" s="4"/>
    </row>
    <row r="24245" spans="1:9" x14ac:dyDescent="0.25">
      <c r="A24245">
        <v>490</v>
      </c>
      <c r="B24245" t="s">
        <v>41</v>
      </c>
      <c r="C24245">
        <v>3.5675516746230098</v>
      </c>
      <c r="D24245" t="s">
        <v>12</v>
      </c>
      <c r="E24245" t="s">
        <v>7</v>
      </c>
      <c r="F24245" s="5">
        <v>30317</v>
      </c>
      <c r="G24245">
        <v>113.4219015</v>
      </c>
      <c r="I24245" s="4"/>
    </row>
    <row r="24246" spans="1:9" x14ac:dyDescent="0.25">
      <c r="A24246">
        <v>490</v>
      </c>
      <c r="B24246" t="s">
        <v>41</v>
      </c>
      <c r="C24246">
        <v>3.5675516746230098</v>
      </c>
      <c r="D24246" t="s">
        <v>12</v>
      </c>
      <c r="E24246" t="s">
        <v>7</v>
      </c>
      <c r="F24246" s="5">
        <v>30682</v>
      </c>
      <c r="G24246">
        <v>124.01281299999999</v>
      </c>
      <c r="I24246" s="4"/>
    </row>
    <row r="24247" spans="1:9" x14ac:dyDescent="0.25">
      <c r="A24247">
        <v>490</v>
      </c>
      <c r="B24247" t="s">
        <v>41</v>
      </c>
      <c r="C24247">
        <v>3.5675516746230098</v>
      </c>
      <c r="D24247" t="s">
        <v>12</v>
      </c>
      <c r="E24247" t="s">
        <v>7</v>
      </c>
      <c r="F24247" s="5">
        <v>31048</v>
      </c>
      <c r="G24247">
        <v>143.18322190000001</v>
      </c>
      <c r="I24247" s="4"/>
    </row>
    <row r="24248" spans="1:9" x14ac:dyDescent="0.25">
      <c r="A24248">
        <v>490</v>
      </c>
      <c r="B24248" t="s">
        <v>41</v>
      </c>
      <c r="C24248">
        <v>3.5675516746230098</v>
      </c>
      <c r="D24248" t="s">
        <v>12</v>
      </c>
      <c r="E24248" t="s">
        <v>7</v>
      </c>
      <c r="F24248" s="5">
        <v>31413</v>
      </c>
      <c r="G24248">
        <v>163.4209462</v>
      </c>
      <c r="I24248" s="4"/>
    </row>
    <row r="24249" spans="1:9" x14ac:dyDescent="0.25">
      <c r="A24249">
        <v>490</v>
      </c>
      <c r="B24249" t="s">
        <v>41</v>
      </c>
      <c r="C24249">
        <v>3.5675516746230098</v>
      </c>
      <c r="D24249" t="s">
        <v>12</v>
      </c>
      <c r="E24249" t="s">
        <v>7</v>
      </c>
      <c r="F24249" s="5">
        <v>31778</v>
      </c>
      <c r="G24249">
        <v>187.2944406</v>
      </c>
      <c r="I24249" s="4"/>
    </row>
    <row r="24250" spans="1:9" x14ac:dyDescent="0.25">
      <c r="A24250">
        <v>490</v>
      </c>
      <c r="B24250" t="s">
        <v>41</v>
      </c>
      <c r="C24250">
        <v>3.5675516746230098</v>
      </c>
      <c r="D24250" t="s">
        <v>12</v>
      </c>
      <c r="E24250" t="s">
        <v>7</v>
      </c>
      <c r="F24250" s="5">
        <v>32143</v>
      </c>
      <c r="G24250">
        <v>196.57799729999999</v>
      </c>
      <c r="I24250" s="4"/>
    </row>
    <row r="24251" spans="1:9" x14ac:dyDescent="0.25">
      <c r="A24251">
        <v>490</v>
      </c>
      <c r="B24251" t="s">
        <v>41</v>
      </c>
      <c r="C24251">
        <v>3.5675516746230098</v>
      </c>
      <c r="D24251" t="s">
        <v>12</v>
      </c>
      <c r="E24251" t="s">
        <v>7</v>
      </c>
      <c r="F24251" s="5">
        <v>32509</v>
      </c>
      <c r="G24251">
        <v>215.75601180000001</v>
      </c>
      <c r="I24251" s="4"/>
    </row>
    <row r="24252" spans="1:9" x14ac:dyDescent="0.25">
      <c r="A24252">
        <v>490</v>
      </c>
      <c r="B24252" t="s">
        <v>41</v>
      </c>
      <c r="C24252">
        <v>3.5675516746230098</v>
      </c>
      <c r="D24252" t="s">
        <v>12</v>
      </c>
      <c r="E24252" t="s">
        <v>7</v>
      </c>
      <c r="F24252" s="5">
        <v>32874</v>
      </c>
      <c r="G24252">
        <v>231.91670909999999</v>
      </c>
      <c r="I24252" s="4"/>
    </row>
    <row r="24253" spans="1:9" x14ac:dyDescent="0.25">
      <c r="A24253">
        <v>490</v>
      </c>
      <c r="B24253" t="s">
        <v>41</v>
      </c>
      <c r="C24253">
        <v>3.5675516746230098</v>
      </c>
      <c r="D24253" t="s">
        <v>12</v>
      </c>
      <c r="E24253" t="s">
        <v>7</v>
      </c>
      <c r="F24253" s="5">
        <v>33239</v>
      </c>
      <c r="G24253">
        <v>258.9649273</v>
      </c>
      <c r="I24253" s="4"/>
    </row>
    <row r="24254" spans="1:9" x14ac:dyDescent="0.25">
      <c r="A24254">
        <v>490</v>
      </c>
      <c r="B24254" t="s">
        <v>41</v>
      </c>
      <c r="C24254">
        <v>3.5675516746230098</v>
      </c>
      <c r="D24254" t="s">
        <v>12</v>
      </c>
      <c r="E24254" t="s">
        <v>7</v>
      </c>
      <c r="F24254" s="5">
        <v>33604</v>
      </c>
      <c r="G24254">
        <v>278.57208300000002</v>
      </c>
      <c r="I24254" s="4"/>
    </row>
    <row r="24255" spans="1:9" x14ac:dyDescent="0.25">
      <c r="A24255">
        <v>490</v>
      </c>
      <c r="B24255" t="s">
        <v>41</v>
      </c>
      <c r="C24255">
        <v>3.5675516746230098</v>
      </c>
      <c r="D24255" t="s">
        <v>12</v>
      </c>
      <c r="E24255" t="s">
        <v>7</v>
      </c>
      <c r="F24255" s="5">
        <v>33970</v>
      </c>
      <c r="G24255">
        <v>306.80197220000002</v>
      </c>
      <c r="I24255" s="4"/>
    </row>
    <row r="24256" spans="1:9" x14ac:dyDescent="0.25">
      <c r="A24256">
        <v>490</v>
      </c>
      <c r="B24256" t="s">
        <v>41</v>
      </c>
      <c r="C24256">
        <v>3.5675516746230098</v>
      </c>
      <c r="D24256" t="s">
        <v>12</v>
      </c>
      <c r="E24256" t="s">
        <v>7</v>
      </c>
      <c r="F24256" s="5">
        <v>34335</v>
      </c>
      <c r="G24256">
        <v>319.85573740000001</v>
      </c>
      <c r="I24256" s="4"/>
    </row>
    <row r="24257" spans="1:9" x14ac:dyDescent="0.25">
      <c r="A24257">
        <v>490</v>
      </c>
      <c r="B24257" t="s">
        <v>41</v>
      </c>
      <c r="C24257">
        <v>3.5675516746230098</v>
      </c>
      <c r="D24257" t="s">
        <v>12</v>
      </c>
      <c r="E24257" t="s">
        <v>7</v>
      </c>
      <c r="F24257" s="5">
        <v>34700</v>
      </c>
      <c r="G24257">
        <v>364.89026990000002</v>
      </c>
      <c r="I24257" s="4"/>
    </row>
    <row r="24258" spans="1:9" x14ac:dyDescent="0.25">
      <c r="A24258">
        <v>490</v>
      </c>
      <c r="B24258" t="s">
        <v>41</v>
      </c>
      <c r="C24258">
        <v>3.5675516746230098</v>
      </c>
      <c r="D24258" t="s">
        <v>12</v>
      </c>
      <c r="E24258" t="s">
        <v>7</v>
      </c>
      <c r="F24258" s="5">
        <v>35065</v>
      </c>
      <c r="G24258">
        <v>388.13288</v>
      </c>
      <c r="I24258" s="4"/>
    </row>
    <row r="24259" spans="1:9" x14ac:dyDescent="0.25">
      <c r="A24259">
        <v>490</v>
      </c>
      <c r="B24259" t="s">
        <v>41</v>
      </c>
      <c r="C24259">
        <v>3.5675516746230098</v>
      </c>
      <c r="D24259" t="s">
        <v>12</v>
      </c>
      <c r="E24259" t="s">
        <v>7</v>
      </c>
      <c r="F24259" s="5">
        <v>35431</v>
      </c>
      <c r="G24259">
        <v>402.0998439</v>
      </c>
      <c r="I24259" s="4"/>
    </row>
    <row r="24260" spans="1:9" x14ac:dyDescent="0.25">
      <c r="A24260">
        <v>490</v>
      </c>
      <c r="B24260" t="s">
        <v>41</v>
      </c>
      <c r="C24260">
        <v>3.5675516746230098</v>
      </c>
      <c r="D24260" t="s">
        <v>12</v>
      </c>
      <c r="E24260" t="s">
        <v>7</v>
      </c>
      <c r="F24260" s="5">
        <v>35796</v>
      </c>
      <c r="G24260">
        <v>418.14058660000001</v>
      </c>
      <c r="I24260" s="4"/>
    </row>
    <row r="24261" spans="1:9" x14ac:dyDescent="0.25">
      <c r="A24261">
        <v>490</v>
      </c>
      <c r="B24261" t="s">
        <v>41</v>
      </c>
      <c r="C24261">
        <v>3.5675516746230098</v>
      </c>
      <c r="D24261" t="s">
        <v>12</v>
      </c>
      <c r="E24261" t="s">
        <v>7</v>
      </c>
      <c r="F24261" s="5">
        <v>36161</v>
      </c>
      <c r="G24261">
        <v>459.65111539999998</v>
      </c>
      <c r="I24261" s="4"/>
    </row>
    <row r="24262" spans="1:9" x14ac:dyDescent="0.25">
      <c r="A24262">
        <v>490</v>
      </c>
      <c r="B24262" t="s">
        <v>41</v>
      </c>
      <c r="C24262">
        <v>3.5675516746230098</v>
      </c>
      <c r="D24262" t="s">
        <v>12</v>
      </c>
      <c r="E24262" t="s">
        <v>7</v>
      </c>
      <c r="F24262" s="5">
        <v>36526</v>
      </c>
      <c r="G24262">
        <v>491.23820430000001</v>
      </c>
      <c r="I24262" s="4"/>
    </row>
    <row r="24263" spans="1:9" x14ac:dyDescent="0.25">
      <c r="A24263">
        <v>490</v>
      </c>
      <c r="B24263" t="s">
        <v>41</v>
      </c>
      <c r="C24263">
        <v>3.5675516746230098</v>
      </c>
      <c r="D24263" t="s">
        <v>12</v>
      </c>
      <c r="E24263" t="s">
        <v>7</v>
      </c>
      <c r="F24263" s="5">
        <v>36892</v>
      </c>
      <c r="G24263">
        <v>505.35753599999998</v>
      </c>
      <c r="I24263" s="4"/>
    </row>
    <row r="24264" spans="1:9" x14ac:dyDescent="0.25">
      <c r="A24264">
        <v>490</v>
      </c>
      <c r="B24264" t="s">
        <v>41</v>
      </c>
      <c r="C24264">
        <v>3.5675516746230098</v>
      </c>
      <c r="D24264" t="s">
        <v>12</v>
      </c>
      <c r="E24264" t="s">
        <v>7</v>
      </c>
      <c r="F24264" s="5">
        <v>37257</v>
      </c>
      <c r="G24264">
        <v>513.58048810000003</v>
      </c>
      <c r="I24264" s="4"/>
    </row>
    <row r="24265" spans="1:9" x14ac:dyDescent="0.25">
      <c r="A24265">
        <v>490</v>
      </c>
      <c r="B24265" t="s">
        <v>41</v>
      </c>
      <c r="C24265">
        <v>3.5675516746230098</v>
      </c>
      <c r="D24265" t="s">
        <v>12</v>
      </c>
      <c r="E24265" t="s">
        <v>7</v>
      </c>
      <c r="F24265" s="5">
        <v>37622</v>
      </c>
      <c r="G24265">
        <v>536.41194329999996</v>
      </c>
      <c r="I24265" s="4"/>
    </row>
    <row r="24266" spans="1:9" x14ac:dyDescent="0.25">
      <c r="A24266">
        <v>490</v>
      </c>
      <c r="B24266" t="s">
        <v>41</v>
      </c>
      <c r="C24266">
        <v>3.5675516746230098</v>
      </c>
      <c r="D24266" t="s">
        <v>12</v>
      </c>
      <c r="E24266" t="s">
        <v>7</v>
      </c>
      <c r="F24266" s="5">
        <v>37987</v>
      </c>
      <c r="G24266">
        <v>584.72853650000002</v>
      </c>
      <c r="I24266" s="4"/>
    </row>
    <row r="24267" spans="1:9" x14ac:dyDescent="0.25">
      <c r="A24267">
        <v>490</v>
      </c>
      <c r="B24267" t="s">
        <v>41</v>
      </c>
      <c r="C24267">
        <v>3.5675516746230098</v>
      </c>
      <c r="D24267" t="s">
        <v>12</v>
      </c>
      <c r="E24267" t="s">
        <v>7</v>
      </c>
      <c r="F24267" s="5">
        <v>38353</v>
      </c>
      <c r="G24267">
        <v>599.56803149999996</v>
      </c>
      <c r="I24267" s="4"/>
    </row>
    <row r="24268" spans="1:9" x14ac:dyDescent="0.25">
      <c r="A24268">
        <v>490</v>
      </c>
      <c r="B24268" t="s">
        <v>41</v>
      </c>
      <c r="C24268">
        <v>3.5675516746230098</v>
      </c>
      <c r="D24268" t="s">
        <v>12</v>
      </c>
      <c r="E24268" t="s">
        <v>7</v>
      </c>
      <c r="F24268" s="5">
        <v>38718</v>
      </c>
      <c r="G24268">
        <v>639.32950059999996</v>
      </c>
      <c r="I24268" s="4"/>
    </row>
    <row r="24269" spans="1:9" x14ac:dyDescent="0.25">
      <c r="A24269">
        <v>490</v>
      </c>
      <c r="B24269" t="s">
        <v>41</v>
      </c>
      <c r="C24269">
        <v>3.5675516746230098</v>
      </c>
      <c r="D24269" t="s">
        <v>12</v>
      </c>
      <c r="E24269" t="s">
        <v>7</v>
      </c>
      <c r="F24269" s="5">
        <v>39083</v>
      </c>
      <c r="G24269">
        <v>703.28306640000005</v>
      </c>
      <c r="I24269" s="4"/>
    </row>
    <row r="24270" spans="1:9" x14ac:dyDescent="0.25">
      <c r="A24270">
        <v>490</v>
      </c>
      <c r="B24270" t="s">
        <v>41</v>
      </c>
      <c r="C24270">
        <v>3.5675516746230098</v>
      </c>
      <c r="D24270" t="s">
        <v>12</v>
      </c>
      <c r="E24270" t="s">
        <v>7</v>
      </c>
      <c r="F24270" s="5">
        <v>39448</v>
      </c>
      <c r="G24270">
        <v>721.87943250000001</v>
      </c>
      <c r="I24270" s="4"/>
    </row>
    <row r="24271" spans="1:9" x14ac:dyDescent="0.25">
      <c r="A24271">
        <v>490</v>
      </c>
      <c r="B24271" t="s">
        <v>41</v>
      </c>
      <c r="C24271">
        <v>3.5675516746230098</v>
      </c>
      <c r="D24271" t="s">
        <v>12</v>
      </c>
      <c r="E24271" t="s">
        <v>7</v>
      </c>
      <c r="F24271" s="5">
        <v>39814</v>
      </c>
      <c r="G24271">
        <v>789.50721769999996</v>
      </c>
      <c r="I24271" s="4"/>
    </row>
    <row r="24272" spans="1:9" x14ac:dyDescent="0.25">
      <c r="A24272">
        <v>490</v>
      </c>
      <c r="B24272" t="s">
        <v>41</v>
      </c>
      <c r="C24272">
        <v>3.5675516746230098</v>
      </c>
      <c r="D24272" t="s">
        <v>12</v>
      </c>
      <c r="E24272" t="s">
        <v>7</v>
      </c>
      <c r="F24272" s="5">
        <v>40179</v>
      </c>
      <c r="G24272">
        <v>819.68322420000004</v>
      </c>
      <c r="I24272" s="4"/>
    </row>
    <row r="24273" spans="1:9" x14ac:dyDescent="0.25">
      <c r="A24273">
        <v>490</v>
      </c>
      <c r="B24273" t="s">
        <v>41</v>
      </c>
      <c r="C24273">
        <v>3.5675516746230098</v>
      </c>
      <c r="D24273" t="s">
        <v>12</v>
      </c>
      <c r="E24273" t="s">
        <v>7</v>
      </c>
      <c r="F24273" s="5">
        <v>40544</v>
      </c>
      <c r="G24273">
        <v>860.23208039999997</v>
      </c>
      <c r="I24273" s="4"/>
    </row>
    <row r="24274" spans="1:9" x14ac:dyDescent="0.25">
      <c r="A24274">
        <v>490</v>
      </c>
      <c r="B24274" t="s">
        <v>41</v>
      </c>
      <c r="C24274">
        <v>3.5675516746230098</v>
      </c>
      <c r="D24274" t="s">
        <v>12</v>
      </c>
      <c r="E24274" t="s">
        <v>7</v>
      </c>
      <c r="F24274" s="5">
        <v>40909</v>
      </c>
      <c r="G24274">
        <v>989.11386149999998</v>
      </c>
      <c r="I24274" s="4"/>
    </row>
    <row r="24275" spans="1:9" x14ac:dyDescent="0.25">
      <c r="A24275">
        <v>490</v>
      </c>
      <c r="B24275" t="s">
        <v>41</v>
      </c>
      <c r="C24275">
        <v>3.5675516746230098</v>
      </c>
      <c r="D24275" t="s">
        <v>12</v>
      </c>
      <c r="E24275" t="s">
        <v>7</v>
      </c>
      <c r="F24275" s="5">
        <v>41275</v>
      </c>
      <c r="G24275">
        <v>1006.036148</v>
      </c>
      <c r="I24275" s="4"/>
    </row>
    <row r="24276" spans="1:9" x14ac:dyDescent="0.25">
      <c r="A24276">
        <v>490</v>
      </c>
      <c r="B24276" t="s">
        <v>41</v>
      </c>
      <c r="C24276">
        <v>3.5675516746230098</v>
      </c>
      <c r="D24276" t="s">
        <v>12</v>
      </c>
      <c r="E24276" t="s">
        <v>7</v>
      </c>
      <c r="F24276" s="5">
        <v>41640</v>
      </c>
      <c r="G24276">
        <v>1123.4329869999999</v>
      </c>
      <c r="I24276" s="4"/>
    </row>
    <row r="24277" spans="1:9" x14ac:dyDescent="0.25">
      <c r="A24277">
        <v>490</v>
      </c>
      <c r="B24277" t="s">
        <v>41</v>
      </c>
      <c r="C24277">
        <v>3.5675516746230098</v>
      </c>
      <c r="D24277" t="s">
        <v>12</v>
      </c>
      <c r="E24277" t="s">
        <v>7</v>
      </c>
      <c r="F24277" s="5">
        <v>42005</v>
      </c>
      <c r="G24277">
        <v>1103.116464</v>
      </c>
      <c r="I24277" s="4"/>
    </row>
    <row r="24278" spans="1:9" x14ac:dyDescent="0.25">
      <c r="A24278">
        <v>490</v>
      </c>
      <c r="B24278" t="s">
        <v>41</v>
      </c>
      <c r="C24278">
        <v>3.5675516746230098</v>
      </c>
      <c r="D24278" t="s">
        <v>12</v>
      </c>
      <c r="E24278" t="s">
        <v>7</v>
      </c>
      <c r="F24278" s="5">
        <v>42370</v>
      </c>
      <c r="G24278">
        <v>1096.32005</v>
      </c>
      <c r="I24278" s="4"/>
    </row>
    <row r="24279" spans="1:9" x14ac:dyDescent="0.25">
      <c r="A24279">
        <v>490</v>
      </c>
      <c r="B24279" t="s">
        <v>41</v>
      </c>
      <c r="C24279">
        <v>3.5675516746230098</v>
      </c>
      <c r="D24279" t="s">
        <v>12</v>
      </c>
      <c r="E24279" t="s">
        <v>7</v>
      </c>
      <c r="F24279" s="5">
        <v>42736</v>
      </c>
      <c r="G24279">
        <v>1154.8976439999999</v>
      </c>
      <c r="I24279" s="4"/>
    </row>
    <row r="24280" spans="1:9" x14ac:dyDescent="0.25">
      <c r="A24280">
        <v>490</v>
      </c>
      <c r="B24280" t="s">
        <v>41</v>
      </c>
      <c r="C24280">
        <v>3.5675516746230098</v>
      </c>
      <c r="D24280" t="s">
        <v>12</v>
      </c>
      <c r="E24280" t="s">
        <v>7</v>
      </c>
      <c r="F24280" s="5">
        <v>43101</v>
      </c>
      <c r="G24280">
        <v>1255.8236139999999</v>
      </c>
      <c r="I24280" s="4"/>
    </row>
    <row r="24281" spans="1:9" x14ac:dyDescent="0.25">
      <c r="A24281">
        <v>490</v>
      </c>
      <c r="B24281" t="s">
        <v>41</v>
      </c>
      <c r="C24281">
        <v>3.5675516746230098</v>
      </c>
      <c r="D24281" t="s">
        <v>12</v>
      </c>
      <c r="E24281" t="s">
        <v>7</v>
      </c>
      <c r="F24281" s="5">
        <v>43466</v>
      </c>
      <c r="G24281">
        <v>1228.0758209999999</v>
      </c>
      <c r="I24281" s="4"/>
    </row>
    <row r="24282" spans="1:9" x14ac:dyDescent="0.25">
      <c r="A24282">
        <v>490</v>
      </c>
      <c r="B24282" t="s">
        <v>41</v>
      </c>
      <c r="C24282">
        <v>3.5675516746230098</v>
      </c>
      <c r="D24282" t="s">
        <v>12</v>
      </c>
      <c r="E24282" t="s">
        <v>7</v>
      </c>
      <c r="F24282" s="5">
        <v>43831</v>
      </c>
      <c r="G24282">
        <v>1116.2596659999999</v>
      </c>
      <c r="I24282" s="4"/>
    </row>
    <row r="24283" spans="1:9" x14ac:dyDescent="0.25">
      <c r="A24283">
        <v>490</v>
      </c>
      <c r="B24283" t="s">
        <v>41</v>
      </c>
      <c r="C24283">
        <v>3.5675516746230098</v>
      </c>
      <c r="D24283" t="s">
        <v>12</v>
      </c>
      <c r="E24283" t="s">
        <v>7</v>
      </c>
      <c r="F24283" s="5">
        <v>44197</v>
      </c>
      <c r="G24283">
        <v>1223.3736240000001</v>
      </c>
      <c r="I24283" s="4"/>
    </row>
    <row r="24284" spans="1:9" x14ac:dyDescent="0.25">
      <c r="A24284">
        <v>490</v>
      </c>
      <c r="B24284" t="s">
        <v>41</v>
      </c>
      <c r="C24284">
        <v>3.5675516746230098</v>
      </c>
      <c r="D24284" t="s">
        <v>12</v>
      </c>
      <c r="E24284" t="s">
        <v>7</v>
      </c>
      <c r="F24284" s="5">
        <v>44562</v>
      </c>
      <c r="G24284">
        <v>1325.861492</v>
      </c>
      <c r="I24284" s="4"/>
    </row>
    <row r="24285" spans="1:9" x14ac:dyDescent="0.25">
      <c r="A24285">
        <v>490</v>
      </c>
      <c r="B24285" t="s">
        <v>41</v>
      </c>
      <c r="C24285">
        <v>3.5675516746230098</v>
      </c>
      <c r="D24285" t="s">
        <v>12</v>
      </c>
      <c r="E24285" t="s">
        <v>7</v>
      </c>
      <c r="F24285" s="5">
        <v>44927</v>
      </c>
      <c r="G24285">
        <v>1439.89624</v>
      </c>
      <c r="I24285" s="4"/>
    </row>
    <row r="24286" spans="1:9" x14ac:dyDescent="0.25">
      <c r="A24286">
        <v>491</v>
      </c>
      <c r="B24286" t="s">
        <v>41</v>
      </c>
      <c r="C24286">
        <v>3.5675516746230098</v>
      </c>
      <c r="D24286" t="s">
        <v>12</v>
      </c>
      <c r="E24286" t="s">
        <v>8</v>
      </c>
      <c r="F24286" s="5">
        <v>25569</v>
      </c>
      <c r="G24286">
        <v>39.444454239999999</v>
      </c>
      <c r="I24286" s="4"/>
    </row>
    <row r="24287" spans="1:9" x14ac:dyDescent="0.25">
      <c r="A24287">
        <v>491</v>
      </c>
      <c r="B24287" t="s">
        <v>41</v>
      </c>
      <c r="C24287">
        <v>3.5675516746230098</v>
      </c>
      <c r="D24287" t="s">
        <v>12</v>
      </c>
      <c r="E24287" t="s">
        <v>8</v>
      </c>
      <c r="F24287" s="5">
        <v>25934</v>
      </c>
      <c r="G24287">
        <v>39.421677250000002</v>
      </c>
      <c r="I24287" s="4"/>
    </row>
    <row r="24288" spans="1:9" x14ac:dyDescent="0.25">
      <c r="A24288">
        <v>491</v>
      </c>
      <c r="B24288" t="s">
        <v>41</v>
      </c>
      <c r="C24288">
        <v>3.5675516746230098</v>
      </c>
      <c r="D24288" t="s">
        <v>12</v>
      </c>
      <c r="E24288" t="s">
        <v>8</v>
      </c>
      <c r="F24288" s="5">
        <v>26299</v>
      </c>
      <c r="G24288">
        <v>43.884617540000001</v>
      </c>
      <c r="I24288" s="4"/>
    </row>
    <row r="24289" spans="1:9" x14ac:dyDescent="0.25">
      <c r="A24289">
        <v>491</v>
      </c>
      <c r="B24289" t="s">
        <v>41</v>
      </c>
      <c r="C24289">
        <v>3.5675516746230098</v>
      </c>
      <c r="D24289" t="s">
        <v>12</v>
      </c>
      <c r="E24289" t="s">
        <v>8</v>
      </c>
      <c r="F24289" s="5">
        <v>26665</v>
      </c>
      <c r="G24289">
        <v>45.37014379</v>
      </c>
      <c r="I24289" s="4"/>
    </row>
    <row r="24290" spans="1:9" x14ac:dyDescent="0.25">
      <c r="A24290">
        <v>491</v>
      </c>
      <c r="B24290" t="s">
        <v>41</v>
      </c>
      <c r="C24290">
        <v>3.5675516746230098</v>
      </c>
      <c r="D24290" t="s">
        <v>12</v>
      </c>
      <c r="E24290" t="s">
        <v>8</v>
      </c>
      <c r="F24290" s="5">
        <v>27030</v>
      </c>
      <c r="G24290">
        <v>53.979811249999997</v>
      </c>
      <c r="I24290" s="4"/>
    </row>
    <row r="24291" spans="1:9" x14ac:dyDescent="0.25">
      <c r="A24291">
        <v>491</v>
      </c>
      <c r="B24291" t="s">
        <v>41</v>
      </c>
      <c r="C24291">
        <v>3.5675516746230098</v>
      </c>
      <c r="D24291" t="s">
        <v>12</v>
      </c>
      <c r="E24291" t="s">
        <v>8</v>
      </c>
      <c r="F24291" s="5">
        <v>27395</v>
      </c>
      <c r="G24291">
        <v>59.026893600000001</v>
      </c>
      <c r="I24291" s="4"/>
    </row>
    <row r="24292" spans="1:9" x14ac:dyDescent="0.25">
      <c r="A24292">
        <v>491</v>
      </c>
      <c r="B24292" t="s">
        <v>41</v>
      </c>
      <c r="C24292">
        <v>3.5675516746230098</v>
      </c>
      <c r="D24292" t="s">
        <v>12</v>
      </c>
      <c r="E24292" t="s">
        <v>8</v>
      </c>
      <c r="F24292" s="5">
        <v>27760</v>
      </c>
      <c r="G24292">
        <v>66.523081919999996</v>
      </c>
      <c r="I24292" s="4"/>
    </row>
    <row r="24293" spans="1:9" x14ac:dyDescent="0.25">
      <c r="A24293">
        <v>491</v>
      </c>
      <c r="B24293" t="s">
        <v>41</v>
      </c>
      <c r="C24293">
        <v>3.5675516746230098</v>
      </c>
      <c r="D24293" t="s">
        <v>12</v>
      </c>
      <c r="E24293" t="s">
        <v>8</v>
      </c>
      <c r="F24293" s="5">
        <v>28126</v>
      </c>
      <c r="G24293">
        <v>65.387396069999994</v>
      </c>
      <c r="I24293" s="4"/>
    </row>
    <row r="24294" spans="1:9" x14ac:dyDescent="0.25">
      <c r="A24294">
        <v>491</v>
      </c>
      <c r="B24294" t="s">
        <v>41</v>
      </c>
      <c r="C24294">
        <v>3.5675516746230098</v>
      </c>
      <c r="D24294" t="s">
        <v>12</v>
      </c>
      <c r="E24294" t="s">
        <v>8</v>
      </c>
      <c r="F24294" s="5">
        <v>28491</v>
      </c>
      <c r="G24294">
        <v>57.797450079999997</v>
      </c>
      <c r="I24294" s="4"/>
    </row>
    <row r="24295" spans="1:9" x14ac:dyDescent="0.25">
      <c r="A24295">
        <v>491</v>
      </c>
      <c r="B24295" t="s">
        <v>41</v>
      </c>
      <c r="C24295">
        <v>3.5675516746230098</v>
      </c>
      <c r="D24295" t="s">
        <v>12</v>
      </c>
      <c r="E24295" t="s">
        <v>8</v>
      </c>
      <c r="F24295" s="5">
        <v>28856</v>
      </c>
      <c r="G24295">
        <v>67.069038030000002</v>
      </c>
      <c r="I24295" s="4"/>
    </row>
    <row r="24296" spans="1:9" x14ac:dyDescent="0.25">
      <c r="A24296">
        <v>491</v>
      </c>
      <c r="B24296" t="s">
        <v>41</v>
      </c>
      <c r="C24296">
        <v>3.5675516746230098</v>
      </c>
      <c r="D24296" t="s">
        <v>12</v>
      </c>
      <c r="E24296" t="s">
        <v>8</v>
      </c>
      <c r="F24296" s="5">
        <v>29221</v>
      </c>
      <c r="G24296">
        <v>80.179237299999997</v>
      </c>
      <c r="I24296" s="4"/>
    </row>
    <row r="24297" spans="1:9" x14ac:dyDescent="0.25">
      <c r="A24297">
        <v>491</v>
      </c>
      <c r="B24297" t="s">
        <v>41</v>
      </c>
      <c r="C24297">
        <v>3.5675516746230098</v>
      </c>
      <c r="D24297" t="s">
        <v>12</v>
      </c>
      <c r="E24297" t="s">
        <v>8</v>
      </c>
      <c r="F24297" s="5">
        <v>29587</v>
      </c>
      <c r="G24297">
        <v>91.316284049999993</v>
      </c>
      <c r="I24297" s="4"/>
    </row>
    <row r="24298" spans="1:9" x14ac:dyDescent="0.25">
      <c r="A24298">
        <v>491</v>
      </c>
      <c r="B24298" t="s">
        <v>41</v>
      </c>
      <c r="C24298">
        <v>3.5675516746230098</v>
      </c>
      <c r="D24298" t="s">
        <v>12</v>
      </c>
      <c r="E24298" t="s">
        <v>8</v>
      </c>
      <c r="F24298" s="5">
        <v>29952</v>
      </c>
      <c r="G24298">
        <v>101.7846404</v>
      </c>
      <c r="I24298" s="4"/>
    </row>
    <row r="24299" spans="1:9" x14ac:dyDescent="0.25">
      <c r="A24299">
        <v>491</v>
      </c>
      <c r="B24299" t="s">
        <v>41</v>
      </c>
      <c r="C24299">
        <v>3.5675516746230098</v>
      </c>
      <c r="D24299" t="s">
        <v>12</v>
      </c>
      <c r="E24299" t="s">
        <v>8</v>
      </c>
      <c r="F24299" s="5">
        <v>30317</v>
      </c>
      <c r="G24299">
        <v>114.3485646</v>
      </c>
      <c r="I24299" s="4"/>
    </row>
    <row r="24300" spans="1:9" x14ac:dyDescent="0.25">
      <c r="A24300">
        <v>491</v>
      </c>
      <c r="B24300" t="s">
        <v>41</v>
      </c>
      <c r="C24300">
        <v>3.5675516746230098</v>
      </c>
      <c r="D24300" t="s">
        <v>12</v>
      </c>
      <c r="E24300" t="s">
        <v>8</v>
      </c>
      <c r="F24300" s="5">
        <v>30682</v>
      </c>
      <c r="G24300">
        <v>124.9345984</v>
      </c>
      <c r="I24300" s="4"/>
    </row>
    <row r="24301" spans="1:9" x14ac:dyDescent="0.25">
      <c r="A24301">
        <v>491</v>
      </c>
      <c r="B24301" t="s">
        <v>41</v>
      </c>
      <c r="C24301">
        <v>3.5675516746230098</v>
      </c>
      <c r="D24301" t="s">
        <v>12</v>
      </c>
      <c r="E24301" t="s">
        <v>8</v>
      </c>
      <c r="F24301" s="5">
        <v>31048</v>
      </c>
      <c r="G24301">
        <v>144.23376519999999</v>
      </c>
      <c r="I24301" s="4"/>
    </row>
    <row r="24302" spans="1:9" x14ac:dyDescent="0.25">
      <c r="A24302">
        <v>491</v>
      </c>
      <c r="B24302" t="s">
        <v>41</v>
      </c>
      <c r="C24302">
        <v>3.5675516746230098</v>
      </c>
      <c r="D24302" t="s">
        <v>12</v>
      </c>
      <c r="E24302" t="s">
        <v>8</v>
      </c>
      <c r="F24302" s="5">
        <v>31413</v>
      </c>
      <c r="G24302">
        <v>164.5867993</v>
      </c>
      <c r="I24302" s="4"/>
    </row>
    <row r="24303" spans="1:9" x14ac:dyDescent="0.25">
      <c r="A24303">
        <v>491</v>
      </c>
      <c r="B24303" t="s">
        <v>41</v>
      </c>
      <c r="C24303">
        <v>3.5675516746230098</v>
      </c>
      <c r="D24303" t="s">
        <v>12</v>
      </c>
      <c r="E24303" t="s">
        <v>8</v>
      </c>
      <c r="F24303" s="5">
        <v>31778</v>
      </c>
      <c r="G24303">
        <v>188.5970762</v>
      </c>
      <c r="I24303" s="4"/>
    </row>
    <row r="24304" spans="1:9" x14ac:dyDescent="0.25">
      <c r="A24304">
        <v>491</v>
      </c>
      <c r="B24304" t="s">
        <v>41</v>
      </c>
      <c r="C24304">
        <v>3.5675516746230098</v>
      </c>
      <c r="D24304" t="s">
        <v>12</v>
      </c>
      <c r="E24304" t="s">
        <v>8</v>
      </c>
      <c r="F24304" s="5">
        <v>32143</v>
      </c>
      <c r="G24304">
        <v>197.89404070000001</v>
      </c>
      <c r="I24304" s="4"/>
    </row>
    <row r="24305" spans="1:9" x14ac:dyDescent="0.25">
      <c r="A24305">
        <v>491</v>
      </c>
      <c r="B24305" t="s">
        <v>41</v>
      </c>
      <c r="C24305">
        <v>3.5675516746230098</v>
      </c>
      <c r="D24305" t="s">
        <v>12</v>
      </c>
      <c r="E24305" t="s">
        <v>8</v>
      </c>
      <c r="F24305" s="5">
        <v>32509</v>
      </c>
      <c r="G24305">
        <v>217.13950980000001</v>
      </c>
      <c r="I24305" s="4"/>
    </row>
    <row r="24306" spans="1:9" x14ac:dyDescent="0.25">
      <c r="A24306">
        <v>491</v>
      </c>
      <c r="B24306" t="s">
        <v>41</v>
      </c>
      <c r="C24306">
        <v>3.5675516746230098</v>
      </c>
      <c r="D24306" t="s">
        <v>12</v>
      </c>
      <c r="E24306" t="s">
        <v>8</v>
      </c>
      <c r="F24306" s="5">
        <v>32874</v>
      </c>
      <c r="G24306">
        <v>233.35528389999999</v>
      </c>
      <c r="I24306" s="4"/>
    </row>
    <row r="24307" spans="1:9" x14ac:dyDescent="0.25">
      <c r="A24307">
        <v>491</v>
      </c>
      <c r="B24307" t="s">
        <v>41</v>
      </c>
      <c r="C24307">
        <v>3.5675516746230098</v>
      </c>
      <c r="D24307" t="s">
        <v>12</v>
      </c>
      <c r="E24307" t="s">
        <v>8</v>
      </c>
      <c r="F24307" s="5">
        <v>33239</v>
      </c>
      <c r="G24307">
        <v>260.56070419999998</v>
      </c>
      <c r="I24307" s="4"/>
    </row>
    <row r="24308" spans="1:9" x14ac:dyDescent="0.25">
      <c r="A24308">
        <v>491</v>
      </c>
      <c r="B24308" t="s">
        <v>41</v>
      </c>
      <c r="C24308">
        <v>3.5675516746230098</v>
      </c>
      <c r="D24308" t="s">
        <v>12</v>
      </c>
      <c r="E24308" t="s">
        <v>8</v>
      </c>
      <c r="F24308" s="5">
        <v>33604</v>
      </c>
      <c r="G24308">
        <v>280.30407780000002</v>
      </c>
      <c r="I24308" s="4"/>
    </row>
    <row r="24309" spans="1:9" x14ac:dyDescent="0.25">
      <c r="A24309">
        <v>491</v>
      </c>
      <c r="B24309" t="s">
        <v>41</v>
      </c>
      <c r="C24309">
        <v>3.5675516746230098</v>
      </c>
      <c r="D24309" t="s">
        <v>12</v>
      </c>
      <c r="E24309" t="s">
        <v>8</v>
      </c>
      <c r="F24309" s="5">
        <v>33970</v>
      </c>
      <c r="G24309">
        <v>308.72458640000002</v>
      </c>
      <c r="I24309" s="4"/>
    </row>
    <row r="24310" spans="1:9" x14ac:dyDescent="0.25">
      <c r="A24310">
        <v>491</v>
      </c>
      <c r="B24310" t="s">
        <v>41</v>
      </c>
      <c r="C24310">
        <v>3.5675516746230098</v>
      </c>
      <c r="D24310" t="s">
        <v>12</v>
      </c>
      <c r="E24310" t="s">
        <v>8</v>
      </c>
      <c r="F24310" s="5">
        <v>34335</v>
      </c>
      <c r="G24310">
        <v>321.88282889999999</v>
      </c>
      <c r="I24310" s="4"/>
    </row>
    <row r="24311" spans="1:9" x14ac:dyDescent="0.25">
      <c r="A24311">
        <v>491</v>
      </c>
      <c r="B24311" t="s">
        <v>41</v>
      </c>
      <c r="C24311">
        <v>3.5675516746230098</v>
      </c>
      <c r="D24311" t="s">
        <v>12</v>
      </c>
      <c r="E24311" t="s">
        <v>8</v>
      </c>
      <c r="F24311" s="5">
        <v>34700</v>
      </c>
      <c r="G24311">
        <v>367.19353819999998</v>
      </c>
      <c r="I24311" s="4"/>
    </row>
    <row r="24312" spans="1:9" x14ac:dyDescent="0.25">
      <c r="A24312">
        <v>491</v>
      </c>
      <c r="B24312" t="s">
        <v>41</v>
      </c>
      <c r="C24312">
        <v>3.5675516746230098</v>
      </c>
      <c r="D24312" t="s">
        <v>12</v>
      </c>
      <c r="E24312" t="s">
        <v>8</v>
      </c>
      <c r="F24312" s="5">
        <v>35065</v>
      </c>
      <c r="G24312">
        <v>390.57878799999997</v>
      </c>
      <c r="I24312" s="4"/>
    </row>
    <row r="24313" spans="1:9" x14ac:dyDescent="0.25">
      <c r="A24313">
        <v>491</v>
      </c>
      <c r="B24313" t="s">
        <v>41</v>
      </c>
      <c r="C24313">
        <v>3.5675516746230098</v>
      </c>
      <c r="D24313" t="s">
        <v>12</v>
      </c>
      <c r="E24313" t="s">
        <v>8</v>
      </c>
      <c r="F24313" s="5">
        <v>35431</v>
      </c>
      <c r="G24313">
        <v>404.70541459999998</v>
      </c>
      <c r="I24313" s="4"/>
    </row>
    <row r="24314" spans="1:9" x14ac:dyDescent="0.25">
      <c r="A24314">
        <v>491</v>
      </c>
      <c r="B24314" t="s">
        <v>41</v>
      </c>
      <c r="C24314">
        <v>3.5675516746230098</v>
      </c>
      <c r="D24314" t="s">
        <v>12</v>
      </c>
      <c r="E24314" t="s">
        <v>8</v>
      </c>
      <c r="F24314" s="5">
        <v>35796</v>
      </c>
      <c r="G24314">
        <v>421.16546840000001</v>
      </c>
      <c r="I24314" s="4"/>
    </row>
    <row r="24315" spans="1:9" x14ac:dyDescent="0.25">
      <c r="A24315">
        <v>491</v>
      </c>
      <c r="B24315" t="s">
        <v>41</v>
      </c>
      <c r="C24315">
        <v>3.5675516746230098</v>
      </c>
      <c r="D24315" t="s">
        <v>12</v>
      </c>
      <c r="E24315" t="s">
        <v>8</v>
      </c>
      <c r="F24315" s="5">
        <v>36161</v>
      </c>
      <c r="G24315">
        <v>463.09836319999999</v>
      </c>
      <c r="I24315" s="4"/>
    </row>
    <row r="24316" spans="1:9" x14ac:dyDescent="0.25">
      <c r="A24316">
        <v>491</v>
      </c>
      <c r="B24316" t="s">
        <v>41</v>
      </c>
      <c r="C24316">
        <v>3.5675516746230098</v>
      </c>
      <c r="D24316" t="s">
        <v>12</v>
      </c>
      <c r="E24316" t="s">
        <v>8</v>
      </c>
      <c r="F24316" s="5">
        <v>36526</v>
      </c>
      <c r="G24316">
        <v>495.06883060000001</v>
      </c>
      <c r="I24316" s="4"/>
    </row>
    <row r="24317" spans="1:9" x14ac:dyDescent="0.25">
      <c r="A24317">
        <v>491</v>
      </c>
      <c r="B24317" t="s">
        <v>41</v>
      </c>
      <c r="C24317">
        <v>3.5675516746230098</v>
      </c>
      <c r="D24317" t="s">
        <v>12</v>
      </c>
      <c r="E24317" t="s">
        <v>8</v>
      </c>
      <c r="F24317" s="5">
        <v>36892</v>
      </c>
      <c r="G24317">
        <v>509.2691289</v>
      </c>
      <c r="I24317" s="4"/>
    </row>
    <row r="24318" spans="1:9" x14ac:dyDescent="0.25">
      <c r="A24318">
        <v>491</v>
      </c>
      <c r="B24318" t="s">
        <v>41</v>
      </c>
      <c r="C24318">
        <v>3.5675516746230098</v>
      </c>
      <c r="D24318" t="s">
        <v>12</v>
      </c>
      <c r="E24318" t="s">
        <v>8</v>
      </c>
      <c r="F24318" s="5">
        <v>37257</v>
      </c>
      <c r="G24318">
        <v>517.62313259999996</v>
      </c>
      <c r="I24318" s="4"/>
    </row>
    <row r="24319" spans="1:9" x14ac:dyDescent="0.25">
      <c r="A24319">
        <v>491</v>
      </c>
      <c r="B24319" t="s">
        <v>41</v>
      </c>
      <c r="C24319">
        <v>3.5675516746230098</v>
      </c>
      <c r="D24319" t="s">
        <v>12</v>
      </c>
      <c r="E24319" t="s">
        <v>8</v>
      </c>
      <c r="F24319" s="5">
        <v>37622</v>
      </c>
      <c r="G24319">
        <v>540.66688420000003</v>
      </c>
      <c r="I24319" s="4"/>
    </row>
    <row r="24320" spans="1:9" x14ac:dyDescent="0.25">
      <c r="A24320">
        <v>491</v>
      </c>
      <c r="B24320" t="s">
        <v>41</v>
      </c>
      <c r="C24320">
        <v>3.5675516746230098</v>
      </c>
      <c r="D24320" t="s">
        <v>12</v>
      </c>
      <c r="E24320" t="s">
        <v>8</v>
      </c>
      <c r="F24320" s="5">
        <v>37987</v>
      </c>
      <c r="G24320">
        <v>589.41223600000001</v>
      </c>
      <c r="I24320" s="4"/>
    </row>
    <row r="24321" spans="1:9" x14ac:dyDescent="0.25">
      <c r="A24321">
        <v>491</v>
      </c>
      <c r="B24321" t="s">
        <v>41</v>
      </c>
      <c r="C24321">
        <v>3.5675516746230098</v>
      </c>
      <c r="D24321" t="s">
        <v>12</v>
      </c>
      <c r="E24321" t="s">
        <v>8</v>
      </c>
      <c r="F24321" s="5">
        <v>38353</v>
      </c>
      <c r="G24321">
        <v>604.70225619999997</v>
      </c>
      <c r="I24321" s="4"/>
    </row>
    <row r="24322" spans="1:9" x14ac:dyDescent="0.25">
      <c r="A24322">
        <v>491</v>
      </c>
      <c r="B24322" t="s">
        <v>41</v>
      </c>
      <c r="C24322">
        <v>3.5675516746230098</v>
      </c>
      <c r="D24322" t="s">
        <v>12</v>
      </c>
      <c r="E24322" t="s">
        <v>8</v>
      </c>
      <c r="F24322" s="5">
        <v>38718</v>
      </c>
      <c r="G24322">
        <v>645.51597089999996</v>
      </c>
      <c r="I24322" s="4"/>
    </row>
    <row r="24323" spans="1:9" x14ac:dyDescent="0.25">
      <c r="A24323">
        <v>491</v>
      </c>
      <c r="B24323" t="s">
        <v>41</v>
      </c>
      <c r="C24323">
        <v>3.5675516746230098</v>
      </c>
      <c r="D24323" t="s">
        <v>12</v>
      </c>
      <c r="E24323" t="s">
        <v>8</v>
      </c>
      <c r="F24323" s="5">
        <v>39083</v>
      </c>
      <c r="G24323">
        <v>711.00760990000003</v>
      </c>
      <c r="I24323" s="4"/>
    </row>
    <row r="24324" spans="1:9" x14ac:dyDescent="0.25">
      <c r="A24324">
        <v>491</v>
      </c>
      <c r="B24324" t="s">
        <v>41</v>
      </c>
      <c r="C24324">
        <v>3.5675516746230098</v>
      </c>
      <c r="D24324" t="s">
        <v>12</v>
      </c>
      <c r="E24324" t="s">
        <v>8</v>
      </c>
      <c r="F24324" s="5">
        <v>39448</v>
      </c>
      <c r="G24324">
        <v>730.04639180000004</v>
      </c>
      <c r="I24324" s="4"/>
    </row>
    <row r="24325" spans="1:9" x14ac:dyDescent="0.25">
      <c r="A24325">
        <v>491</v>
      </c>
      <c r="B24325" t="s">
        <v>41</v>
      </c>
      <c r="C24325">
        <v>3.5675516746230098</v>
      </c>
      <c r="D24325" t="s">
        <v>12</v>
      </c>
      <c r="E24325" t="s">
        <v>8</v>
      </c>
      <c r="F24325" s="5">
        <v>39814</v>
      </c>
      <c r="G24325">
        <v>799.0813733</v>
      </c>
      <c r="I24325" s="4"/>
    </row>
    <row r="24326" spans="1:9" x14ac:dyDescent="0.25">
      <c r="A24326">
        <v>491</v>
      </c>
      <c r="B24326" t="s">
        <v>41</v>
      </c>
      <c r="C24326">
        <v>3.5675516746230098</v>
      </c>
      <c r="D24326" t="s">
        <v>12</v>
      </c>
      <c r="E24326" t="s">
        <v>8</v>
      </c>
      <c r="F24326" s="5">
        <v>40179</v>
      </c>
      <c r="G24326">
        <v>830.60277970000004</v>
      </c>
      <c r="I24326" s="4"/>
    </row>
    <row r="24327" spans="1:9" x14ac:dyDescent="0.25">
      <c r="A24327">
        <v>491</v>
      </c>
      <c r="B24327" t="s">
        <v>41</v>
      </c>
      <c r="C24327">
        <v>3.5675516746230098</v>
      </c>
      <c r="D24327" t="s">
        <v>12</v>
      </c>
      <c r="E24327" t="s">
        <v>8</v>
      </c>
      <c r="F24327" s="5">
        <v>40544</v>
      </c>
      <c r="G24327">
        <v>873.38835029999996</v>
      </c>
      <c r="I24327" s="4"/>
    </row>
    <row r="24328" spans="1:9" x14ac:dyDescent="0.25">
      <c r="A24328">
        <v>491</v>
      </c>
      <c r="B24328" t="s">
        <v>41</v>
      </c>
      <c r="C24328">
        <v>3.5675516746230098</v>
      </c>
      <c r="D24328" t="s">
        <v>12</v>
      </c>
      <c r="E24328" t="s">
        <v>8</v>
      </c>
      <c r="F24328" s="5">
        <v>40909</v>
      </c>
      <c r="G24328">
        <v>1005.708471</v>
      </c>
      <c r="I24328" s="4"/>
    </row>
    <row r="24329" spans="1:9" x14ac:dyDescent="0.25">
      <c r="A24329">
        <v>491</v>
      </c>
      <c r="B24329" t="s">
        <v>41</v>
      </c>
      <c r="C24329">
        <v>3.5675516746230098</v>
      </c>
      <c r="D24329" t="s">
        <v>12</v>
      </c>
      <c r="E24329" t="s">
        <v>8</v>
      </c>
      <c r="F24329" s="5">
        <v>41275</v>
      </c>
      <c r="G24329">
        <v>1023.743662</v>
      </c>
      <c r="I24329" s="4"/>
    </row>
    <row r="24330" spans="1:9" x14ac:dyDescent="0.25">
      <c r="A24330">
        <v>491</v>
      </c>
      <c r="B24330" t="s">
        <v>41</v>
      </c>
      <c r="C24330">
        <v>3.5675516746230098</v>
      </c>
      <c r="D24330" t="s">
        <v>12</v>
      </c>
      <c r="E24330" t="s">
        <v>8</v>
      </c>
      <c r="F24330" s="5">
        <v>41640</v>
      </c>
      <c r="G24330">
        <v>1142.570289</v>
      </c>
      <c r="I24330" s="4"/>
    </row>
    <row r="24331" spans="1:9" x14ac:dyDescent="0.25">
      <c r="A24331">
        <v>491</v>
      </c>
      <c r="B24331" t="s">
        <v>41</v>
      </c>
      <c r="C24331">
        <v>3.5675516746230098</v>
      </c>
      <c r="D24331" t="s">
        <v>12</v>
      </c>
      <c r="E24331" t="s">
        <v>8</v>
      </c>
      <c r="F24331" s="5">
        <v>42005</v>
      </c>
      <c r="G24331">
        <v>1121.97894</v>
      </c>
      <c r="I24331" s="4"/>
    </row>
    <row r="24332" spans="1:9" x14ac:dyDescent="0.25">
      <c r="A24332">
        <v>491</v>
      </c>
      <c r="B24332" t="s">
        <v>41</v>
      </c>
      <c r="C24332">
        <v>3.5675516746230098</v>
      </c>
      <c r="D24332" t="s">
        <v>12</v>
      </c>
      <c r="E24332" t="s">
        <v>8</v>
      </c>
      <c r="F24332" s="5">
        <v>42370</v>
      </c>
      <c r="G24332">
        <v>1115.1238510000001</v>
      </c>
      <c r="I24332" s="4"/>
    </row>
    <row r="24333" spans="1:9" x14ac:dyDescent="0.25">
      <c r="A24333">
        <v>491</v>
      </c>
      <c r="B24333" t="s">
        <v>41</v>
      </c>
      <c r="C24333">
        <v>3.5675516746230098</v>
      </c>
      <c r="D24333" t="s">
        <v>12</v>
      </c>
      <c r="E24333" t="s">
        <v>8</v>
      </c>
      <c r="F24333" s="5">
        <v>42736</v>
      </c>
      <c r="G24333">
        <v>1173.6618960000001</v>
      </c>
      <c r="I24333" s="4"/>
    </row>
    <row r="24334" spans="1:9" x14ac:dyDescent="0.25">
      <c r="A24334">
        <v>491</v>
      </c>
      <c r="B24334" t="s">
        <v>41</v>
      </c>
      <c r="C24334">
        <v>3.5675516746230098</v>
      </c>
      <c r="D24334" t="s">
        <v>12</v>
      </c>
      <c r="E24334" t="s">
        <v>8</v>
      </c>
      <c r="F24334" s="5">
        <v>43101</v>
      </c>
      <c r="G24334">
        <v>1275.6763920000001</v>
      </c>
      <c r="I24334" s="4"/>
    </row>
    <row r="24335" spans="1:9" x14ac:dyDescent="0.25">
      <c r="A24335">
        <v>491</v>
      </c>
      <c r="B24335" t="s">
        <v>41</v>
      </c>
      <c r="C24335">
        <v>3.5675516746230098</v>
      </c>
      <c r="D24335" t="s">
        <v>12</v>
      </c>
      <c r="E24335" t="s">
        <v>8</v>
      </c>
      <c r="F24335" s="5">
        <v>43466</v>
      </c>
      <c r="G24335">
        <v>1247.85501</v>
      </c>
      <c r="I24335" s="4"/>
    </row>
    <row r="24336" spans="1:9" x14ac:dyDescent="0.25">
      <c r="A24336">
        <v>491</v>
      </c>
      <c r="B24336" t="s">
        <v>41</v>
      </c>
      <c r="C24336">
        <v>3.5675516746230098</v>
      </c>
      <c r="D24336" t="s">
        <v>12</v>
      </c>
      <c r="E24336" t="s">
        <v>8</v>
      </c>
      <c r="F24336" s="5">
        <v>43831</v>
      </c>
      <c r="G24336">
        <v>1134.229051</v>
      </c>
      <c r="I24336" s="4"/>
    </row>
    <row r="24337" spans="1:9" x14ac:dyDescent="0.25">
      <c r="A24337">
        <v>491</v>
      </c>
      <c r="B24337" t="s">
        <v>41</v>
      </c>
      <c r="C24337">
        <v>3.5675516746230098</v>
      </c>
      <c r="D24337" t="s">
        <v>12</v>
      </c>
      <c r="E24337" t="s">
        <v>8</v>
      </c>
      <c r="F24337" s="5">
        <v>44197</v>
      </c>
      <c r="G24337">
        <v>1243.5420939999999</v>
      </c>
      <c r="I24337" s="4"/>
    </row>
    <row r="24338" spans="1:9" x14ac:dyDescent="0.25">
      <c r="A24338">
        <v>491</v>
      </c>
      <c r="B24338" t="s">
        <v>41</v>
      </c>
      <c r="C24338">
        <v>3.5675516746230098</v>
      </c>
      <c r="D24338" t="s">
        <v>12</v>
      </c>
      <c r="E24338" t="s">
        <v>8</v>
      </c>
      <c r="F24338" s="5">
        <v>44562</v>
      </c>
      <c r="G24338">
        <v>1348.2225659999999</v>
      </c>
      <c r="I24338" s="4"/>
    </row>
    <row r="24339" spans="1:9" x14ac:dyDescent="0.25">
      <c r="A24339">
        <v>491</v>
      </c>
      <c r="B24339" t="s">
        <v>41</v>
      </c>
      <c r="C24339">
        <v>3.5675516746230098</v>
      </c>
      <c r="D24339" t="s">
        <v>12</v>
      </c>
      <c r="E24339" t="s">
        <v>8</v>
      </c>
      <c r="F24339" s="5">
        <v>44927</v>
      </c>
      <c r="G24339">
        <v>1464.0617580000001</v>
      </c>
      <c r="I24339" s="4"/>
    </row>
    <row r="24340" spans="1:9" x14ac:dyDescent="0.25">
      <c r="A24340">
        <v>492</v>
      </c>
      <c r="B24340" t="s">
        <v>41</v>
      </c>
      <c r="C24340">
        <v>3.5675516746230098</v>
      </c>
      <c r="D24340" t="s">
        <v>12</v>
      </c>
      <c r="E24340" t="s">
        <v>9</v>
      </c>
      <c r="F24340" s="5">
        <v>25569</v>
      </c>
      <c r="G24340">
        <v>1.4752230999999999E-2</v>
      </c>
      <c r="I24340" s="4"/>
    </row>
    <row r="24341" spans="1:9" x14ac:dyDescent="0.25">
      <c r="A24341">
        <v>492</v>
      </c>
      <c r="B24341" t="s">
        <v>41</v>
      </c>
      <c r="C24341">
        <v>3.5675516746230098</v>
      </c>
      <c r="D24341" t="s">
        <v>12</v>
      </c>
      <c r="E24341" t="s">
        <v>9</v>
      </c>
      <c r="F24341" s="5">
        <v>25934</v>
      </c>
      <c r="G24341">
        <v>1.4740124E-2</v>
      </c>
      <c r="I24341" s="4"/>
    </row>
    <row r="24342" spans="1:9" x14ac:dyDescent="0.25">
      <c r="A24342">
        <v>492</v>
      </c>
      <c r="B24342" t="s">
        <v>41</v>
      </c>
      <c r="C24342">
        <v>3.5675516746230098</v>
      </c>
      <c r="D24342" t="s">
        <v>12</v>
      </c>
      <c r="E24342" t="s">
        <v>9</v>
      </c>
      <c r="F24342" s="5">
        <v>26299</v>
      </c>
      <c r="G24342">
        <v>1.6632737000000002E-2</v>
      </c>
      <c r="I24342" s="4"/>
    </row>
    <row r="24343" spans="1:9" x14ac:dyDescent="0.25">
      <c r="A24343">
        <v>492</v>
      </c>
      <c r="B24343" t="s">
        <v>41</v>
      </c>
      <c r="C24343">
        <v>3.5675516746230098</v>
      </c>
      <c r="D24343" t="s">
        <v>12</v>
      </c>
      <c r="E24343" t="s">
        <v>9</v>
      </c>
      <c r="F24343" s="5">
        <v>26665</v>
      </c>
      <c r="G24343">
        <v>1.6625496999999999E-2</v>
      </c>
      <c r="I24343" s="4"/>
    </row>
    <row r="24344" spans="1:9" x14ac:dyDescent="0.25">
      <c r="A24344">
        <v>492</v>
      </c>
      <c r="B24344" t="s">
        <v>41</v>
      </c>
      <c r="C24344">
        <v>3.5675516746230098</v>
      </c>
      <c r="D24344" t="s">
        <v>12</v>
      </c>
      <c r="E24344" t="s">
        <v>9</v>
      </c>
      <c r="F24344" s="5">
        <v>27030</v>
      </c>
      <c r="G24344">
        <v>1.8460468000000001E-2</v>
      </c>
      <c r="I24344" s="4"/>
    </row>
    <row r="24345" spans="1:9" x14ac:dyDescent="0.25">
      <c r="A24345">
        <v>492</v>
      </c>
      <c r="B24345" t="s">
        <v>41</v>
      </c>
      <c r="C24345">
        <v>3.5675516746230098</v>
      </c>
      <c r="D24345" t="s">
        <v>12</v>
      </c>
      <c r="E24345" t="s">
        <v>9</v>
      </c>
      <c r="F24345" s="5">
        <v>27395</v>
      </c>
      <c r="G24345">
        <v>1.9933171E-2</v>
      </c>
      <c r="I24345" s="4"/>
    </row>
    <row r="24346" spans="1:9" x14ac:dyDescent="0.25">
      <c r="A24346">
        <v>492</v>
      </c>
      <c r="B24346" t="s">
        <v>41</v>
      </c>
      <c r="C24346">
        <v>3.5675516746230098</v>
      </c>
      <c r="D24346" t="s">
        <v>12</v>
      </c>
      <c r="E24346" t="s">
        <v>9</v>
      </c>
      <c r="F24346" s="5">
        <v>27760</v>
      </c>
      <c r="G24346">
        <v>2.1432439000000001E-2</v>
      </c>
      <c r="I24346" s="4"/>
    </row>
    <row r="24347" spans="1:9" x14ac:dyDescent="0.25">
      <c r="A24347">
        <v>492</v>
      </c>
      <c r="B24347" t="s">
        <v>41</v>
      </c>
      <c r="C24347">
        <v>3.5675516746230098</v>
      </c>
      <c r="D24347" t="s">
        <v>12</v>
      </c>
      <c r="E24347" t="s">
        <v>9</v>
      </c>
      <c r="F24347" s="5">
        <v>28126</v>
      </c>
      <c r="G24347">
        <v>2.1705149999999999E-2</v>
      </c>
      <c r="I24347" s="4"/>
    </row>
    <row r="24348" spans="1:9" x14ac:dyDescent="0.25">
      <c r="A24348">
        <v>492</v>
      </c>
      <c r="B24348" t="s">
        <v>41</v>
      </c>
      <c r="C24348">
        <v>3.5675516746230098</v>
      </c>
      <c r="D24348" t="s">
        <v>12</v>
      </c>
      <c r="E24348" t="s">
        <v>9</v>
      </c>
      <c r="F24348" s="5">
        <v>28491</v>
      </c>
      <c r="G24348">
        <v>2.1057945000000002E-2</v>
      </c>
      <c r="I24348" s="4"/>
    </row>
    <row r="24349" spans="1:9" x14ac:dyDescent="0.25">
      <c r="A24349">
        <v>492</v>
      </c>
      <c r="B24349" t="s">
        <v>41</v>
      </c>
      <c r="C24349">
        <v>3.5675516746230098</v>
      </c>
      <c r="D24349" t="s">
        <v>12</v>
      </c>
      <c r="E24349" t="s">
        <v>9</v>
      </c>
      <c r="F24349" s="5">
        <v>28856</v>
      </c>
      <c r="G24349">
        <v>2.3518435000000001E-2</v>
      </c>
      <c r="I24349" s="4"/>
    </row>
    <row r="24350" spans="1:9" x14ac:dyDescent="0.25">
      <c r="A24350">
        <v>492</v>
      </c>
      <c r="B24350" t="s">
        <v>41</v>
      </c>
      <c r="C24350">
        <v>3.5675516746230098</v>
      </c>
      <c r="D24350" t="s">
        <v>12</v>
      </c>
      <c r="E24350" t="s">
        <v>9</v>
      </c>
      <c r="F24350" s="5">
        <v>29221</v>
      </c>
      <c r="G24350">
        <v>2.5961188E-2</v>
      </c>
      <c r="I24350" s="4"/>
    </row>
    <row r="24351" spans="1:9" x14ac:dyDescent="0.25">
      <c r="A24351">
        <v>492</v>
      </c>
      <c r="B24351" t="s">
        <v>41</v>
      </c>
      <c r="C24351">
        <v>3.5675516746230098</v>
      </c>
      <c r="D24351" t="s">
        <v>12</v>
      </c>
      <c r="E24351" t="s">
        <v>9</v>
      </c>
      <c r="F24351" s="5">
        <v>29587</v>
      </c>
      <c r="G24351">
        <v>2.8615294999999999E-2</v>
      </c>
      <c r="I24351" s="4"/>
    </row>
    <row r="24352" spans="1:9" x14ac:dyDescent="0.25">
      <c r="A24352">
        <v>492</v>
      </c>
      <c r="B24352" t="s">
        <v>41</v>
      </c>
      <c r="C24352">
        <v>3.5675516746230098</v>
      </c>
      <c r="D24352" t="s">
        <v>12</v>
      </c>
      <c r="E24352" t="s">
        <v>9</v>
      </c>
      <c r="F24352" s="5">
        <v>29952</v>
      </c>
      <c r="G24352">
        <v>3.2757067000000001E-2</v>
      </c>
      <c r="I24352" s="4"/>
    </row>
    <row r="24353" spans="1:9" x14ac:dyDescent="0.25">
      <c r="A24353">
        <v>492</v>
      </c>
      <c r="B24353" t="s">
        <v>41</v>
      </c>
      <c r="C24353">
        <v>3.5675516746230098</v>
      </c>
      <c r="D24353" t="s">
        <v>12</v>
      </c>
      <c r="E24353" t="s">
        <v>9</v>
      </c>
      <c r="F24353" s="5">
        <v>30317</v>
      </c>
      <c r="G24353">
        <v>3.6750127E-2</v>
      </c>
      <c r="I24353" s="4"/>
    </row>
    <row r="24354" spans="1:9" x14ac:dyDescent="0.25">
      <c r="A24354">
        <v>492</v>
      </c>
      <c r="B24354" t="s">
        <v>41</v>
      </c>
      <c r="C24354">
        <v>3.5675516746230098</v>
      </c>
      <c r="D24354" t="s">
        <v>12</v>
      </c>
      <c r="E24354" t="s">
        <v>9</v>
      </c>
      <c r="F24354" s="5">
        <v>30682</v>
      </c>
      <c r="G24354">
        <v>4.4961524000000003E-2</v>
      </c>
      <c r="I24354" s="4"/>
    </row>
    <row r="24355" spans="1:9" x14ac:dyDescent="0.25">
      <c r="A24355">
        <v>492</v>
      </c>
      <c r="B24355" t="s">
        <v>41</v>
      </c>
      <c r="C24355">
        <v>3.5675516746230098</v>
      </c>
      <c r="D24355" t="s">
        <v>12</v>
      </c>
      <c r="E24355" t="s">
        <v>9</v>
      </c>
      <c r="F24355" s="5">
        <v>31048</v>
      </c>
      <c r="G24355">
        <v>4.9397442E-2</v>
      </c>
      <c r="I24355" s="4"/>
    </row>
    <row r="24356" spans="1:9" x14ac:dyDescent="0.25">
      <c r="A24356">
        <v>492</v>
      </c>
      <c r="B24356" t="s">
        <v>41</v>
      </c>
      <c r="C24356">
        <v>3.5675516746230098</v>
      </c>
      <c r="D24356" t="s">
        <v>12</v>
      </c>
      <c r="E24356" t="s">
        <v>9</v>
      </c>
      <c r="F24356" s="5">
        <v>31413</v>
      </c>
      <c r="G24356">
        <v>5.7480696999999997E-2</v>
      </c>
      <c r="I24356" s="4"/>
    </row>
    <row r="24357" spans="1:9" x14ac:dyDescent="0.25">
      <c r="A24357">
        <v>492</v>
      </c>
      <c r="B24357" t="s">
        <v>41</v>
      </c>
      <c r="C24357">
        <v>3.5675516746230098</v>
      </c>
      <c r="D24357" t="s">
        <v>12</v>
      </c>
      <c r="E24357" t="s">
        <v>9</v>
      </c>
      <c r="F24357" s="5">
        <v>31778</v>
      </c>
      <c r="G24357">
        <v>6.5358096000000004E-2</v>
      </c>
      <c r="I24357" s="4"/>
    </row>
    <row r="24358" spans="1:9" x14ac:dyDescent="0.25">
      <c r="A24358">
        <v>492</v>
      </c>
      <c r="B24358" t="s">
        <v>41</v>
      </c>
      <c r="C24358">
        <v>3.5675516746230098</v>
      </c>
      <c r="D24358" t="s">
        <v>12</v>
      </c>
      <c r="E24358" t="s">
        <v>9</v>
      </c>
      <c r="F24358" s="5">
        <v>32143</v>
      </c>
      <c r="G24358">
        <v>6.5709935999999997E-2</v>
      </c>
      <c r="I24358" s="4"/>
    </row>
    <row r="24359" spans="1:9" x14ac:dyDescent="0.25">
      <c r="A24359">
        <v>492</v>
      </c>
      <c r="B24359" t="s">
        <v>41</v>
      </c>
      <c r="C24359">
        <v>3.5675516746230098</v>
      </c>
      <c r="D24359" t="s">
        <v>12</v>
      </c>
      <c r="E24359" t="s">
        <v>9</v>
      </c>
      <c r="F24359" s="5">
        <v>32509</v>
      </c>
      <c r="G24359">
        <v>7.2197558999999994E-2</v>
      </c>
      <c r="I24359" s="4"/>
    </row>
    <row r="24360" spans="1:9" x14ac:dyDescent="0.25">
      <c r="A24360">
        <v>492</v>
      </c>
      <c r="B24360" t="s">
        <v>41</v>
      </c>
      <c r="C24360">
        <v>3.5675516746230098</v>
      </c>
      <c r="D24360" t="s">
        <v>12</v>
      </c>
      <c r="E24360" t="s">
        <v>9</v>
      </c>
      <c r="F24360" s="5">
        <v>32874</v>
      </c>
      <c r="G24360">
        <v>8.1969712E-2</v>
      </c>
      <c r="I24360" s="4"/>
    </row>
    <row r="24361" spans="1:9" x14ac:dyDescent="0.25">
      <c r="A24361">
        <v>492</v>
      </c>
      <c r="B24361" t="s">
        <v>41</v>
      </c>
      <c r="C24361">
        <v>3.5675516746230098</v>
      </c>
      <c r="D24361" t="s">
        <v>12</v>
      </c>
      <c r="E24361" t="s">
        <v>9</v>
      </c>
      <c r="F24361" s="5">
        <v>33239</v>
      </c>
      <c r="G24361">
        <v>9.2558719999999997E-2</v>
      </c>
      <c r="I24361" s="4"/>
    </row>
    <row r="24362" spans="1:9" x14ac:dyDescent="0.25">
      <c r="A24362">
        <v>492</v>
      </c>
      <c r="B24362" t="s">
        <v>41</v>
      </c>
      <c r="C24362">
        <v>3.5675516746230098</v>
      </c>
      <c r="D24362" t="s">
        <v>12</v>
      </c>
      <c r="E24362" t="s">
        <v>9</v>
      </c>
      <c r="F24362" s="5">
        <v>33604</v>
      </c>
      <c r="G24362">
        <v>9.9140732999999995E-2</v>
      </c>
      <c r="I24362" s="4"/>
    </row>
    <row r="24363" spans="1:9" x14ac:dyDescent="0.25">
      <c r="A24363">
        <v>492</v>
      </c>
      <c r="B24363" t="s">
        <v>41</v>
      </c>
      <c r="C24363">
        <v>3.5675516746230098</v>
      </c>
      <c r="D24363" t="s">
        <v>12</v>
      </c>
      <c r="E24363" t="s">
        <v>9</v>
      </c>
      <c r="F24363" s="5">
        <v>33970</v>
      </c>
      <c r="G24363">
        <v>0.105081692</v>
      </c>
      <c r="I24363" s="4"/>
    </row>
    <row r="24364" spans="1:9" x14ac:dyDescent="0.25">
      <c r="A24364">
        <v>492</v>
      </c>
      <c r="B24364" t="s">
        <v>41</v>
      </c>
      <c r="C24364">
        <v>3.5675516746230098</v>
      </c>
      <c r="D24364" t="s">
        <v>12</v>
      </c>
      <c r="E24364" t="s">
        <v>9</v>
      </c>
      <c r="F24364" s="5">
        <v>34335</v>
      </c>
      <c r="G24364">
        <v>0.111195185</v>
      </c>
      <c r="I24364" s="4"/>
    </row>
    <row r="24365" spans="1:9" x14ac:dyDescent="0.25">
      <c r="A24365">
        <v>492</v>
      </c>
      <c r="B24365" t="s">
        <v>41</v>
      </c>
      <c r="C24365">
        <v>3.5675516746230098</v>
      </c>
      <c r="D24365" t="s">
        <v>12</v>
      </c>
      <c r="E24365" t="s">
        <v>9</v>
      </c>
      <c r="F24365" s="5">
        <v>34700</v>
      </c>
      <c r="G24365">
        <v>0.12976448800000001</v>
      </c>
      <c r="I24365" s="4"/>
    </row>
    <row r="24366" spans="1:9" x14ac:dyDescent="0.25">
      <c r="A24366">
        <v>492</v>
      </c>
      <c r="B24366" t="s">
        <v>41</v>
      </c>
      <c r="C24366">
        <v>3.5675516746230098</v>
      </c>
      <c r="D24366" t="s">
        <v>12</v>
      </c>
      <c r="E24366" t="s">
        <v>9</v>
      </c>
      <c r="F24366" s="5">
        <v>35065</v>
      </c>
      <c r="G24366">
        <v>0.13786320099999999</v>
      </c>
      <c r="I24366" s="4"/>
    </row>
    <row r="24367" spans="1:9" x14ac:dyDescent="0.25">
      <c r="A24367">
        <v>492</v>
      </c>
      <c r="B24367" t="s">
        <v>41</v>
      </c>
      <c r="C24367">
        <v>3.5675516746230098</v>
      </c>
      <c r="D24367" t="s">
        <v>12</v>
      </c>
      <c r="E24367" t="s">
        <v>9</v>
      </c>
      <c r="F24367" s="5">
        <v>35431</v>
      </c>
      <c r="G24367">
        <v>0.14948233499999999</v>
      </c>
      <c r="I24367" s="4"/>
    </row>
    <row r="24368" spans="1:9" x14ac:dyDescent="0.25">
      <c r="A24368">
        <v>492</v>
      </c>
      <c r="B24368" t="s">
        <v>41</v>
      </c>
      <c r="C24368">
        <v>3.5675516746230098</v>
      </c>
      <c r="D24368" t="s">
        <v>12</v>
      </c>
      <c r="E24368" t="s">
        <v>9</v>
      </c>
      <c r="F24368" s="5">
        <v>35796</v>
      </c>
      <c r="G24368">
        <v>0.15924476900000001</v>
      </c>
      <c r="I24368" s="4"/>
    </row>
    <row r="24369" spans="1:9" x14ac:dyDescent="0.25">
      <c r="A24369">
        <v>492</v>
      </c>
      <c r="B24369" t="s">
        <v>41</v>
      </c>
      <c r="C24369">
        <v>3.5675516746230098</v>
      </c>
      <c r="D24369" t="s">
        <v>12</v>
      </c>
      <c r="E24369" t="s">
        <v>9</v>
      </c>
      <c r="F24369" s="5">
        <v>36161</v>
      </c>
      <c r="G24369">
        <v>0.17426111599999999</v>
      </c>
      <c r="I24369" s="4"/>
    </row>
    <row r="24370" spans="1:9" x14ac:dyDescent="0.25">
      <c r="A24370">
        <v>492</v>
      </c>
      <c r="B24370" t="s">
        <v>41</v>
      </c>
      <c r="C24370">
        <v>3.5675516746230098</v>
      </c>
      <c r="D24370" t="s">
        <v>12</v>
      </c>
      <c r="E24370" t="s">
        <v>9</v>
      </c>
      <c r="F24370" s="5">
        <v>36526</v>
      </c>
      <c r="G24370">
        <v>0.186393851</v>
      </c>
      <c r="I24370" s="4"/>
    </row>
    <row r="24371" spans="1:9" x14ac:dyDescent="0.25">
      <c r="A24371">
        <v>492</v>
      </c>
      <c r="B24371" t="s">
        <v>41</v>
      </c>
      <c r="C24371">
        <v>3.5675516746230098</v>
      </c>
      <c r="D24371" t="s">
        <v>12</v>
      </c>
      <c r="E24371" t="s">
        <v>9</v>
      </c>
      <c r="F24371" s="5">
        <v>36892</v>
      </c>
      <c r="G24371">
        <v>0.194797312</v>
      </c>
      <c r="I24371" s="4"/>
    </row>
    <row r="24372" spans="1:9" x14ac:dyDescent="0.25">
      <c r="A24372">
        <v>492</v>
      </c>
      <c r="B24372" t="s">
        <v>41</v>
      </c>
      <c r="C24372">
        <v>3.5675516746230098</v>
      </c>
      <c r="D24372" t="s">
        <v>12</v>
      </c>
      <c r="E24372" t="s">
        <v>9</v>
      </c>
      <c r="F24372" s="5">
        <v>37257</v>
      </c>
      <c r="G24372">
        <v>0.20929093100000001</v>
      </c>
      <c r="I24372" s="4"/>
    </row>
    <row r="24373" spans="1:9" x14ac:dyDescent="0.25">
      <c r="A24373">
        <v>492</v>
      </c>
      <c r="B24373" t="s">
        <v>41</v>
      </c>
      <c r="C24373">
        <v>3.5675516746230098</v>
      </c>
      <c r="D24373" t="s">
        <v>12</v>
      </c>
      <c r="E24373" t="s">
        <v>9</v>
      </c>
      <c r="F24373" s="5">
        <v>37622</v>
      </c>
      <c r="G24373">
        <v>0.22987363599999999</v>
      </c>
      <c r="I24373" s="4"/>
    </row>
    <row r="24374" spans="1:9" x14ac:dyDescent="0.25">
      <c r="A24374">
        <v>492</v>
      </c>
      <c r="B24374" t="s">
        <v>41</v>
      </c>
      <c r="C24374">
        <v>3.5675516746230098</v>
      </c>
      <c r="D24374" t="s">
        <v>12</v>
      </c>
      <c r="E24374" t="s">
        <v>9</v>
      </c>
      <c r="F24374" s="5">
        <v>37987</v>
      </c>
      <c r="G24374">
        <v>0.270610291</v>
      </c>
      <c r="I24374" s="4"/>
    </row>
    <row r="24375" spans="1:9" x14ac:dyDescent="0.25">
      <c r="A24375">
        <v>492</v>
      </c>
      <c r="B24375" t="s">
        <v>41</v>
      </c>
      <c r="C24375">
        <v>3.5675516746230098</v>
      </c>
      <c r="D24375" t="s">
        <v>12</v>
      </c>
      <c r="E24375" t="s">
        <v>9</v>
      </c>
      <c r="F24375" s="5">
        <v>38353</v>
      </c>
      <c r="G24375">
        <v>0.28727938200000003</v>
      </c>
      <c r="I24375" s="4"/>
    </row>
    <row r="24376" spans="1:9" x14ac:dyDescent="0.25">
      <c r="A24376">
        <v>492</v>
      </c>
      <c r="B24376" t="s">
        <v>41</v>
      </c>
      <c r="C24376">
        <v>3.5675516746230098</v>
      </c>
      <c r="D24376" t="s">
        <v>12</v>
      </c>
      <c r="E24376" t="s">
        <v>9</v>
      </c>
      <c r="F24376" s="5">
        <v>38718</v>
      </c>
      <c r="G24376">
        <v>0.33618924</v>
      </c>
      <c r="I24376" s="4"/>
    </row>
    <row r="24377" spans="1:9" x14ac:dyDescent="0.25">
      <c r="A24377">
        <v>492</v>
      </c>
      <c r="B24377" t="s">
        <v>41</v>
      </c>
      <c r="C24377">
        <v>3.5675516746230098</v>
      </c>
      <c r="D24377" t="s">
        <v>12</v>
      </c>
      <c r="E24377" t="s">
        <v>9</v>
      </c>
      <c r="F24377" s="5">
        <v>39083</v>
      </c>
      <c r="G24377">
        <v>0.384301069</v>
      </c>
      <c r="I24377" s="4"/>
    </row>
    <row r="24378" spans="1:9" x14ac:dyDescent="0.25">
      <c r="A24378">
        <v>492</v>
      </c>
      <c r="B24378" t="s">
        <v>41</v>
      </c>
      <c r="C24378">
        <v>3.5675516746230098</v>
      </c>
      <c r="D24378" t="s">
        <v>12</v>
      </c>
      <c r="E24378" t="s">
        <v>9</v>
      </c>
      <c r="F24378" s="5">
        <v>39448</v>
      </c>
      <c r="G24378">
        <v>0.36290816999999997</v>
      </c>
      <c r="I24378" s="4"/>
    </row>
    <row r="24379" spans="1:9" x14ac:dyDescent="0.25">
      <c r="A24379">
        <v>492</v>
      </c>
      <c r="B24379" t="s">
        <v>41</v>
      </c>
      <c r="C24379">
        <v>3.5675516746230098</v>
      </c>
      <c r="D24379" t="s">
        <v>12</v>
      </c>
      <c r="E24379" t="s">
        <v>9</v>
      </c>
      <c r="F24379" s="5">
        <v>39814</v>
      </c>
      <c r="G24379">
        <v>0.44041696299999999</v>
      </c>
      <c r="I24379" s="4"/>
    </row>
    <row r="24380" spans="1:9" x14ac:dyDescent="0.25">
      <c r="A24380">
        <v>492</v>
      </c>
      <c r="B24380" t="s">
        <v>41</v>
      </c>
      <c r="C24380">
        <v>3.5675516746230098</v>
      </c>
      <c r="D24380" t="s">
        <v>12</v>
      </c>
      <c r="E24380" t="s">
        <v>9</v>
      </c>
      <c r="F24380" s="5">
        <v>40179</v>
      </c>
      <c r="G24380">
        <v>0.50233503499999999</v>
      </c>
      <c r="I24380" s="4"/>
    </row>
    <row r="24381" spans="1:9" x14ac:dyDescent="0.25">
      <c r="A24381">
        <v>492</v>
      </c>
      <c r="B24381" t="s">
        <v>41</v>
      </c>
      <c r="C24381">
        <v>3.5675516746230098</v>
      </c>
      <c r="D24381" t="s">
        <v>12</v>
      </c>
      <c r="E24381" t="s">
        <v>9</v>
      </c>
      <c r="F24381" s="5">
        <v>40544</v>
      </c>
      <c r="G24381">
        <v>0.53404792899999998</v>
      </c>
      <c r="I24381" s="4"/>
    </row>
    <row r="24382" spans="1:9" x14ac:dyDescent="0.25">
      <c r="A24382">
        <v>492</v>
      </c>
      <c r="B24382" t="s">
        <v>41</v>
      </c>
      <c r="C24382">
        <v>3.5675516746230098</v>
      </c>
      <c r="D24382" t="s">
        <v>12</v>
      </c>
      <c r="E24382" t="s">
        <v>9</v>
      </c>
      <c r="F24382" s="5">
        <v>40909</v>
      </c>
      <c r="G24382">
        <v>0.56213934499999996</v>
      </c>
      <c r="I24382" s="4"/>
    </row>
    <row r="24383" spans="1:9" x14ac:dyDescent="0.25">
      <c r="A24383">
        <v>492</v>
      </c>
      <c r="B24383" t="s">
        <v>41</v>
      </c>
      <c r="C24383">
        <v>3.5675516746230098</v>
      </c>
      <c r="D24383" t="s">
        <v>12</v>
      </c>
      <c r="E24383" t="s">
        <v>9</v>
      </c>
      <c r="F24383" s="5">
        <v>41275</v>
      </c>
      <c r="G24383">
        <v>0.57545000099999999</v>
      </c>
      <c r="I24383" s="4"/>
    </row>
    <row r="24384" spans="1:9" x14ac:dyDescent="0.25">
      <c r="A24384">
        <v>492</v>
      </c>
      <c r="B24384" t="s">
        <v>41</v>
      </c>
      <c r="C24384">
        <v>3.5675516746230098</v>
      </c>
      <c r="D24384" t="s">
        <v>12</v>
      </c>
      <c r="E24384" t="s">
        <v>9</v>
      </c>
      <c r="F24384" s="5">
        <v>41640</v>
      </c>
      <c r="G24384">
        <v>0.64321782599999999</v>
      </c>
      <c r="I24384" s="4"/>
    </row>
    <row r="24385" spans="1:9" x14ac:dyDescent="0.25">
      <c r="A24385">
        <v>492</v>
      </c>
      <c r="B24385" t="s">
        <v>41</v>
      </c>
      <c r="C24385">
        <v>3.5675516746230098</v>
      </c>
      <c r="D24385" t="s">
        <v>12</v>
      </c>
      <c r="E24385" t="s">
        <v>9</v>
      </c>
      <c r="F24385" s="5">
        <v>42005</v>
      </c>
      <c r="G24385">
        <v>0.63002614099999998</v>
      </c>
      <c r="I24385" s="4"/>
    </row>
    <row r="24386" spans="1:9" x14ac:dyDescent="0.25">
      <c r="A24386">
        <v>492</v>
      </c>
      <c r="B24386" t="s">
        <v>41</v>
      </c>
      <c r="C24386">
        <v>3.5675516746230098</v>
      </c>
      <c r="D24386" t="s">
        <v>12</v>
      </c>
      <c r="E24386" t="s">
        <v>9</v>
      </c>
      <c r="F24386" s="5">
        <v>42370</v>
      </c>
      <c r="G24386">
        <v>0.78165096899999997</v>
      </c>
      <c r="I24386" s="4"/>
    </row>
    <row r="24387" spans="1:9" x14ac:dyDescent="0.25">
      <c r="A24387">
        <v>492</v>
      </c>
      <c r="B24387" t="s">
        <v>41</v>
      </c>
      <c r="C24387">
        <v>3.5675516746230098</v>
      </c>
      <c r="D24387" t="s">
        <v>12</v>
      </c>
      <c r="E24387" t="s">
        <v>9</v>
      </c>
      <c r="F24387" s="5">
        <v>42736</v>
      </c>
      <c r="G24387">
        <v>0.94665229399999995</v>
      </c>
      <c r="I24387" s="4"/>
    </row>
    <row r="24388" spans="1:9" x14ac:dyDescent="0.25">
      <c r="A24388">
        <v>492</v>
      </c>
      <c r="B24388" t="s">
        <v>41</v>
      </c>
      <c r="C24388">
        <v>3.5675516746230098</v>
      </c>
      <c r="D24388" t="s">
        <v>12</v>
      </c>
      <c r="E24388" t="s">
        <v>9</v>
      </c>
      <c r="F24388" s="5">
        <v>43101</v>
      </c>
      <c r="G24388">
        <v>0.94124013900000003</v>
      </c>
      <c r="I24388" s="4"/>
    </row>
    <row r="24389" spans="1:9" x14ac:dyDescent="0.25">
      <c r="A24389">
        <v>492</v>
      </c>
      <c r="B24389" t="s">
        <v>41</v>
      </c>
      <c r="C24389">
        <v>3.5675516746230098</v>
      </c>
      <c r="D24389" t="s">
        <v>12</v>
      </c>
      <c r="E24389" t="s">
        <v>9</v>
      </c>
      <c r="F24389" s="5">
        <v>43466</v>
      </c>
      <c r="G24389">
        <v>0.94678858200000005</v>
      </c>
      <c r="I24389" s="4"/>
    </row>
    <row r="24390" spans="1:9" x14ac:dyDescent="0.25">
      <c r="A24390">
        <v>492</v>
      </c>
      <c r="B24390" t="s">
        <v>41</v>
      </c>
      <c r="C24390">
        <v>3.5675516746230098</v>
      </c>
      <c r="D24390" t="s">
        <v>12</v>
      </c>
      <c r="E24390" t="s">
        <v>9</v>
      </c>
      <c r="F24390" s="5">
        <v>43831</v>
      </c>
      <c r="G24390">
        <v>0.97201079999999995</v>
      </c>
      <c r="I24390" s="4"/>
    </row>
    <row r="24391" spans="1:9" x14ac:dyDescent="0.25">
      <c r="A24391">
        <v>492</v>
      </c>
      <c r="B24391" t="s">
        <v>41</v>
      </c>
      <c r="C24391">
        <v>3.5675516746230098</v>
      </c>
      <c r="D24391" t="s">
        <v>12</v>
      </c>
      <c r="E24391" t="s">
        <v>9</v>
      </c>
      <c r="F24391" s="5">
        <v>44197</v>
      </c>
      <c r="G24391">
        <v>1.0072538209999999</v>
      </c>
      <c r="I24391" s="4"/>
    </row>
    <row r="24392" spans="1:9" x14ac:dyDescent="0.25">
      <c r="A24392">
        <v>492</v>
      </c>
      <c r="B24392" t="s">
        <v>41</v>
      </c>
      <c r="C24392">
        <v>3.5675516746230098</v>
      </c>
      <c r="D24392" t="s">
        <v>12</v>
      </c>
      <c r="E24392" t="s">
        <v>9</v>
      </c>
      <c r="F24392" s="5">
        <v>44562</v>
      </c>
      <c r="G24392">
        <v>1.0943478550000001</v>
      </c>
      <c r="I24392" s="4"/>
    </row>
    <row r="24393" spans="1:9" x14ac:dyDescent="0.25">
      <c r="A24393">
        <v>492</v>
      </c>
      <c r="B24393" t="s">
        <v>41</v>
      </c>
      <c r="C24393">
        <v>3.5675516746230098</v>
      </c>
      <c r="D24393" t="s">
        <v>12</v>
      </c>
      <c r="E24393" t="s">
        <v>9</v>
      </c>
      <c r="F24393" s="5">
        <v>44927</v>
      </c>
      <c r="G24393">
        <v>1.1329797749999999</v>
      </c>
      <c r="I24393" s="4"/>
    </row>
    <row r="24394" spans="1:9" x14ac:dyDescent="0.25">
      <c r="A24394">
        <v>493</v>
      </c>
      <c r="B24394" t="s">
        <v>41</v>
      </c>
      <c r="C24394">
        <v>3.5675516746230098</v>
      </c>
      <c r="D24394" t="s">
        <v>12</v>
      </c>
      <c r="E24394" t="s">
        <v>10</v>
      </c>
      <c r="F24394" s="5">
        <v>25569</v>
      </c>
      <c r="G24394">
        <v>0.56117228399999997</v>
      </c>
      <c r="I24394" s="4"/>
    </row>
    <row r="24395" spans="1:9" x14ac:dyDescent="0.25">
      <c r="A24395">
        <v>493</v>
      </c>
      <c r="B24395" t="s">
        <v>41</v>
      </c>
      <c r="C24395">
        <v>3.5675516746230098</v>
      </c>
      <c r="D24395" t="s">
        <v>12</v>
      </c>
      <c r="E24395" t="s">
        <v>10</v>
      </c>
      <c r="F24395" s="5">
        <v>25934</v>
      </c>
      <c r="G24395">
        <v>0.53840740099999995</v>
      </c>
      <c r="I24395" s="4"/>
    </row>
    <row r="24396" spans="1:9" x14ac:dyDescent="0.25">
      <c r="A24396">
        <v>493</v>
      </c>
      <c r="B24396" t="s">
        <v>41</v>
      </c>
      <c r="C24396">
        <v>3.5675516746230098</v>
      </c>
      <c r="D24396" t="s">
        <v>12</v>
      </c>
      <c r="E24396" t="s">
        <v>10</v>
      </c>
      <c r="F24396" s="5">
        <v>26299</v>
      </c>
      <c r="G24396">
        <v>0.58033075300000003</v>
      </c>
      <c r="I24396" s="4"/>
    </row>
    <row r="24397" spans="1:9" x14ac:dyDescent="0.25">
      <c r="A24397">
        <v>493</v>
      </c>
      <c r="B24397" t="s">
        <v>41</v>
      </c>
      <c r="C24397">
        <v>3.5675516746230098</v>
      </c>
      <c r="D24397" t="s">
        <v>12</v>
      </c>
      <c r="E24397" t="s">
        <v>10</v>
      </c>
      <c r="F24397" s="5">
        <v>26665</v>
      </c>
      <c r="G24397">
        <v>0.57922566200000003</v>
      </c>
      <c r="I24397" s="4"/>
    </row>
    <row r="24398" spans="1:9" x14ac:dyDescent="0.25">
      <c r="A24398">
        <v>493</v>
      </c>
      <c r="B24398" t="s">
        <v>41</v>
      </c>
      <c r="C24398">
        <v>3.5675516746230098</v>
      </c>
      <c r="D24398" t="s">
        <v>12</v>
      </c>
      <c r="E24398" t="s">
        <v>10</v>
      </c>
      <c r="F24398" s="5">
        <v>27030</v>
      </c>
      <c r="G24398">
        <v>0.67159881300000002</v>
      </c>
      <c r="I24398" s="4"/>
    </row>
    <row r="24399" spans="1:9" x14ac:dyDescent="0.25">
      <c r="A24399">
        <v>493</v>
      </c>
      <c r="B24399" t="s">
        <v>41</v>
      </c>
      <c r="C24399">
        <v>3.5675516746230098</v>
      </c>
      <c r="D24399" t="s">
        <v>12</v>
      </c>
      <c r="E24399" t="s">
        <v>10</v>
      </c>
      <c r="F24399" s="5">
        <v>27395</v>
      </c>
      <c r="G24399">
        <v>0.72318643999999999</v>
      </c>
      <c r="I24399" s="4"/>
    </row>
    <row r="24400" spans="1:9" x14ac:dyDescent="0.25">
      <c r="A24400">
        <v>493</v>
      </c>
      <c r="B24400" t="s">
        <v>41</v>
      </c>
      <c r="C24400">
        <v>3.5675516746230098</v>
      </c>
      <c r="D24400" t="s">
        <v>12</v>
      </c>
      <c r="E24400" t="s">
        <v>10</v>
      </c>
      <c r="F24400" s="5">
        <v>27760</v>
      </c>
      <c r="G24400">
        <v>0.78228458199999995</v>
      </c>
      <c r="I24400" s="4"/>
    </row>
    <row r="24401" spans="1:9" x14ac:dyDescent="0.25">
      <c r="A24401">
        <v>493</v>
      </c>
      <c r="B24401" t="s">
        <v>41</v>
      </c>
      <c r="C24401">
        <v>3.5675516746230098</v>
      </c>
      <c r="D24401" t="s">
        <v>12</v>
      </c>
      <c r="E24401" t="s">
        <v>10</v>
      </c>
      <c r="F24401" s="5">
        <v>28126</v>
      </c>
      <c r="G24401">
        <v>0.71618727900000001</v>
      </c>
      <c r="I24401" s="4"/>
    </row>
    <row r="24402" spans="1:9" x14ac:dyDescent="0.25">
      <c r="A24402">
        <v>493</v>
      </c>
      <c r="B24402" t="s">
        <v>41</v>
      </c>
      <c r="C24402">
        <v>3.5675516746230098</v>
      </c>
      <c r="D24402" t="s">
        <v>12</v>
      </c>
      <c r="E24402" t="s">
        <v>10</v>
      </c>
      <c r="F24402" s="5">
        <v>28491</v>
      </c>
      <c r="G24402">
        <v>0.56190262199999996</v>
      </c>
      <c r="I24402" s="4"/>
    </row>
    <row r="24403" spans="1:9" x14ac:dyDescent="0.25">
      <c r="A24403">
        <v>493</v>
      </c>
      <c r="B24403" t="s">
        <v>41</v>
      </c>
      <c r="C24403">
        <v>3.5675516746230098</v>
      </c>
      <c r="D24403" t="s">
        <v>12</v>
      </c>
      <c r="E24403" t="s">
        <v>10</v>
      </c>
      <c r="F24403" s="5">
        <v>28856</v>
      </c>
      <c r="G24403">
        <v>0.62869529199999996</v>
      </c>
      <c r="I24403" s="4"/>
    </row>
    <row r="24404" spans="1:9" x14ac:dyDescent="0.25">
      <c r="A24404">
        <v>493</v>
      </c>
      <c r="B24404" t="s">
        <v>41</v>
      </c>
      <c r="C24404">
        <v>3.5675516746230098</v>
      </c>
      <c r="D24404" t="s">
        <v>12</v>
      </c>
      <c r="E24404" t="s">
        <v>10</v>
      </c>
      <c r="F24404" s="5">
        <v>29221</v>
      </c>
      <c r="G24404">
        <v>0.75740532100000002</v>
      </c>
      <c r="I24404" s="4"/>
    </row>
    <row r="24405" spans="1:9" x14ac:dyDescent="0.25">
      <c r="A24405">
        <v>493</v>
      </c>
      <c r="B24405" t="s">
        <v>41</v>
      </c>
      <c r="C24405">
        <v>3.5675516746230098</v>
      </c>
      <c r="D24405" t="s">
        <v>12</v>
      </c>
      <c r="E24405" t="s">
        <v>10</v>
      </c>
      <c r="F24405" s="5">
        <v>29587</v>
      </c>
      <c r="G24405">
        <v>0.82496465699999999</v>
      </c>
      <c r="I24405" s="4"/>
    </row>
    <row r="24406" spans="1:9" x14ac:dyDescent="0.25">
      <c r="A24406">
        <v>493</v>
      </c>
      <c r="B24406" t="s">
        <v>41</v>
      </c>
      <c r="C24406">
        <v>3.5675516746230098</v>
      </c>
      <c r="D24406" t="s">
        <v>12</v>
      </c>
      <c r="E24406" t="s">
        <v>10</v>
      </c>
      <c r="F24406" s="5">
        <v>29952</v>
      </c>
      <c r="G24406">
        <v>0.84972734400000005</v>
      </c>
      <c r="I24406" s="4"/>
    </row>
    <row r="24407" spans="1:9" x14ac:dyDescent="0.25">
      <c r="A24407">
        <v>493</v>
      </c>
      <c r="B24407" t="s">
        <v>41</v>
      </c>
      <c r="C24407">
        <v>3.5675516746230098</v>
      </c>
      <c r="D24407" t="s">
        <v>12</v>
      </c>
      <c r="E24407" t="s">
        <v>10</v>
      </c>
      <c r="F24407" s="5">
        <v>30317</v>
      </c>
      <c r="G24407">
        <v>0.88991300900000003</v>
      </c>
      <c r="I24407" s="4"/>
    </row>
    <row r="24408" spans="1:9" x14ac:dyDescent="0.25">
      <c r="A24408">
        <v>493</v>
      </c>
      <c r="B24408" t="s">
        <v>41</v>
      </c>
      <c r="C24408">
        <v>3.5675516746230098</v>
      </c>
      <c r="D24408" t="s">
        <v>12</v>
      </c>
      <c r="E24408" t="s">
        <v>10</v>
      </c>
      <c r="F24408" s="5">
        <v>30682</v>
      </c>
      <c r="G24408">
        <v>0.876823927</v>
      </c>
      <c r="I24408" s="4"/>
    </row>
    <row r="24409" spans="1:9" x14ac:dyDescent="0.25">
      <c r="A24409">
        <v>493</v>
      </c>
      <c r="B24409" t="s">
        <v>41</v>
      </c>
      <c r="C24409">
        <v>3.5675516746230098</v>
      </c>
      <c r="D24409" t="s">
        <v>12</v>
      </c>
      <c r="E24409" t="s">
        <v>10</v>
      </c>
      <c r="F24409" s="5">
        <v>31048</v>
      </c>
      <c r="G24409">
        <v>1.0011458740000001</v>
      </c>
      <c r="I24409" s="4"/>
    </row>
    <row r="24410" spans="1:9" x14ac:dyDescent="0.25">
      <c r="A24410">
        <v>493</v>
      </c>
      <c r="B24410" t="s">
        <v>41</v>
      </c>
      <c r="C24410">
        <v>3.5675516746230098</v>
      </c>
      <c r="D24410" t="s">
        <v>12</v>
      </c>
      <c r="E24410" t="s">
        <v>10</v>
      </c>
      <c r="F24410" s="5">
        <v>31413</v>
      </c>
      <c r="G24410">
        <v>1.1083724239999999</v>
      </c>
      <c r="I24410" s="4"/>
    </row>
    <row r="24411" spans="1:9" x14ac:dyDescent="0.25">
      <c r="A24411">
        <v>493</v>
      </c>
      <c r="B24411" t="s">
        <v>41</v>
      </c>
      <c r="C24411">
        <v>3.5675516746230098</v>
      </c>
      <c r="D24411" t="s">
        <v>12</v>
      </c>
      <c r="E24411" t="s">
        <v>10</v>
      </c>
      <c r="F24411" s="5">
        <v>31778</v>
      </c>
      <c r="G24411">
        <v>1.237277451</v>
      </c>
      <c r="I24411" s="4"/>
    </row>
    <row r="24412" spans="1:9" x14ac:dyDescent="0.25">
      <c r="A24412">
        <v>493</v>
      </c>
      <c r="B24412" t="s">
        <v>41</v>
      </c>
      <c r="C24412">
        <v>3.5675516746230098</v>
      </c>
      <c r="D24412" t="s">
        <v>12</v>
      </c>
      <c r="E24412" t="s">
        <v>10</v>
      </c>
      <c r="F24412" s="5">
        <v>32143</v>
      </c>
      <c r="G24412">
        <v>1.2503334960000001</v>
      </c>
      <c r="I24412" s="4"/>
    </row>
    <row r="24413" spans="1:9" x14ac:dyDescent="0.25">
      <c r="A24413">
        <v>493</v>
      </c>
      <c r="B24413" t="s">
        <v>41</v>
      </c>
      <c r="C24413">
        <v>3.5675516746230098</v>
      </c>
      <c r="D24413" t="s">
        <v>12</v>
      </c>
      <c r="E24413" t="s">
        <v>10</v>
      </c>
      <c r="F24413" s="5">
        <v>32509</v>
      </c>
      <c r="G24413">
        <v>1.311300474</v>
      </c>
      <c r="I24413" s="4"/>
    </row>
    <row r="24414" spans="1:9" x14ac:dyDescent="0.25">
      <c r="A24414">
        <v>493</v>
      </c>
      <c r="B24414" t="s">
        <v>41</v>
      </c>
      <c r="C24414">
        <v>3.5675516746230098</v>
      </c>
      <c r="D24414" t="s">
        <v>12</v>
      </c>
      <c r="E24414" t="s">
        <v>10</v>
      </c>
      <c r="F24414" s="5">
        <v>32874</v>
      </c>
      <c r="G24414">
        <v>1.3566051100000001</v>
      </c>
      <c r="I24414" s="4"/>
    </row>
    <row r="24415" spans="1:9" x14ac:dyDescent="0.25">
      <c r="A24415">
        <v>493</v>
      </c>
      <c r="B24415" t="s">
        <v>41</v>
      </c>
      <c r="C24415">
        <v>3.5675516746230098</v>
      </c>
      <c r="D24415" t="s">
        <v>12</v>
      </c>
      <c r="E24415" t="s">
        <v>10</v>
      </c>
      <c r="F24415" s="5">
        <v>33239</v>
      </c>
      <c r="G24415">
        <v>1.5032181659999999</v>
      </c>
      <c r="I24415" s="4"/>
    </row>
    <row r="24416" spans="1:9" x14ac:dyDescent="0.25">
      <c r="A24416">
        <v>493</v>
      </c>
      <c r="B24416" t="s">
        <v>41</v>
      </c>
      <c r="C24416">
        <v>3.5675516746230098</v>
      </c>
      <c r="D24416" t="s">
        <v>12</v>
      </c>
      <c r="E24416" t="s">
        <v>10</v>
      </c>
      <c r="F24416" s="5">
        <v>33604</v>
      </c>
      <c r="G24416">
        <v>1.632854136</v>
      </c>
      <c r="I24416" s="4"/>
    </row>
    <row r="24417" spans="1:9" x14ac:dyDescent="0.25">
      <c r="A24417">
        <v>493</v>
      </c>
      <c r="B24417" t="s">
        <v>41</v>
      </c>
      <c r="C24417">
        <v>3.5675516746230098</v>
      </c>
      <c r="D24417" t="s">
        <v>12</v>
      </c>
      <c r="E24417" t="s">
        <v>10</v>
      </c>
      <c r="F24417" s="5">
        <v>33970</v>
      </c>
      <c r="G24417">
        <v>1.8175325179999999</v>
      </c>
      <c r="I24417" s="4"/>
    </row>
    <row r="24418" spans="1:9" x14ac:dyDescent="0.25">
      <c r="A24418">
        <v>493</v>
      </c>
      <c r="B24418" t="s">
        <v>41</v>
      </c>
      <c r="C24418">
        <v>3.5675516746230098</v>
      </c>
      <c r="D24418" t="s">
        <v>12</v>
      </c>
      <c r="E24418" t="s">
        <v>10</v>
      </c>
      <c r="F24418" s="5">
        <v>34335</v>
      </c>
      <c r="G24418">
        <v>1.915896314</v>
      </c>
      <c r="I24418" s="4"/>
    </row>
    <row r="24419" spans="1:9" x14ac:dyDescent="0.25">
      <c r="A24419">
        <v>493</v>
      </c>
      <c r="B24419" t="s">
        <v>41</v>
      </c>
      <c r="C24419">
        <v>3.5675516746230098</v>
      </c>
      <c r="D24419" t="s">
        <v>12</v>
      </c>
      <c r="E24419" t="s">
        <v>10</v>
      </c>
      <c r="F24419" s="5">
        <v>34700</v>
      </c>
      <c r="G24419">
        <v>2.17350383</v>
      </c>
      <c r="I24419" s="4"/>
    </row>
    <row r="24420" spans="1:9" x14ac:dyDescent="0.25">
      <c r="A24420">
        <v>493</v>
      </c>
      <c r="B24420" t="s">
        <v>41</v>
      </c>
      <c r="C24420">
        <v>3.5675516746230098</v>
      </c>
      <c r="D24420" t="s">
        <v>12</v>
      </c>
      <c r="E24420" t="s">
        <v>10</v>
      </c>
      <c r="F24420" s="5">
        <v>35065</v>
      </c>
      <c r="G24420">
        <v>2.3080447999999998</v>
      </c>
      <c r="I24420" s="4"/>
    </row>
    <row r="24421" spans="1:9" x14ac:dyDescent="0.25">
      <c r="A24421">
        <v>493</v>
      </c>
      <c r="B24421" t="s">
        <v>41</v>
      </c>
      <c r="C24421">
        <v>3.5675516746230098</v>
      </c>
      <c r="D24421" t="s">
        <v>12</v>
      </c>
      <c r="E24421" t="s">
        <v>10</v>
      </c>
      <c r="F24421" s="5">
        <v>35431</v>
      </c>
      <c r="G24421">
        <v>2.4560882899999998</v>
      </c>
      <c r="I24421" s="4"/>
    </row>
    <row r="24422" spans="1:9" x14ac:dyDescent="0.25">
      <c r="A24422">
        <v>493</v>
      </c>
      <c r="B24422" t="s">
        <v>41</v>
      </c>
      <c r="C24422">
        <v>3.5675516746230098</v>
      </c>
      <c r="D24422" t="s">
        <v>12</v>
      </c>
      <c r="E24422" t="s">
        <v>10</v>
      </c>
      <c r="F24422" s="5">
        <v>35796</v>
      </c>
      <c r="G24422">
        <v>2.8656370469999999</v>
      </c>
      <c r="I24422" s="4"/>
    </row>
    <row r="24423" spans="1:9" x14ac:dyDescent="0.25">
      <c r="A24423">
        <v>493</v>
      </c>
      <c r="B24423" t="s">
        <v>41</v>
      </c>
      <c r="C24423">
        <v>3.5675516746230098</v>
      </c>
      <c r="D24423" t="s">
        <v>12</v>
      </c>
      <c r="E24423" t="s">
        <v>10</v>
      </c>
      <c r="F24423" s="5">
        <v>36161</v>
      </c>
      <c r="G24423">
        <v>3.2729866990000001</v>
      </c>
      <c r="I24423" s="4"/>
    </row>
    <row r="24424" spans="1:9" x14ac:dyDescent="0.25">
      <c r="A24424">
        <v>493</v>
      </c>
      <c r="B24424" t="s">
        <v>41</v>
      </c>
      <c r="C24424">
        <v>3.5675516746230098</v>
      </c>
      <c r="D24424" t="s">
        <v>12</v>
      </c>
      <c r="E24424" t="s">
        <v>10</v>
      </c>
      <c r="F24424" s="5">
        <v>36526</v>
      </c>
      <c r="G24424">
        <v>3.6442324529999999</v>
      </c>
      <c r="I24424" s="4"/>
    </row>
    <row r="24425" spans="1:9" x14ac:dyDescent="0.25">
      <c r="A24425">
        <v>493</v>
      </c>
      <c r="B24425" t="s">
        <v>41</v>
      </c>
      <c r="C24425">
        <v>3.5675516746230098</v>
      </c>
      <c r="D24425" t="s">
        <v>12</v>
      </c>
      <c r="E24425" t="s">
        <v>10</v>
      </c>
      <c r="F24425" s="5">
        <v>36892</v>
      </c>
      <c r="G24425">
        <v>3.7167956210000002</v>
      </c>
      <c r="I24425" s="4"/>
    </row>
    <row r="24426" spans="1:9" x14ac:dyDescent="0.25">
      <c r="A24426">
        <v>493</v>
      </c>
      <c r="B24426" t="s">
        <v>41</v>
      </c>
      <c r="C24426">
        <v>3.5675516746230098</v>
      </c>
      <c r="D24426" t="s">
        <v>12</v>
      </c>
      <c r="E24426" t="s">
        <v>10</v>
      </c>
      <c r="F24426" s="5">
        <v>37257</v>
      </c>
      <c r="G24426">
        <v>3.8333535539999999</v>
      </c>
      <c r="I24426" s="4"/>
    </row>
    <row r="24427" spans="1:9" x14ac:dyDescent="0.25">
      <c r="A24427">
        <v>493</v>
      </c>
      <c r="B24427" t="s">
        <v>41</v>
      </c>
      <c r="C24427">
        <v>3.5675516746230098</v>
      </c>
      <c r="D24427" t="s">
        <v>12</v>
      </c>
      <c r="E24427" t="s">
        <v>10</v>
      </c>
      <c r="F24427" s="5">
        <v>37622</v>
      </c>
      <c r="G24427">
        <v>4.0250672979999997</v>
      </c>
      <c r="I24427" s="4"/>
    </row>
    <row r="24428" spans="1:9" x14ac:dyDescent="0.25">
      <c r="A24428">
        <v>493</v>
      </c>
      <c r="B24428" t="s">
        <v>41</v>
      </c>
      <c r="C24428">
        <v>3.5675516746230098</v>
      </c>
      <c r="D24428" t="s">
        <v>12</v>
      </c>
      <c r="E24428" t="s">
        <v>10</v>
      </c>
      <c r="F24428" s="5">
        <v>37987</v>
      </c>
      <c r="G24428">
        <v>4.4130892670000001</v>
      </c>
      <c r="I24428" s="4"/>
    </row>
    <row r="24429" spans="1:9" x14ac:dyDescent="0.25">
      <c r="A24429">
        <v>493</v>
      </c>
      <c r="B24429" t="s">
        <v>41</v>
      </c>
      <c r="C24429">
        <v>3.5675516746230098</v>
      </c>
      <c r="D24429" t="s">
        <v>12</v>
      </c>
      <c r="E24429" t="s">
        <v>10</v>
      </c>
      <c r="F24429" s="5">
        <v>38353</v>
      </c>
      <c r="G24429">
        <v>4.8469452549999996</v>
      </c>
      <c r="I24429" s="4"/>
    </row>
    <row r="24430" spans="1:9" x14ac:dyDescent="0.25">
      <c r="A24430">
        <v>493</v>
      </c>
      <c r="B24430" t="s">
        <v>41</v>
      </c>
      <c r="C24430">
        <v>3.5675516746230098</v>
      </c>
      <c r="D24430" t="s">
        <v>12</v>
      </c>
      <c r="E24430" t="s">
        <v>10</v>
      </c>
      <c r="F24430" s="5">
        <v>38718</v>
      </c>
      <c r="G24430">
        <v>5.8502811159999997</v>
      </c>
      <c r="I24430" s="4"/>
    </row>
    <row r="24431" spans="1:9" x14ac:dyDescent="0.25">
      <c r="A24431">
        <v>493</v>
      </c>
      <c r="B24431" t="s">
        <v>41</v>
      </c>
      <c r="C24431">
        <v>3.5675516746230098</v>
      </c>
      <c r="D24431" t="s">
        <v>12</v>
      </c>
      <c r="E24431" t="s">
        <v>10</v>
      </c>
      <c r="F24431" s="5">
        <v>39083</v>
      </c>
      <c r="G24431">
        <v>7.340242377</v>
      </c>
      <c r="I24431" s="4"/>
    </row>
    <row r="24432" spans="1:9" x14ac:dyDescent="0.25">
      <c r="A24432">
        <v>493</v>
      </c>
      <c r="B24432" t="s">
        <v>41</v>
      </c>
      <c r="C24432">
        <v>3.5675516746230098</v>
      </c>
      <c r="D24432" t="s">
        <v>12</v>
      </c>
      <c r="E24432" t="s">
        <v>10</v>
      </c>
      <c r="F24432" s="5">
        <v>39448</v>
      </c>
      <c r="G24432">
        <v>7.8040510960000002</v>
      </c>
      <c r="I24432" s="4"/>
    </row>
    <row r="24433" spans="1:9" x14ac:dyDescent="0.25">
      <c r="A24433">
        <v>493</v>
      </c>
      <c r="B24433" t="s">
        <v>41</v>
      </c>
      <c r="C24433">
        <v>3.5675516746230098</v>
      </c>
      <c r="D24433" t="s">
        <v>12</v>
      </c>
      <c r="E24433" t="s">
        <v>10</v>
      </c>
      <c r="F24433" s="5">
        <v>39814</v>
      </c>
      <c r="G24433">
        <v>9.1337385900000001</v>
      </c>
      <c r="I24433" s="4"/>
    </row>
    <row r="24434" spans="1:9" x14ac:dyDescent="0.25">
      <c r="A24434">
        <v>493</v>
      </c>
      <c r="B24434" t="s">
        <v>41</v>
      </c>
      <c r="C24434">
        <v>3.5675516746230098</v>
      </c>
      <c r="D24434" t="s">
        <v>12</v>
      </c>
      <c r="E24434" t="s">
        <v>10</v>
      </c>
      <c r="F24434" s="5">
        <v>40179</v>
      </c>
      <c r="G24434">
        <v>10.41722045</v>
      </c>
      <c r="I24434" s="4"/>
    </row>
    <row r="24435" spans="1:9" x14ac:dyDescent="0.25">
      <c r="A24435">
        <v>493</v>
      </c>
      <c r="B24435" t="s">
        <v>41</v>
      </c>
      <c r="C24435">
        <v>3.5675516746230098</v>
      </c>
      <c r="D24435" t="s">
        <v>12</v>
      </c>
      <c r="E24435" t="s">
        <v>10</v>
      </c>
      <c r="F24435" s="5">
        <v>40544</v>
      </c>
      <c r="G24435">
        <v>12.62222191</v>
      </c>
      <c r="I24435" s="4"/>
    </row>
    <row r="24436" spans="1:9" x14ac:dyDescent="0.25">
      <c r="A24436">
        <v>493</v>
      </c>
      <c r="B24436" t="s">
        <v>41</v>
      </c>
      <c r="C24436">
        <v>3.5675516746230098</v>
      </c>
      <c r="D24436" t="s">
        <v>12</v>
      </c>
      <c r="E24436" t="s">
        <v>10</v>
      </c>
      <c r="F24436" s="5">
        <v>40909</v>
      </c>
      <c r="G24436">
        <v>16.032470329999999</v>
      </c>
      <c r="I24436" s="4"/>
    </row>
    <row r="24437" spans="1:9" x14ac:dyDescent="0.25">
      <c r="A24437">
        <v>493</v>
      </c>
      <c r="B24437" t="s">
        <v>41</v>
      </c>
      <c r="C24437">
        <v>3.5675516746230098</v>
      </c>
      <c r="D24437" t="s">
        <v>12</v>
      </c>
      <c r="E24437" t="s">
        <v>10</v>
      </c>
      <c r="F24437" s="5">
        <v>41275</v>
      </c>
      <c r="G24437">
        <v>17.132063519999999</v>
      </c>
      <c r="I24437" s="4"/>
    </row>
    <row r="24438" spans="1:9" x14ac:dyDescent="0.25">
      <c r="A24438">
        <v>493</v>
      </c>
      <c r="B24438" t="s">
        <v>41</v>
      </c>
      <c r="C24438">
        <v>3.5675516746230098</v>
      </c>
      <c r="D24438" t="s">
        <v>12</v>
      </c>
      <c r="E24438" t="s">
        <v>10</v>
      </c>
      <c r="F24438" s="5">
        <v>41640</v>
      </c>
      <c r="G24438">
        <v>18.494084539999999</v>
      </c>
      <c r="I24438" s="4"/>
    </row>
    <row r="24439" spans="1:9" x14ac:dyDescent="0.25">
      <c r="A24439">
        <v>493</v>
      </c>
      <c r="B24439" t="s">
        <v>41</v>
      </c>
      <c r="C24439">
        <v>3.5675516746230098</v>
      </c>
      <c r="D24439" t="s">
        <v>12</v>
      </c>
      <c r="E24439" t="s">
        <v>10</v>
      </c>
      <c r="F24439" s="5">
        <v>42005</v>
      </c>
      <c r="G24439">
        <v>18.232450029999999</v>
      </c>
      <c r="I24439" s="4"/>
    </row>
    <row r="24440" spans="1:9" x14ac:dyDescent="0.25">
      <c r="A24440">
        <v>493</v>
      </c>
      <c r="B24440" t="s">
        <v>41</v>
      </c>
      <c r="C24440">
        <v>3.5675516746230098</v>
      </c>
      <c r="D24440" t="s">
        <v>12</v>
      </c>
      <c r="E24440" t="s">
        <v>10</v>
      </c>
      <c r="F24440" s="5">
        <v>42370</v>
      </c>
      <c r="G24440">
        <v>18.022149689999999</v>
      </c>
      <c r="I24440" s="4"/>
    </row>
    <row r="24441" spans="1:9" x14ac:dyDescent="0.25">
      <c r="A24441">
        <v>493</v>
      </c>
      <c r="B24441" t="s">
        <v>41</v>
      </c>
      <c r="C24441">
        <v>3.5675516746230098</v>
      </c>
      <c r="D24441" t="s">
        <v>12</v>
      </c>
      <c r="E24441" t="s">
        <v>10</v>
      </c>
      <c r="F24441" s="5">
        <v>42736</v>
      </c>
      <c r="G24441">
        <v>17.817599430000001</v>
      </c>
      <c r="I24441" s="4"/>
    </row>
    <row r="24442" spans="1:9" x14ac:dyDescent="0.25">
      <c r="A24442">
        <v>493</v>
      </c>
      <c r="B24442" t="s">
        <v>41</v>
      </c>
      <c r="C24442">
        <v>3.5675516746230098</v>
      </c>
      <c r="D24442" t="s">
        <v>12</v>
      </c>
      <c r="E24442" t="s">
        <v>10</v>
      </c>
      <c r="F24442" s="5">
        <v>43101</v>
      </c>
      <c r="G24442">
        <v>18.91153757</v>
      </c>
      <c r="I24442" s="4"/>
    </row>
    <row r="24443" spans="1:9" x14ac:dyDescent="0.25">
      <c r="A24443">
        <v>493</v>
      </c>
      <c r="B24443" t="s">
        <v>41</v>
      </c>
      <c r="C24443">
        <v>3.5675516746230098</v>
      </c>
      <c r="D24443" t="s">
        <v>12</v>
      </c>
      <c r="E24443" t="s">
        <v>10</v>
      </c>
      <c r="F24443" s="5">
        <v>43466</v>
      </c>
      <c r="G24443">
        <v>18.832400570000001</v>
      </c>
      <c r="I24443" s="4"/>
    </row>
    <row r="24444" spans="1:9" x14ac:dyDescent="0.25">
      <c r="A24444">
        <v>493</v>
      </c>
      <c r="B24444" t="s">
        <v>41</v>
      </c>
      <c r="C24444">
        <v>3.5675516746230098</v>
      </c>
      <c r="D24444" t="s">
        <v>12</v>
      </c>
      <c r="E24444" t="s">
        <v>10</v>
      </c>
      <c r="F24444" s="5">
        <v>43831</v>
      </c>
      <c r="G24444">
        <v>16.997374050000001</v>
      </c>
      <c r="I24444" s="4"/>
    </row>
    <row r="24445" spans="1:9" x14ac:dyDescent="0.25">
      <c r="A24445">
        <v>493</v>
      </c>
      <c r="B24445" t="s">
        <v>41</v>
      </c>
      <c r="C24445">
        <v>3.5675516746230098</v>
      </c>
      <c r="D24445" t="s">
        <v>12</v>
      </c>
      <c r="E24445" t="s">
        <v>10</v>
      </c>
      <c r="F24445" s="5">
        <v>44197</v>
      </c>
      <c r="G24445">
        <v>19.161216599999999</v>
      </c>
      <c r="I24445" s="4"/>
    </row>
    <row r="24446" spans="1:9" x14ac:dyDescent="0.25">
      <c r="A24446">
        <v>493</v>
      </c>
      <c r="B24446" t="s">
        <v>41</v>
      </c>
      <c r="C24446">
        <v>3.5675516746230098</v>
      </c>
      <c r="D24446" t="s">
        <v>12</v>
      </c>
      <c r="E24446" t="s">
        <v>10</v>
      </c>
      <c r="F24446" s="5">
        <v>44562</v>
      </c>
      <c r="G24446">
        <v>21.266725829999999</v>
      </c>
      <c r="I24446" s="4"/>
    </row>
    <row r="24447" spans="1:9" x14ac:dyDescent="0.25">
      <c r="A24447">
        <v>493</v>
      </c>
      <c r="B24447" t="s">
        <v>41</v>
      </c>
      <c r="C24447">
        <v>3.5675516746230098</v>
      </c>
      <c r="D24447" t="s">
        <v>12</v>
      </c>
      <c r="E24447" t="s">
        <v>10</v>
      </c>
      <c r="F24447" s="5">
        <v>44927</v>
      </c>
      <c r="G24447">
        <v>23.032538150000001</v>
      </c>
      <c r="I24447" s="4"/>
    </row>
    <row r="24448" spans="1:9" x14ac:dyDescent="0.25">
      <c r="A24448">
        <v>494</v>
      </c>
      <c r="B24448" t="s">
        <v>41</v>
      </c>
      <c r="C24448">
        <v>3.5675516746230098</v>
      </c>
      <c r="D24448" t="s">
        <v>13</v>
      </c>
      <c r="E24448" t="s">
        <v>7</v>
      </c>
      <c r="F24448" s="5">
        <v>25569</v>
      </c>
      <c r="G24448">
        <v>63.644989350000003</v>
      </c>
      <c r="I24448" s="4"/>
    </row>
    <row r="24449" spans="1:9" x14ac:dyDescent="0.25">
      <c r="A24449">
        <v>494</v>
      </c>
      <c r="B24449" t="s">
        <v>41</v>
      </c>
      <c r="C24449">
        <v>3.5675516746230098</v>
      </c>
      <c r="D24449" t="s">
        <v>13</v>
      </c>
      <c r="E24449" t="s">
        <v>7</v>
      </c>
      <c r="F24449" s="5">
        <v>25934</v>
      </c>
      <c r="G24449">
        <v>63.644989350000003</v>
      </c>
      <c r="I24449" s="4"/>
    </row>
    <row r="24450" spans="1:9" x14ac:dyDescent="0.25">
      <c r="A24450">
        <v>494</v>
      </c>
      <c r="B24450" t="s">
        <v>41</v>
      </c>
      <c r="C24450">
        <v>3.5675516746230098</v>
      </c>
      <c r="D24450" t="s">
        <v>13</v>
      </c>
      <c r="E24450" t="s">
        <v>7</v>
      </c>
      <c r="F24450" s="5">
        <v>26299</v>
      </c>
      <c r="G24450">
        <v>66.733371340000005</v>
      </c>
      <c r="I24450" s="4"/>
    </row>
    <row r="24451" spans="1:9" x14ac:dyDescent="0.25">
      <c r="A24451">
        <v>494</v>
      </c>
      <c r="B24451" t="s">
        <v>41</v>
      </c>
      <c r="C24451">
        <v>3.5675516746230098</v>
      </c>
      <c r="D24451" t="s">
        <v>13</v>
      </c>
      <c r="E24451" t="s">
        <v>7</v>
      </c>
      <c r="F24451" s="5">
        <v>26665</v>
      </c>
      <c r="G24451">
        <v>65.233784229999998</v>
      </c>
      <c r="I24451" s="4"/>
    </row>
    <row r="24452" spans="1:9" x14ac:dyDescent="0.25">
      <c r="A24452">
        <v>494</v>
      </c>
      <c r="B24452" t="s">
        <v>41</v>
      </c>
      <c r="C24452">
        <v>3.5675516746230098</v>
      </c>
      <c r="D24452" t="s">
        <v>13</v>
      </c>
      <c r="E24452" t="s">
        <v>7</v>
      </c>
      <c r="F24452" s="5">
        <v>27030</v>
      </c>
      <c r="G24452">
        <v>70.84077782</v>
      </c>
      <c r="I24452" s="4"/>
    </row>
    <row r="24453" spans="1:9" x14ac:dyDescent="0.25">
      <c r="A24453">
        <v>494</v>
      </c>
      <c r="B24453" t="s">
        <v>41</v>
      </c>
      <c r="C24453">
        <v>3.5675516746230098</v>
      </c>
      <c r="D24453" t="s">
        <v>13</v>
      </c>
      <c r="E24453" t="s">
        <v>7</v>
      </c>
      <c r="F24453" s="5">
        <v>27395</v>
      </c>
      <c r="G24453">
        <v>77.486796749999996</v>
      </c>
      <c r="I24453" s="4"/>
    </row>
    <row r="24454" spans="1:9" x14ac:dyDescent="0.25">
      <c r="A24454">
        <v>494</v>
      </c>
      <c r="B24454" t="s">
        <v>41</v>
      </c>
      <c r="C24454">
        <v>3.5675516746230098</v>
      </c>
      <c r="D24454" t="s">
        <v>13</v>
      </c>
      <c r="E24454" t="s">
        <v>7</v>
      </c>
      <c r="F24454" s="5">
        <v>27760</v>
      </c>
      <c r="G24454">
        <v>82.713387069999996</v>
      </c>
      <c r="I24454" s="4"/>
    </row>
    <row r="24455" spans="1:9" x14ac:dyDescent="0.25">
      <c r="A24455">
        <v>494</v>
      </c>
      <c r="B24455" t="s">
        <v>41</v>
      </c>
      <c r="C24455">
        <v>3.5675516746230098</v>
      </c>
      <c r="D24455" t="s">
        <v>13</v>
      </c>
      <c r="E24455" t="s">
        <v>7</v>
      </c>
      <c r="F24455" s="5">
        <v>28126</v>
      </c>
      <c r="G24455">
        <v>85.086818640000004</v>
      </c>
      <c r="I24455" s="4"/>
    </row>
    <row r="24456" spans="1:9" x14ac:dyDescent="0.25">
      <c r="A24456">
        <v>494</v>
      </c>
      <c r="B24456" t="s">
        <v>41</v>
      </c>
      <c r="C24456">
        <v>3.5675516746230098</v>
      </c>
      <c r="D24456" t="s">
        <v>13</v>
      </c>
      <c r="E24456" t="s">
        <v>7</v>
      </c>
      <c r="F24456" s="5">
        <v>28491</v>
      </c>
      <c r="G24456">
        <v>82.840327340000002</v>
      </c>
      <c r="I24456" s="4"/>
    </row>
    <row r="24457" spans="1:9" x14ac:dyDescent="0.25">
      <c r="A24457">
        <v>494</v>
      </c>
      <c r="B24457" t="s">
        <v>41</v>
      </c>
      <c r="C24457">
        <v>3.5675516746230098</v>
      </c>
      <c r="D24457" t="s">
        <v>13</v>
      </c>
      <c r="E24457" t="s">
        <v>7</v>
      </c>
      <c r="F24457" s="5">
        <v>28856</v>
      </c>
      <c r="G24457">
        <v>83.444205640000007</v>
      </c>
      <c r="I24457" s="4"/>
    </row>
    <row r="24458" spans="1:9" x14ac:dyDescent="0.25">
      <c r="A24458">
        <v>494</v>
      </c>
      <c r="B24458" t="s">
        <v>41</v>
      </c>
      <c r="C24458">
        <v>3.5675516746230098</v>
      </c>
      <c r="D24458" t="s">
        <v>13</v>
      </c>
      <c r="E24458" t="s">
        <v>7</v>
      </c>
      <c r="F24458" s="5">
        <v>29221</v>
      </c>
      <c r="G24458">
        <v>83.337166159999995</v>
      </c>
      <c r="I24458" s="4"/>
    </row>
    <row r="24459" spans="1:9" x14ac:dyDescent="0.25">
      <c r="A24459">
        <v>494</v>
      </c>
      <c r="B24459" t="s">
        <v>41</v>
      </c>
      <c r="C24459">
        <v>3.5675516746230098</v>
      </c>
      <c r="D24459" t="s">
        <v>13</v>
      </c>
      <c r="E24459" t="s">
        <v>7</v>
      </c>
      <c r="F24459" s="5">
        <v>29587</v>
      </c>
      <c r="G24459">
        <v>88.876045189999999</v>
      </c>
      <c r="I24459" s="4"/>
    </row>
    <row r="24460" spans="1:9" x14ac:dyDescent="0.25">
      <c r="A24460">
        <v>494</v>
      </c>
      <c r="B24460" t="s">
        <v>41</v>
      </c>
      <c r="C24460">
        <v>3.5675516746230098</v>
      </c>
      <c r="D24460" t="s">
        <v>13</v>
      </c>
      <c r="E24460" t="s">
        <v>7</v>
      </c>
      <c r="F24460" s="5">
        <v>29952</v>
      </c>
      <c r="G24460">
        <v>101.7162014</v>
      </c>
      <c r="I24460" s="4"/>
    </row>
    <row r="24461" spans="1:9" x14ac:dyDescent="0.25">
      <c r="A24461">
        <v>494</v>
      </c>
      <c r="B24461" t="s">
        <v>41</v>
      </c>
      <c r="C24461">
        <v>3.5675516746230098</v>
      </c>
      <c r="D24461" t="s">
        <v>13</v>
      </c>
      <c r="E24461" t="s">
        <v>7</v>
      </c>
      <c r="F24461" s="5">
        <v>30317</v>
      </c>
      <c r="G24461">
        <v>102.6711461</v>
      </c>
      <c r="I24461" s="4"/>
    </row>
    <row r="24462" spans="1:9" x14ac:dyDescent="0.25">
      <c r="A24462">
        <v>494</v>
      </c>
      <c r="B24462" t="s">
        <v>41</v>
      </c>
      <c r="C24462">
        <v>3.5675516746230098</v>
      </c>
      <c r="D24462" t="s">
        <v>13</v>
      </c>
      <c r="E24462" t="s">
        <v>7</v>
      </c>
      <c r="F24462" s="5">
        <v>30682</v>
      </c>
      <c r="G24462">
        <v>112.9777464</v>
      </c>
      <c r="I24462" s="4"/>
    </row>
    <row r="24463" spans="1:9" x14ac:dyDescent="0.25">
      <c r="A24463">
        <v>494</v>
      </c>
      <c r="B24463" t="s">
        <v>41</v>
      </c>
      <c r="C24463">
        <v>3.5675516746230098</v>
      </c>
      <c r="D24463" t="s">
        <v>13</v>
      </c>
      <c r="E24463" t="s">
        <v>7</v>
      </c>
      <c r="F24463" s="5">
        <v>31048</v>
      </c>
      <c r="G24463">
        <v>114.0934898</v>
      </c>
      <c r="I24463" s="4"/>
    </row>
    <row r="24464" spans="1:9" x14ac:dyDescent="0.25">
      <c r="A24464">
        <v>494</v>
      </c>
      <c r="B24464" t="s">
        <v>41</v>
      </c>
      <c r="C24464">
        <v>3.5675516746230098</v>
      </c>
      <c r="D24464" t="s">
        <v>13</v>
      </c>
      <c r="E24464" t="s">
        <v>7</v>
      </c>
      <c r="F24464" s="5">
        <v>31413</v>
      </c>
      <c r="G24464">
        <v>133.0815101</v>
      </c>
      <c r="I24464" s="4"/>
    </row>
    <row r="24465" spans="1:9" x14ac:dyDescent="0.25">
      <c r="A24465">
        <v>494</v>
      </c>
      <c r="B24465" t="s">
        <v>41</v>
      </c>
      <c r="C24465">
        <v>3.5675516746230098</v>
      </c>
      <c r="D24465" t="s">
        <v>13</v>
      </c>
      <c r="E24465" t="s">
        <v>7</v>
      </c>
      <c r="F24465" s="5">
        <v>31778</v>
      </c>
      <c r="G24465">
        <v>134.97778289999999</v>
      </c>
      <c r="I24465" s="4"/>
    </row>
    <row r="24466" spans="1:9" x14ac:dyDescent="0.25">
      <c r="A24466">
        <v>494</v>
      </c>
      <c r="B24466" t="s">
        <v>41</v>
      </c>
      <c r="C24466">
        <v>3.5675516746230098</v>
      </c>
      <c r="D24466" t="s">
        <v>13</v>
      </c>
      <c r="E24466" t="s">
        <v>7</v>
      </c>
      <c r="F24466" s="5">
        <v>32143</v>
      </c>
      <c r="G24466">
        <v>137.80772619999999</v>
      </c>
      <c r="I24466" s="4"/>
    </row>
    <row r="24467" spans="1:9" x14ac:dyDescent="0.25">
      <c r="A24467">
        <v>494</v>
      </c>
      <c r="B24467" t="s">
        <v>41</v>
      </c>
      <c r="C24467">
        <v>3.5675516746230098</v>
      </c>
      <c r="D24467" t="s">
        <v>13</v>
      </c>
      <c r="E24467" t="s">
        <v>7</v>
      </c>
      <c r="F24467" s="5">
        <v>32509</v>
      </c>
      <c r="G24467">
        <v>148.03976280000001</v>
      </c>
      <c r="I24467" s="4"/>
    </row>
    <row r="24468" spans="1:9" x14ac:dyDescent="0.25">
      <c r="A24468">
        <v>494</v>
      </c>
      <c r="B24468" t="s">
        <v>41</v>
      </c>
      <c r="C24468">
        <v>3.5675516746230098</v>
      </c>
      <c r="D24468" t="s">
        <v>13</v>
      </c>
      <c r="E24468" t="s">
        <v>7</v>
      </c>
      <c r="F24468" s="5">
        <v>32874</v>
      </c>
      <c r="G24468">
        <v>149.11034129999999</v>
      </c>
      <c r="I24468" s="4"/>
    </row>
    <row r="24469" spans="1:9" x14ac:dyDescent="0.25">
      <c r="A24469">
        <v>494</v>
      </c>
      <c r="B24469" t="s">
        <v>41</v>
      </c>
      <c r="C24469">
        <v>3.5675516746230098</v>
      </c>
      <c r="D24469" t="s">
        <v>13</v>
      </c>
      <c r="E24469" t="s">
        <v>7</v>
      </c>
      <c r="F24469" s="5">
        <v>33239</v>
      </c>
      <c r="G24469">
        <v>153.20472179999999</v>
      </c>
      <c r="I24469" s="4"/>
    </row>
    <row r="24470" spans="1:9" x14ac:dyDescent="0.25">
      <c r="A24470">
        <v>494</v>
      </c>
      <c r="B24470" t="s">
        <v>41</v>
      </c>
      <c r="C24470">
        <v>3.5675516746230098</v>
      </c>
      <c r="D24470" t="s">
        <v>13</v>
      </c>
      <c r="E24470" t="s">
        <v>7</v>
      </c>
      <c r="F24470" s="5">
        <v>33604</v>
      </c>
      <c r="G24470">
        <v>156.65398039999999</v>
      </c>
      <c r="I24470" s="4"/>
    </row>
    <row r="24471" spans="1:9" x14ac:dyDescent="0.25">
      <c r="A24471">
        <v>494</v>
      </c>
      <c r="B24471" t="s">
        <v>41</v>
      </c>
      <c r="C24471">
        <v>3.5675516746230098</v>
      </c>
      <c r="D24471" t="s">
        <v>13</v>
      </c>
      <c r="E24471" t="s">
        <v>7</v>
      </c>
      <c r="F24471" s="5">
        <v>33970</v>
      </c>
      <c r="G24471">
        <v>154.53255239999999</v>
      </c>
      <c r="I24471" s="4"/>
    </row>
    <row r="24472" spans="1:9" x14ac:dyDescent="0.25">
      <c r="A24472">
        <v>494</v>
      </c>
      <c r="B24472" t="s">
        <v>41</v>
      </c>
      <c r="C24472">
        <v>3.5675516746230098</v>
      </c>
      <c r="D24472" t="s">
        <v>13</v>
      </c>
      <c r="E24472" t="s">
        <v>7</v>
      </c>
      <c r="F24472" s="5">
        <v>34335</v>
      </c>
      <c r="G24472">
        <v>164.337006</v>
      </c>
      <c r="I24472" s="4"/>
    </row>
    <row r="24473" spans="1:9" x14ac:dyDescent="0.25">
      <c r="A24473">
        <v>494</v>
      </c>
      <c r="B24473" t="s">
        <v>41</v>
      </c>
      <c r="C24473">
        <v>3.5675516746230098</v>
      </c>
      <c r="D24473" t="s">
        <v>13</v>
      </c>
      <c r="E24473" t="s">
        <v>7</v>
      </c>
      <c r="F24473" s="5">
        <v>34700</v>
      </c>
      <c r="G24473">
        <v>156.7003086</v>
      </c>
      <c r="I24473" s="4"/>
    </row>
    <row r="24474" spans="1:9" x14ac:dyDescent="0.25">
      <c r="A24474">
        <v>494</v>
      </c>
      <c r="B24474" t="s">
        <v>41</v>
      </c>
      <c r="C24474">
        <v>3.5675516746230098</v>
      </c>
      <c r="D24474" t="s">
        <v>13</v>
      </c>
      <c r="E24474" t="s">
        <v>7</v>
      </c>
      <c r="F24474" s="5">
        <v>35065</v>
      </c>
      <c r="G24474">
        <v>156.9249226</v>
      </c>
      <c r="I24474" s="4"/>
    </row>
    <row r="24475" spans="1:9" x14ac:dyDescent="0.25">
      <c r="A24475">
        <v>494</v>
      </c>
      <c r="B24475" t="s">
        <v>41</v>
      </c>
      <c r="C24475">
        <v>3.5675516746230098</v>
      </c>
      <c r="D24475" t="s">
        <v>13</v>
      </c>
      <c r="E24475" t="s">
        <v>7</v>
      </c>
      <c r="F24475" s="5">
        <v>35431</v>
      </c>
      <c r="G24475">
        <v>173.1348739</v>
      </c>
      <c r="I24475" s="4"/>
    </row>
    <row r="24476" spans="1:9" x14ac:dyDescent="0.25">
      <c r="A24476">
        <v>494</v>
      </c>
      <c r="B24476" t="s">
        <v>41</v>
      </c>
      <c r="C24476">
        <v>3.5675516746230098</v>
      </c>
      <c r="D24476" t="s">
        <v>13</v>
      </c>
      <c r="E24476" t="s">
        <v>7</v>
      </c>
      <c r="F24476" s="5">
        <v>35796</v>
      </c>
      <c r="G24476">
        <v>182.5837713</v>
      </c>
      <c r="I24476" s="4"/>
    </row>
    <row r="24477" spans="1:9" x14ac:dyDescent="0.25">
      <c r="A24477">
        <v>494</v>
      </c>
      <c r="B24477" t="s">
        <v>41</v>
      </c>
      <c r="C24477">
        <v>3.5675516746230098</v>
      </c>
      <c r="D24477" t="s">
        <v>13</v>
      </c>
      <c r="E24477" t="s">
        <v>7</v>
      </c>
      <c r="F24477" s="5">
        <v>36161</v>
      </c>
      <c r="G24477">
        <v>187.79916919999999</v>
      </c>
      <c r="I24477" s="4"/>
    </row>
    <row r="24478" spans="1:9" x14ac:dyDescent="0.25">
      <c r="A24478">
        <v>494</v>
      </c>
      <c r="B24478" t="s">
        <v>41</v>
      </c>
      <c r="C24478">
        <v>3.5675516746230098</v>
      </c>
      <c r="D24478" t="s">
        <v>13</v>
      </c>
      <c r="E24478" t="s">
        <v>7</v>
      </c>
      <c r="F24478" s="5">
        <v>36526</v>
      </c>
      <c r="G24478">
        <v>192.27474570000001</v>
      </c>
      <c r="I24478" s="4"/>
    </row>
    <row r="24479" spans="1:9" x14ac:dyDescent="0.25">
      <c r="A24479">
        <v>494</v>
      </c>
      <c r="B24479" t="s">
        <v>41</v>
      </c>
      <c r="C24479">
        <v>3.5675516746230098</v>
      </c>
      <c r="D24479" t="s">
        <v>13</v>
      </c>
      <c r="E24479" t="s">
        <v>7</v>
      </c>
      <c r="F24479" s="5">
        <v>36892</v>
      </c>
      <c r="G24479">
        <v>193.97969420000001</v>
      </c>
      <c r="I24479" s="4"/>
    </row>
    <row r="24480" spans="1:9" x14ac:dyDescent="0.25">
      <c r="A24480">
        <v>494</v>
      </c>
      <c r="B24480" t="s">
        <v>41</v>
      </c>
      <c r="C24480">
        <v>3.5675516746230098</v>
      </c>
      <c r="D24480" t="s">
        <v>13</v>
      </c>
      <c r="E24480" t="s">
        <v>7</v>
      </c>
      <c r="F24480" s="5">
        <v>37257</v>
      </c>
      <c r="G24480">
        <v>207.6701966</v>
      </c>
      <c r="I24480" s="4"/>
    </row>
    <row r="24481" spans="1:9" x14ac:dyDescent="0.25">
      <c r="A24481">
        <v>494</v>
      </c>
      <c r="B24481" t="s">
        <v>41</v>
      </c>
      <c r="C24481">
        <v>3.5675516746230098</v>
      </c>
      <c r="D24481" t="s">
        <v>13</v>
      </c>
      <c r="E24481" t="s">
        <v>7</v>
      </c>
      <c r="F24481" s="5">
        <v>37622</v>
      </c>
      <c r="G24481">
        <v>198.4246101</v>
      </c>
      <c r="I24481" s="4"/>
    </row>
    <row r="24482" spans="1:9" x14ac:dyDescent="0.25">
      <c r="A24482">
        <v>494</v>
      </c>
      <c r="B24482" t="s">
        <v>41</v>
      </c>
      <c r="C24482">
        <v>3.5675516746230098</v>
      </c>
      <c r="D24482" t="s">
        <v>13</v>
      </c>
      <c r="E24482" t="s">
        <v>7</v>
      </c>
      <c r="F24482" s="5">
        <v>37987</v>
      </c>
      <c r="G24482">
        <v>208.25561189999999</v>
      </c>
      <c r="I24482" s="4"/>
    </row>
    <row r="24483" spans="1:9" x14ac:dyDescent="0.25">
      <c r="A24483">
        <v>494</v>
      </c>
      <c r="B24483" t="s">
        <v>41</v>
      </c>
      <c r="C24483">
        <v>3.5675516746230098</v>
      </c>
      <c r="D24483" t="s">
        <v>13</v>
      </c>
      <c r="E24483" t="s">
        <v>7</v>
      </c>
      <c r="F24483" s="5">
        <v>38353</v>
      </c>
      <c r="G24483">
        <v>232.61895240000001</v>
      </c>
      <c r="I24483" s="4"/>
    </row>
    <row r="24484" spans="1:9" x14ac:dyDescent="0.25">
      <c r="A24484">
        <v>494</v>
      </c>
      <c r="B24484" t="s">
        <v>41</v>
      </c>
      <c r="C24484">
        <v>3.5675516746230098</v>
      </c>
      <c r="D24484" t="s">
        <v>13</v>
      </c>
      <c r="E24484" t="s">
        <v>7</v>
      </c>
      <c r="F24484" s="5">
        <v>38718</v>
      </c>
      <c r="G24484">
        <v>260.30718890000003</v>
      </c>
      <c r="I24484" s="4"/>
    </row>
    <row r="24485" spans="1:9" x14ac:dyDescent="0.25">
      <c r="A24485">
        <v>494</v>
      </c>
      <c r="B24485" t="s">
        <v>41</v>
      </c>
      <c r="C24485">
        <v>3.5675516746230098</v>
      </c>
      <c r="D24485" t="s">
        <v>13</v>
      </c>
      <c r="E24485" t="s">
        <v>7</v>
      </c>
      <c r="F24485" s="5">
        <v>39083</v>
      </c>
      <c r="G24485">
        <v>295.2584928</v>
      </c>
      <c r="I24485" s="4"/>
    </row>
    <row r="24486" spans="1:9" x14ac:dyDescent="0.25">
      <c r="A24486">
        <v>494</v>
      </c>
      <c r="B24486" t="s">
        <v>41</v>
      </c>
      <c r="C24486">
        <v>3.5675516746230098</v>
      </c>
      <c r="D24486" t="s">
        <v>13</v>
      </c>
      <c r="E24486" t="s">
        <v>7</v>
      </c>
      <c r="F24486" s="5">
        <v>39448</v>
      </c>
      <c r="G24486">
        <v>308.17890829999999</v>
      </c>
      <c r="I24486" s="4"/>
    </row>
    <row r="24487" spans="1:9" x14ac:dyDescent="0.25">
      <c r="A24487">
        <v>494</v>
      </c>
      <c r="B24487" t="s">
        <v>41</v>
      </c>
      <c r="C24487">
        <v>3.5675516746230098</v>
      </c>
      <c r="D24487" t="s">
        <v>13</v>
      </c>
      <c r="E24487" t="s">
        <v>7</v>
      </c>
      <c r="F24487" s="5">
        <v>39814</v>
      </c>
      <c r="G24487">
        <v>355.0909327</v>
      </c>
      <c r="I24487" s="4"/>
    </row>
    <row r="24488" spans="1:9" x14ac:dyDescent="0.25">
      <c r="A24488">
        <v>494</v>
      </c>
      <c r="B24488" t="s">
        <v>41</v>
      </c>
      <c r="C24488">
        <v>3.5675516746230098</v>
      </c>
      <c r="D24488" t="s">
        <v>13</v>
      </c>
      <c r="E24488" t="s">
        <v>7</v>
      </c>
      <c r="F24488" s="5">
        <v>40179</v>
      </c>
      <c r="G24488">
        <v>397.49035889999999</v>
      </c>
      <c r="I24488" s="4"/>
    </row>
    <row r="24489" spans="1:9" x14ac:dyDescent="0.25">
      <c r="A24489">
        <v>494</v>
      </c>
      <c r="B24489" t="s">
        <v>41</v>
      </c>
      <c r="C24489">
        <v>3.5675516746230098</v>
      </c>
      <c r="D24489" t="s">
        <v>13</v>
      </c>
      <c r="E24489" t="s">
        <v>7</v>
      </c>
      <c r="F24489" s="5">
        <v>40544</v>
      </c>
      <c r="G24489">
        <v>442.45920699999999</v>
      </c>
      <c r="I24489" s="4"/>
    </row>
    <row r="24490" spans="1:9" x14ac:dyDescent="0.25">
      <c r="A24490">
        <v>494</v>
      </c>
      <c r="B24490" t="s">
        <v>41</v>
      </c>
      <c r="C24490">
        <v>3.5675516746230098</v>
      </c>
      <c r="D24490" t="s">
        <v>13</v>
      </c>
      <c r="E24490" t="s">
        <v>7</v>
      </c>
      <c r="F24490" s="5">
        <v>40909</v>
      </c>
      <c r="G24490">
        <v>431.06541759999999</v>
      </c>
      <c r="I24490" s="4"/>
    </row>
    <row r="24491" spans="1:9" x14ac:dyDescent="0.25">
      <c r="A24491">
        <v>494</v>
      </c>
      <c r="B24491" t="s">
        <v>41</v>
      </c>
      <c r="C24491">
        <v>3.5675516746230098</v>
      </c>
      <c r="D24491" t="s">
        <v>13</v>
      </c>
      <c r="E24491" t="s">
        <v>7</v>
      </c>
      <c r="F24491" s="5">
        <v>41275</v>
      </c>
      <c r="G24491">
        <v>468.4187632</v>
      </c>
      <c r="I24491" s="4"/>
    </row>
    <row r="24492" spans="1:9" x14ac:dyDescent="0.25">
      <c r="A24492">
        <v>494</v>
      </c>
      <c r="B24492" t="s">
        <v>41</v>
      </c>
      <c r="C24492">
        <v>3.5675516746230098</v>
      </c>
      <c r="D24492" t="s">
        <v>13</v>
      </c>
      <c r="E24492" t="s">
        <v>7</v>
      </c>
      <c r="F24492" s="5">
        <v>41640</v>
      </c>
      <c r="G24492">
        <v>499.88326380000001</v>
      </c>
      <c r="I24492" s="4"/>
    </row>
    <row r="24493" spans="1:9" x14ac:dyDescent="0.25">
      <c r="A24493">
        <v>494</v>
      </c>
      <c r="B24493" t="s">
        <v>41</v>
      </c>
      <c r="C24493">
        <v>3.5675516746230098</v>
      </c>
      <c r="D24493" t="s">
        <v>13</v>
      </c>
      <c r="E24493" t="s">
        <v>7</v>
      </c>
      <c r="F24493" s="5">
        <v>42005</v>
      </c>
      <c r="G24493">
        <v>502.7189808</v>
      </c>
      <c r="I24493" s="4"/>
    </row>
    <row r="24494" spans="1:9" x14ac:dyDescent="0.25">
      <c r="A24494">
        <v>494</v>
      </c>
      <c r="B24494" t="s">
        <v>41</v>
      </c>
      <c r="C24494">
        <v>3.5675516746230098</v>
      </c>
      <c r="D24494" t="s">
        <v>13</v>
      </c>
      <c r="E24494" t="s">
        <v>7</v>
      </c>
      <c r="F24494" s="5">
        <v>42370</v>
      </c>
      <c r="G24494">
        <v>523.63541929999997</v>
      </c>
      <c r="I24494" s="4"/>
    </row>
    <row r="24495" spans="1:9" x14ac:dyDescent="0.25">
      <c r="A24495">
        <v>494</v>
      </c>
      <c r="B24495" t="s">
        <v>41</v>
      </c>
      <c r="C24495">
        <v>3.5675516746230098</v>
      </c>
      <c r="D24495" t="s">
        <v>13</v>
      </c>
      <c r="E24495" t="s">
        <v>7</v>
      </c>
      <c r="F24495" s="5">
        <v>42736</v>
      </c>
      <c r="G24495">
        <v>555.09593970000003</v>
      </c>
      <c r="I24495" s="4"/>
    </row>
    <row r="24496" spans="1:9" x14ac:dyDescent="0.25">
      <c r="A24496">
        <v>494</v>
      </c>
      <c r="B24496" t="s">
        <v>41</v>
      </c>
      <c r="C24496">
        <v>3.5675516746230098</v>
      </c>
      <c r="D24496" t="s">
        <v>13</v>
      </c>
      <c r="E24496" t="s">
        <v>7</v>
      </c>
      <c r="F24496" s="5">
        <v>43101</v>
      </c>
      <c r="G24496">
        <v>564.67813460000002</v>
      </c>
      <c r="I24496" s="4"/>
    </row>
    <row r="24497" spans="1:9" x14ac:dyDescent="0.25">
      <c r="A24497">
        <v>494</v>
      </c>
      <c r="B24497" t="s">
        <v>41</v>
      </c>
      <c r="C24497">
        <v>3.5675516746230098</v>
      </c>
      <c r="D24497" t="s">
        <v>13</v>
      </c>
      <c r="E24497" t="s">
        <v>7</v>
      </c>
      <c r="F24497" s="5">
        <v>43466</v>
      </c>
      <c r="G24497">
        <v>548.90125439999997</v>
      </c>
      <c r="I24497" s="4"/>
    </row>
    <row r="24498" spans="1:9" x14ac:dyDescent="0.25">
      <c r="A24498">
        <v>494</v>
      </c>
      <c r="B24498" t="s">
        <v>41</v>
      </c>
      <c r="C24498">
        <v>3.5675516746230098</v>
      </c>
      <c r="D24498" t="s">
        <v>13</v>
      </c>
      <c r="E24498" t="s">
        <v>7</v>
      </c>
      <c r="F24498" s="5">
        <v>43831</v>
      </c>
      <c r="G24498">
        <v>501.0287525</v>
      </c>
      <c r="I24498" s="4"/>
    </row>
    <row r="24499" spans="1:9" x14ac:dyDescent="0.25">
      <c r="A24499">
        <v>494</v>
      </c>
      <c r="B24499" t="s">
        <v>41</v>
      </c>
      <c r="C24499">
        <v>3.5675516746230098</v>
      </c>
      <c r="D24499" t="s">
        <v>13</v>
      </c>
      <c r="E24499" t="s">
        <v>7</v>
      </c>
      <c r="F24499" s="5">
        <v>44197</v>
      </c>
      <c r="G24499">
        <v>559.38893229999996</v>
      </c>
      <c r="I24499" s="4"/>
    </row>
    <row r="24500" spans="1:9" x14ac:dyDescent="0.25">
      <c r="A24500">
        <v>494</v>
      </c>
      <c r="B24500" t="s">
        <v>41</v>
      </c>
      <c r="C24500">
        <v>3.5675516746230098</v>
      </c>
      <c r="D24500" t="s">
        <v>13</v>
      </c>
      <c r="E24500" t="s">
        <v>7</v>
      </c>
      <c r="F24500" s="5">
        <v>44562</v>
      </c>
      <c r="G24500">
        <v>568.72548059999997</v>
      </c>
      <c r="I24500" s="4"/>
    </row>
    <row r="24501" spans="1:9" x14ac:dyDescent="0.25">
      <c r="A24501">
        <v>494</v>
      </c>
      <c r="B24501" t="s">
        <v>41</v>
      </c>
      <c r="C24501">
        <v>3.5675516746230098</v>
      </c>
      <c r="D24501" t="s">
        <v>13</v>
      </c>
      <c r="E24501" t="s">
        <v>7</v>
      </c>
      <c r="F24501" s="5">
        <v>44927</v>
      </c>
      <c r="G24501">
        <v>619.0166279</v>
      </c>
      <c r="I24501" s="4"/>
    </row>
    <row r="24502" spans="1:9" x14ac:dyDescent="0.25">
      <c r="A24502">
        <v>495</v>
      </c>
      <c r="B24502" t="s">
        <v>41</v>
      </c>
      <c r="C24502">
        <v>3.5675516746230098</v>
      </c>
      <c r="D24502" t="s">
        <v>13</v>
      </c>
      <c r="E24502" t="s">
        <v>8</v>
      </c>
      <c r="F24502" s="5">
        <v>25569</v>
      </c>
      <c r="G24502">
        <v>65.328915879999997</v>
      </c>
      <c r="I24502" s="4"/>
    </row>
    <row r="24503" spans="1:9" x14ac:dyDescent="0.25">
      <c r="A24503">
        <v>495</v>
      </c>
      <c r="B24503" t="s">
        <v>41</v>
      </c>
      <c r="C24503">
        <v>3.5675516746230098</v>
      </c>
      <c r="D24503" t="s">
        <v>13</v>
      </c>
      <c r="E24503" t="s">
        <v>8</v>
      </c>
      <c r="F24503" s="5">
        <v>25934</v>
      </c>
      <c r="G24503">
        <v>65.328915879999997</v>
      </c>
      <c r="I24503" s="4"/>
    </row>
    <row r="24504" spans="1:9" x14ac:dyDescent="0.25">
      <c r="A24504">
        <v>495</v>
      </c>
      <c r="B24504" t="s">
        <v>41</v>
      </c>
      <c r="C24504">
        <v>3.5675516746230098</v>
      </c>
      <c r="D24504" t="s">
        <v>13</v>
      </c>
      <c r="E24504" t="s">
        <v>8</v>
      </c>
      <c r="F24504" s="5">
        <v>26299</v>
      </c>
      <c r="G24504">
        <v>68.461927869999997</v>
      </c>
      <c r="I24504" s="4"/>
    </row>
    <row r="24505" spans="1:9" x14ac:dyDescent="0.25">
      <c r="A24505">
        <v>495</v>
      </c>
      <c r="B24505" t="s">
        <v>41</v>
      </c>
      <c r="C24505">
        <v>3.5675516746230098</v>
      </c>
      <c r="D24505" t="s">
        <v>13</v>
      </c>
      <c r="E24505" t="s">
        <v>8</v>
      </c>
      <c r="F24505" s="5">
        <v>26665</v>
      </c>
      <c r="G24505">
        <v>67.047188550000001</v>
      </c>
      <c r="I24505" s="4"/>
    </row>
    <row r="24506" spans="1:9" x14ac:dyDescent="0.25">
      <c r="A24506">
        <v>495</v>
      </c>
      <c r="B24506" t="s">
        <v>41</v>
      </c>
      <c r="C24506">
        <v>3.5675516746230098</v>
      </c>
      <c r="D24506" t="s">
        <v>13</v>
      </c>
      <c r="E24506" t="s">
        <v>8</v>
      </c>
      <c r="F24506" s="5">
        <v>27030</v>
      </c>
      <c r="G24506">
        <v>72.710313569999997</v>
      </c>
      <c r="I24506" s="4"/>
    </row>
    <row r="24507" spans="1:9" x14ac:dyDescent="0.25">
      <c r="A24507">
        <v>495</v>
      </c>
      <c r="B24507" t="s">
        <v>41</v>
      </c>
      <c r="C24507">
        <v>3.5675516746230098</v>
      </c>
      <c r="D24507" t="s">
        <v>13</v>
      </c>
      <c r="E24507" t="s">
        <v>8</v>
      </c>
      <c r="F24507" s="5">
        <v>27395</v>
      </c>
      <c r="G24507">
        <v>79.409726610000007</v>
      </c>
      <c r="I24507" s="4"/>
    </row>
    <row r="24508" spans="1:9" x14ac:dyDescent="0.25">
      <c r="A24508">
        <v>495</v>
      </c>
      <c r="B24508" t="s">
        <v>41</v>
      </c>
      <c r="C24508">
        <v>3.5675516746230098</v>
      </c>
      <c r="D24508" t="s">
        <v>13</v>
      </c>
      <c r="E24508" t="s">
        <v>8</v>
      </c>
      <c r="F24508" s="5">
        <v>27760</v>
      </c>
      <c r="G24508">
        <v>84.661552490000005</v>
      </c>
      <c r="I24508" s="4"/>
    </row>
    <row r="24509" spans="1:9" x14ac:dyDescent="0.25">
      <c r="A24509">
        <v>495</v>
      </c>
      <c r="B24509" t="s">
        <v>41</v>
      </c>
      <c r="C24509">
        <v>3.5675516746230098</v>
      </c>
      <c r="D24509" t="s">
        <v>13</v>
      </c>
      <c r="E24509" t="s">
        <v>8</v>
      </c>
      <c r="F24509" s="5">
        <v>28126</v>
      </c>
      <c r="G24509">
        <v>87.075575299999997</v>
      </c>
      <c r="I24509" s="4"/>
    </row>
    <row r="24510" spans="1:9" x14ac:dyDescent="0.25">
      <c r="A24510">
        <v>495</v>
      </c>
      <c r="B24510" t="s">
        <v>41</v>
      </c>
      <c r="C24510">
        <v>3.5675516746230098</v>
      </c>
      <c r="D24510" t="s">
        <v>13</v>
      </c>
      <c r="E24510" t="s">
        <v>8</v>
      </c>
      <c r="F24510" s="5">
        <v>28491</v>
      </c>
      <c r="G24510">
        <v>84.690548910000004</v>
      </c>
      <c r="I24510" s="4"/>
    </row>
    <row r="24511" spans="1:9" x14ac:dyDescent="0.25">
      <c r="A24511">
        <v>495</v>
      </c>
      <c r="B24511" t="s">
        <v>41</v>
      </c>
      <c r="C24511">
        <v>3.5675516746230098</v>
      </c>
      <c r="D24511" t="s">
        <v>13</v>
      </c>
      <c r="E24511" t="s">
        <v>8</v>
      </c>
      <c r="F24511" s="5">
        <v>28856</v>
      </c>
      <c r="G24511">
        <v>85.214419620000001</v>
      </c>
      <c r="I24511" s="4"/>
    </row>
    <row r="24512" spans="1:9" x14ac:dyDescent="0.25">
      <c r="A24512">
        <v>495</v>
      </c>
      <c r="B24512" t="s">
        <v>41</v>
      </c>
      <c r="C24512">
        <v>3.5675516746230098</v>
      </c>
      <c r="D24512" t="s">
        <v>13</v>
      </c>
      <c r="E24512" t="s">
        <v>8</v>
      </c>
      <c r="F24512" s="5">
        <v>29221</v>
      </c>
      <c r="G24512">
        <v>85.157045139999994</v>
      </c>
      <c r="I24512" s="4"/>
    </row>
    <row r="24513" spans="1:9" x14ac:dyDescent="0.25">
      <c r="A24513">
        <v>495</v>
      </c>
      <c r="B24513" t="s">
        <v>41</v>
      </c>
      <c r="C24513">
        <v>3.5675516746230098</v>
      </c>
      <c r="D24513" t="s">
        <v>13</v>
      </c>
      <c r="E24513" t="s">
        <v>8</v>
      </c>
      <c r="F24513" s="5">
        <v>29587</v>
      </c>
      <c r="G24513">
        <v>90.843251069999994</v>
      </c>
      <c r="I24513" s="4"/>
    </row>
    <row r="24514" spans="1:9" x14ac:dyDescent="0.25">
      <c r="A24514">
        <v>495</v>
      </c>
      <c r="B24514" t="s">
        <v>41</v>
      </c>
      <c r="C24514">
        <v>3.5675516746230098</v>
      </c>
      <c r="D24514" t="s">
        <v>13</v>
      </c>
      <c r="E24514" t="s">
        <v>8</v>
      </c>
      <c r="F24514" s="5">
        <v>29952</v>
      </c>
      <c r="G24514">
        <v>103.7707735</v>
      </c>
      <c r="I24514" s="4"/>
    </row>
    <row r="24515" spans="1:9" x14ac:dyDescent="0.25">
      <c r="A24515">
        <v>495</v>
      </c>
      <c r="B24515" t="s">
        <v>41</v>
      </c>
      <c r="C24515">
        <v>3.5675516746230098</v>
      </c>
      <c r="D24515" t="s">
        <v>13</v>
      </c>
      <c r="E24515" t="s">
        <v>8</v>
      </c>
      <c r="F24515" s="5">
        <v>30317</v>
      </c>
      <c r="G24515">
        <v>104.6930031</v>
      </c>
      <c r="I24515" s="4"/>
    </row>
    <row r="24516" spans="1:9" x14ac:dyDescent="0.25">
      <c r="A24516">
        <v>495</v>
      </c>
      <c r="B24516" t="s">
        <v>41</v>
      </c>
      <c r="C24516">
        <v>3.5675516746230098</v>
      </c>
      <c r="D24516" t="s">
        <v>13</v>
      </c>
      <c r="E24516" t="s">
        <v>8</v>
      </c>
      <c r="F24516" s="5">
        <v>30682</v>
      </c>
      <c r="G24516">
        <v>115.0158972</v>
      </c>
      <c r="I24516" s="4"/>
    </row>
    <row r="24517" spans="1:9" x14ac:dyDescent="0.25">
      <c r="A24517">
        <v>495</v>
      </c>
      <c r="B24517" t="s">
        <v>41</v>
      </c>
      <c r="C24517">
        <v>3.5675516746230098</v>
      </c>
      <c r="D24517" t="s">
        <v>13</v>
      </c>
      <c r="E24517" t="s">
        <v>8</v>
      </c>
      <c r="F24517" s="5">
        <v>31048</v>
      </c>
      <c r="G24517">
        <v>116.0760915</v>
      </c>
      <c r="I24517" s="4"/>
    </row>
    <row r="24518" spans="1:9" x14ac:dyDescent="0.25">
      <c r="A24518">
        <v>495</v>
      </c>
      <c r="B24518" t="s">
        <v>41</v>
      </c>
      <c r="C24518">
        <v>3.5675516746230098</v>
      </c>
      <c r="D24518" t="s">
        <v>13</v>
      </c>
      <c r="E24518" t="s">
        <v>8</v>
      </c>
      <c r="F24518" s="5">
        <v>31413</v>
      </c>
      <c r="G24518">
        <v>135.17811929999999</v>
      </c>
      <c r="I24518" s="4"/>
    </row>
    <row r="24519" spans="1:9" x14ac:dyDescent="0.25">
      <c r="A24519">
        <v>495</v>
      </c>
      <c r="B24519" t="s">
        <v>41</v>
      </c>
      <c r="C24519">
        <v>3.5675516746230098</v>
      </c>
      <c r="D24519" t="s">
        <v>13</v>
      </c>
      <c r="E24519" t="s">
        <v>8</v>
      </c>
      <c r="F24519" s="5">
        <v>31778</v>
      </c>
      <c r="G24519">
        <v>137.06583090000001</v>
      </c>
      <c r="I24519" s="4"/>
    </row>
    <row r="24520" spans="1:9" x14ac:dyDescent="0.25">
      <c r="A24520">
        <v>495</v>
      </c>
      <c r="B24520" t="s">
        <v>41</v>
      </c>
      <c r="C24520">
        <v>3.5675516746230098</v>
      </c>
      <c r="D24520" t="s">
        <v>13</v>
      </c>
      <c r="E24520" t="s">
        <v>8</v>
      </c>
      <c r="F24520" s="5">
        <v>32143</v>
      </c>
      <c r="G24520">
        <v>139.9057009</v>
      </c>
      <c r="I24520" s="4"/>
    </row>
    <row r="24521" spans="1:9" x14ac:dyDescent="0.25">
      <c r="A24521">
        <v>495</v>
      </c>
      <c r="B24521" t="s">
        <v>41</v>
      </c>
      <c r="C24521">
        <v>3.5675516746230098</v>
      </c>
      <c r="D24521" t="s">
        <v>13</v>
      </c>
      <c r="E24521" t="s">
        <v>8</v>
      </c>
      <c r="F24521" s="5">
        <v>32509</v>
      </c>
      <c r="G24521">
        <v>150.18193460000001</v>
      </c>
      <c r="I24521" s="4"/>
    </row>
    <row r="24522" spans="1:9" x14ac:dyDescent="0.25">
      <c r="A24522">
        <v>495</v>
      </c>
      <c r="B24522" t="s">
        <v>41</v>
      </c>
      <c r="C24522">
        <v>3.5675516746230098</v>
      </c>
      <c r="D24522" t="s">
        <v>13</v>
      </c>
      <c r="E24522" t="s">
        <v>8</v>
      </c>
      <c r="F24522" s="5">
        <v>32874</v>
      </c>
      <c r="G24522">
        <v>151.2598284</v>
      </c>
      <c r="I24522" s="4"/>
    </row>
    <row r="24523" spans="1:9" x14ac:dyDescent="0.25">
      <c r="A24523">
        <v>495</v>
      </c>
      <c r="B24523" t="s">
        <v>41</v>
      </c>
      <c r="C24523">
        <v>3.5675516746230098</v>
      </c>
      <c r="D24523" t="s">
        <v>13</v>
      </c>
      <c r="E24523" t="s">
        <v>8</v>
      </c>
      <c r="F24523" s="5">
        <v>33239</v>
      </c>
      <c r="G24523">
        <v>155.49163720000001</v>
      </c>
      <c r="I24523" s="4"/>
    </row>
    <row r="24524" spans="1:9" x14ac:dyDescent="0.25">
      <c r="A24524">
        <v>495</v>
      </c>
      <c r="B24524" t="s">
        <v>41</v>
      </c>
      <c r="C24524">
        <v>3.5675516746230098</v>
      </c>
      <c r="D24524" t="s">
        <v>13</v>
      </c>
      <c r="E24524" t="s">
        <v>8</v>
      </c>
      <c r="F24524" s="5">
        <v>33604</v>
      </c>
      <c r="G24524">
        <v>158.95982470000001</v>
      </c>
      <c r="I24524" s="4"/>
    </row>
    <row r="24525" spans="1:9" x14ac:dyDescent="0.25">
      <c r="A24525">
        <v>495</v>
      </c>
      <c r="B24525" t="s">
        <v>41</v>
      </c>
      <c r="C24525">
        <v>3.5675516746230098</v>
      </c>
      <c r="D24525" t="s">
        <v>13</v>
      </c>
      <c r="E24525" t="s">
        <v>8</v>
      </c>
      <c r="F24525" s="5">
        <v>33970</v>
      </c>
      <c r="G24525">
        <v>156.93012400000001</v>
      </c>
      <c r="I24525" s="4"/>
    </row>
    <row r="24526" spans="1:9" x14ac:dyDescent="0.25">
      <c r="A24526">
        <v>495</v>
      </c>
      <c r="B24526" t="s">
        <v>41</v>
      </c>
      <c r="C24526">
        <v>3.5675516746230098</v>
      </c>
      <c r="D24526" t="s">
        <v>13</v>
      </c>
      <c r="E24526" t="s">
        <v>8</v>
      </c>
      <c r="F24526" s="5">
        <v>34335</v>
      </c>
      <c r="G24526">
        <v>166.94639309999999</v>
      </c>
      <c r="I24526" s="4"/>
    </row>
    <row r="24527" spans="1:9" x14ac:dyDescent="0.25">
      <c r="A24527">
        <v>495</v>
      </c>
      <c r="B24527" t="s">
        <v>41</v>
      </c>
      <c r="C24527">
        <v>3.5675516746230098</v>
      </c>
      <c r="D24527" t="s">
        <v>13</v>
      </c>
      <c r="E24527" t="s">
        <v>8</v>
      </c>
      <c r="F24527" s="5">
        <v>34700</v>
      </c>
      <c r="G24527">
        <v>159.24725359999999</v>
      </c>
      <c r="I24527" s="4"/>
    </row>
    <row r="24528" spans="1:9" x14ac:dyDescent="0.25">
      <c r="A24528">
        <v>495</v>
      </c>
      <c r="B24528" t="s">
        <v>41</v>
      </c>
      <c r="C24528">
        <v>3.5675516746230098</v>
      </c>
      <c r="D24528" t="s">
        <v>13</v>
      </c>
      <c r="E24528" t="s">
        <v>8</v>
      </c>
      <c r="F24528" s="5">
        <v>35065</v>
      </c>
      <c r="G24528">
        <v>159.66952240000001</v>
      </c>
      <c r="I24528" s="4"/>
    </row>
    <row r="24529" spans="1:9" x14ac:dyDescent="0.25">
      <c r="A24529">
        <v>495</v>
      </c>
      <c r="B24529" t="s">
        <v>41</v>
      </c>
      <c r="C24529">
        <v>3.5675516746230098</v>
      </c>
      <c r="D24529" t="s">
        <v>13</v>
      </c>
      <c r="E24529" t="s">
        <v>8</v>
      </c>
      <c r="F24529" s="5">
        <v>35431</v>
      </c>
      <c r="G24529">
        <v>176.03733109999999</v>
      </c>
      <c r="I24529" s="4"/>
    </row>
    <row r="24530" spans="1:9" x14ac:dyDescent="0.25">
      <c r="A24530">
        <v>495</v>
      </c>
      <c r="B24530" t="s">
        <v>41</v>
      </c>
      <c r="C24530">
        <v>3.5675516746230098</v>
      </c>
      <c r="D24530" t="s">
        <v>13</v>
      </c>
      <c r="E24530" t="s">
        <v>8</v>
      </c>
      <c r="F24530" s="5">
        <v>35796</v>
      </c>
      <c r="G24530">
        <v>185.54357099999999</v>
      </c>
      <c r="I24530" s="4"/>
    </row>
    <row r="24531" spans="1:9" x14ac:dyDescent="0.25">
      <c r="A24531">
        <v>495</v>
      </c>
      <c r="B24531" t="s">
        <v>41</v>
      </c>
      <c r="C24531">
        <v>3.5675516746230098</v>
      </c>
      <c r="D24531" t="s">
        <v>13</v>
      </c>
      <c r="E24531" t="s">
        <v>8</v>
      </c>
      <c r="F24531" s="5">
        <v>36161</v>
      </c>
      <c r="G24531">
        <v>190.7826604</v>
      </c>
      <c r="I24531" s="4"/>
    </row>
    <row r="24532" spans="1:9" x14ac:dyDescent="0.25">
      <c r="A24532">
        <v>495</v>
      </c>
      <c r="B24532" t="s">
        <v>41</v>
      </c>
      <c r="C24532">
        <v>3.5675516746230098</v>
      </c>
      <c r="D24532" t="s">
        <v>13</v>
      </c>
      <c r="E24532" t="s">
        <v>8</v>
      </c>
      <c r="F24532" s="5">
        <v>36526</v>
      </c>
      <c r="G24532">
        <v>195.3058125</v>
      </c>
      <c r="I24532" s="4"/>
    </row>
    <row r="24533" spans="1:9" x14ac:dyDescent="0.25">
      <c r="A24533">
        <v>495</v>
      </c>
      <c r="B24533" t="s">
        <v>41</v>
      </c>
      <c r="C24533">
        <v>3.5675516746230098</v>
      </c>
      <c r="D24533" t="s">
        <v>13</v>
      </c>
      <c r="E24533" t="s">
        <v>8</v>
      </c>
      <c r="F24533" s="5">
        <v>36892</v>
      </c>
      <c r="G24533">
        <v>197.3720629</v>
      </c>
      <c r="I24533" s="4"/>
    </row>
    <row r="24534" spans="1:9" x14ac:dyDescent="0.25">
      <c r="A24534">
        <v>495</v>
      </c>
      <c r="B24534" t="s">
        <v>41</v>
      </c>
      <c r="C24534">
        <v>3.5675516746230098</v>
      </c>
      <c r="D24534" t="s">
        <v>13</v>
      </c>
      <c r="E24534" t="s">
        <v>8</v>
      </c>
      <c r="F24534" s="5">
        <v>37257</v>
      </c>
      <c r="G24534">
        <v>211.08425159999999</v>
      </c>
      <c r="I24534" s="4"/>
    </row>
    <row r="24535" spans="1:9" x14ac:dyDescent="0.25">
      <c r="A24535">
        <v>495</v>
      </c>
      <c r="B24535" t="s">
        <v>41</v>
      </c>
      <c r="C24535">
        <v>3.5675516746230098</v>
      </c>
      <c r="D24535" t="s">
        <v>13</v>
      </c>
      <c r="E24535" t="s">
        <v>8</v>
      </c>
      <c r="F24535" s="5">
        <v>37622</v>
      </c>
      <c r="G24535">
        <v>201.81443300000001</v>
      </c>
      <c r="I24535" s="4"/>
    </row>
    <row r="24536" spans="1:9" x14ac:dyDescent="0.25">
      <c r="A24536">
        <v>495</v>
      </c>
      <c r="B24536" t="s">
        <v>41</v>
      </c>
      <c r="C24536">
        <v>3.5675516746230098</v>
      </c>
      <c r="D24536" t="s">
        <v>13</v>
      </c>
      <c r="E24536" t="s">
        <v>8</v>
      </c>
      <c r="F24536" s="5">
        <v>37987</v>
      </c>
      <c r="G24536">
        <v>211.85982060000001</v>
      </c>
      <c r="I24536" s="4"/>
    </row>
    <row r="24537" spans="1:9" x14ac:dyDescent="0.25">
      <c r="A24537">
        <v>495</v>
      </c>
      <c r="B24537" t="s">
        <v>41</v>
      </c>
      <c r="C24537">
        <v>3.5675516746230098</v>
      </c>
      <c r="D24537" t="s">
        <v>13</v>
      </c>
      <c r="E24537" t="s">
        <v>8</v>
      </c>
      <c r="F24537" s="5">
        <v>38353</v>
      </c>
      <c r="G24537">
        <v>236.4390879</v>
      </c>
      <c r="I24537" s="4"/>
    </row>
    <row r="24538" spans="1:9" x14ac:dyDescent="0.25">
      <c r="A24538">
        <v>495</v>
      </c>
      <c r="B24538" t="s">
        <v>41</v>
      </c>
      <c r="C24538">
        <v>3.5675516746230098</v>
      </c>
      <c r="D24538" t="s">
        <v>13</v>
      </c>
      <c r="E24538" t="s">
        <v>8</v>
      </c>
      <c r="F24538" s="5">
        <v>38718</v>
      </c>
      <c r="G24538">
        <v>264.42105830000003</v>
      </c>
      <c r="I24538" s="4"/>
    </row>
    <row r="24539" spans="1:9" x14ac:dyDescent="0.25">
      <c r="A24539">
        <v>495</v>
      </c>
      <c r="B24539" t="s">
        <v>41</v>
      </c>
      <c r="C24539">
        <v>3.5675516746230098</v>
      </c>
      <c r="D24539" t="s">
        <v>13</v>
      </c>
      <c r="E24539" t="s">
        <v>8</v>
      </c>
      <c r="F24539" s="5">
        <v>39083</v>
      </c>
      <c r="G24539">
        <v>299.68890349999998</v>
      </c>
      <c r="I24539" s="4"/>
    </row>
    <row r="24540" spans="1:9" x14ac:dyDescent="0.25">
      <c r="A24540">
        <v>495</v>
      </c>
      <c r="B24540" t="s">
        <v>41</v>
      </c>
      <c r="C24540">
        <v>3.5675516746230098</v>
      </c>
      <c r="D24540" t="s">
        <v>13</v>
      </c>
      <c r="E24540" t="s">
        <v>8</v>
      </c>
      <c r="F24540" s="5">
        <v>39448</v>
      </c>
      <c r="G24540">
        <v>312.8069921</v>
      </c>
      <c r="I24540" s="4"/>
    </row>
    <row r="24541" spans="1:9" x14ac:dyDescent="0.25">
      <c r="A24541">
        <v>495</v>
      </c>
      <c r="B24541" t="s">
        <v>41</v>
      </c>
      <c r="C24541">
        <v>3.5675516746230098</v>
      </c>
      <c r="D24541" t="s">
        <v>13</v>
      </c>
      <c r="E24541" t="s">
        <v>8</v>
      </c>
      <c r="F24541" s="5">
        <v>39814</v>
      </c>
      <c r="G24541">
        <v>360.05078709999998</v>
      </c>
      <c r="I24541" s="4"/>
    </row>
    <row r="24542" spans="1:9" x14ac:dyDescent="0.25">
      <c r="A24542">
        <v>495</v>
      </c>
      <c r="B24542" t="s">
        <v>41</v>
      </c>
      <c r="C24542">
        <v>3.5675516746230098</v>
      </c>
      <c r="D24542" t="s">
        <v>13</v>
      </c>
      <c r="E24542" t="s">
        <v>8</v>
      </c>
      <c r="F24542" s="5">
        <v>40179</v>
      </c>
      <c r="G24542">
        <v>402.98750100000001</v>
      </c>
      <c r="I24542" s="4"/>
    </row>
    <row r="24543" spans="1:9" x14ac:dyDescent="0.25">
      <c r="A24543">
        <v>495</v>
      </c>
      <c r="B24543" t="s">
        <v>41</v>
      </c>
      <c r="C24543">
        <v>3.5675516746230098</v>
      </c>
      <c r="D24543" t="s">
        <v>13</v>
      </c>
      <c r="E24543" t="s">
        <v>8</v>
      </c>
      <c r="F24543" s="5">
        <v>40544</v>
      </c>
      <c r="G24543">
        <v>448.21476710000002</v>
      </c>
      <c r="I24543" s="4"/>
    </row>
    <row r="24544" spans="1:9" x14ac:dyDescent="0.25">
      <c r="A24544">
        <v>495</v>
      </c>
      <c r="B24544" t="s">
        <v>41</v>
      </c>
      <c r="C24544">
        <v>3.5675516746230098</v>
      </c>
      <c r="D24544" t="s">
        <v>13</v>
      </c>
      <c r="E24544" t="s">
        <v>8</v>
      </c>
      <c r="F24544" s="5">
        <v>40909</v>
      </c>
      <c r="G24544">
        <v>436.83633680000003</v>
      </c>
      <c r="I24544" s="4"/>
    </row>
    <row r="24545" spans="1:9" x14ac:dyDescent="0.25">
      <c r="A24545">
        <v>495</v>
      </c>
      <c r="B24545" t="s">
        <v>41</v>
      </c>
      <c r="C24545">
        <v>3.5675516746230098</v>
      </c>
      <c r="D24545" t="s">
        <v>13</v>
      </c>
      <c r="E24545" t="s">
        <v>8</v>
      </c>
      <c r="F24545" s="5">
        <v>41275</v>
      </c>
      <c r="G24545">
        <v>474.759186</v>
      </c>
      <c r="I24545" s="4"/>
    </row>
    <row r="24546" spans="1:9" x14ac:dyDescent="0.25">
      <c r="A24546">
        <v>495</v>
      </c>
      <c r="B24546" t="s">
        <v>41</v>
      </c>
      <c r="C24546">
        <v>3.5675516746230098</v>
      </c>
      <c r="D24546" t="s">
        <v>13</v>
      </c>
      <c r="E24546" t="s">
        <v>8</v>
      </c>
      <c r="F24546" s="5">
        <v>41640</v>
      </c>
      <c r="G24546">
        <v>506.5717257</v>
      </c>
      <c r="I24546" s="4"/>
    </row>
    <row r="24547" spans="1:9" x14ac:dyDescent="0.25">
      <c r="A24547">
        <v>495</v>
      </c>
      <c r="B24547" t="s">
        <v>41</v>
      </c>
      <c r="C24547">
        <v>3.5675516746230098</v>
      </c>
      <c r="D24547" t="s">
        <v>13</v>
      </c>
      <c r="E24547" t="s">
        <v>8</v>
      </c>
      <c r="F24547" s="5">
        <v>42005</v>
      </c>
      <c r="G24547">
        <v>509.65642309999998</v>
      </c>
      <c r="I24547" s="4"/>
    </row>
    <row r="24548" spans="1:9" x14ac:dyDescent="0.25">
      <c r="A24548">
        <v>495</v>
      </c>
      <c r="B24548" t="s">
        <v>41</v>
      </c>
      <c r="C24548">
        <v>3.5675516746230098</v>
      </c>
      <c r="D24548" t="s">
        <v>13</v>
      </c>
      <c r="E24548" t="s">
        <v>8</v>
      </c>
      <c r="F24548" s="5">
        <v>42370</v>
      </c>
      <c r="G24548">
        <v>530.76856320000002</v>
      </c>
      <c r="I24548" s="4"/>
    </row>
    <row r="24549" spans="1:9" x14ac:dyDescent="0.25">
      <c r="A24549">
        <v>495</v>
      </c>
      <c r="B24549" t="s">
        <v>41</v>
      </c>
      <c r="C24549">
        <v>3.5675516746230098</v>
      </c>
      <c r="D24549" t="s">
        <v>13</v>
      </c>
      <c r="E24549" t="s">
        <v>8</v>
      </c>
      <c r="F24549" s="5">
        <v>42736</v>
      </c>
      <c r="G24549">
        <v>562.72963770000001</v>
      </c>
      <c r="I24549" s="4"/>
    </row>
    <row r="24550" spans="1:9" x14ac:dyDescent="0.25">
      <c r="A24550">
        <v>495</v>
      </c>
      <c r="B24550" t="s">
        <v>41</v>
      </c>
      <c r="C24550">
        <v>3.5675516746230098</v>
      </c>
      <c r="D24550" t="s">
        <v>13</v>
      </c>
      <c r="E24550" t="s">
        <v>8</v>
      </c>
      <c r="F24550" s="5">
        <v>43101</v>
      </c>
      <c r="G24550">
        <v>572.80234800000005</v>
      </c>
      <c r="I24550" s="4"/>
    </row>
    <row r="24551" spans="1:9" x14ac:dyDescent="0.25">
      <c r="A24551">
        <v>495</v>
      </c>
      <c r="B24551" t="s">
        <v>41</v>
      </c>
      <c r="C24551">
        <v>3.5675516746230098</v>
      </c>
      <c r="D24551" t="s">
        <v>13</v>
      </c>
      <c r="E24551" t="s">
        <v>8</v>
      </c>
      <c r="F24551" s="5">
        <v>43466</v>
      </c>
      <c r="G24551">
        <v>556.94343749999996</v>
      </c>
      <c r="I24551" s="4"/>
    </row>
    <row r="24552" spans="1:9" x14ac:dyDescent="0.25">
      <c r="A24552">
        <v>495</v>
      </c>
      <c r="B24552" t="s">
        <v>41</v>
      </c>
      <c r="C24552">
        <v>3.5675516746230098</v>
      </c>
      <c r="D24552" t="s">
        <v>13</v>
      </c>
      <c r="E24552" t="s">
        <v>8</v>
      </c>
      <c r="F24552" s="5">
        <v>43831</v>
      </c>
      <c r="G24552">
        <v>509.23733099999998</v>
      </c>
      <c r="I24552" s="4"/>
    </row>
    <row r="24553" spans="1:9" x14ac:dyDescent="0.25">
      <c r="A24553">
        <v>495</v>
      </c>
      <c r="B24553" t="s">
        <v>41</v>
      </c>
      <c r="C24553">
        <v>3.5675516746230098</v>
      </c>
      <c r="D24553" t="s">
        <v>13</v>
      </c>
      <c r="E24553" t="s">
        <v>8</v>
      </c>
      <c r="F24553" s="5">
        <v>44197</v>
      </c>
      <c r="G24553">
        <v>568.22200299999997</v>
      </c>
      <c r="I24553" s="4"/>
    </row>
    <row r="24554" spans="1:9" x14ac:dyDescent="0.25">
      <c r="A24554">
        <v>495</v>
      </c>
      <c r="B24554" t="s">
        <v>41</v>
      </c>
      <c r="C24554">
        <v>3.5675516746230098</v>
      </c>
      <c r="D24554" t="s">
        <v>13</v>
      </c>
      <c r="E24554" t="s">
        <v>8</v>
      </c>
      <c r="F24554" s="5">
        <v>44562</v>
      </c>
      <c r="G24554">
        <v>578.02528310000002</v>
      </c>
      <c r="I24554" s="4"/>
    </row>
    <row r="24555" spans="1:9" x14ac:dyDescent="0.25">
      <c r="A24555">
        <v>495</v>
      </c>
      <c r="B24555" t="s">
        <v>41</v>
      </c>
      <c r="C24555">
        <v>3.5675516746230098</v>
      </c>
      <c r="D24555" t="s">
        <v>13</v>
      </c>
      <c r="E24555" t="s">
        <v>8</v>
      </c>
      <c r="F24555" s="5">
        <v>44927</v>
      </c>
      <c r="G24555">
        <v>628.55457030000002</v>
      </c>
      <c r="I24555" s="4"/>
    </row>
    <row r="24556" spans="1:9" x14ac:dyDescent="0.25">
      <c r="A24556">
        <v>496</v>
      </c>
      <c r="B24556" t="s">
        <v>41</v>
      </c>
      <c r="C24556">
        <v>3.5675516746230098</v>
      </c>
      <c r="D24556" t="s">
        <v>13</v>
      </c>
      <c r="E24556" t="s">
        <v>9</v>
      </c>
      <c r="F24556" s="5">
        <v>25569</v>
      </c>
      <c r="G24556">
        <v>0.66060649500000002</v>
      </c>
      <c r="I24556" s="4"/>
    </row>
    <row r="24557" spans="1:9" x14ac:dyDescent="0.25">
      <c r="A24557">
        <v>496</v>
      </c>
      <c r="B24557" t="s">
        <v>41</v>
      </c>
      <c r="C24557">
        <v>3.5675516746230098</v>
      </c>
      <c r="D24557" t="s">
        <v>13</v>
      </c>
      <c r="E24557" t="s">
        <v>9</v>
      </c>
      <c r="F24557" s="5">
        <v>25934</v>
      </c>
      <c r="G24557">
        <v>0.66060649500000002</v>
      </c>
      <c r="I24557" s="4"/>
    </row>
    <row r="24558" spans="1:9" x14ac:dyDescent="0.25">
      <c r="A24558">
        <v>496</v>
      </c>
      <c r="B24558" t="s">
        <v>41</v>
      </c>
      <c r="C24558">
        <v>3.5675516746230098</v>
      </c>
      <c r="D24558" t="s">
        <v>13</v>
      </c>
      <c r="E24558" t="s">
        <v>9</v>
      </c>
      <c r="F24558" s="5">
        <v>26299</v>
      </c>
      <c r="G24558">
        <v>0.68012819599999996</v>
      </c>
      <c r="I24558" s="4"/>
    </row>
    <row r="24559" spans="1:9" x14ac:dyDescent="0.25">
      <c r="A24559">
        <v>496</v>
      </c>
      <c r="B24559" t="s">
        <v>41</v>
      </c>
      <c r="C24559">
        <v>3.5675516746230098</v>
      </c>
      <c r="D24559" t="s">
        <v>13</v>
      </c>
      <c r="E24559" t="s">
        <v>9</v>
      </c>
      <c r="F24559" s="5">
        <v>26665</v>
      </c>
      <c r="G24559">
        <v>0.71747812399999999</v>
      </c>
      <c r="I24559" s="4"/>
    </row>
    <row r="24560" spans="1:9" x14ac:dyDescent="0.25">
      <c r="A24560">
        <v>496</v>
      </c>
      <c r="B24560" t="s">
        <v>41</v>
      </c>
      <c r="C24560">
        <v>3.5675516746230098</v>
      </c>
      <c r="D24560" t="s">
        <v>13</v>
      </c>
      <c r="E24560" t="s">
        <v>9</v>
      </c>
      <c r="F24560" s="5">
        <v>27030</v>
      </c>
      <c r="G24560">
        <v>0.74146480800000003</v>
      </c>
      <c r="I24560" s="4"/>
    </row>
    <row r="24561" spans="1:9" x14ac:dyDescent="0.25">
      <c r="A24561">
        <v>496</v>
      </c>
      <c r="B24561" t="s">
        <v>41</v>
      </c>
      <c r="C24561">
        <v>3.5675516746230098</v>
      </c>
      <c r="D24561" t="s">
        <v>13</v>
      </c>
      <c r="E24561" t="s">
        <v>9</v>
      </c>
      <c r="F24561" s="5">
        <v>27395</v>
      </c>
      <c r="G24561">
        <v>0.76448370799999998</v>
      </c>
      <c r="I24561" s="4"/>
    </row>
    <row r="24562" spans="1:9" x14ac:dyDescent="0.25">
      <c r="A24562">
        <v>496</v>
      </c>
      <c r="B24562" t="s">
        <v>41</v>
      </c>
      <c r="C24562">
        <v>3.5675516746230098</v>
      </c>
      <c r="D24562" t="s">
        <v>13</v>
      </c>
      <c r="E24562" t="s">
        <v>9</v>
      </c>
      <c r="F24562" s="5">
        <v>27760</v>
      </c>
      <c r="G24562">
        <v>0.77487145999999996</v>
      </c>
      <c r="I24562" s="4"/>
    </row>
    <row r="24563" spans="1:9" x14ac:dyDescent="0.25">
      <c r="A24563">
        <v>496</v>
      </c>
      <c r="B24563" t="s">
        <v>41</v>
      </c>
      <c r="C24563">
        <v>3.5675516746230098</v>
      </c>
      <c r="D24563" t="s">
        <v>13</v>
      </c>
      <c r="E24563" t="s">
        <v>9</v>
      </c>
      <c r="F24563" s="5">
        <v>28126</v>
      </c>
      <c r="G24563">
        <v>0.79231430400000002</v>
      </c>
      <c r="I24563" s="4"/>
    </row>
    <row r="24564" spans="1:9" x14ac:dyDescent="0.25">
      <c r="A24564">
        <v>496</v>
      </c>
      <c r="B24564" t="s">
        <v>41</v>
      </c>
      <c r="C24564">
        <v>3.5675516746230098</v>
      </c>
      <c r="D24564" t="s">
        <v>13</v>
      </c>
      <c r="E24564" t="s">
        <v>9</v>
      </c>
      <c r="F24564" s="5">
        <v>28491</v>
      </c>
      <c r="G24564">
        <v>0.73146293699999998</v>
      </c>
      <c r="I24564" s="4"/>
    </row>
    <row r="24565" spans="1:9" x14ac:dyDescent="0.25">
      <c r="A24565">
        <v>496</v>
      </c>
      <c r="B24565" t="s">
        <v>41</v>
      </c>
      <c r="C24565">
        <v>3.5675516746230098</v>
      </c>
      <c r="D24565" t="s">
        <v>13</v>
      </c>
      <c r="E24565" t="s">
        <v>9</v>
      </c>
      <c r="F24565" s="5">
        <v>28856</v>
      </c>
      <c r="G24565">
        <v>0.69589145200000002</v>
      </c>
      <c r="I24565" s="4"/>
    </row>
    <row r="24566" spans="1:9" x14ac:dyDescent="0.25">
      <c r="A24566">
        <v>496</v>
      </c>
      <c r="B24566" t="s">
        <v>41</v>
      </c>
      <c r="C24566">
        <v>3.5675516746230098</v>
      </c>
      <c r="D24566" t="s">
        <v>13</v>
      </c>
      <c r="E24566" t="s">
        <v>9</v>
      </c>
      <c r="F24566" s="5">
        <v>29221</v>
      </c>
      <c r="G24566">
        <v>0.71697152900000005</v>
      </c>
      <c r="I24566" s="4"/>
    </row>
    <row r="24567" spans="1:9" x14ac:dyDescent="0.25">
      <c r="A24567">
        <v>496</v>
      </c>
      <c r="B24567" t="s">
        <v>41</v>
      </c>
      <c r="C24567">
        <v>3.5675516746230098</v>
      </c>
      <c r="D24567" t="s">
        <v>13</v>
      </c>
      <c r="E24567" t="s">
        <v>9</v>
      </c>
      <c r="F24567" s="5">
        <v>29587</v>
      </c>
      <c r="G24567">
        <v>0.78107574599999996</v>
      </c>
      <c r="I24567" s="4"/>
    </row>
    <row r="24568" spans="1:9" x14ac:dyDescent="0.25">
      <c r="A24568">
        <v>496</v>
      </c>
      <c r="B24568" t="s">
        <v>41</v>
      </c>
      <c r="C24568">
        <v>3.5675516746230098</v>
      </c>
      <c r="D24568" t="s">
        <v>13</v>
      </c>
      <c r="E24568" t="s">
        <v>9</v>
      </c>
      <c r="F24568" s="5">
        <v>29952</v>
      </c>
      <c r="G24568">
        <v>0.81638544800000001</v>
      </c>
      <c r="I24568" s="4"/>
    </row>
    <row r="24569" spans="1:9" x14ac:dyDescent="0.25">
      <c r="A24569">
        <v>496</v>
      </c>
      <c r="B24569" t="s">
        <v>41</v>
      </c>
      <c r="C24569">
        <v>3.5675516746230098</v>
      </c>
      <c r="D24569" t="s">
        <v>13</v>
      </c>
      <c r="E24569" t="s">
        <v>9</v>
      </c>
      <c r="F24569" s="5">
        <v>30317</v>
      </c>
      <c r="G24569">
        <v>0.80166063899999995</v>
      </c>
      <c r="I24569" s="4"/>
    </row>
    <row r="24570" spans="1:9" x14ac:dyDescent="0.25">
      <c r="A24570">
        <v>496</v>
      </c>
      <c r="B24570" t="s">
        <v>41</v>
      </c>
      <c r="C24570">
        <v>3.5675516746230098</v>
      </c>
      <c r="D24570" t="s">
        <v>13</v>
      </c>
      <c r="E24570" t="s">
        <v>9</v>
      </c>
      <c r="F24570" s="5">
        <v>30682</v>
      </c>
      <c r="G24570">
        <v>0.806539703</v>
      </c>
      <c r="I24570" s="4"/>
    </row>
    <row r="24571" spans="1:9" x14ac:dyDescent="0.25">
      <c r="A24571">
        <v>496</v>
      </c>
      <c r="B24571" t="s">
        <v>41</v>
      </c>
      <c r="C24571">
        <v>3.5675516746230098</v>
      </c>
      <c r="D24571" t="s">
        <v>13</v>
      </c>
      <c r="E24571" t="s">
        <v>9</v>
      </c>
      <c r="F24571" s="5">
        <v>31048</v>
      </c>
      <c r="G24571">
        <v>0.781837589</v>
      </c>
      <c r="I24571" s="4"/>
    </row>
    <row r="24572" spans="1:9" x14ac:dyDescent="0.25">
      <c r="A24572">
        <v>496</v>
      </c>
      <c r="B24572" t="s">
        <v>41</v>
      </c>
      <c r="C24572">
        <v>3.5675516746230098</v>
      </c>
      <c r="D24572" t="s">
        <v>13</v>
      </c>
      <c r="E24572" t="s">
        <v>9</v>
      </c>
      <c r="F24572" s="5">
        <v>31413</v>
      </c>
      <c r="G24572">
        <v>0.82847067399999996</v>
      </c>
      <c r="I24572" s="4"/>
    </row>
    <row r="24573" spans="1:9" x14ac:dyDescent="0.25">
      <c r="A24573">
        <v>496</v>
      </c>
      <c r="B24573" t="s">
        <v>41</v>
      </c>
      <c r="C24573">
        <v>3.5675516746230098</v>
      </c>
      <c r="D24573" t="s">
        <v>13</v>
      </c>
      <c r="E24573" t="s">
        <v>9</v>
      </c>
      <c r="F24573" s="5">
        <v>31778</v>
      </c>
      <c r="G24573">
        <v>0.82216436500000001</v>
      </c>
      <c r="I24573" s="4"/>
    </row>
    <row r="24574" spans="1:9" x14ac:dyDescent="0.25">
      <c r="A24574">
        <v>496</v>
      </c>
      <c r="B24574" t="s">
        <v>41</v>
      </c>
      <c r="C24574">
        <v>3.5675516746230098</v>
      </c>
      <c r="D24574" t="s">
        <v>13</v>
      </c>
      <c r="E24574" t="s">
        <v>9</v>
      </c>
      <c r="F24574" s="5">
        <v>32143</v>
      </c>
      <c r="G24574">
        <v>0.82544547599999996</v>
      </c>
      <c r="I24574" s="4"/>
    </row>
    <row r="24575" spans="1:9" x14ac:dyDescent="0.25">
      <c r="A24575">
        <v>496</v>
      </c>
      <c r="B24575" t="s">
        <v>41</v>
      </c>
      <c r="C24575">
        <v>3.5675516746230098</v>
      </c>
      <c r="D24575" t="s">
        <v>13</v>
      </c>
      <c r="E24575" t="s">
        <v>9</v>
      </c>
      <c r="F24575" s="5">
        <v>32509</v>
      </c>
      <c r="G24575">
        <v>0.84306756000000005</v>
      </c>
      <c r="I24575" s="4"/>
    </row>
    <row r="24576" spans="1:9" x14ac:dyDescent="0.25">
      <c r="A24576">
        <v>496</v>
      </c>
      <c r="B24576" t="s">
        <v>41</v>
      </c>
      <c r="C24576">
        <v>3.5675516746230098</v>
      </c>
      <c r="D24576" t="s">
        <v>13</v>
      </c>
      <c r="E24576" t="s">
        <v>9</v>
      </c>
      <c r="F24576" s="5">
        <v>32874</v>
      </c>
      <c r="G24576">
        <v>0.84641288699999995</v>
      </c>
      <c r="I24576" s="4"/>
    </row>
    <row r="24577" spans="1:9" x14ac:dyDescent="0.25">
      <c r="A24577">
        <v>496</v>
      </c>
      <c r="B24577" t="s">
        <v>41</v>
      </c>
      <c r="C24577">
        <v>3.5675516746230098</v>
      </c>
      <c r="D24577" t="s">
        <v>13</v>
      </c>
      <c r="E24577" t="s">
        <v>9</v>
      </c>
      <c r="F24577" s="5">
        <v>33239</v>
      </c>
      <c r="G24577">
        <v>0.90315621499999998</v>
      </c>
      <c r="I24577" s="4"/>
    </row>
    <row r="24578" spans="1:9" x14ac:dyDescent="0.25">
      <c r="A24578">
        <v>496</v>
      </c>
      <c r="B24578" t="s">
        <v>41</v>
      </c>
      <c r="C24578">
        <v>3.5675516746230098</v>
      </c>
      <c r="D24578" t="s">
        <v>13</v>
      </c>
      <c r="E24578" t="s">
        <v>9</v>
      </c>
      <c r="F24578" s="5">
        <v>33604</v>
      </c>
      <c r="G24578">
        <v>0.91699990600000003</v>
      </c>
      <c r="I24578" s="4"/>
    </row>
    <row r="24579" spans="1:9" x14ac:dyDescent="0.25">
      <c r="A24579">
        <v>496</v>
      </c>
      <c r="B24579" t="s">
        <v>41</v>
      </c>
      <c r="C24579">
        <v>3.5675516746230098</v>
      </c>
      <c r="D24579" t="s">
        <v>13</v>
      </c>
      <c r="E24579" t="s">
        <v>9</v>
      </c>
      <c r="F24579" s="5">
        <v>33970</v>
      </c>
      <c r="G24579">
        <v>0.95594797499999995</v>
      </c>
      <c r="I24579" s="4"/>
    </row>
    <row r="24580" spans="1:9" x14ac:dyDescent="0.25">
      <c r="A24580">
        <v>496</v>
      </c>
      <c r="B24580" t="s">
        <v>41</v>
      </c>
      <c r="C24580">
        <v>3.5675516746230098</v>
      </c>
      <c r="D24580" t="s">
        <v>13</v>
      </c>
      <c r="E24580" t="s">
        <v>9</v>
      </c>
      <c r="F24580" s="5">
        <v>34335</v>
      </c>
      <c r="G24580">
        <v>1.0405893960000001</v>
      </c>
      <c r="I24580" s="4"/>
    </row>
    <row r="24581" spans="1:9" x14ac:dyDescent="0.25">
      <c r="A24581">
        <v>496</v>
      </c>
      <c r="B24581" t="s">
        <v>41</v>
      </c>
      <c r="C24581">
        <v>3.5675516746230098</v>
      </c>
      <c r="D24581" t="s">
        <v>13</v>
      </c>
      <c r="E24581" t="s">
        <v>9</v>
      </c>
      <c r="F24581" s="5">
        <v>34700</v>
      </c>
      <c r="G24581">
        <v>1.017869602</v>
      </c>
      <c r="I24581" s="4"/>
    </row>
    <row r="24582" spans="1:9" x14ac:dyDescent="0.25">
      <c r="A24582">
        <v>496</v>
      </c>
      <c r="B24582" t="s">
        <v>41</v>
      </c>
      <c r="C24582">
        <v>3.5675516746230098</v>
      </c>
      <c r="D24582" t="s">
        <v>13</v>
      </c>
      <c r="E24582" t="s">
        <v>9</v>
      </c>
      <c r="F24582" s="5">
        <v>35065</v>
      </c>
      <c r="G24582">
        <v>1.0944456920000001</v>
      </c>
      <c r="I24582" s="4"/>
    </row>
    <row r="24583" spans="1:9" x14ac:dyDescent="0.25">
      <c r="A24583">
        <v>496</v>
      </c>
      <c r="B24583" t="s">
        <v>41</v>
      </c>
      <c r="C24583">
        <v>3.5675516746230098</v>
      </c>
      <c r="D24583" t="s">
        <v>13</v>
      </c>
      <c r="E24583" t="s">
        <v>9</v>
      </c>
      <c r="F24583" s="5">
        <v>35431</v>
      </c>
      <c r="G24583">
        <v>1.1614241219999999</v>
      </c>
      <c r="I24583" s="4"/>
    </row>
    <row r="24584" spans="1:9" x14ac:dyDescent="0.25">
      <c r="A24584">
        <v>496</v>
      </c>
      <c r="B24584" t="s">
        <v>41</v>
      </c>
      <c r="C24584">
        <v>3.5675516746230098</v>
      </c>
      <c r="D24584" t="s">
        <v>13</v>
      </c>
      <c r="E24584" t="s">
        <v>9</v>
      </c>
      <c r="F24584" s="5">
        <v>35796</v>
      </c>
      <c r="G24584">
        <v>1.1883780749999999</v>
      </c>
      <c r="I24584" s="4"/>
    </row>
    <row r="24585" spans="1:9" x14ac:dyDescent="0.25">
      <c r="A24585">
        <v>496</v>
      </c>
      <c r="B24585" t="s">
        <v>41</v>
      </c>
      <c r="C24585">
        <v>3.5675516746230098</v>
      </c>
      <c r="D24585" t="s">
        <v>13</v>
      </c>
      <c r="E24585" t="s">
        <v>9</v>
      </c>
      <c r="F24585" s="5">
        <v>36161</v>
      </c>
      <c r="G24585">
        <v>1.203139832</v>
      </c>
      <c r="I24585" s="4"/>
    </row>
    <row r="24586" spans="1:9" x14ac:dyDescent="0.25">
      <c r="A24586">
        <v>496</v>
      </c>
      <c r="B24586" t="s">
        <v>41</v>
      </c>
      <c r="C24586">
        <v>3.5675516746230098</v>
      </c>
      <c r="D24586" t="s">
        <v>13</v>
      </c>
      <c r="E24586" t="s">
        <v>9</v>
      </c>
      <c r="F24586" s="5">
        <v>36526</v>
      </c>
      <c r="G24586">
        <v>1.2230408989999999</v>
      </c>
      <c r="I24586" s="4"/>
    </row>
    <row r="24587" spans="1:9" x14ac:dyDescent="0.25">
      <c r="A24587">
        <v>496</v>
      </c>
      <c r="B24587" t="s">
        <v>41</v>
      </c>
      <c r="C24587">
        <v>3.5675516746230098</v>
      </c>
      <c r="D24587" t="s">
        <v>13</v>
      </c>
      <c r="E24587" t="s">
        <v>9</v>
      </c>
      <c r="F24587" s="5">
        <v>36892</v>
      </c>
      <c r="G24587">
        <v>1.452950975</v>
      </c>
      <c r="I24587" s="4"/>
    </row>
    <row r="24588" spans="1:9" x14ac:dyDescent="0.25">
      <c r="A24588">
        <v>496</v>
      </c>
      <c r="B24588" t="s">
        <v>41</v>
      </c>
      <c r="C24588">
        <v>3.5675516746230098</v>
      </c>
      <c r="D24588" t="s">
        <v>13</v>
      </c>
      <c r="E24588" t="s">
        <v>9</v>
      </c>
      <c r="F24588" s="5">
        <v>37257</v>
      </c>
      <c r="G24588">
        <v>1.4741741829999999</v>
      </c>
      <c r="I24588" s="4"/>
    </row>
    <row r="24589" spans="1:9" x14ac:dyDescent="0.25">
      <c r="A24589">
        <v>496</v>
      </c>
      <c r="B24589" t="s">
        <v>41</v>
      </c>
      <c r="C24589">
        <v>3.5675516746230098</v>
      </c>
      <c r="D24589" t="s">
        <v>13</v>
      </c>
      <c r="E24589" t="s">
        <v>9</v>
      </c>
      <c r="F24589" s="5">
        <v>37622</v>
      </c>
      <c r="G24589">
        <v>1.4799508050000001</v>
      </c>
      <c r="I24589" s="4"/>
    </row>
    <row r="24590" spans="1:9" x14ac:dyDescent="0.25">
      <c r="A24590">
        <v>496</v>
      </c>
      <c r="B24590" t="s">
        <v>41</v>
      </c>
      <c r="C24590">
        <v>3.5675516746230098</v>
      </c>
      <c r="D24590" t="s">
        <v>13</v>
      </c>
      <c r="E24590" t="s">
        <v>9</v>
      </c>
      <c r="F24590" s="5">
        <v>37987</v>
      </c>
      <c r="G24590">
        <v>1.574082744</v>
      </c>
      <c r="I24590" s="4"/>
    </row>
    <row r="24591" spans="1:9" x14ac:dyDescent="0.25">
      <c r="A24591">
        <v>496</v>
      </c>
      <c r="B24591" t="s">
        <v>41</v>
      </c>
      <c r="C24591">
        <v>3.5675516746230098</v>
      </c>
      <c r="D24591" t="s">
        <v>13</v>
      </c>
      <c r="E24591" t="s">
        <v>9</v>
      </c>
      <c r="F24591" s="5">
        <v>38353</v>
      </c>
      <c r="G24591">
        <v>1.6617306510000001</v>
      </c>
      <c r="I24591" s="4"/>
    </row>
    <row r="24592" spans="1:9" x14ac:dyDescent="0.25">
      <c r="A24592">
        <v>496</v>
      </c>
      <c r="B24592" t="s">
        <v>41</v>
      </c>
      <c r="C24592">
        <v>3.5675516746230098</v>
      </c>
      <c r="D24592" t="s">
        <v>13</v>
      </c>
      <c r="E24592" t="s">
        <v>9</v>
      </c>
      <c r="F24592" s="5">
        <v>38718</v>
      </c>
      <c r="G24592">
        <v>1.767297412</v>
      </c>
      <c r="I24592" s="4"/>
    </row>
    <row r="24593" spans="1:9" x14ac:dyDescent="0.25">
      <c r="A24593">
        <v>496</v>
      </c>
      <c r="B24593" t="s">
        <v>41</v>
      </c>
      <c r="C24593">
        <v>3.5675516746230098</v>
      </c>
      <c r="D24593" t="s">
        <v>13</v>
      </c>
      <c r="E24593" t="s">
        <v>9</v>
      </c>
      <c r="F24593" s="5">
        <v>39083</v>
      </c>
      <c r="G24593">
        <v>1.910761106</v>
      </c>
      <c r="I24593" s="4"/>
    </row>
    <row r="24594" spans="1:9" x14ac:dyDescent="0.25">
      <c r="A24594">
        <v>496</v>
      </c>
      <c r="B24594" t="s">
        <v>41</v>
      </c>
      <c r="C24594">
        <v>3.5675516746230098</v>
      </c>
      <c r="D24594" t="s">
        <v>13</v>
      </c>
      <c r="E24594" t="s">
        <v>9</v>
      </c>
      <c r="F24594" s="5">
        <v>39448</v>
      </c>
      <c r="G24594">
        <v>2.0125569099999998</v>
      </c>
      <c r="I24594" s="4"/>
    </row>
    <row r="24595" spans="1:9" x14ac:dyDescent="0.25">
      <c r="A24595">
        <v>496</v>
      </c>
      <c r="B24595" t="s">
        <v>41</v>
      </c>
      <c r="C24595">
        <v>3.5675516746230098</v>
      </c>
      <c r="D24595" t="s">
        <v>13</v>
      </c>
      <c r="E24595" t="s">
        <v>9</v>
      </c>
      <c r="F24595" s="5">
        <v>39814</v>
      </c>
      <c r="G24595">
        <v>2.171960447</v>
      </c>
      <c r="I24595" s="4"/>
    </row>
    <row r="24596" spans="1:9" x14ac:dyDescent="0.25">
      <c r="A24596">
        <v>496</v>
      </c>
      <c r="B24596" t="s">
        <v>41</v>
      </c>
      <c r="C24596">
        <v>3.5675516746230098</v>
      </c>
      <c r="D24596" t="s">
        <v>13</v>
      </c>
      <c r="E24596" t="s">
        <v>9</v>
      </c>
      <c r="F24596" s="5">
        <v>40179</v>
      </c>
      <c r="G24596">
        <v>2.4050777129999998</v>
      </c>
      <c r="I24596" s="4"/>
    </row>
    <row r="24597" spans="1:9" x14ac:dyDescent="0.25">
      <c r="A24597">
        <v>496</v>
      </c>
      <c r="B24597" t="s">
        <v>41</v>
      </c>
      <c r="C24597">
        <v>3.5675516746230098</v>
      </c>
      <c r="D24597" t="s">
        <v>13</v>
      </c>
      <c r="E24597" t="s">
        <v>9</v>
      </c>
      <c r="F24597" s="5">
        <v>40544</v>
      </c>
      <c r="G24597">
        <v>2.5197551630000001</v>
      </c>
      <c r="I24597" s="4"/>
    </row>
    <row r="24598" spans="1:9" x14ac:dyDescent="0.25">
      <c r="A24598">
        <v>496</v>
      </c>
      <c r="B24598" t="s">
        <v>41</v>
      </c>
      <c r="C24598">
        <v>3.5675516746230098</v>
      </c>
      <c r="D24598" t="s">
        <v>13</v>
      </c>
      <c r="E24598" t="s">
        <v>9</v>
      </c>
      <c r="F24598" s="5">
        <v>40909</v>
      </c>
      <c r="G24598">
        <v>2.5324985830000002</v>
      </c>
      <c r="I24598" s="4"/>
    </row>
    <row r="24599" spans="1:9" x14ac:dyDescent="0.25">
      <c r="A24599">
        <v>496</v>
      </c>
      <c r="B24599" t="s">
        <v>41</v>
      </c>
      <c r="C24599">
        <v>3.5675516746230098</v>
      </c>
      <c r="D24599" t="s">
        <v>13</v>
      </c>
      <c r="E24599" t="s">
        <v>9</v>
      </c>
      <c r="F24599" s="5">
        <v>41275</v>
      </c>
      <c r="G24599">
        <v>2.7673398589999998</v>
      </c>
      <c r="I24599" s="4"/>
    </row>
    <row r="24600" spans="1:9" x14ac:dyDescent="0.25">
      <c r="A24600">
        <v>496</v>
      </c>
      <c r="B24600" t="s">
        <v>41</v>
      </c>
      <c r="C24600">
        <v>3.5675516746230098</v>
      </c>
      <c r="D24600" t="s">
        <v>13</v>
      </c>
      <c r="E24600" t="s">
        <v>9</v>
      </c>
      <c r="F24600" s="5">
        <v>41640</v>
      </c>
      <c r="G24600">
        <v>2.9128096409999999</v>
      </c>
      <c r="I24600" s="4"/>
    </row>
    <row r="24601" spans="1:9" x14ac:dyDescent="0.25">
      <c r="A24601">
        <v>496</v>
      </c>
      <c r="B24601" t="s">
        <v>41</v>
      </c>
      <c r="C24601">
        <v>3.5675516746230098</v>
      </c>
      <c r="D24601" t="s">
        <v>13</v>
      </c>
      <c r="E24601" t="s">
        <v>9</v>
      </c>
      <c r="F24601" s="5">
        <v>42005</v>
      </c>
      <c r="G24601">
        <v>3.0138795319999998</v>
      </c>
      <c r="I24601" s="4"/>
    </row>
    <row r="24602" spans="1:9" x14ac:dyDescent="0.25">
      <c r="A24602">
        <v>496</v>
      </c>
      <c r="B24602" t="s">
        <v>41</v>
      </c>
      <c r="C24602">
        <v>3.5675516746230098</v>
      </c>
      <c r="D24602" t="s">
        <v>13</v>
      </c>
      <c r="E24602" t="s">
        <v>9</v>
      </c>
      <c r="F24602" s="5">
        <v>42370</v>
      </c>
      <c r="G24602">
        <v>3.1041412309999998</v>
      </c>
      <c r="I24602" s="4"/>
    </row>
    <row r="24603" spans="1:9" x14ac:dyDescent="0.25">
      <c r="A24603">
        <v>496</v>
      </c>
      <c r="B24603" t="s">
        <v>41</v>
      </c>
      <c r="C24603">
        <v>3.5675516746230098</v>
      </c>
      <c r="D24603" t="s">
        <v>13</v>
      </c>
      <c r="E24603" t="s">
        <v>9</v>
      </c>
      <c r="F24603" s="5">
        <v>42736</v>
      </c>
      <c r="G24603">
        <v>3.3134586449999999</v>
      </c>
      <c r="I24603" s="4"/>
    </row>
    <row r="24604" spans="1:9" x14ac:dyDescent="0.25">
      <c r="A24604">
        <v>496</v>
      </c>
      <c r="B24604" t="s">
        <v>41</v>
      </c>
      <c r="C24604">
        <v>3.5675516746230098</v>
      </c>
      <c r="D24604" t="s">
        <v>13</v>
      </c>
      <c r="E24604" t="s">
        <v>9</v>
      </c>
      <c r="F24604" s="5">
        <v>43101</v>
      </c>
      <c r="G24604">
        <v>3.5190342320000001</v>
      </c>
      <c r="I24604" s="4"/>
    </row>
    <row r="24605" spans="1:9" x14ac:dyDescent="0.25">
      <c r="A24605">
        <v>496</v>
      </c>
      <c r="B24605" t="s">
        <v>41</v>
      </c>
      <c r="C24605">
        <v>3.5675516746230098</v>
      </c>
      <c r="D24605" t="s">
        <v>13</v>
      </c>
      <c r="E24605" t="s">
        <v>9</v>
      </c>
      <c r="F24605" s="5">
        <v>43466</v>
      </c>
      <c r="G24605">
        <v>3.5131089430000002</v>
      </c>
      <c r="I24605" s="4"/>
    </row>
    <row r="24606" spans="1:9" x14ac:dyDescent="0.25">
      <c r="A24606">
        <v>496</v>
      </c>
      <c r="B24606" t="s">
        <v>41</v>
      </c>
      <c r="C24606">
        <v>3.5675516746230098</v>
      </c>
      <c r="D24606" t="s">
        <v>13</v>
      </c>
      <c r="E24606" t="s">
        <v>9</v>
      </c>
      <c r="F24606" s="5">
        <v>43831</v>
      </c>
      <c r="G24606">
        <v>3.594742068</v>
      </c>
      <c r="I24606" s="4"/>
    </row>
    <row r="24607" spans="1:9" x14ac:dyDescent="0.25">
      <c r="A24607">
        <v>496</v>
      </c>
      <c r="B24607" t="s">
        <v>41</v>
      </c>
      <c r="C24607">
        <v>3.5675516746230098</v>
      </c>
      <c r="D24607" t="s">
        <v>13</v>
      </c>
      <c r="E24607" t="s">
        <v>9</v>
      </c>
      <c r="F24607" s="5">
        <v>44197</v>
      </c>
      <c r="G24607">
        <v>3.8605041089999999</v>
      </c>
      <c r="I24607" s="4"/>
    </row>
    <row r="24608" spans="1:9" x14ac:dyDescent="0.25">
      <c r="A24608">
        <v>496</v>
      </c>
      <c r="B24608" t="s">
        <v>41</v>
      </c>
      <c r="C24608">
        <v>3.5675516746230098</v>
      </c>
      <c r="D24608" t="s">
        <v>13</v>
      </c>
      <c r="E24608" t="s">
        <v>9</v>
      </c>
      <c r="F24608" s="5">
        <v>44562</v>
      </c>
      <c r="G24608">
        <v>4.0663527530000003</v>
      </c>
      <c r="I24608" s="4"/>
    </row>
    <row r="24609" spans="1:9" x14ac:dyDescent="0.25">
      <c r="A24609">
        <v>496</v>
      </c>
      <c r="B24609" t="s">
        <v>41</v>
      </c>
      <c r="C24609">
        <v>3.5675516746230098</v>
      </c>
      <c r="D24609" t="s">
        <v>13</v>
      </c>
      <c r="E24609" t="s">
        <v>9</v>
      </c>
      <c r="F24609" s="5">
        <v>44927</v>
      </c>
      <c r="G24609">
        <v>4.1662987009999997</v>
      </c>
      <c r="I24609" s="4"/>
    </row>
    <row r="24610" spans="1:9" x14ac:dyDescent="0.25">
      <c r="A24610">
        <v>497</v>
      </c>
      <c r="B24610" t="s">
        <v>41</v>
      </c>
      <c r="C24610">
        <v>3.5675516746230098</v>
      </c>
      <c r="D24610" t="s">
        <v>13</v>
      </c>
      <c r="E24610" t="s">
        <v>10</v>
      </c>
      <c r="F24610" s="5">
        <v>25569</v>
      </c>
      <c r="G24610">
        <v>1.0233200339999999</v>
      </c>
      <c r="I24610" s="4"/>
    </row>
    <row r="24611" spans="1:9" x14ac:dyDescent="0.25">
      <c r="A24611">
        <v>497</v>
      </c>
      <c r="B24611" t="s">
        <v>41</v>
      </c>
      <c r="C24611">
        <v>3.5675516746230098</v>
      </c>
      <c r="D24611" t="s">
        <v>13</v>
      </c>
      <c r="E24611" t="s">
        <v>10</v>
      </c>
      <c r="F24611" s="5">
        <v>25934</v>
      </c>
      <c r="G24611">
        <v>1.0233200339999999</v>
      </c>
      <c r="I24611" s="4"/>
    </row>
    <row r="24612" spans="1:9" x14ac:dyDescent="0.25">
      <c r="A24612">
        <v>497</v>
      </c>
      <c r="B24612" t="s">
        <v>41</v>
      </c>
      <c r="C24612">
        <v>3.5675516746230098</v>
      </c>
      <c r="D24612" t="s">
        <v>13</v>
      </c>
      <c r="E24612" t="s">
        <v>10</v>
      </c>
      <c r="F24612" s="5">
        <v>26299</v>
      </c>
      <c r="G24612">
        <v>1.048428334</v>
      </c>
      <c r="I24612" s="4"/>
    </row>
    <row r="24613" spans="1:9" x14ac:dyDescent="0.25">
      <c r="A24613">
        <v>497</v>
      </c>
      <c r="B24613" t="s">
        <v>41</v>
      </c>
      <c r="C24613">
        <v>3.5675516746230098</v>
      </c>
      <c r="D24613" t="s">
        <v>13</v>
      </c>
      <c r="E24613" t="s">
        <v>10</v>
      </c>
      <c r="F24613" s="5">
        <v>26665</v>
      </c>
      <c r="G24613">
        <v>1.0959261870000001</v>
      </c>
      <c r="I24613" s="4"/>
    </row>
    <row r="24614" spans="1:9" x14ac:dyDescent="0.25">
      <c r="A24614">
        <v>497</v>
      </c>
      <c r="B24614" t="s">
        <v>41</v>
      </c>
      <c r="C24614">
        <v>3.5675516746230098</v>
      </c>
      <c r="D24614" t="s">
        <v>13</v>
      </c>
      <c r="E24614" t="s">
        <v>10</v>
      </c>
      <c r="F24614" s="5">
        <v>27030</v>
      </c>
      <c r="G24614">
        <v>1.128070943</v>
      </c>
      <c r="I24614" s="4"/>
    </row>
    <row r="24615" spans="1:9" x14ac:dyDescent="0.25">
      <c r="A24615">
        <v>497</v>
      </c>
      <c r="B24615" t="s">
        <v>41</v>
      </c>
      <c r="C24615">
        <v>3.5675516746230098</v>
      </c>
      <c r="D24615" t="s">
        <v>13</v>
      </c>
      <c r="E24615" t="s">
        <v>10</v>
      </c>
      <c r="F24615" s="5">
        <v>27395</v>
      </c>
      <c r="G24615">
        <v>1.158446149</v>
      </c>
      <c r="I24615" s="4"/>
    </row>
    <row r="24616" spans="1:9" x14ac:dyDescent="0.25">
      <c r="A24616">
        <v>497</v>
      </c>
      <c r="B24616" t="s">
        <v>41</v>
      </c>
      <c r="C24616">
        <v>3.5675516746230098</v>
      </c>
      <c r="D24616" t="s">
        <v>13</v>
      </c>
      <c r="E24616" t="s">
        <v>10</v>
      </c>
      <c r="F24616" s="5">
        <v>27760</v>
      </c>
      <c r="G24616">
        <v>1.173293956</v>
      </c>
      <c r="I24616" s="4"/>
    </row>
    <row r="24617" spans="1:9" x14ac:dyDescent="0.25">
      <c r="A24617">
        <v>497</v>
      </c>
      <c r="B24617" t="s">
        <v>41</v>
      </c>
      <c r="C24617">
        <v>3.5675516746230098</v>
      </c>
      <c r="D24617" t="s">
        <v>13</v>
      </c>
      <c r="E24617" t="s">
        <v>10</v>
      </c>
      <c r="F24617" s="5">
        <v>28126</v>
      </c>
      <c r="G24617">
        <v>1.1964423609999999</v>
      </c>
      <c r="I24617" s="4"/>
    </row>
    <row r="24618" spans="1:9" x14ac:dyDescent="0.25">
      <c r="A24618">
        <v>497</v>
      </c>
      <c r="B24618" t="s">
        <v>41</v>
      </c>
      <c r="C24618">
        <v>3.5675516746230098</v>
      </c>
      <c r="D24618" t="s">
        <v>13</v>
      </c>
      <c r="E24618" t="s">
        <v>10</v>
      </c>
      <c r="F24618" s="5">
        <v>28491</v>
      </c>
      <c r="G24618">
        <v>1.1187586270000001</v>
      </c>
      <c r="I24618" s="4"/>
    </row>
    <row r="24619" spans="1:9" x14ac:dyDescent="0.25">
      <c r="A24619">
        <v>497</v>
      </c>
      <c r="B24619" t="s">
        <v>41</v>
      </c>
      <c r="C24619">
        <v>3.5675516746230098</v>
      </c>
      <c r="D24619" t="s">
        <v>13</v>
      </c>
      <c r="E24619" t="s">
        <v>10</v>
      </c>
      <c r="F24619" s="5">
        <v>28856</v>
      </c>
      <c r="G24619">
        <v>1.0743225219999999</v>
      </c>
      <c r="I24619" s="4"/>
    </row>
    <row r="24620" spans="1:9" x14ac:dyDescent="0.25">
      <c r="A24620">
        <v>497</v>
      </c>
      <c r="B24620" t="s">
        <v>41</v>
      </c>
      <c r="C24620">
        <v>3.5675516746230098</v>
      </c>
      <c r="D24620" t="s">
        <v>13</v>
      </c>
      <c r="E24620" t="s">
        <v>10</v>
      </c>
      <c r="F24620" s="5">
        <v>29221</v>
      </c>
      <c r="G24620">
        <v>1.1029074480000001</v>
      </c>
      <c r="I24620" s="4"/>
    </row>
    <row r="24621" spans="1:9" x14ac:dyDescent="0.25">
      <c r="A24621">
        <v>497</v>
      </c>
      <c r="B24621" t="s">
        <v>41</v>
      </c>
      <c r="C24621">
        <v>3.5675516746230098</v>
      </c>
      <c r="D24621" t="s">
        <v>13</v>
      </c>
      <c r="E24621" t="s">
        <v>10</v>
      </c>
      <c r="F24621" s="5">
        <v>29587</v>
      </c>
      <c r="G24621">
        <v>1.186130135</v>
      </c>
      <c r="I24621" s="4"/>
    </row>
    <row r="24622" spans="1:9" x14ac:dyDescent="0.25">
      <c r="A24622">
        <v>497</v>
      </c>
      <c r="B24622" t="s">
        <v>41</v>
      </c>
      <c r="C24622">
        <v>3.5675516746230098</v>
      </c>
      <c r="D24622" t="s">
        <v>13</v>
      </c>
      <c r="E24622" t="s">
        <v>10</v>
      </c>
      <c r="F24622" s="5">
        <v>29952</v>
      </c>
      <c r="G24622">
        <v>1.2381866909999999</v>
      </c>
      <c r="I24622" s="4"/>
    </row>
    <row r="24623" spans="1:9" x14ac:dyDescent="0.25">
      <c r="A24623">
        <v>497</v>
      </c>
      <c r="B24623" t="s">
        <v>41</v>
      </c>
      <c r="C24623">
        <v>3.5675516746230098</v>
      </c>
      <c r="D24623" t="s">
        <v>13</v>
      </c>
      <c r="E24623" t="s">
        <v>10</v>
      </c>
      <c r="F24623" s="5">
        <v>30317</v>
      </c>
      <c r="G24623">
        <v>1.2201963410000001</v>
      </c>
      <c r="I24623" s="4"/>
    </row>
    <row r="24624" spans="1:9" x14ac:dyDescent="0.25">
      <c r="A24624">
        <v>497</v>
      </c>
      <c r="B24624" t="s">
        <v>41</v>
      </c>
      <c r="C24624">
        <v>3.5675516746230098</v>
      </c>
      <c r="D24624" t="s">
        <v>13</v>
      </c>
      <c r="E24624" t="s">
        <v>10</v>
      </c>
      <c r="F24624" s="5">
        <v>30682</v>
      </c>
      <c r="G24624">
        <v>1.2316111329999999</v>
      </c>
      <c r="I24624" s="4"/>
    </row>
    <row r="24625" spans="1:9" x14ac:dyDescent="0.25">
      <c r="A24625">
        <v>497</v>
      </c>
      <c r="B24625" t="s">
        <v>41</v>
      </c>
      <c r="C24625">
        <v>3.5675516746230098</v>
      </c>
      <c r="D24625" t="s">
        <v>13</v>
      </c>
      <c r="E24625" t="s">
        <v>10</v>
      </c>
      <c r="F24625" s="5">
        <v>31048</v>
      </c>
      <c r="G24625">
        <v>1.200764124</v>
      </c>
      <c r="I24625" s="4"/>
    </row>
    <row r="24626" spans="1:9" x14ac:dyDescent="0.25">
      <c r="A24626">
        <v>497</v>
      </c>
      <c r="B24626" t="s">
        <v>41</v>
      </c>
      <c r="C24626">
        <v>3.5675516746230098</v>
      </c>
      <c r="D24626" t="s">
        <v>13</v>
      </c>
      <c r="E24626" t="s">
        <v>10</v>
      </c>
      <c r="F24626" s="5">
        <v>31413</v>
      </c>
      <c r="G24626">
        <v>1.2681385350000001</v>
      </c>
      <c r="I24626" s="4"/>
    </row>
    <row r="24627" spans="1:9" x14ac:dyDescent="0.25">
      <c r="A24627">
        <v>497</v>
      </c>
      <c r="B24627" t="s">
        <v>41</v>
      </c>
      <c r="C24627">
        <v>3.5675516746230098</v>
      </c>
      <c r="D24627" t="s">
        <v>13</v>
      </c>
      <c r="E24627" t="s">
        <v>10</v>
      </c>
      <c r="F24627" s="5">
        <v>31778</v>
      </c>
      <c r="G24627">
        <v>1.265883686</v>
      </c>
      <c r="I24627" s="4"/>
    </row>
    <row r="24628" spans="1:9" x14ac:dyDescent="0.25">
      <c r="A24628">
        <v>497</v>
      </c>
      <c r="B24628" t="s">
        <v>41</v>
      </c>
      <c r="C24628">
        <v>3.5675516746230098</v>
      </c>
      <c r="D24628" t="s">
        <v>13</v>
      </c>
      <c r="E24628" t="s">
        <v>10</v>
      </c>
      <c r="F24628" s="5">
        <v>32143</v>
      </c>
      <c r="G24628">
        <v>1.2725292189999999</v>
      </c>
      <c r="I24628" s="4"/>
    </row>
    <row r="24629" spans="1:9" x14ac:dyDescent="0.25">
      <c r="A24629">
        <v>497</v>
      </c>
      <c r="B24629" t="s">
        <v>41</v>
      </c>
      <c r="C24629">
        <v>3.5675516746230098</v>
      </c>
      <c r="D24629" t="s">
        <v>13</v>
      </c>
      <c r="E24629" t="s">
        <v>10</v>
      </c>
      <c r="F24629" s="5">
        <v>32509</v>
      </c>
      <c r="G24629">
        <v>1.2991042290000001</v>
      </c>
      <c r="I24629" s="4"/>
    </row>
    <row r="24630" spans="1:9" x14ac:dyDescent="0.25">
      <c r="A24630">
        <v>497</v>
      </c>
      <c r="B24630" t="s">
        <v>41</v>
      </c>
      <c r="C24630">
        <v>3.5675516746230098</v>
      </c>
      <c r="D24630" t="s">
        <v>13</v>
      </c>
      <c r="E24630" t="s">
        <v>10</v>
      </c>
      <c r="F24630" s="5">
        <v>32874</v>
      </c>
      <c r="G24630">
        <v>1.3030742529999999</v>
      </c>
      <c r="I24630" s="4"/>
    </row>
    <row r="24631" spans="1:9" x14ac:dyDescent="0.25">
      <c r="A24631">
        <v>497</v>
      </c>
      <c r="B24631" t="s">
        <v>41</v>
      </c>
      <c r="C24631">
        <v>3.5675516746230098</v>
      </c>
      <c r="D24631" t="s">
        <v>13</v>
      </c>
      <c r="E24631" t="s">
        <v>10</v>
      </c>
      <c r="F24631" s="5">
        <v>33239</v>
      </c>
      <c r="G24631">
        <v>1.383759175</v>
      </c>
      <c r="I24631" s="4"/>
    </row>
    <row r="24632" spans="1:9" x14ac:dyDescent="0.25">
      <c r="A24632">
        <v>497</v>
      </c>
      <c r="B24632" t="s">
        <v>41</v>
      </c>
      <c r="C24632">
        <v>3.5675516746230098</v>
      </c>
      <c r="D24632" t="s">
        <v>13</v>
      </c>
      <c r="E24632" t="s">
        <v>10</v>
      </c>
      <c r="F24632" s="5">
        <v>33604</v>
      </c>
      <c r="G24632">
        <v>1.3888443559999999</v>
      </c>
      <c r="I24632" s="4"/>
    </row>
    <row r="24633" spans="1:9" x14ac:dyDescent="0.25">
      <c r="A24633">
        <v>497</v>
      </c>
      <c r="B24633" t="s">
        <v>41</v>
      </c>
      <c r="C24633">
        <v>3.5675516746230098</v>
      </c>
      <c r="D24633" t="s">
        <v>13</v>
      </c>
      <c r="E24633" t="s">
        <v>10</v>
      </c>
      <c r="F24633" s="5">
        <v>33970</v>
      </c>
      <c r="G24633">
        <v>1.441623584</v>
      </c>
      <c r="I24633" s="4"/>
    </row>
    <row r="24634" spans="1:9" x14ac:dyDescent="0.25">
      <c r="A24634">
        <v>497</v>
      </c>
      <c r="B24634" t="s">
        <v>41</v>
      </c>
      <c r="C24634">
        <v>3.5675516746230098</v>
      </c>
      <c r="D24634" t="s">
        <v>13</v>
      </c>
      <c r="E24634" t="s">
        <v>10</v>
      </c>
      <c r="F24634" s="5">
        <v>34335</v>
      </c>
      <c r="G24634">
        <v>1.5687976459999999</v>
      </c>
      <c r="I24634" s="4"/>
    </row>
    <row r="24635" spans="1:9" x14ac:dyDescent="0.25">
      <c r="A24635">
        <v>497</v>
      </c>
      <c r="B24635" t="s">
        <v>41</v>
      </c>
      <c r="C24635">
        <v>3.5675516746230098</v>
      </c>
      <c r="D24635" t="s">
        <v>13</v>
      </c>
      <c r="E24635" t="s">
        <v>10</v>
      </c>
      <c r="F24635" s="5">
        <v>34700</v>
      </c>
      <c r="G24635">
        <v>1.5290754179999999</v>
      </c>
      <c r="I24635" s="4"/>
    </row>
    <row r="24636" spans="1:9" x14ac:dyDescent="0.25">
      <c r="A24636">
        <v>497</v>
      </c>
      <c r="B24636" t="s">
        <v>41</v>
      </c>
      <c r="C24636">
        <v>3.5675516746230098</v>
      </c>
      <c r="D24636" t="s">
        <v>13</v>
      </c>
      <c r="E24636" t="s">
        <v>10</v>
      </c>
      <c r="F24636" s="5">
        <v>35065</v>
      </c>
      <c r="G24636">
        <v>1.6501541449999999</v>
      </c>
      <c r="I24636" s="4"/>
    </row>
    <row r="24637" spans="1:9" x14ac:dyDescent="0.25">
      <c r="A24637">
        <v>497</v>
      </c>
      <c r="B24637" t="s">
        <v>41</v>
      </c>
      <c r="C24637">
        <v>3.5675516746230098</v>
      </c>
      <c r="D24637" t="s">
        <v>13</v>
      </c>
      <c r="E24637" t="s">
        <v>10</v>
      </c>
      <c r="F24637" s="5">
        <v>35431</v>
      </c>
      <c r="G24637">
        <v>1.741033125</v>
      </c>
      <c r="I24637" s="4"/>
    </row>
    <row r="24638" spans="1:9" x14ac:dyDescent="0.25">
      <c r="A24638">
        <v>497</v>
      </c>
      <c r="B24638" t="s">
        <v>41</v>
      </c>
      <c r="C24638">
        <v>3.5675516746230098</v>
      </c>
      <c r="D24638" t="s">
        <v>13</v>
      </c>
      <c r="E24638" t="s">
        <v>10</v>
      </c>
      <c r="F24638" s="5">
        <v>35796</v>
      </c>
      <c r="G24638">
        <v>1.7714216389999999</v>
      </c>
      <c r="I24638" s="4"/>
    </row>
    <row r="24639" spans="1:9" x14ac:dyDescent="0.25">
      <c r="A24639">
        <v>497</v>
      </c>
      <c r="B24639" t="s">
        <v>41</v>
      </c>
      <c r="C24639">
        <v>3.5675516746230098</v>
      </c>
      <c r="D24639" t="s">
        <v>13</v>
      </c>
      <c r="E24639" t="s">
        <v>10</v>
      </c>
      <c r="F24639" s="5">
        <v>36161</v>
      </c>
      <c r="G24639">
        <v>1.7803514540000001</v>
      </c>
      <c r="I24639" s="4"/>
    </row>
    <row r="24640" spans="1:9" x14ac:dyDescent="0.25">
      <c r="A24640">
        <v>497</v>
      </c>
      <c r="B24640" t="s">
        <v>41</v>
      </c>
      <c r="C24640">
        <v>3.5675516746230098</v>
      </c>
      <c r="D24640" t="s">
        <v>13</v>
      </c>
      <c r="E24640" t="s">
        <v>10</v>
      </c>
      <c r="F24640" s="5">
        <v>36526</v>
      </c>
      <c r="G24640">
        <v>1.808025939</v>
      </c>
      <c r="I24640" s="4"/>
    </row>
    <row r="24641" spans="1:9" x14ac:dyDescent="0.25">
      <c r="A24641">
        <v>497</v>
      </c>
      <c r="B24641" t="s">
        <v>41</v>
      </c>
      <c r="C24641">
        <v>3.5675516746230098</v>
      </c>
      <c r="D24641" t="s">
        <v>13</v>
      </c>
      <c r="E24641" t="s">
        <v>10</v>
      </c>
      <c r="F24641" s="5">
        <v>36892</v>
      </c>
      <c r="G24641">
        <v>1.9394177800000001</v>
      </c>
      <c r="I24641" s="4"/>
    </row>
    <row r="24642" spans="1:9" x14ac:dyDescent="0.25">
      <c r="A24642">
        <v>497</v>
      </c>
      <c r="B24642" t="s">
        <v>41</v>
      </c>
      <c r="C24642">
        <v>3.5675516746230098</v>
      </c>
      <c r="D24642" t="s">
        <v>13</v>
      </c>
      <c r="E24642" t="s">
        <v>10</v>
      </c>
      <c r="F24642" s="5">
        <v>37257</v>
      </c>
      <c r="G24642">
        <v>1.9398807810000001</v>
      </c>
      <c r="I24642" s="4"/>
    </row>
    <row r="24643" spans="1:9" x14ac:dyDescent="0.25">
      <c r="A24643">
        <v>497</v>
      </c>
      <c r="B24643" t="s">
        <v>41</v>
      </c>
      <c r="C24643">
        <v>3.5675516746230098</v>
      </c>
      <c r="D24643" t="s">
        <v>13</v>
      </c>
      <c r="E24643" t="s">
        <v>10</v>
      </c>
      <c r="F24643" s="5">
        <v>37622</v>
      </c>
      <c r="G24643">
        <v>1.9098720330000001</v>
      </c>
      <c r="I24643" s="4"/>
    </row>
    <row r="24644" spans="1:9" x14ac:dyDescent="0.25">
      <c r="A24644">
        <v>497</v>
      </c>
      <c r="B24644" t="s">
        <v>41</v>
      </c>
      <c r="C24644">
        <v>3.5675516746230098</v>
      </c>
      <c r="D24644" t="s">
        <v>13</v>
      </c>
      <c r="E24644" t="s">
        <v>10</v>
      </c>
      <c r="F24644" s="5">
        <v>37987</v>
      </c>
      <c r="G24644">
        <v>2.0301259890000001</v>
      </c>
      <c r="I24644" s="4"/>
    </row>
    <row r="24645" spans="1:9" x14ac:dyDescent="0.25">
      <c r="A24645">
        <v>497</v>
      </c>
      <c r="B24645" t="s">
        <v>41</v>
      </c>
      <c r="C24645">
        <v>3.5675516746230098</v>
      </c>
      <c r="D24645" t="s">
        <v>13</v>
      </c>
      <c r="E24645" t="s">
        <v>10</v>
      </c>
      <c r="F24645" s="5">
        <v>38353</v>
      </c>
      <c r="G24645">
        <v>2.1584048880000002</v>
      </c>
      <c r="I24645" s="4"/>
    </row>
    <row r="24646" spans="1:9" x14ac:dyDescent="0.25">
      <c r="A24646">
        <v>497</v>
      </c>
      <c r="B24646" t="s">
        <v>41</v>
      </c>
      <c r="C24646">
        <v>3.5675516746230098</v>
      </c>
      <c r="D24646" t="s">
        <v>13</v>
      </c>
      <c r="E24646" t="s">
        <v>10</v>
      </c>
      <c r="F24646" s="5">
        <v>38718</v>
      </c>
      <c r="G24646">
        <v>2.3465719979999999</v>
      </c>
      <c r="I24646" s="4"/>
    </row>
    <row r="24647" spans="1:9" x14ac:dyDescent="0.25">
      <c r="A24647">
        <v>497</v>
      </c>
      <c r="B24647" t="s">
        <v>41</v>
      </c>
      <c r="C24647">
        <v>3.5675516746230098</v>
      </c>
      <c r="D24647" t="s">
        <v>13</v>
      </c>
      <c r="E24647" t="s">
        <v>10</v>
      </c>
      <c r="F24647" s="5">
        <v>39083</v>
      </c>
      <c r="G24647">
        <v>2.5196495969999999</v>
      </c>
      <c r="I24647" s="4"/>
    </row>
    <row r="24648" spans="1:9" x14ac:dyDescent="0.25">
      <c r="A24648">
        <v>497</v>
      </c>
      <c r="B24648" t="s">
        <v>41</v>
      </c>
      <c r="C24648">
        <v>3.5675516746230098</v>
      </c>
      <c r="D24648" t="s">
        <v>13</v>
      </c>
      <c r="E24648" t="s">
        <v>10</v>
      </c>
      <c r="F24648" s="5">
        <v>39448</v>
      </c>
      <c r="G24648">
        <v>2.6155268559999998</v>
      </c>
      <c r="I24648" s="4"/>
    </row>
    <row r="24649" spans="1:9" x14ac:dyDescent="0.25">
      <c r="A24649">
        <v>497</v>
      </c>
      <c r="B24649" t="s">
        <v>41</v>
      </c>
      <c r="C24649">
        <v>3.5675516746230098</v>
      </c>
      <c r="D24649" t="s">
        <v>13</v>
      </c>
      <c r="E24649" t="s">
        <v>10</v>
      </c>
      <c r="F24649" s="5">
        <v>39814</v>
      </c>
      <c r="G24649">
        <v>2.7878940029999999</v>
      </c>
      <c r="I24649" s="4"/>
    </row>
    <row r="24650" spans="1:9" x14ac:dyDescent="0.25">
      <c r="A24650">
        <v>497</v>
      </c>
      <c r="B24650" t="s">
        <v>41</v>
      </c>
      <c r="C24650">
        <v>3.5675516746230098</v>
      </c>
      <c r="D24650" t="s">
        <v>13</v>
      </c>
      <c r="E24650" t="s">
        <v>10</v>
      </c>
      <c r="F24650" s="5">
        <v>40179</v>
      </c>
      <c r="G24650">
        <v>3.0920644259999999</v>
      </c>
      <c r="I24650" s="4"/>
    </row>
    <row r="24651" spans="1:9" x14ac:dyDescent="0.25">
      <c r="A24651">
        <v>497</v>
      </c>
      <c r="B24651" t="s">
        <v>41</v>
      </c>
      <c r="C24651">
        <v>3.5675516746230098</v>
      </c>
      <c r="D24651" t="s">
        <v>13</v>
      </c>
      <c r="E24651" t="s">
        <v>10</v>
      </c>
      <c r="F24651" s="5">
        <v>40544</v>
      </c>
      <c r="G24651">
        <v>3.2358048629999998</v>
      </c>
      <c r="I24651" s="4"/>
    </row>
    <row r="24652" spans="1:9" x14ac:dyDescent="0.25">
      <c r="A24652">
        <v>497</v>
      </c>
      <c r="B24652" t="s">
        <v>41</v>
      </c>
      <c r="C24652">
        <v>3.5675516746230098</v>
      </c>
      <c r="D24652" t="s">
        <v>13</v>
      </c>
      <c r="E24652" t="s">
        <v>10</v>
      </c>
      <c r="F24652" s="5">
        <v>40909</v>
      </c>
      <c r="G24652">
        <v>3.2384206629999999</v>
      </c>
      <c r="I24652" s="4"/>
    </row>
    <row r="24653" spans="1:9" x14ac:dyDescent="0.25">
      <c r="A24653">
        <v>497</v>
      </c>
      <c r="B24653" t="s">
        <v>41</v>
      </c>
      <c r="C24653">
        <v>3.5675516746230098</v>
      </c>
      <c r="D24653" t="s">
        <v>13</v>
      </c>
      <c r="E24653" t="s">
        <v>10</v>
      </c>
      <c r="F24653" s="5">
        <v>41275</v>
      </c>
      <c r="G24653">
        <v>3.573083005</v>
      </c>
      <c r="I24653" s="4"/>
    </row>
    <row r="24654" spans="1:9" x14ac:dyDescent="0.25">
      <c r="A24654">
        <v>497</v>
      </c>
      <c r="B24654" t="s">
        <v>41</v>
      </c>
      <c r="C24654">
        <v>3.5675516746230098</v>
      </c>
      <c r="D24654" t="s">
        <v>13</v>
      </c>
      <c r="E24654" t="s">
        <v>10</v>
      </c>
      <c r="F24654" s="5">
        <v>41640</v>
      </c>
      <c r="G24654">
        <v>3.7756522650000002</v>
      </c>
      <c r="I24654" s="4"/>
    </row>
    <row r="24655" spans="1:9" x14ac:dyDescent="0.25">
      <c r="A24655">
        <v>497</v>
      </c>
      <c r="B24655" t="s">
        <v>41</v>
      </c>
      <c r="C24655">
        <v>3.5675516746230098</v>
      </c>
      <c r="D24655" t="s">
        <v>13</v>
      </c>
      <c r="E24655" t="s">
        <v>10</v>
      </c>
      <c r="F24655" s="5">
        <v>42005</v>
      </c>
      <c r="G24655">
        <v>3.9235628280000001</v>
      </c>
      <c r="I24655" s="4"/>
    </row>
    <row r="24656" spans="1:9" x14ac:dyDescent="0.25">
      <c r="A24656">
        <v>497</v>
      </c>
      <c r="B24656" t="s">
        <v>41</v>
      </c>
      <c r="C24656">
        <v>3.5675516746230098</v>
      </c>
      <c r="D24656" t="s">
        <v>13</v>
      </c>
      <c r="E24656" t="s">
        <v>10</v>
      </c>
      <c r="F24656" s="5">
        <v>42370</v>
      </c>
      <c r="G24656">
        <v>4.0290026499999998</v>
      </c>
      <c r="I24656" s="4"/>
    </row>
    <row r="24657" spans="1:9" x14ac:dyDescent="0.25">
      <c r="A24657">
        <v>497</v>
      </c>
      <c r="B24657" t="s">
        <v>41</v>
      </c>
      <c r="C24657">
        <v>3.5675516746230098</v>
      </c>
      <c r="D24657" t="s">
        <v>13</v>
      </c>
      <c r="E24657" t="s">
        <v>10</v>
      </c>
      <c r="F24657" s="5">
        <v>42736</v>
      </c>
      <c r="G24657">
        <v>4.3202393619999997</v>
      </c>
      <c r="I24657" s="4"/>
    </row>
    <row r="24658" spans="1:9" x14ac:dyDescent="0.25">
      <c r="A24658">
        <v>497</v>
      </c>
      <c r="B24658" t="s">
        <v>41</v>
      </c>
      <c r="C24658">
        <v>3.5675516746230098</v>
      </c>
      <c r="D24658" t="s">
        <v>13</v>
      </c>
      <c r="E24658" t="s">
        <v>10</v>
      </c>
      <c r="F24658" s="5">
        <v>43101</v>
      </c>
      <c r="G24658">
        <v>4.6051791069999997</v>
      </c>
      <c r="I24658" s="4"/>
    </row>
    <row r="24659" spans="1:9" x14ac:dyDescent="0.25">
      <c r="A24659">
        <v>497</v>
      </c>
      <c r="B24659" t="s">
        <v>41</v>
      </c>
      <c r="C24659">
        <v>3.5675516746230098</v>
      </c>
      <c r="D24659" t="s">
        <v>13</v>
      </c>
      <c r="E24659" t="s">
        <v>10</v>
      </c>
      <c r="F24659" s="5">
        <v>43466</v>
      </c>
      <c r="G24659">
        <v>4.5290741499999996</v>
      </c>
      <c r="I24659" s="4"/>
    </row>
    <row r="24660" spans="1:9" x14ac:dyDescent="0.25">
      <c r="A24660">
        <v>497</v>
      </c>
      <c r="B24660" t="s">
        <v>41</v>
      </c>
      <c r="C24660">
        <v>3.5675516746230098</v>
      </c>
      <c r="D24660" t="s">
        <v>13</v>
      </c>
      <c r="E24660" t="s">
        <v>10</v>
      </c>
      <c r="F24660" s="5">
        <v>43831</v>
      </c>
      <c r="G24660">
        <v>4.6138364159999998</v>
      </c>
      <c r="I24660" s="4"/>
    </row>
    <row r="24661" spans="1:9" x14ac:dyDescent="0.25">
      <c r="A24661">
        <v>497</v>
      </c>
      <c r="B24661" t="s">
        <v>41</v>
      </c>
      <c r="C24661">
        <v>3.5675516746230098</v>
      </c>
      <c r="D24661" t="s">
        <v>13</v>
      </c>
      <c r="E24661" t="s">
        <v>10</v>
      </c>
      <c r="F24661" s="5">
        <v>44197</v>
      </c>
      <c r="G24661">
        <v>4.972566552</v>
      </c>
      <c r="I24661" s="4"/>
    </row>
    <row r="24662" spans="1:9" x14ac:dyDescent="0.25">
      <c r="A24662">
        <v>497</v>
      </c>
      <c r="B24662" t="s">
        <v>41</v>
      </c>
      <c r="C24662">
        <v>3.5675516746230098</v>
      </c>
      <c r="D24662" t="s">
        <v>13</v>
      </c>
      <c r="E24662" t="s">
        <v>10</v>
      </c>
      <c r="F24662" s="5">
        <v>44562</v>
      </c>
      <c r="G24662">
        <v>5.2334498079999996</v>
      </c>
      <c r="I24662" s="4"/>
    </row>
    <row r="24663" spans="1:9" x14ac:dyDescent="0.25">
      <c r="A24663">
        <v>497</v>
      </c>
      <c r="B24663" t="s">
        <v>41</v>
      </c>
      <c r="C24663">
        <v>3.5675516746230098</v>
      </c>
      <c r="D24663" t="s">
        <v>13</v>
      </c>
      <c r="E24663" t="s">
        <v>10</v>
      </c>
      <c r="F24663" s="5">
        <v>44927</v>
      </c>
      <c r="G24663">
        <v>5.3716436830000003</v>
      </c>
      <c r="I24663" s="4"/>
    </row>
    <row r="24664" spans="1:9" x14ac:dyDescent="0.25">
      <c r="A24664">
        <v>498</v>
      </c>
      <c r="B24664" t="s">
        <v>41</v>
      </c>
      <c r="C24664">
        <v>3.5675516746230098</v>
      </c>
      <c r="D24664" t="s">
        <v>14</v>
      </c>
      <c r="E24664" t="s">
        <v>7</v>
      </c>
      <c r="F24664" s="5">
        <v>25569</v>
      </c>
      <c r="G24664">
        <v>43.923375180000001</v>
      </c>
      <c r="I24664" s="4"/>
    </row>
    <row r="24665" spans="1:9" x14ac:dyDescent="0.25">
      <c r="A24665">
        <v>498</v>
      </c>
      <c r="B24665" t="s">
        <v>41</v>
      </c>
      <c r="C24665">
        <v>3.5675516746230098</v>
      </c>
      <c r="D24665" t="s">
        <v>14</v>
      </c>
      <c r="E24665" t="s">
        <v>7</v>
      </c>
      <c r="F24665" s="5">
        <v>25934</v>
      </c>
      <c r="G24665">
        <v>43.923375180000001</v>
      </c>
      <c r="I24665" s="4"/>
    </row>
    <row r="24666" spans="1:9" x14ac:dyDescent="0.25">
      <c r="A24666">
        <v>498</v>
      </c>
      <c r="B24666" t="s">
        <v>41</v>
      </c>
      <c r="C24666">
        <v>3.5675516746230098</v>
      </c>
      <c r="D24666" t="s">
        <v>14</v>
      </c>
      <c r="E24666" t="s">
        <v>7</v>
      </c>
      <c r="F24666" s="5">
        <v>26299</v>
      </c>
      <c r="G24666">
        <v>44.181075479999997</v>
      </c>
      <c r="I24666" s="4"/>
    </row>
    <row r="24667" spans="1:9" x14ac:dyDescent="0.25">
      <c r="A24667">
        <v>498</v>
      </c>
      <c r="B24667" t="s">
        <v>41</v>
      </c>
      <c r="C24667">
        <v>3.5675516746230098</v>
      </c>
      <c r="D24667" t="s">
        <v>14</v>
      </c>
      <c r="E24667" t="s">
        <v>7</v>
      </c>
      <c r="F24667" s="5">
        <v>26665</v>
      </c>
      <c r="G24667">
        <v>42.92701074</v>
      </c>
      <c r="I24667" s="4"/>
    </row>
    <row r="24668" spans="1:9" x14ac:dyDescent="0.25">
      <c r="A24668">
        <v>498</v>
      </c>
      <c r="B24668" t="s">
        <v>41</v>
      </c>
      <c r="C24668">
        <v>3.5675516746230098</v>
      </c>
      <c r="D24668" t="s">
        <v>14</v>
      </c>
      <c r="E24668" t="s">
        <v>7</v>
      </c>
      <c r="F24668" s="5">
        <v>27030</v>
      </c>
      <c r="G24668">
        <v>46.10151922</v>
      </c>
      <c r="I24668" s="4"/>
    </row>
    <row r="24669" spans="1:9" x14ac:dyDescent="0.25">
      <c r="A24669">
        <v>498</v>
      </c>
      <c r="B24669" t="s">
        <v>41</v>
      </c>
      <c r="C24669">
        <v>3.5675516746230098</v>
      </c>
      <c r="D24669" t="s">
        <v>14</v>
      </c>
      <c r="E24669" t="s">
        <v>7</v>
      </c>
      <c r="F24669" s="5">
        <v>27395</v>
      </c>
      <c r="G24669">
        <v>47.819087240000002</v>
      </c>
      <c r="I24669" s="4"/>
    </row>
    <row r="24670" spans="1:9" x14ac:dyDescent="0.25">
      <c r="A24670">
        <v>498</v>
      </c>
      <c r="B24670" t="s">
        <v>41</v>
      </c>
      <c r="C24670">
        <v>3.5675516746230098</v>
      </c>
      <c r="D24670" t="s">
        <v>14</v>
      </c>
      <c r="E24670" t="s">
        <v>7</v>
      </c>
      <c r="F24670" s="5">
        <v>27760</v>
      </c>
      <c r="G24670">
        <v>47.20230462</v>
      </c>
      <c r="I24670" s="4"/>
    </row>
    <row r="24671" spans="1:9" x14ac:dyDescent="0.25">
      <c r="A24671">
        <v>498</v>
      </c>
      <c r="B24671" t="s">
        <v>41</v>
      </c>
      <c r="C24671">
        <v>3.5675516746230098</v>
      </c>
      <c r="D24671" t="s">
        <v>14</v>
      </c>
      <c r="E24671" t="s">
        <v>7</v>
      </c>
      <c r="F24671" s="5">
        <v>28126</v>
      </c>
      <c r="G24671">
        <v>48.608945339999998</v>
      </c>
      <c r="I24671" s="4"/>
    </row>
    <row r="24672" spans="1:9" x14ac:dyDescent="0.25">
      <c r="A24672">
        <v>498</v>
      </c>
      <c r="B24672" t="s">
        <v>41</v>
      </c>
      <c r="C24672">
        <v>3.5675516746230098</v>
      </c>
      <c r="D24672" t="s">
        <v>14</v>
      </c>
      <c r="E24672" t="s">
        <v>7</v>
      </c>
      <c r="F24672" s="5">
        <v>28491</v>
      </c>
      <c r="G24672">
        <v>50.25880179</v>
      </c>
      <c r="I24672" s="4"/>
    </row>
    <row r="24673" spans="1:9" x14ac:dyDescent="0.25">
      <c r="A24673">
        <v>498</v>
      </c>
      <c r="B24673" t="s">
        <v>41</v>
      </c>
      <c r="C24673">
        <v>3.5675516746230098</v>
      </c>
      <c r="D24673" t="s">
        <v>14</v>
      </c>
      <c r="E24673" t="s">
        <v>7</v>
      </c>
      <c r="F24673" s="5">
        <v>28856</v>
      </c>
      <c r="G24673">
        <v>52.96881664</v>
      </c>
      <c r="I24673" s="4"/>
    </row>
    <row r="24674" spans="1:9" x14ac:dyDescent="0.25">
      <c r="A24674">
        <v>498</v>
      </c>
      <c r="B24674" t="s">
        <v>41</v>
      </c>
      <c r="C24674">
        <v>3.5675516746230098</v>
      </c>
      <c r="D24674" t="s">
        <v>14</v>
      </c>
      <c r="E24674" t="s">
        <v>7</v>
      </c>
      <c r="F24674" s="5">
        <v>29221</v>
      </c>
      <c r="G24674">
        <v>55.296914389999998</v>
      </c>
      <c r="I24674" s="4"/>
    </row>
    <row r="24675" spans="1:9" x14ac:dyDescent="0.25">
      <c r="A24675">
        <v>498</v>
      </c>
      <c r="B24675" t="s">
        <v>41</v>
      </c>
      <c r="C24675">
        <v>3.5675516746230098</v>
      </c>
      <c r="D24675" t="s">
        <v>14</v>
      </c>
      <c r="E24675" t="s">
        <v>7</v>
      </c>
      <c r="F24675" s="5">
        <v>29587</v>
      </c>
      <c r="G24675">
        <v>56.009526489999999</v>
      </c>
      <c r="I24675" s="4"/>
    </row>
    <row r="24676" spans="1:9" x14ac:dyDescent="0.25">
      <c r="A24676">
        <v>498</v>
      </c>
      <c r="B24676" t="s">
        <v>41</v>
      </c>
      <c r="C24676">
        <v>3.5675516746230098</v>
      </c>
      <c r="D24676" t="s">
        <v>14</v>
      </c>
      <c r="E24676" t="s">
        <v>7</v>
      </c>
      <c r="F24676" s="5">
        <v>29952</v>
      </c>
      <c r="G24676">
        <v>47.911325509999998</v>
      </c>
      <c r="I24676" s="4"/>
    </row>
    <row r="24677" spans="1:9" x14ac:dyDescent="0.25">
      <c r="A24677">
        <v>498</v>
      </c>
      <c r="B24677" t="s">
        <v>41</v>
      </c>
      <c r="C24677">
        <v>3.5675516746230098</v>
      </c>
      <c r="D24677" t="s">
        <v>14</v>
      </c>
      <c r="E24677" t="s">
        <v>7</v>
      </c>
      <c r="F24677" s="5">
        <v>30317</v>
      </c>
      <c r="G24677">
        <v>49.675518840000002</v>
      </c>
      <c r="I24677" s="4"/>
    </row>
    <row r="24678" spans="1:9" x14ac:dyDescent="0.25">
      <c r="A24678">
        <v>498</v>
      </c>
      <c r="B24678" t="s">
        <v>41</v>
      </c>
      <c r="C24678">
        <v>3.5675516746230098</v>
      </c>
      <c r="D24678" t="s">
        <v>14</v>
      </c>
      <c r="E24678" t="s">
        <v>7</v>
      </c>
      <c r="F24678" s="5">
        <v>30682</v>
      </c>
      <c r="G24678">
        <v>49.86478941</v>
      </c>
      <c r="I24678" s="4"/>
    </row>
    <row r="24679" spans="1:9" x14ac:dyDescent="0.25">
      <c r="A24679">
        <v>498</v>
      </c>
      <c r="B24679" t="s">
        <v>41</v>
      </c>
      <c r="C24679">
        <v>3.5675516746230098</v>
      </c>
      <c r="D24679" t="s">
        <v>14</v>
      </c>
      <c r="E24679" t="s">
        <v>7</v>
      </c>
      <c r="F24679" s="5">
        <v>31048</v>
      </c>
      <c r="G24679">
        <v>52.732335689999999</v>
      </c>
      <c r="I24679" s="4"/>
    </row>
    <row r="24680" spans="1:9" x14ac:dyDescent="0.25">
      <c r="A24680">
        <v>498</v>
      </c>
      <c r="B24680" t="s">
        <v>41</v>
      </c>
      <c r="C24680">
        <v>3.5675516746230098</v>
      </c>
      <c r="D24680" t="s">
        <v>14</v>
      </c>
      <c r="E24680" t="s">
        <v>7</v>
      </c>
      <c r="F24680" s="5">
        <v>31413</v>
      </c>
      <c r="G24680">
        <v>53.721082410000001</v>
      </c>
      <c r="I24680" s="4"/>
    </row>
    <row r="24681" spans="1:9" x14ac:dyDescent="0.25">
      <c r="A24681">
        <v>498</v>
      </c>
      <c r="B24681" t="s">
        <v>41</v>
      </c>
      <c r="C24681">
        <v>3.5675516746230098</v>
      </c>
      <c r="D24681" t="s">
        <v>14</v>
      </c>
      <c r="E24681" t="s">
        <v>7</v>
      </c>
      <c r="F24681" s="5">
        <v>31778</v>
      </c>
      <c r="G24681">
        <v>56.771088720000002</v>
      </c>
      <c r="I24681" s="4"/>
    </row>
    <row r="24682" spans="1:9" x14ac:dyDescent="0.25">
      <c r="A24682">
        <v>498</v>
      </c>
      <c r="B24682" t="s">
        <v>41</v>
      </c>
      <c r="C24682">
        <v>3.5675516746230098</v>
      </c>
      <c r="D24682" t="s">
        <v>14</v>
      </c>
      <c r="E24682" t="s">
        <v>7</v>
      </c>
      <c r="F24682" s="5">
        <v>32143</v>
      </c>
      <c r="G24682">
        <v>58.953573079999998</v>
      </c>
      <c r="I24682" s="4"/>
    </row>
    <row r="24683" spans="1:9" x14ac:dyDescent="0.25">
      <c r="A24683">
        <v>498</v>
      </c>
      <c r="B24683" t="s">
        <v>41</v>
      </c>
      <c r="C24683">
        <v>3.5675516746230098</v>
      </c>
      <c r="D24683" t="s">
        <v>14</v>
      </c>
      <c r="E24683" t="s">
        <v>7</v>
      </c>
      <c r="F24683" s="5">
        <v>32509</v>
      </c>
      <c r="G24683">
        <v>64.454411230000005</v>
      </c>
      <c r="I24683" s="4"/>
    </row>
    <row r="24684" spans="1:9" x14ac:dyDescent="0.25">
      <c r="A24684">
        <v>498</v>
      </c>
      <c r="B24684" t="s">
        <v>41</v>
      </c>
      <c r="C24684">
        <v>3.5675516746230098</v>
      </c>
      <c r="D24684" t="s">
        <v>14</v>
      </c>
      <c r="E24684" t="s">
        <v>7</v>
      </c>
      <c r="F24684" s="5">
        <v>32874</v>
      </c>
      <c r="G24684">
        <v>64.384024949999997</v>
      </c>
      <c r="I24684" s="4"/>
    </row>
    <row r="24685" spans="1:9" x14ac:dyDescent="0.25">
      <c r="A24685">
        <v>498</v>
      </c>
      <c r="B24685" t="s">
        <v>41</v>
      </c>
      <c r="C24685">
        <v>3.5675516746230098</v>
      </c>
      <c r="D24685" t="s">
        <v>14</v>
      </c>
      <c r="E24685" t="s">
        <v>7</v>
      </c>
      <c r="F24685" s="5">
        <v>33239</v>
      </c>
      <c r="G24685">
        <v>66.92937431</v>
      </c>
      <c r="I24685" s="4"/>
    </row>
    <row r="24686" spans="1:9" x14ac:dyDescent="0.25">
      <c r="A24686">
        <v>498</v>
      </c>
      <c r="B24686" t="s">
        <v>41</v>
      </c>
      <c r="C24686">
        <v>3.5675516746230098</v>
      </c>
      <c r="D24686" t="s">
        <v>14</v>
      </c>
      <c r="E24686" t="s">
        <v>7</v>
      </c>
      <c r="F24686" s="5">
        <v>33604</v>
      </c>
      <c r="G24686">
        <v>68.546600870000006</v>
      </c>
      <c r="I24686" s="4"/>
    </row>
    <row r="24687" spans="1:9" x14ac:dyDescent="0.25">
      <c r="A24687">
        <v>498</v>
      </c>
      <c r="B24687" t="s">
        <v>41</v>
      </c>
      <c r="C24687">
        <v>3.5675516746230098</v>
      </c>
      <c r="D24687" t="s">
        <v>14</v>
      </c>
      <c r="E24687" t="s">
        <v>7</v>
      </c>
      <c r="F24687" s="5">
        <v>33970</v>
      </c>
      <c r="G24687">
        <v>68.550796649999995</v>
      </c>
      <c r="I24687" s="4"/>
    </row>
    <row r="24688" spans="1:9" x14ac:dyDescent="0.25">
      <c r="A24688">
        <v>498</v>
      </c>
      <c r="B24688" t="s">
        <v>41</v>
      </c>
      <c r="C24688">
        <v>3.5675516746230098</v>
      </c>
      <c r="D24688" t="s">
        <v>14</v>
      </c>
      <c r="E24688" t="s">
        <v>7</v>
      </c>
      <c r="F24688" s="5">
        <v>34335</v>
      </c>
      <c r="G24688">
        <v>70.810998699999999</v>
      </c>
      <c r="I24688" s="4"/>
    </row>
    <row r="24689" spans="1:9" x14ac:dyDescent="0.25">
      <c r="A24689">
        <v>498</v>
      </c>
      <c r="B24689" t="s">
        <v>41</v>
      </c>
      <c r="C24689">
        <v>3.5675516746230098</v>
      </c>
      <c r="D24689" t="s">
        <v>14</v>
      </c>
      <c r="E24689" t="s">
        <v>7</v>
      </c>
      <c r="F24689" s="5">
        <v>34700</v>
      </c>
      <c r="G24689">
        <v>78.290078510000001</v>
      </c>
      <c r="I24689" s="4"/>
    </row>
    <row r="24690" spans="1:9" x14ac:dyDescent="0.25">
      <c r="A24690">
        <v>498</v>
      </c>
      <c r="B24690" t="s">
        <v>41</v>
      </c>
      <c r="C24690">
        <v>3.5675516746230098</v>
      </c>
      <c r="D24690" t="s">
        <v>14</v>
      </c>
      <c r="E24690" t="s">
        <v>7</v>
      </c>
      <c r="F24690" s="5">
        <v>35065</v>
      </c>
      <c r="G24690">
        <v>83.801708070000004</v>
      </c>
      <c r="I24690" s="4"/>
    </row>
    <row r="24691" spans="1:9" x14ac:dyDescent="0.25">
      <c r="A24691">
        <v>498</v>
      </c>
      <c r="B24691" t="s">
        <v>41</v>
      </c>
      <c r="C24691">
        <v>3.5675516746230098</v>
      </c>
      <c r="D24691" t="s">
        <v>14</v>
      </c>
      <c r="E24691" t="s">
        <v>7</v>
      </c>
      <c r="F24691" s="5">
        <v>35431</v>
      </c>
      <c r="G24691">
        <v>85.801996489999993</v>
      </c>
      <c r="I24691" s="4"/>
    </row>
    <row r="24692" spans="1:9" x14ac:dyDescent="0.25">
      <c r="A24692">
        <v>498</v>
      </c>
      <c r="B24692" t="s">
        <v>41</v>
      </c>
      <c r="C24692">
        <v>3.5675516746230098</v>
      </c>
      <c r="D24692" t="s">
        <v>14</v>
      </c>
      <c r="E24692" t="s">
        <v>7</v>
      </c>
      <c r="F24692" s="5">
        <v>35796</v>
      </c>
      <c r="G24692">
        <v>88.775533980000006</v>
      </c>
      <c r="I24692" s="4"/>
    </row>
    <row r="24693" spans="1:9" x14ac:dyDescent="0.25">
      <c r="A24693">
        <v>498</v>
      </c>
      <c r="B24693" t="s">
        <v>41</v>
      </c>
      <c r="C24693">
        <v>3.5675516746230098</v>
      </c>
      <c r="D24693" t="s">
        <v>14</v>
      </c>
      <c r="E24693" t="s">
        <v>7</v>
      </c>
      <c r="F24693" s="5">
        <v>36161</v>
      </c>
      <c r="G24693">
        <v>93.314439269999994</v>
      </c>
      <c r="I24693" s="4"/>
    </row>
    <row r="24694" spans="1:9" x14ac:dyDescent="0.25">
      <c r="A24694">
        <v>498</v>
      </c>
      <c r="B24694" t="s">
        <v>41</v>
      </c>
      <c r="C24694">
        <v>3.5675516746230098</v>
      </c>
      <c r="D24694" t="s">
        <v>14</v>
      </c>
      <c r="E24694" t="s">
        <v>7</v>
      </c>
      <c r="F24694" s="5">
        <v>36526</v>
      </c>
      <c r="G24694">
        <v>95.089834429999996</v>
      </c>
      <c r="I24694" s="4"/>
    </row>
    <row r="24695" spans="1:9" x14ac:dyDescent="0.25">
      <c r="A24695">
        <v>498</v>
      </c>
      <c r="B24695" t="s">
        <v>41</v>
      </c>
      <c r="C24695">
        <v>3.5675516746230098</v>
      </c>
      <c r="D24695" t="s">
        <v>14</v>
      </c>
      <c r="E24695" t="s">
        <v>7</v>
      </c>
      <c r="F24695" s="5">
        <v>36892</v>
      </c>
      <c r="G24695">
        <v>94.918441659999999</v>
      </c>
      <c r="I24695" s="4"/>
    </row>
    <row r="24696" spans="1:9" x14ac:dyDescent="0.25">
      <c r="A24696">
        <v>498</v>
      </c>
      <c r="B24696" t="s">
        <v>41</v>
      </c>
      <c r="C24696">
        <v>3.5675516746230098</v>
      </c>
      <c r="D24696" t="s">
        <v>14</v>
      </c>
      <c r="E24696" t="s">
        <v>7</v>
      </c>
      <c r="F24696" s="5">
        <v>37257</v>
      </c>
      <c r="G24696">
        <v>97.737358299999997</v>
      </c>
      <c r="I24696" s="4"/>
    </row>
    <row r="24697" spans="1:9" x14ac:dyDescent="0.25">
      <c r="A24697">
        <v>498</v>
      </c>
      <c r="B24697" t="s">
        <v>41</v>
      </c>
      <c r="C24697">
        <v>3.5675516746230098</v>
      </c>
      <c r="D24697" t="s">
        <v>14</v>
      </c>
      <c r="E24697" t="s">
        <v>7</v>
      </c>
      <c r="F24697" s="5">
        <v>37622</v>
      </c>
      <c r="G24697">
        <v>99.526000289999999</v>
      </c>
      <c r="I24697" s="4"/>
    </row>
    <row r="24698" spans="1:9" x14ac:dyDescent="0.25">
      <c r="A24698">
        <v>498</v>
      </c>
      <c r="B24698" t="s">
        <v>41</v>
      </c>
      <c r="C24698">
        <v>3.5675516746230098</v>
      </c>
      <c r="D24698" t="s">
        <v>14</v>
      </c>
      <c r="E24698" t="s">
        <v>7</v>
      </c>
      <c r="F24698" s="5">
        <v>37987</v>
      </c>
      <c r="G24698">
        <v>108.0512238</v>
      </c>
      <c r="I24698" s="4"/>
    </row>
    <row r="24699" spans="1:9" x14ac:dyDescent="0.25">
      <c r="A24699">
        <v>498</v>
      </c>
      <c r="B24699" t="s">
        <v>41</v>
      </c>
      <c r="C24699">
        <v>3.5675516746230098</v>
      </c>
      <c r="D24699" t="s">
        <v>14</v>
      </c>
      <c r="E24699" t="s">
        <v>7</v>
      </c>
      <c r="F24699" s="5">
        <v>38353</v>
      </c>
      <c r="G24699">
        <v>115.4036643</v>
      </c>
      <c r="I24699" s="4"/>
    </row>
    <row r="24700" spans="1:9" x14ac:dyDescent="0.25">
      <c r="A24700">
        <v>498</v>
      </c>
      <c r="B24700" t="s">
        <v>41</v>
      </c>
      <c r="C24700">
        <v>3.5675516746230098</v>
      </c>
      <c r="D24700" t="s">
        <v>14</v>
      </c>
      <c r="E24700" t="s">
        <v>7</v>
      </c>
      <c r="F24700" s="5">
        <v>38718</v>
      </c>
      <c r="G24700">
        <v>120.648077</v>
      </c>
      <c r="I24700" s="4"/>
    </row>
    <row r="24701" spans="1:9" x14ac:dyDescent="0.25">
      <c r="A24701">
        <v>498</v>
      </c>
      <c r="B24701" t="s">
        <v>41</v>
      </c>
      <c r="C24701">
        <v>3.5675516746230098</v>
      </c>
      <c r="D24701" t="s">
        <v>14</v>
      </c>
      <c r="E24701" t="s">
        <v>7</v>
      </c>
      <c r="F24701" s="5">
        <v>39083</v>
      </c>
      <c r="G24701">
        <v>142.97644170000001</v>
      </c>
      <c r="I24701" s="4"/>
    </row>
    <row r="24702" spans="1:9" x14ac:dyDescent="0.25">
      <c r="A24702">
        <v>498</v>
      </c>
      <c r="B24702" t="s">
        <v>41</v>
      </c>
      <c r="C24702">
        <v>3.5675516746230098</v>
      </c>
      <c r="D24702" t="s">
        <v>14</v>
      </c>
      <c r="E24702" t="s">
        <v>7</v>
      </c>
      <c r="F24702" s="5">
        <v>39448</v>
      </c>
      <c r="G24702">
        <v>163.2097392</v>
      </c>
      <c r="I24702" s="4"/>
    </row>
    <row r="24703" spans="1:9" x14ac:dyDescent="0.25">
      <c r="A24703">
        <v>498</v>
      </c>
      <c r="B24703" t="s">
        <v>41</v>
      </c>
      <c r="C24703">
        <v>3.5675516746230098</v>
      </c>
      <c r="D24703" t="s">
        <v>14</v>
      </c>
      <c r="E24703" t="s">
        <v>7</v>
      </c>
      <c r="F24703" s="5">
        <v>39814</v>
      </c>
      <c r="G24703">
        <v>178.7119275</v>
      </c>
      <c r="I24703" s="4"/>
    </row>
    <row r="24704" spans="1:9" x14ac:dyDescent="0.25">
      <c r="A24704">
        <v>498</v>
      </c>
      <c r="B24704" t="s">
        <v>41</v>
      </c>
      <c r="C24704">
        <v>3.5675516746230098</v>
      </c>
      <c r="D24704" t="s">
        <v>14</v>
      </c>
      <c r="E24704" t="s">
        <v>7</v>
      </c>
      <c r="F24704" s="5">
        <v>40179</v>
      </c>
      <c r="G24704">
        <v>192.91888410000001</v>
      </c>
      <c r="I24704" s="4"/>
    </row>
    <row r="24705" spans="1:9" x14ac:dyDescent="0.25">
      <c r="A24705">
        <v>498</v>
      </c>
      <c r="B24705" t="s">
        <v>41</v>
      </c>
      <c r="C24705">
        <v>3.5675516746230098</v>
      </c>
      <c r="D24705" t="s">
        <v>14</v>
      </c>
      <c r="E24705" t="s">
        <v>7</v>
      </c>
      <c r="F24705" s="5">
        <v>40544</v>
      </c>
      <c r="G24705">
        <v>209.28985180000001</v>
      </c>
      <c r="I24705" s="4"/>
    </row>
    <row r="24706" spans="1:9" x14ac:dyDescent="0.25">
      <c r="A24706">
        <v>498</v>
      </c>
      <c r="B24706" t="s">
        <v>41</v>
      </c>
      <c r="C24706">
        <v>3.5675516746230098</v>
      </c>
      <c r="D24706" t="s">
        <v>14</v>
      </c>
      <c r="E24706" t="s">
        <v>7</v>
      </c>
      <c r="F24706" s="5">
        <v>40909</v>
      </c>
      <c r="G24706">
        <v>221.5177381</v>
      </c>
      <c r="I24706" s="4"/>
    </row>
    <row r="24707" spans="1:9" x14ac:dyDescent="0.25">
      <c r="A24707">
        <v>498</v>
      </c>
      <c r="B24707" t="s">
        <v>41</v>
      </c>
      <c r="C24707">
        <v>3.5675516746230098</v>
      </c>
      <c r="D24707" t="s">
        <v>14</v>
      </c>
      <c r="E24707" t="s">
        <v>7</v>
      </c>
      <c r="F24707" s="5">
        <v>41275</v>
      </c>
      <c r="G24707">
        <v>226.25891809999999</v>
      </c>
      <c r="I24707" s="4"/>
    </row>
    <row r="24708" spans="1:9" x14ac:dyDescent="0.25">
      <c r="A24708">
        <v>498</v>
      </c>
      <c r="B24708" t="s">
        <v>41</v>
      </c>
      <c r="C24708">
        <v>3.5675516746230098</v>
      </c>
      <c r="D24708" t="s">
        <v>14</v>
      </c>
      <c r="E24708" t="s">
        <v>7</v>
      </c>
      <c r="F24708" s="5">
        <v>41640</v>
      </c>
      <c r="G24708">
        <v>235.7471529</v>
      </c>
      <c r="I24708" s="4"/>
    </row>
    <row r="24709" spans="1:9" x14ac:dyDescent="0.25">
      <c r="A24709">
        <v>498</v>
      </c>
      <c r="B24709" t="s">
        <v>41</v>
      </c>
      <c r="C24709">
        <v>3.5675516746230098</v>
      </c>
      <c r="D24709" t="s">
        <v>14</v>
      </c>
      <c r="E24709" t="s">
        <v>7</v>
      </c>
      <c r="F24709" s="5">
        <v>42005</v>
      </c>
      <c r="G24709">
        <v>257.74785250000002</v>
      </c>
      <c r="I24709" s="4"/>
    </row>
    <row r="24710" spans="1:9" x14ac:dyDescent="0.25">
      <c r="A24710">
        <v>498</v>
      </c>
      <c r="B24710" t="s">
        <v>41</v>
      </c>
      <c r="C24710">
        <v>3.5675516746230098</v>
      </c>
      <c r="D24710" t="s">
        <v>14</v>
      </c>
      <c r="E24710" t="s">
        <v>7</v>
      </c>
      <c r="F24710" s="5">
        <v>42370</v>
      </c>
      <c r="G24710">
        <v>269.38690179999998</v>
      </c>
      <c r="I24710" s="4"/>
    </row>
    <row r="24711" spans="1:9" x14ac:dyDescent="0.25">
      <c r="A24711">
        <v>498</v>
      </c>
      <c r="B24711" t="s">
        <v>41</v>
      </c>
      <c r="C24711">
        <v>3.5675516746230098</v>
      </c>
      <c r="D24711" t="s">
        <v>14</v>
      </c>
      <c r="E24711" t="s">
        <v>7</v>
      </c>
      <c r="F24711" s="5">
        <v>42736</v>
      </c>
      <c r="G24711">
        <v>291.23170570000002</v>
      </c>
      <c r="I24711" s="4"/>
    </row>
    <row r="24712" spans="1:9" x14ac:dyDescent="0.25">
      <c r="A24712">
        <v>498</v>
      </c>
      <c r="B24712" t="s">
        <v>41</v>
      </c>
      <c r="C24712">
        <v>3.5675516746230098</v>
      </c>
      <c r="D24712" t="s">
        <v>14</v>
      </c>
      <c r="E24712" t="s">
        <v>7</v>
      </c>
      <c r="F24712" s="5">
        <v>43101</v>
      </c>
      <c r="G24712">
        <v>305.69056460000002</v>
      </c>
      <c r="I24712" s="4"/>
    </row>
    <row r="24713" spans="1:9" x14ac:dyDescent="0.25">
      <c r="A24713">
        <v>498</v>
      </c>
      <c r="B24713" t="s">
        <v>41</v>
      </c>
      <c r="C24713">
        <v>3.5675516746230098</v>
      </c>
      <c r="D24713" t="s">
        <v>14</v>
      </c>
      <c r="E24713" t="s">
        <v>7</v>
      </c>
      <c r="F24713" s="5">
        <v>43466</v>
      </c>
      <c r="G24713">
        <v>308.45613320000001</v>
      </c>
      <c r="I24713" s="4"/>
    </row>
    <row r="24714" spans="1:9" x14ac:dyDescent="0.25">
      <c r="A24714">
        <v>498</v>
      </c>
      <c r="B24714" t="s">
        <v>41</v>
      </c>
      <c r="C24714">
        <v>3.5675516746230098</v>
      </c>
      <c r="D24714" t="s">
        <v>14</v>
      </c>
      <c r="E24714" t="s">
        <v>7</v>
      </c>
      <c r="F24714" s="5">
        <v>43831</v>
      </c>
      <c r="G24714">
        <v>268.66355379999999</v>
      </c>
      <c r="I24714" s="4"/>
    </row>
    <row r="24715" spans="1:9" x14ac:dyDescent="0.25">
      <c r="A24715">
        <v>498</v>
      </c>
      <c r="B24715" t="s">
        <v>41</v>
      </c>
      <c r="C24715">
        <v>3.5675516746230098</v>
      </c>
      <c r="D24715" t="s">
        <v>14</v>
      </c>
      <c r="E24715" t="s">
        <v>7</v>
      </c>
      <c r="F24715" s="5">
        <v>44197</v>
      </c>
      <c r="G24715">
        <v>295.09335950000002</v>
      </c>
      <c r="I24715" s="4"/>
    </row>
    <row r="24716" spans="1:9" x14ac:dyDescent="0.25">
      <c r="A24716">
        <v>498</v>
      </c>
      <c r="B24716" t="s">
        <v>41</v>
      </c>
      <c r="C24716">
        <v>3.5675516746230098</v>
      </c>
      <c r="D24716" t="s">
        <v>14</v>
      </c>
      <c r="E24716" t="s">
        <v>7</v>
      </c>
      <c r="F24716" s="5">
        <v>44562</v>
      </c>
      <c r="G24716">
        <v>323.6090193</v>
      </c>
      <c r="I24716" s="4"/>
    </row>
    <row r="24717" spans="1:9" x14ac:dyDescent="0.25">
      <c r="A24717">
        <v>498</v>
      </c>
      <c r="B24717" t="s">
        <v>41</v>
      </c>
      <c r="C24717">
        <v>3.5675516746230098</v>
      </c>
      <c r="D24717" t="s">
        <v>14</v>
      </c>
      <c r="E24717" t="s">
        <v>7</v>
      </c>
      <c r="F24717" s="5">
        <v>44927</v>
      </c>
      <c r="G24717">
        <v>339.7605691</v>
      </c>
      <c r="I24717" s="4"/>
    </row>
    <row r="24718" spans="1:9" x14ac:dyDescent="0.25">
      <c r="A24718">
        <v>499</v>
      </c>
      <c r="B24718" t="s">
        <v>41</v>
      </c>
      <c r="C24718">
        <v>3.5675516746230098</v>
      </c>
      <c r="D24718" t="s">
        <v>14</v>
      </c>
      <c r="E24718" t="s">
        <v>8</v>
      </c>
      <c r="F24718" s="5">
        <v>25569</v>
      </c>
      <c r="G24718">
        <v>44.795022539999998</v>
      </c>
      <c r="I24718" s="4"/>
    </row>
    <row r="24719" spans="1:9" x14ac:dyDescent="0.25">
      <c r="A24719">
        <v>499</v>
      </c>
      <c r="B24719" t="s">
        <v>41</v>
      </c>
      <c r="C24719">
        <v>3.5675516746230098</v>
      </c>
      <c r="D24719" t="s">
        <v>14</v>
      </c>
      <c r="E24719" t="s">
        <v>8</v>
      </c>
      <c r="F24719" s="5">
        <v>25934</v>
      </c>
      <c r="G24719">
        <v>44.799148879999997</v>
      </c>
      <c r="I24719" s="4"/>
    </row>
    <row r="24720" spans="1:9" x14ac:dyDescent="0.25">
      <c r="A24720">
        <v>499</v>
      </c>
      <c r="B24720" t="s">
        <v>41</v>
      </c>
      <c r="C24720">
        <v>3.5675516746230098</v>
      </c>
      <c r="D24720" t="s">
        <v>14</v>
      </c>
      <c r="E24720" t="s">
        <v>8</v>
      </c>
      <c r="F24720" s="5">
        <v>26299</v>
      </c>
      <c r="G24720">
        <v>45.11578119</v>
      </c>
      <c r="I24720" s="4"/>
    </row>
    <row r="24721" spans="1:9" x14ac:dyDescent="0.25">
      <c r="A24721">
        <v>499</v>
      </c>
      <c r="B24721" t="s">
        <v>41</v>
      </c>
      <c r="C24721">
        <v>3.5675516746230098</v>
      </c>
      <c r="D24721" t="s">
        <v>14</v>
      </c>
      <c r="E24721" t="s">
        <v>8</v>
      </c>
      <c r="F24721" s="5">
        <v>26665</v>
      </c>
      <c r="G24721">
        <v>43.908318530000003</v>
      </c>
      <c r="I24721" s="4"/>
    </row>
    <row r="24722" spans="1:9" x14ac:dyDescent="0.25">
      <c r="A24722">
        <v>499</v>
      </c>
      <c r="B24722" t="s">
        <v>41</v>
      </c>
      <c r="C24722">
        <v>3.5675516746230098</v>
      </c>
      <c r="D24722" t="s">
        <v>14</v>
      </c>
      <c r="E24722" t="s">
        <v>8</v>
      </c>
      <c r="F24722" s="5">
        <v>27030</v>
      </c>
      <c r="G24722">
        <v>47.210505009999999</v>
      </c>
      <c r="I24722" s="4"/>
    </row>
    <row r="24723" spans="1:9" x14ac:dyDescent="0.25">
      <c r="A24723">
        <v>499</v>
      </c>
      <c r="B24723" t="s">
        <v>41</v>
      </c>
      <c r="C24723">
        <v>3.5675516746230098</v>
      </c>
      <c r="D24723" t="s">
        <v>14</v>
      </c>
      <c r="E24723" t="s">
        <v>8</v>
      </c>
      <c r="F24723" s="5">
        <v>27395</v>
      </c>
      <c r="G24723">
        <v>49.015480670000002</v>
      </c>
      <c r="I24723" s="4"/>
    </row>
    <row r="24724" spans="1:9" x14ac:dyDescent="0.25">
      <c r="A24724">
        <v>499</v>
      </c>
      <c r="B24724" t="s">
        <v>41</v>
      </c>
      <c r="C24724">
        <v>3.5675516746230098</v>
      </c>
      <c r="D24724" t="s">
        <v>14</v>
      </c>
      <c r="E24724" t="s">
        <v>8</v>
      </c>
      <c r="F24724" s="5">
        <v>27760</v>
      </c>
      <c r="G24724">
        <v>48.457626980000001</v>
      </c>
      <c r="I24724" s="4"/>
    </row>
    <row r="24725" spans="1:9" x14ac:dyDescent="0.25">
      <c r="A24725">
        <v>499</v>
      </c>
      <c r="B24725" t="s">
        <v>41</v>
      </c>
      <c r="C24725">
        <v>3.5675516746230098</v>
      </c>
      <c r="D24725" t="s">
        <v>14</v>
      </c>
      <c r="E24725" t="s">
        <v>8</v>
      </c>
      <c r="F24725" s="5">
        <v>28126</v>
      </c>
      <c r="G24725">
        <v>49.943635440000001</v>
      </c>
      <c r="I24725" s="4"/>
    </row>
    <row r="24726" spans="1:9" x14ac:dyDescent="0.25">
      <c r="A24726">
        <v>499</v>
      </c>
      <c r="B24726" t="s">
        <v>41</v>
      </c>
      <c r="C24726">
        <v>3.5675516746230098</v>
      </c>
      <c r="D24726" t="s">
        <v>14</v>
      </c>
      <c r="E24726" t="s">
        <v>8</v>
      </c>
      <c r="F24726" s="5">
        <v>28491</v>
      </c>
      <c r="G24726">
        <v>51.692402780000002</v>
      </c>
      <c r="I24726" s="4"/>
    </row>
    <row r="24727" spans="1:9" x14ac:dyDescent="0.25">
      <c r="A24727">
        <v>499</v>
      </c>
      <c r="B24727" t="s">
        <v>41</v>
      </c>
      <c r="C24727">
        <v>3.5675516746230098</v>
      </c>
      <c r="D24727" t="s">
        <v>14</v>
      </c>
      <c r="E24727" t="s">
        <v>8</v>
      </c>
      <c r="F24727" s="5">
        <v>28856</v>
      </c>
      <c r="G24727">
        <v>54.602730739999998</v>
      </c>
      <c r="I24727" s="4"/>
    </row>
    <row r="24728" spans="1:9" x14ac:dyDescent="0.25">
      <c r="A24728">
        <v>499</v>
      </c>
      <c r="B24728" t="s">
        <v>41</v>
      </c>
      <c r="C24728">
        <v>3.5675516746230098</v>
      </c>
      <c r="D24728" t="s">
        <v>14</v>
      </c>
      <c r="E24728" t="s">
        <v>8</v>
      </c>
      <c r="F24728" s="5">
        <v>29221</v>
      </c>
      <c r="G24728">
        <v>56.995404209999997</v>
      </c>
      <c r="I24728" s="4"/>
    </row>
    <row r="24729" spans="1:9" x14ac:dyDescent="0.25">
      <c r="A24729">
        <v>499</v>
      </c>
      <c r="B24729" t="s">
        <v>41</v>
      </c>
      <c r="C24729">
        <v>3.5675516746230098</v>
      </c>
      <c r="D24729" t="s">
        <v>14</v>
      </c>
      <c r="E24729" t="s">
        <v>8</v>
      </c>
      <c r="F24729" s="5">
        <v>29587</v>
      </c>
      <c r="G24729">
        <v>57.804742859999998</v>
      </c>
      <c r="I24729" s="4"/>
    </row>
    <row r="24730" spans="1:9" x14ac:dyDescent="0.25">
      <c r="A24730">
        <v>499</v>
      </c>
      <c r="B24730" t="s">
        <v>41</v>
      </c>
      <c r="C24730">
        <v>3.5675516746230098</v>
      </c>
      <c r="D24730" t="s">
        <v>14</v>
      </c>
      <c r="E24730" t="s">
        <v>8</v>
      </c>
      <c r="F24730" s="5">
        <v>29952</v>
      </c>
      <c r="G24730">
        <v>49.275823269999997</v>
      </c>
      <c r="I24730" s="4"/>
    </row>
    <row r="24731" spans="1:9" x14ac:dyDescent="0.25">
      <c r="A24731">
        <v>499</v>
      </c>
      <c r="B24731" t="s">
        <v>41</v>
      </c>
      <c r="C24731">
        <v>3.5675516746230098</v>
      </c>
      <c r="D24731" t="s">
        <v>14</v>
      </c>
      <c r="E24731" t="s">
        <v>8</v>
      </c>
      <c r="F24731" s="5">
        <v>30317</v>
      </c>
      <c r="G24731">
        <v>51.11844533</v>
      </c>
      <c r="I24731" s="4"/>
    </row>
    <row r="24732" spans="1:9" x14ac:dyDescent="0.25">
      <c r="A24732">
        <v>499</v>
      </c>
      <c r="B24732" t="s">
        <v>41</v>
      </c>
      <c r="C24732">
        <v>3.5675516746230098</v>
      </c>
      <c r="D24732" t="s">
        <v>14</v>
      </c>
      <c r="E24732" t="s">
        <v>8</v>
      </c>
      <c r="F24732" s="5">
        <v>30682</v>
      </c>
      <c r="G24732">
        <v>51.413351570000003</v>
      </c>
      <c r="I24732" s="4"/>
    </row>
    <row r="24733" spans="1:9" x14ac:dyDescent="0.25">
      <c r="A24733">
        <v>499</v>
      </c>
      <c r="B24733" t="s">
        <v>41</v>
      </c>
      <c r="C24733">
        <v>3.5675516746230098</v>
      </c>
      <c r="D24733" t="s">
        <v>14</v>
      </c>
      <c r="E24733" t="s">
        <v>8</v>
      </c>
      <c r="F24733" s="5">
        <v>31048</v>
      </c>
      <c r="G24733">
        <v>54.410965210000001</v>
      </c>
      <c r="I24733" s="4"/>
    </row>
    <row r="24734" spans="1:9" x14ac:dyDescent="0.25">
      <c r="A24734">
        <v>499</v>
      </c>
      <c r="B24734" t="s">
        <v>41</v>
      </c>
      <c r="C24734">
        <v>3.5675516746230098</v>
      </c>
      <c r="D24734" t="s">
        <v>14</v>
      </c>
      <c r="E24734" t="s">
        <v>8</v>
      </c>
      <c r="F24734" s="5">
        <v>31413</v>
      </c>
      <c r="G24734">
        <v>55.519931569999997</v>
      </c>
      <c r="I24734" s="4"/>
    </row>
    <row r="24735" spans="1:9" x14ac:dyDescent="0.25">
      <c r="A24735">
        <v>499</v>
      </c>
      <c r="B24735" t="s">
        <v>41</v>
      </c>
      <c r="C24735">
        <v>3.5675516746230098</v>
      </c>
      <c r="D24735" t="s">
        <v>14</v>
      </c>
      <c r="E24735" t="s">
        <v>8</v>
      </c>
      <c r="F24735" s="5">
        <v>31778</v>
      </c>
      <c r="G24735">
        <v>58.784120110000003</v>
      </c>
      <c r="I24735" s="4"/>
    </row>
    <row r="24736" spans="1:9" x14ac:dyDescent="0.25">
      <c r="A24736">
        <v>499</v>
      </c>
      <c r="B24736" t="s">
        <v>41</v>
      </c>
      <c r="C24736">
        <v>3.5675516746230098</v>
      </c>
      <c r="D24736" t="s">
        <v>14</v>
      </c>
      <c r="E24736" t="s">
        <v>8</v>
      </c>
      <c r="F24736" s="5">
        <v>32143</v>
      </c>
      <c r="G24736">
        <v>61.122077480000002</v>
      </c>
      <c r="I24736" s="4"/>
    </row>
    <row r="24737" spans="1:9" x14ac:dyDescent="0.25">
      <c r="A24737">
        <v>499</v>
      </c>
      <c r="B24737" t="s">
        <v>41</v>
      </c>
      <c r="C24737">
        <v>3.5675516746230098</v>
      </c>
      <c r="D24737" t="s">
        <v>14</v>
      </c>
      <c r="E24737" t="s">
        <v>8</v>
      </c>
      <c r="F24737" s="5">
        <v>32509</v>
      </c>
      <c r="G24737">
        <v>66.94870779</v>
      </c>
      <c r="I24737" s="4"/>
    </row>
    <row r="24738" spans="1:9" x14ac:dyDescent="0.25">
      <c r="A24738">
        <v>499</v>
      </c>
      <c r="B24738" t="s">
        <v>41</v>
      </c>
      <c r="C24738">
        <v>3.5675516746230098</v>
      </c>
      <c r="D24738" t="s">
        <v>14</v>
      </c>
      <c r="E24738" t="s">
        <v>8</v>
      </c>
      <c r="F24738" s="5">
        <v>32874</v>
      </c>
      <c r="G24738">
        <v>66.913724400000007</v>
      </c>
      <c r="I24738" s="4"/>
    </row>
    <row r="24739" spans="1:9" x14ac:dyDescent="0.25">
      <c r="A24739">
        <v>499</v>
      </c>
      <c r="B24739" t="s">
        <v>41</v>
      </c>
      <c r="C24739">
        <v>3.5675516746230098</v>
      </c>
      <c r="D24739" t="s">
        <v>14</v>
      </c>
      <c r="E24739" t="s">
        <v>8</v>
      </c>
      <c r="F24739" s="5">
        <v>33239</v>
      </c>
      <c r="G24739">
        <v>69.521348209999999</v>
      </c>
      <c r="I24739" s="4"/>
    </row>
    <row r="24740" spans="1:9" x14ac:dyDescent="0.25">
      <c r="A24740">
        <v>499</v>
      </c>
      <c r="B24740" t="s">
        <v>41</v>
      </c>
      <c r="C24740">
        <v>3.5675516746230098</v>
      </c>
      <c r="D24740" t="s">
        <v>14</v>
      </c>
      <c r="E24740" t="s">
        <v>8</v>
      </c>
      <c r="F24740" s="5">
        <v>33604</v>
      </c>
      <c r="G24740">
        <v>71.217757320000004</v>
      </c>
      <c r="I24740" s="4"/>
    </row>
    <row r="24741" spans="1:9" x14ac:dyDescent="0.25">
      <c r="A24741">
        <v>499</v>
      </c>
      <c r="B24741" t="s">
        <v>41</v>
      </c>
      <c r="C24741">
        <v>3.5675516746230098</v>
      </c>
      <c r="D24741" t="s">
        <v>14</v>
      </c>
      <c r="E24741" t="s">
        <v>8</v>
      </c>
      <c r="F24741" s="5">
        <v>33970</v>
      </c>
      <c r="G24741">
        <v>71.319501149999994</v>
      </c>
      <c r="I24741" s="4"/>
    </row>
    <row r="24742" spans="1:9" x14ac:dyDescent="0.25">
      <c r="A24742">
        <v>499</v>
      </c>
      <c r="B24742" t="s">
        <v>41</v>
      </c>
      <c r="C24742">
        <v>3.5675516746230098</v>
      </c>
      <c r="D24742" t="s">
        <v>14</v>
      </c>
      <c r="E24742" t="s">
        <v>8</v>
      </c>
      <c r="F24742" s="5">
        <v>34335</v>
      </c>
      <c r="G24742">
        <v>73.742278619999993</v>
      </c>
      <c r="I24742" s="4"/>
    </row>
    <row r="24743" spans="1:9" x14ac:dyDescent="0.25">
      <c r="A24743">
        <v>499</v>
      </c>
      <c r="B24743" t="s">
        <v>41</v>
      </c>
      <c r="C24743">
        <v>3.5675516746230098</v>
      </c>
      <c r="D24743" t="s">
        <v>14</v>
      </c>
      <c r="E24743" t="s">
        <v>8</v>
      </c>
      <c r="F24743" s="5">
        <v>34700</v>
      </c>
      <c r="G24743">
        <v>81.579428899999996</v>
      </c>
      <c r="I24743" s="4"/>
    </row>
    <row r="24744" spans="1:9" x14ac:dyDescent="0.25">
      <c r="A24744">
        <v>499</v>
      </c>
      <c r="B24744" t="s">
        <v>41</v>
      </c>
      <c r="C24744">
        <v>3.5675516746230098</v>
      </c>
      <c r="D24744" t="s">
        <v>14</v>
      </c>
      <c r="E24744" t="s">
        <v>8</v>
      </c>
      <c r="F24744" s="5">
        <v>35065</v>
      </c>
      <c r="G24744">
        <v>87.332777179999994</v>
      </c>
      <c r="I24744" s="4"/>
    </row>
    <row r="24745" spans="1:9" x14ac:dyDescent="0.25">
      <c r="A24745">
        <v>499</v>
      </c>
      <c r="B24745" t="s">
        <v>41</v>
      </c>
      <c r="C24745">
        <v>3.5675516746230098</v>
      </c>
      <c r="D24745" t="s">
        <v>14</v>
      </c>
      <c r="E24745" t="s">
        <v>8</v>
      </c>
      <c r="F24745" s="5">
        <v>35431</v>
      </c>
      <c r="G24745">
        <v>89.301634930000006</v>
      </c>
      <c r="I24745" s="4"/>
    </row>
    <row r="24746" spans="1:9" x14ac:dyDescent="0.25">
      <c r="A24746">
        <v>499</v>
      </c>
      <c r="B24746" t="s">
        <v>41</v>
      </c>
      <c r="C24746">
        <v>3.5675516746230098</v>
      </c>
      <c r="D24746" t="s">
        <v>14</v>
      </c>
      <c r="E24746" t="s">
        <v>8</v>
      </c>
      <c r="F24746" s="5">
        <v>35796</v>
      </c>
      <c r="G24746">
        <v>92.392073960000005</v>
      </c>
      <c r="I24746" s="4"/>
    </row>
    <row r="24747" spans="1:9" x14ac:dyDescent="0.25">
      <c r="A24747">
        <v>499</v>
      </c>
      <c r="B24747" t="s">
        <v>41</v>
      </c>
      <c r="C24747">
        <v>3.5675516746230098</v>
      </c>
      <c r="D24747" t="s">
        <v>14</v>
      </c>
      <c r="E24747" t="s">
        <v>8</v>
      </c>
      <c r="F24747" s="5">
        <v>36161</v>
      </c>
      <c r="G24747">
        <v>97.087862180000002</v>
      </c>
      <c r="I24747" s="4"/>
    </row>
    <row r="24748" spans="1:9" x14ac:dyDescent="0.25">
      <c r="A24748">
        <v>499</v>
      </c>
      <c r="B24748" t="s">
        <v>41</v>
      </c>
      <c r="C24748">
        <v>3.5675516746230098</v>
      </c>
      <c r="D24748" t="s">
        <v>14</v>
      </c>
      <c r="E24748" t="s">
        <v>8</v>
      </c>
      <c r="F24748" s="5">
        <v>36526</v>
      </c>
      <c r="G24748">
        <v>98.970572709999999</v>
      </c>
      <c r="I24748" s="4"/>
    </row>
    <row r="24749" spans="1:9" x14ac:dyDescent="0.25">
      <c r="A24749">
        <v>499</v>
      </c>
      <c r="B24749" t="s">
        <v>41</v>
      </c>
      <c r="C24749">
        <v>3.5675516746230098</v>
      </c>
      <c r="D24749" t="s">
        <v>14</v>
      </c>
      <c r="E24749" t="s">
        <v>8</v>
      </c>
      <c r="F24749" s="5">
        <v>36892</v>
      </c>
      <c r="G24749">
        <v>98.48279316</v>
      </c>
      <c r="I24749" s="4"/>
    </row>
    <row r="24750" spans="1:9" x14ac:dyDescent="0.25">
      <c r="A24750">
        <v>499</v>
      </c>
      <c r="B24750" t="s">
        <v>41</v>
      </c>
      <c r="C24750">
        <v>3.5675516746230098</v>
      </c>
      <c r="D24750" t="s">
        <v>14</v>
      </c>
      <c r="E24750" t="s">
        <v>8</v>
      </c>
      <c r="F24750" s="5">
        <v>37257</v>
      </c>
      <c r="G24750">
        <v>101.5877806</v>
      </c>
      <c r="I24750" s="4"/>
    </row>
    <row r="24751" spans="1:9" x14ac:dyDescent="0.25">
      <c r="A24751">
        <v>499</v>
      </c>
      <c r="B24751" t="s">
        <v>41</v>
      </c>
      <c r="C24751">
        <v>3.5675516746230098</v>
      </c>
      <c r="D24751" t="s">
        <v>14</v>
      </c>
      <c r="E24751" t="s">
        <v>8</v>
      </c>
      <c r="F24751" s="5">
        <v>37622</v>
      </c>
      <c r="G24751">
        <v>103.2071332</v>
      </c>
      <c r="I24751" s="4"/>
    </row>
    <row r="24752" spans="1:9" x14ac:dyDescent="0.25">
      <c r="A24752">
        <v>499</v>
      </c>
      <c r="B24752" t="s">
        <v>41</v>
      </c>
      <c r="C24752">
        <v>3.5675516746230098</v>
      </c>
      <c r="D24752" t="s">
        <v>14</v>
      </c>
      <c r="E24752" t="s">
        <v>8</v>
      </c>
      <c r="F24752" s="5">
        <v>37987</v>
      </c>
      <c r="G24752">
        <v>112.01662690000001</v>
      </c>
      <c r="I24752" s="4"/>
    </row>
    <row r="24753" spans="1:9" x14ac:dyDescent="0.25">
      <c r="A24753">
        <v>499</v>
      </c>
      <c r="B24753" t="s">
        <v>41</v>
      </c>
      <c r="C24753">
        <v>3.5675516746230098</v>
      </c>
      <c r="D24753" t="s">
        <v>14</v>
      </c>
      <c r="E24753" t="s">
        <v>8</v>
      </c>
      <c r="F24753" s="5">
        <v>38353</v>
      </c>
      <c r="G24753">
        <v>119.65757189999999</v>
      </c>
      <c r="I24753" s="4"/>
    </row>
    <row r="24754" spans="1:9" x14ac:dyDescent="0.25">
      <c r="A24754">
        <v>499</v>
      </c>
      <c r="B24754" t="s">
        <v>41</v>
      </c>
      <c r="C24754">
        <v>3.5675516746230098</v>
      </c>
      <c r="D24754" t="s">
        <v>14</v>
      </c>
      <c r="E24754" t="s">
        <v>8</v>
      </c>
      <c r="F24754" s="5">
        <v>38718</v>
      </c>
      <c r="G24754">
        <v>124.8909388</v>
      </c>
      <c r="I24754" s="4"/>
    </row>
    <row r="24755" spans="1:9" x14ac:dyDescent="0.25">
      <c r="A24755">
        <v>499</v>
      </c>
      <c r="B24755" t="s">
        <v>41</v>
      </c>
      <c r="C24755">
        <v>3.5675516746230098</v>
      </c>
      <c r="D24755" t="s">
        <v>14</v>
      </c>
      <c r="E24755" t="s">
        <v>8</v>
      </c>
      <c r="F24755" s="5">
        <v>39083</v>
      </c>
      <c r="G24755">
        <v>147.86424909999999</v>
      </c>
      <c r="I24755" s="4"/>
    </row>
    <row r="24756" spans="1:9" x14ac:dyDescent="0.25">
      <c r="A24756">
        <v>499</v>
      </c>
      <c r="B24756" t="s">
        <v>41</v>
      </c>
      <c r="C24756">
        <v>3.5675516746230098</v>
      </c>
      <c r="D24756" t="s">
        <v>14</v>
      </c>
      <c r="E24756" t="s">
        <v>8</v>
      </c>
      <c r="F24756" s="5">
        <v>39448</v>
      </c>
      <c r="G24756">
        <v>168.748931</v>
      </c>
      <c r="I24756" s="4"/>
    </row>
    <row r="24757" spans="1:9" x14ac:dyDescent="0.25">
      <c r="A24757">
        <v>499</v>
      </c>
      <c r="B24757" t="s">
        <v>41</v>
      </c>
      <c r="C24757">
        <v>3.5675516746230098</v>
      </c>
      <c r="D24757" t="s">
        <v>14</v>
      </c>
      <c r="E24757" t="s">
        <v>8</v>
      </c>
      <c r="F24757" s="5">
        <v>39814</v>
      </c>
      <c r="G24757">
        <v>184.78442920000001</v>
      </c>
      <c r="I24757" s="4"/>
    </row>
    <row r="24758" spans="1:9" x14ac:dyDescent="0.25">
      <c r="A24758">
        <v>499</v>
      </c>
      <c r="B24758" t="s">
        <v>41</v>
      </c>
      <c r="C24758">
        <v>3.5675516746230098</v>
      </c>
      <c r="D24758" t="s">
        <v>14</v>
      </c>
      <c r="E24758" t="s">
        <v>8</v>
      </c>
      <c r="F24758" s="5">
        <v>40179</v>
      </c>
      <c r="G24758">
        <v>199.6466676</v>
      </c>
      <c r="I24758" s="4"/>
    </row>
    <row r="24759" spans="1:9" x14ac:dyDescent="0.25">
      <c r="A24759">
        <v>499</v>
      </c>
      <c r="B24759" t="s">
        <v>41</v>
      </c>
      <c r="C24759">
        <v>3.5675516746230098</v>
      </c>
      <c r="D24759" t="s">
        <v>14</v>
      </c>
      <c r="E24759" t="s">
        <v>8</v>
      </c>
      <c r="F24759" s="5">
        <v>40544</v>
      </c>
      <c r="G24759">
        <v>216.3110677</v>
      </c>
      <c r="I24759" s="4"/>
    </row>
    <row r="24760" spans="1:9" x14ac:dyDescent="0.25">
      <c r="A24760">
        <v>499</v>
      </c>
      <c r="B24760" t="s">
        <v>41</v>
      </c>
      <c r="C24760">
        <v>3.5675516746230098</v>
      </c>
      <c r="D24760" t="s">
        <v>14</v>
      </c>
      <c r="E24760" t="s">
        <v>8</v>
      </c>
      <c r="F24760" s="5">
        <v>40909</v>
      </c>
      <c r="G24760">
        <v>228.6382553</v>
      </c>
      <c r="I24760" s="4"/>
    </row>
    <row r="24761" spans="1:9" x14ac:dyDescent="0.25">
      <c r="A24761">
        <v>499</v>
      </c>
      <c r="B24761" t="s">
        <v>41</v>
      </c>
      <c r="C24761">
        <v>3.5675516746230098</v>
      </c>
      <c r="D24761" t="s">
        <v>14</v>
      </c>
      <c r="E24761" t="s">
        <v>8</v>
      </c>
      <c r="F24761" s="5">
        <v>41275</v>
      </c>
      <c r="G24761">
        <v>233.35172259999999</v>
      </c>
      <c r="I24761" s="4"/>
    </row>
    <row r="24762" spans="1:9" x14ac:dyDescent="0.25">
      <c r="A24762">
        <v>499</v>
      </c>
      <c r="B24762" t="s">
        <v>41</v>
      </c>
      <c r="C24762">
        <v>3.5675516746230098</v>
      </c>
      <c r="D24762" t="s">
        <v>14</v>
      </c>
      <c r="E24762" t="s">
        <v>8</v>
      </c>
      <c r="F24762" s="5">
        <v>41640</v>
      </c>
      <c r="G24762">
        <v>243.1101472</v>
      </c>
      <c r="I24762" s="4"/>
    </row>
    <row r="24763" spans="1:9" x14ac:dyDescent="0.25">
      <c r="A24763">
        <v>499</v>
      </c>
      <c r="B24763" t="s">
        <v>41</v>
      </c>
      <c r="C24763">
        <v>3.5675516746230098</v>
      </c>
      <c r="D24763" t="s">
        <v>14</v>
      </c>
      <c r="E24763" t="s">
        <v>8</v>
      </c>
      <c r="F24763" s="5">
        <v>42005</v>
      </c>
      <c r="G24763">
        <v>265.44711799999999</v>
      </c>
      <c r="I24763" s="4"/>
    </row>
    <row r="24764" spans="1:9" x14ac:dyDescent="0.25">
      <c r="A24764">
        <v>499</v>
      </c>
      <c r="B24764" t="s">
        <v>41</v>
      </c>
      <c r="C24764">
        <v>3.5675516746230098</v>
      </c>
      <c r="D24764" t="s">
        <v>14</v>
      </c>
      <c r="E24764" t="s">
        <v>8</v>
      </c>
      <c r="F24764" s="5">
        <v>42370</v>
      </c>
      <c r="G24764">
        <v>277.22531670000001</v>
      </c>
      <c r="I24764" s="4"/>
    </row>
    <row r="24765" spans="1:9" x14ac:dyDescent="0.25">
      <c r="A24765">
        <v>499</v>
      </c>
      <c r="B24765" t="s">
        <v>41</v>
      </c>
      <c r="C24765">
        <v>3.5675516746230098</v>
      </c>
      <c r="D24765" t="s">
        <v>14</v>
      </c>
      <c r="E24765" t="s">
        <v>8</v>
      </c>
      <c r="F24765" s="5">
        <v>42736</v>
      </c>
      <c r="G24765">
        <v>299.51393969999998</v>
      </c>
      <c r="I24765" s="4"/>
    </row>
    <row r="24766" spans="1:9" x14ac:dyDescent="0.25">
      <c r="A24766">
        <v>499</v>
      </c>
      <c r="B24766" t="s">
        <v>41</v>
      </c>
      <c r="C24766">
        <v>3.5675516746230098</v>
      </c>
      <c r="D24766" t="s">
        <v>14</v>
      </c>
      <c r="E24766" t="s">
        <v>8</v>
      </c>
      <c r="F24766" s="5">
        <v>43101</v>
      </c>
      <c r="G24766">
        <v>314.30030319999997</v>
      </c>
      <c r="I24766" s="4"/>
    </row>
    <row r="24767" spans="1:9" x14ac:dyDescent="0.25">
      <c r="A24767">
        <v>499</v>
      </c>
      <c r="B24767" t="s">
        <v>41</v>
      </c>
      <c r="C24767">
        <v>3.5675516746230098</v>
      </c>
      <c r="D24767" t="s">
        <v>14</v>
      </c>
      <c r="E24767" t="s">
        <v>8</v>
      </c>
      <c r="F24767" s="5">
        <v>43466</v>
      </c>
      <c r="G24767">
        <v>317.12828009999998</v>
      </c>
      <c r="I24767" s="4"/>
    </row>
    <row r="24768" spans="1:9" x14ac:dyDescent="0.25">
      <c r="A24768">
        <v>499</v>
      </c>
      <c r="B24768" t="s">
        <v>41</v>
      </c>
      <c r="C24768">
        <v>3.5675516746230098</v>
      </c>
      <c r="D24768" t="s">
        <v>14</v>
      </c>
      <c r="E24768" t="s">
        <v>8</v>
      </c>
      <c r="F24768" s="5">
        <v>43831</v>
      </c>
      <c r="G24768">
        <v>275.88710980000002</v>
      </c>
      <c r="I24768" s="4"/>
    </row>
    <row r="24769" spans="1:9" x14ac:dyDescent="0.25">
      <c r="A24769">
        <v>499</v>
      </c>
      <c r="B24769" t="s">
        <v>41</v>
      </c>
      <c r="C24769">
        <v>3.5675516746230098</v>
      </c>
      <c r="D24769" t="s">
        <v>14</v>
      </c>
      <c r="E24769" t="s">
        <v>8</v>
      </c>
      <c r="F24769" s="5">
        <v>44197</v>
      </c>
      <c r="G24769">
        <v>303.65351379999998</v>
      </c>
      <c r="I24769" s="4"/>
    </row>
    <row r="24770" spans="1:9" x14ac:dyDescent="0.25">
      <c r="A24770">
        <v>499</v>
      </c>
      <c r="B24770" t="s">
        <v>41</v>
      </c>
      <c r="C24770">
        <v>3.5675516746230098</v>
      </c>
      <c r="D24770" t="s">
        <v>14</v>
      </c>
      <c r="E24770" t="s">
        <v>8</v>
      </c>
      <c r="F24770" s="5">
        <v>44562</v>
      </c>
      <c r="G24770">
        <v>332.62556949999998</v>
      </c>
      <c r="I24770" s="4"/>
    </row>
    <row r="24771" spans="1:9" x14ac:dyDescent="0.25">
      <c r="A24771">
        <v>499</v>
      </c>
      <c r="B24771" t="s">
        <v>41</v>
      </c>
      <c r="C24771">
        <v>3.5675516746230098</v>
      </c>
      <c r="D24771" t="s">
        <v>14</v>
      </c>
      <c r="E24771" t="s">
        <v>8</v>
      </c>
      <c r="F24771" s="5">
        <v>44927</v>
      </c>
      <c r="G24771">
        <v>349.27466199999998</v>
      </c>
      <c r="I24771" s="4"/>
    </row>
    <row r="24772" spans="1:9" x14ac:dyDescent="0.25">
      <c r="A24772">
        <v>500</v>
      </c>
      <c r="B24772" t="s">
        <v>41</v>
      </c>
      <c r="C24772">
        <v>3.5675516746230098</v>
      </c>
      <c r="D24772" t="s">
        <v>14</v>
      </c>
      <c r="E24772" t="s">
        <v>9</v>
      </c>
      <c r="F24772" s="5">
        <v>25569</v>
      </c>
      <c r="G24772">
        <v>0.101882895</v>
      </c>
      <c r="I24772" s="4"/>
    </row>
    <row r="24773" spans="1:9" x14ac:dyDescent="0.25">
      <c r="A24773">
        <v>500</v>
      </c>
      <c r="B24773" t="s">
        <v>41</v>
      </c>
      <c r="C24773">
        <v>3.5675516746230098</v>
      </c>
      <c r="D24773" t="s">
        <v>14</v>
      </c>
      <c r="E24773" t="s">
        <v>9</v>
      </c>
      <c r="F24773" s="5">
        <v>25934</v>
      </c>
      <c r="G24773">
        <v>0.106403262</v>
      </c>
      <c r="I24773" s="4"/>
    </row>
    <row r="24774" spans="1:9" x14ac:dyDescent="0.25">
      <c r="A24774">
        <v>500</v>
      </c>
      <c r="B24774" t="s">
        <v>41</v>
      </c>
      <c r="C24774">
        <v>3.5675516746230098</v>
      </c>
      <c r="D24774" t="s">
        <v>14</v>
      </c>
      <c r="E24774" t="s">
        <v>9</v>
      </c>
      <c r="F24774" s="5">
        <v>26299</v>
      </c>
      <c r="G24774">
        <v>0.11488398800000001</v>
      </c>
      <c r="I24774" s="4"/>
    </row>
    <row r="24775" spans="1:9" x14ac:dyDescent="0.25">
      <c r="A24775">
        <v>500</v>
      </c>
      <c r="B24775" t="s">
        <v>41</v>
      </c>
      <c r="C24775">
        <v>3.5675516746230098</v>
      </c>
      <c r="D24775" t="s">
        <v>14</v>
      </c>
      <c r="E24775" t="s">
        <v>9</v>
      </c>
      <c r="F24775" s="5">
        <v>26665</v>
      </c>
      <c r="G24775">
        <v>0.116040031</v>
      </c>
      <c r="I24775" s="4"/>
    </row>
    <row r="24776" spans="1:9" x14ac:dyDescent="0.25">
      <c r="A24776">
        <v>500</v>
      </c>
      <c r="B24776" t="s">
        <v>41</v>
      </c>
      <c r="C24776">
        <v>3.5675516746230098</v>
      </c>
      <c r="D24776" t="s">
        <v>14</v>
      </c>
      <c r="E24776" t="s">
        <v>9</v>
      </c>
      <c r="F24776" s="5">
        <v>27030</v>
      </c>
      <c r="G24776">
        <v>0.111764698</v>
      </c>
      <c r="I24776" s="4"/>
    </row>
    <row r="24777" spans="1:9" x14ac:dyDescent="0.25">
      <c r="A24777">
        <v>500</v>
      </c>
      <c r="B24777" t="s">
        <v>41</v>
      </c>
      <c r="C24777">
        <v>3.5675516746230098</v>
      </c>
      <c r="D24777" t="s">
        <v>14</v>
      </c>
      <c r="E24777" t="s">
        <v>9</v>
      </c>
      <c r="F24777" s="5">
        <v>27395</v>
      </c>
      <c r="G24777">
        <v>0.118098761</v>
      </c>
      <c r="I24777" s="4"/>
    </row>
    <row r="24778" spans="1:9" x14ac:dyDescent="0.25">
      <c r="A24778">
        <v>500</v>
      </c>
      <c r="B24778" t="s">
        <v>41</v>
      </c>
      <c r="C24778">
        <v>3.5675516746230098</v>
      </c>
      <c r="D24778" t="s">
        <v>14</v>
      </c>
      <c r="E24778" t="s">
        <v>9</v>
      </c>
      <c r="F24778" s="5">
        <v>27760</v>
      </c>
      <c r="G24778">
        <v>0.12248437600000001</v>
      </c>
      <c r="I24778" s="4"/>
    </row>
    <row r="24779" spans="1:9" x14ac:dyDescent="0.25">
      <c r="A24779">
        <v>500</v>
      </c>
      <c r="B24779" t="s">
        <v>41</v>
      </c>
      <c r="C24779">
        <v>3.5675516746230098</v>
      </c>
      <c r="D24779" t="s">
        <v>14</v>
      </c>
      <c r="E24779" t="s">
        <v>9</v>
      </c>
      <c r="F24779" s="5">
        <v>28126</v>
      </c>
      <c r="G24779">
        <v>0.13116704200000001</v>
      </c>
      <c r="I24779" s="4"/>
    </row>
    <row r="24780" spans="1:9" x14ac:dyDescent="0.25">
      <c r="A24780">
        <v>500</v>
      </c>
      <c r="B24780" t="s">
        <v>41</v>
      </c>
      <c r="C24780">
        <v>3.5675516746230098</v>
      </c>
      <c r="D24780" t="s">
        <v>14</v>
      </c>
      <c r="E24780" t="s">
        <v>9</v>
      </c>
      <c r="F24780" s="5">
        <v>28491</v>
      </c>
      <c r="G24780">
        <v>0.14246487699999999</v>
      </c>
      <c r="I24780" s="4"/>
    </row>
    <row r="24781" spans="1:9" x14ac:dyDescent="0.25">
      <c r="A24781">
        <v>500</v>
      </c>
      <c r="B24781" t="s">
        <v>41</v>
      </c>
      <c r="C24781">
        <v>3.5675516746230098</v>
      </c>
      <c r="D24781" t="s">
        <v>14</v>
      </c>
      <c r="E24781" t="s">
        <v>9</v>
      </c>
      <c r="F24781" s="5">
        <v>28856</v>
      </c>
      <c r="G24781">
        <v>0.157054527</v>
      </c>
      <c r="I24781" s="4"/>
    </row>
    <row r="24782" spans="1:9" x14ac:dyDescent="0.25">
      <c r="A24782">
        <v>500</v>
      </c>
      <c r="B24782" t="s">
        <v>41</v>
      </c>
      <c r="C24782">
        <v>3.5675516746230098</v>
      </c>
      <c r="D24782" t="s">
        <v>14</v>
      </c>
      <c r="E24782" t="s">
        <v>9</v>
      </c>
      <c r="F24782" s="5">
        <v>29221</v>
      </c>
      <c r="G24782">
        <v>0.165640027</v>
      </c>
      <c r="I24782" s="4"/>
    </row>
    <row r="24783" spans="1:9" x14ac:dyDescent="0.25">
      <c r="A24783">
        <v>500</v>
      </c>
      <c r="B24783" t="s">
        <v>41</v>
      </c>
      <c r="C24783">
        <v>3.5675516746230098</v>
      </c>
      <c r="D24783" t="s">
        <v>14</v>
      </c>
      <c r="E24783" t="s">
        <v>9</v>
      </c>
      <c r="F24783" s="5">
        <v>29587</v>
      </c>
      <c r="G24783">
        <v>0.18079256499999999</v>
      </c>
      <c r="I24783" s="4"/>
    </row>
    <row r="24784" spans="1:9" x14ac:dyDescent="0.25">
      <c r="A24784">
        <v>500</v>
      </c>
      <c r="B24784" t="s">
        <v>41</v>
      </c>
      <c r="C24784">
        <v>3.5675516746230098</v>
      </c>
      <c r="D24784" t="s">
        <v>14</v>
      </c>
      <c r="E24784" t="s">
        <v>9</v>
      </c>
      <c r="F24784" s="5">
        <v>29952</v>
      </c>
      <c r="G24784">
        <v>0.16091950399999999</v>
      </c>
      <c r="I24784" s="4"/>
    </row>
    <row r="24785" spans="1:9" x14ac:dyDescent="0.25">
      <c r="A24785">
        <v>500</v>
      </c>
      <c r="B24785" t="s">
        <v>41</v>
      </c>
      <c r="C24785">
        <v>3.5675516746230098</v>
      </c>
      <c r="D24785" t="s">
        <v>14</v>
      </c>
      <c r="E24785" t="s">
        <v>9</v>
      </c>
      <c r="F24785" s="5">
        <v>30317</v>
      </c>
      <c r="G24785">
        <v>0.17944943899999999</v>
      </c>
      <c r="I24785" s="4"/>
    </row>
    <row r="24786" spans="1:9" x14ac:dyDescent="0.25">
      <c r="A24786">
        <v>500</v>
      </c>
      <c r="B24786" t="s">
        <v>41</v>
      </c>
      <c r="C24786">
        <v>3.5675516746230098</v>
      </c>
      <c r="D24786" t="s">
        <v>14</v>
      </c>
      <c r="E24786" t="s">
        <v>9</v>
      </c>
      <c r="F24786" s="5">
        <v>30682</v>
      </c>
      <c r="G24786">
        <v>0.19907396099999999</v>
      </c>
      <c r="I24786" s="4"/>
    </row>
    <row r="24787" spans="1:9" x14ac:dyDescent="0.25">
      <c r="A24787">
        <v>500</v>
      </c>
      <c r="B24787" t="s">
        <v>41</v>
      </c>
      <c r="C24787">
        <v>3.5675516746230098</v>
      </c>
      <c r="D24787" t="s">
        <v>14</v>
      </c>
      <c r="E24787" t="s">
        <v>9</v>
      </c>
      <c r="F24787" s="5">
        <v>31048</v>
      </c>
      <c r="G24787">
        <v>0.22157468599999999</v>
      </c>
      <c r="I24787" s="4"/>
    </row>
    <row r="24788" spans="1:9" x14ac:dyDescent="0.25">
      <c r="A24788">
        <v>500</v>
      </c>
      <c r="B24788" t="s">
        <v>41</v>
      </c>
      <c r="C24788">
        <v>3.5675516746230098</v>
      </c>
      <c r="D24788" t="s">
        <v>14</v>
      </c>
      <c r="E24788" t="s">
        <v>9</v>
      </c>
      <c r="F24788" s="5">
        <v>31413</v>
      </c>
      <c r="G24788">
        <v>0.24599649400000001</v>
      </c>
      <c r="I24788" s="4"/>
    </row>
    <row r="24789" spans="1:9" x14ac:dyDescent="0.25">
      <c r="A24789">
        <v>500</v>
      </c>
      <c r="B24789" t="s">
        <v>41</v>
      </c>
      <c r="C24789">
        <v>3.5675516746230098</v>
      </c>
      <c r="D24789" t="s">
        <v>14</v>
      </c>
      <c r="E24789" t="s">
        <v>9</v>
      </c>
      <c r="F24789" s="5">
        <v>31778</v>
      </c>
      <c r="G24789">
        <v>0.27812465800000002</v>
      </c>
      <c r="I24789" s="4"/>
    </row>
    <row r="24790" spans="1:9" x14ac:dyDescent="0.25">
      <c r="A24790">
        <v>500</v>
      </c>
      <c r="B24790" t="s">
        <v>41</v>
      </c>
      <c r="C24790">
        <v>3.5675516746230098</v>
      </c>
      <c r="D24790" t="s">
        <v>14</v>
      </c>
      <c r="E24790" t="s">
        <v>9</v>
      </c>
      <c r="F24790" s="5">
        <v>32143</v>
      </c>
      <c r="G24790">
        <v>0.305514177</v>
      </c>
      <c r="I24790" s="4"/>
    </row>
    <row r="24791" spans="1:9" x14ac:dyDescent="0.25">
      <c r="A24791">
        <v>500</v>
      </c>
      <c r="B24791" t="s">
        <v>41</v>
      </c>
      <c r="C24791">
        <v>3.5675516746230098</v>
      </c>
      <c r="D24791" t="s">
        <v>14</v>
      </c>
      <c r="E24791" t="s">
        <v>9</v>
      </c>
      <c r="F24791" s="5">
        <v>32509</v>
      </c>
      <c r="G24791">
        <v>0.357117823</v>
      </c>
      <c r="I24791" s="4"/>
    </row>
    <row r="24792" spans="1:9" x14ac:dyDescent="0.25">
      <c r="A24792">
        <v>500</v>
      </c>
      <c r="B24792" t="s">
        <v>41</v>
      </c>
      <c r="C24792">
        <v>3.5675516746230098</v>
      </c>
      <c r="D24792" t="s">
        <v>14</v>
      </c>
      <c r="E24792" t="s">
        <v>9</v>
      </c>
      <c r="F24792" s="5">
        <v>32874</v>
      </c>
      <c r="G24792">
        <v>0.36712274700000003</v>
      </c>
      <c r="I24792" s="4"/>
    </row>
    <row r="24793" spans="1:9" x14ac:dyDescent="0.25">
      <c r="A24793">
        <v>500</v>
      </c>
      <c r="B24793" t="s">
        <v>41</v>
      </c>
      <c r="C24793">
        <v>3.5675516746230098</v>
      </c>
      <c r="D24793" t="s">
        <v>14</v>
      </c>
      <c r="E24793" t="s">
        <v>9</v>
      </c>
      <c r="F24793" s="5">
        <v>33239</v>
      </c>
      <c r="G24793">
        <v>0.39952284199999999</v>
      </c>
      <c r="I24793" s="4"/>
    </row>
    <row r="24794" spans="1:9" x14ac:dyDescent="0.25">
      <c r="A24794">
        <v>500</v>
      </c>
      <c r="B24794" t="s">
        <v>41</v>
      </c>
      <c r="C24794">
        <v>3.5675516746230098</v>
      </c>
      <c r="D24794" t="s">
        <v>14</v>
      </c>
      <c r="E24794" t="s">
        <v>9</v>
      </c>
      <c r="F24794" s="5">
        <v>33604</v>
      </c>
      <c r="G24794">
        <v>0.43279315699999998</v>
      </c>
      <c r="I24794" s="4"/>
    </row>
    <row r="24795" spans="1:9" x14ac:dyDescent="0.25">
      <c r="A24795">
        <v>500</v>
      </c>
      <c r="B24795" t="s">
        <v>41</v>
      </c>
      <c r="C24795">
        <v>3.5675516746230098</v>
      </c>
      <c r="D24795" t="s">
        <v>14</v>
      </c>
      <c r="E24795" t="s">
        <v>9</v>
      </c>
      <c r="F24795" s="5">
        <v>33970</v>
      </c>
      <c r="G24795">
        <v>0.49544243500000001</v>
      </c>
      <c r="I24795" s="4"/>
    </row>
    <row r="24796" spans="1:9" x14ac:dyDescent="0.25">
      <c r="A24796">
        <v>500</v>
      </c>
      <c r="B24796" t="s">
        <v>41</v>
      </c>
      <c r="C24796">
        <v>3.5675516746230098</v>
      </c>
      <c r="D24796" t="s">
        <v>14</v>
      </c>
      <c r="E24796" t="s">
        <v>9</v>
      </c>
      <c r="F24796" s="5">
        <v>34335</v>
      </c>
      <c r="G24796">
        <v>0.58670043000000005</v>
      </c>
      <c r="I24796" s="4"/>
    </row>
    <row r="24797" spans="1:9" x14ac:dyDescent="0.25">
      <c r="A24797">
        <v>500</v>
      </c>
      <c r="B24797" t="s">
        <v>41</v>
      </c>
      <c r="C24797">
        <v>3.5675516746230098</v>
      </c>
      <c r="D24797" t="s">
        <v>14</v>
      </c>
      <c r="E24797" t="s">
        <v>9</v>
      </c>
      <c r="F24797" s="5">
        <v>34700</v>
      </c>
      <c r="G24797">
        <v>0.71605799199999998</v>
      </c>
      <c r="I24797" s="4"/>
    </row>
    <row r="24798" spans="1:9" x14ac:dyDescent="0.25">
      <c r="A24798">
        <v>500</v>
      </c>
      <c r="B24798" t="s">
        <v>41</v>
      </c>
      <c r="C24798">
        <v>3.5675516746230098</v>
      </c>
      <c r="D24798" t="s">
        <v>14</v>
      </c>
      <c r="E24798" t="s">
        <v>9</v>
      </c>
      <c r="F24798" s="5">
        <v>35065</v>
      </c>
      <c r="G24798">
        <v>0.79616513499999997</v>
      </c>
      <c r="I24798" s="4"/>
    </row>
    <row r="24799" spans="1:9" x14ac:dyDescent="0.25">
      <c r="A24799">
        <v>500</v>
      </c>
      <c r="B24799" t="s">
        <v>41</v>
      </c>
      <c r="C24799">
        <v>3.5675516746230098</v>
      </c>
      <c r="D24799" t="s">
        <v>14</v>
      </c>
      <c r="E24799" t="s">
        <v>9</v>
      </c>
      <c r="F24799" s="5">
        <v>35431</v>
      </c>
      <c r="G24799">
        <v>0.85863360899999996</v>
      </c>
      <c r="I24799" s="4"/>
    </row>
    <row r="24800" spans="1:9" x14ac:dyDescent="0.25">
      <c r="A24800">
        <v>500</v>
      </c>
      <c r="B24800" t="s">
        <v>41</v>
      </c>
      <c r="C24800">
        <v>3.5675516746230098</v>
      </c>
      <c r="D24800" t="s">
        <v>14</v>
      </c>
      <c r="E24800" t="s">
        <v>9</v>
      </c>
      <c r="F24800" s="5">
        <v>35796</v>
      </c>
      <c r="G24800">
        <v>0.94100214400000004</v>
      </c>
      <c r="I24800" s="4"/>
    </row>
    <row r="24801" spans="1:9" x14ac:dyDescent="0.25">
      <c r="A24801">
        <v>500</v>
      </c>
      <c r="B24801" t="s">
        <v>41</v>
      </c>
      <c r="C24801">
        <v>3.5675516746230098</v>
      </c>
      <c r="D24801" t="s">
        <v>14</v>
      </c>
      <c r="E24801" t="s">
        <v>9</v>
      </c>
      <c r="F24801" s="5">
        <v>36161</v>
      </c>
      <c r="G24801">
        <v>1.036979291</v>
      </c>
      <c r="I24801" s="4"/>
    </row>
    <row r="24802" spans="1:9" x14ac:dyDescent="0.25">
      <c r="A24802">
        <v>500</v>
      </c>
      <c r="B24802" t="s">
        <v>41</v>
      </c>
      <c r="C24802">
        <v>3.5675516746230098</v>
      </c>
      <c r="D24802" t="s">
        <v>14</v>
      </c>
      <c r="E24802" t="s">
        <v>9</v>
      </c>
      <c r="F24802" s="5">
        <v>36526</v>
      </c>
      <c r="G24802">
        <v>1.1903605530000001</v>
      </c>
      <c r="I24802" s="4"/>
    </row>
    <row r="24803" spans="1:9" x14ac:dyDescent="0.25">
      <c r="A24803">
        <v>500</v>
      </c>
      <c r="B24803" t="s">
        <v>41</v>
      </c>
      <c r="C24803">
        <v>3.5675516746230098</v>
      </c>
      <c r="D24803" t="s">
        <v>14</v>
      </c>
      <c r="E24803" t="s">
        <v>9</v>
      </c>
      <c r="F24803" s="5">
        <v>36892</v>
      </c>
      <c r="G24803">
        <v>1.048682881</v>
      </c>
      <c r="I24803" s="4"/>
    </row>
    <row r="24804" spans="1:9" x14ac:dyDescent="0.25">
      <c r="A24804">
        <v>500</v>
      </c>
      <c r="B24804" t="s">
        <v>41</v>
      </c>
      <c r="C24804">
        <v>3.5675516746230098</v>
      </c>
      <c r="D24804" t="s">
        <v>14</v>
      </c>
      <c r="E24804" t="s">
        <v>9</v>
      </c>
      <c r="F24804" s="5">
        <v>37257</v>
      </c>
      <c r="G24804">
        <v>1.29818597</v>
      </c>
      <c r="I24804" s="4"/>
    </row>
    <row r="24805" spans="1:9" x14ac:dyDescent="0.25">
      <c r="A24805">
        <v>500</v>
      </c>
      <c r="B24805" t="s">
        <v>41</v>
      </c>
      <c r="C24805">
        <v>3.5675516746230098</v>
      </c>
      <c r="D24805" t="s">
        <v>14</v>
      </c>
      <c r="E24805" t="s">
        <v>9</v>
      </c>
      <c r="F24805" s="5">
        <v>37622</v>
      </c>
      <c r="G24805">
        <v>1.209244972</v>
      </c>
      <c r="I24805" s="4"/>
    </row>
    <row r="24806" spans="1:9" x14ac:dyDescent="0.25">
      <c r="A24806">
        <v>500</v>
      </c>
      <c r="B24806" t="s">
        <v>41</v>
      </c>
      <c r="C24806">
        <v>3.5675516746230098</v>
      </c>
      <c r="D24806" t="s">
        <v>14</v>
      </c>
      <c r="E24806" t="s">
        <v>9</v>
      </c>
      <c r="F24806" s="5">
        <v>37987</v>
      </c>
      <c r="G24806">
        <v>1.241860448</v>
      </c>
      <c r="I24806" s="4"/>
    </row>
    <row r="24807" spans="1:9" x14ac:dyDescent="0.25">
      <c r="A24807">
        <v>500</v>
      </c>
      <c r="B24807" t="s">
        <v>41</v>
      </c>
      <c r="C24807">
        <v>3.5675516746230098</v>
      </c>
      <c r="D24807" t="s">
        <v>14</v>
      </c>
      <c r="E24807" t="s">
        <v>9</v>
      </c>
      <c r="F24807" s="5">
        <v>38353</v>
      </c>
      <c r="G24807">
        <v>1.3677395910000001</v>
      </c>
      <c r="I24807" s="4"/>
    </row>
    <row r="24808" spans="1:9" x14ac:dyDescent="0.25">
      <c r="A24808">
        <v>500</v>
      </c>
      <c r="B24808" t="s">
        <v>41</v>
      </c>
      <c r="C24808">
        <v>3.5675516746230098</v>
      </c>
      <c r="D24808" t="s">
        <v>14</v>
      </c>
      <c r="E24808" t="s">
        <v>9</v>
      </c>
      <c r="F24808" s="5">
        <v>38718</v>
      </c>
      <c r="G24808">
        <v>1.2631167720000001</v>
      </c>
      <c r="I24808" s="4"/>
    </row>
    <row r="24809" spans="1:9" x14ac:dyDescent="0.25">
      <c r="A24809">
        <v>500</v>
      </c>
      <c r="B24809" t="s">
        <v>41</v>
      </c>
      <c r="C24809">
        <v>3.5675516746230098</v>
      </c>
      <c r="D24809" t="s">
        <v>14</v>
      </c>
      <c r="E24809" t="s">
        <v>9</v>
      </c>
      <c r="F24809" s="5">
        <v>39083</v>
      </c>
      <c r="G24809">
        <v>1.199853346</v>
      </c>
      <c r="I24809" s="4"/>
    </row>
    <row r="24810" spans="1:9" x14ac:dyDescent="0.25">
      <c r="A24810">
        <v>500</v>
      </c>
      <c r="B24810" t="s">
        <v>41</v>
      </c>
      <c r="C24810">
        <v>3.5675516746230098</v>
      </c>
      <c r="D24810" t="s">
        <v>14</v>
      </c>
      <c r="E24810" t="s">
        <v>9</v>
      </c>
      <c r="F24810" s="5">
        <v>39448</v>
      </c>
      <c r="G24810">
        <v>1.2653662269999999</v>
      </c>
      <c r="I24810" s="4"/>
    </row>
    <row r="24811" spans="1:9" x14ac:dyDescent="0.25">
      <c r="A24811">
        <v>500</v>
      </c>
      <c r="B24811" t="s">
        <v>41</v>
      </c>
      <c r="C24811">
        <v>3.5675516746230098</v>
      </c>
      <c r="D24811" t="s">
        <v>14</v>
      </c>
      <c r="E24811" t="s">
        <v>9</v>
      </c>
      <c r="F24811" s="5">
        <v>39814</v>
      </c>
      <c r="G24811">
        <v>1.4218439389999999</v>
      </c>
      <c r="I24811" s="4"/>
    </row>
    <row r="24812" spans="1:9" x14ac:dyDescent="0.25">
      <c r="A24812">
        <v>500</v>
      </c>
      <c r="B24812" t="s">
        <v>41</v>
      </c>
      <c r="C24812">
        <v>3.5675516746230098</v>
      </c>
      <c r="D24812" t="s">
        <v>14</v>
      </c>
      <c r="E24812" t="s">
        <v>9</v>
      </c>
      <c r="F24812" s="5">
        <v>40179</v>
      </c>
      <c r="G24812">
        <v>1.544030529</v>
      </c>
      <c r="I24812" s="4"/>
    </row>
    <row r="24813" spans="1:9" x14ac:dyDescent="0.25">
      <c r="A24813">
        <v>500</v>
      </c>
      <c r="B24813" t="s">
        <v>41</v>
      </c>
      <c r="C24813">
        <v>3.5675516746230098</v>
      </c>
      <c r="D24813" t="s">
        <v>14</v>
      </c>
      <c r="E24813" t="s">
        <v>9</v>
      </c>
      <c r="F24813" s="5">
        <v>40544</v>
      </c>
      <c r="G24813">
        <v>1.5472964360000001</v>
      </c>
      <c r="I24813" s="4"/>
    </row>
    <row r="24814" spans="1:9" x14ac:dyDescent="0.25">
      <c r="A24814">
        <v>500</v>
      </c>
      <c r="B24814" t="s">
        <v>41</v>
      </c>
      <c r="C24814">
        <v>3.5675516746230098</v>
      </c>
      <c r="D24814" t="s">
        <v>14</v>
      </c>
      <c r="E24814" t="s">
        <v>9</v>
      </c>
      <c r="F24814" s="5">
        <v>40909</v>
      </c>
      <c r="G24814">
        <v>1.509110242</v>
      </c>
      <c r="I24814" s="4"/>
    </row>
    <row r="24815" spans="1:9" x14ac:dyDescent="0.25">
      <c r="A24815">
        <v>500</v>
      </c>
      <c r="B24815" t="s">
        <v>41</v>
      </c>
      <c r="C24815">
        <v>3.5675516746230098</v>
      </c>
      <c r="D24815" t="s">
        <v>14</v>
      </c>
      <c r="E24815" t="s">
        <v>9</v>
      </c>
      <c r="F24815" s="5">
        <v>41275</v>
      </c>
      <c r="G24815">
        <v>1.478630957</v>
      </c>
      <c r="I24815" s="4"/>
    </row>
    <row r="24816" spans="1:9" x14ac:dyDescent="0.25">
      <c r="A24816">
        <v>500</v>
      </c>
      <c r="B24816" t="s">
        <v>41</v>
      </c>
      <c r="C24816">
        <v>3.5675516746230098</v>
      </c>
      <c r="D24816" t="s">
        <v>14</v>
      </c>
      <c r="E24816" t="s">
        <v>9</v>
      </c>
      <c r="F24816" s="5">
        <v>41640</v>
      </c>
      <c r="G24816">
        <v>1.502605084</v>
      </c>
      <c r="I24816" s="4"/>
    </row>
    <row r="24817" spans="1:9" x14ac:dyDescent="0.25">
      <c r="A24817">
        <v>500</v>
      </c>
      <c r="B24817" t="s">
        <v>41</v>
      </c>
      <c r="C24817">
        <v>3.5675516746230098</v>
      </c>
      <c r="D24817" t="s">
        <v>14</v>
      </c>
      <c r="E24817" t="s">
        <v>9</v>
      </c>
      <c r="F24817" s="5">
        <v>42005</v>
      </c>
      <c r="G24817">
        <v>1.539022179</v>
      </c>
      <c r="I24817" s="4"/>
    </row>
    <row r="24818" spans="1:9" x14ac:dyDescent="0.25">
      <c r="A24818">
        <v>500</v>
      </c>
      <c r="B24818" t="s">
        <v>41</v>
      </c>
      <c r="C24818">
        <v>3.5675516746230098</v>
      </c>
      <c r="D24818" t="s">
        <v>14</v>
      </c>
      <c r="E24818" t="s">
        <v>9</v>
      </c>
      <c r="F24818" s="5">
        <v>42370</v>
      </c>
      <c r="G24818">
        <v>1.72414168</v>
      </c>
      <c r="I24818" s="4"/>
    </row>
    <row r="24819" spans="1:9" x14ac:dyDescent="0.25">
      <c r="A24819">
        <v>500</v>
      </c>
      <c r="B24819" t="s">
        <v>41</v>
      </c>
      <c r="C24819">
        <v>3.5675516746230098</v>
      </c>
      <c r="D24819" t="s">
        <v>14</v>
      </c>
      <c r="E24819" t="s">
        <v>9</v>
      </c>
      <c r="F24819" s="5">
        <v>42736</v>
      </c>
      <c r="G24819">
        <v>1.7713508339999999</v>
      </c>
      <c r="I24819" s="4"/>
    </row>
    <row r="24820" spans="1:9" x14ac:dyDescent="0.25">
      <c r="A24820">
        <v>500</v>
      </c>
      <c r="B24820" t="s">
        <v>41</v>
      </c>
      <c r="C24820">
        <v>3.5675516746230098</v>
      </c>
      <c r="D24820" t="s">
        <v>14</v>
      </c>
      <c r="E24820" t="s">
        <v>9</v>
      </c>
      <c r="F24820" s="5">
        <v>43101</v>
      </c>
      <c r="G24820">
        <v>1.778041889</v>
      </c>
      <c r="I24820" s="4"/>
    </row>
    <row r="24821" spans="1:9" x14ac:dyDescent="0.25">
      <c r="A24821">
        <v>500</v>
      </c>
      <c r="B24821" t="s">
        <v>41</v>
      </c>
      <c r="C24821">
        <v>3.5675516746230098</v>
      </c>
      <c r="D24821" t="s">
        <v>14</v>
      </c>
      <c r="E24821" t="s">
        <v>9</v>
      </c>
      <c r="F24821" s="5">
        <v>43466</v>
      </c>
      <c r="G24821">
        <v>1.855889401</v>
      </c>
      <c r="I24821" s="4"/>
    </row>
    <row r="24822" spans="1:9" x14ac:dyDescent="0.25">
      <c r="A24822">
        <v>500</v>
      </c>
      <c r="B24822" t="s">
        <v>41</v>
      </c>
      <c r="C24822">
        <v>3.5675516746230098</v>
      </c>
      <c r="D24822" t="s">
        <v>14</v>
      </c>
      <c r="E24822" t="s">
        <v>9</v>
      </c>
      <c r="F24822" s="5">
        <v>43831</v>
      </c>
      <c r="G24822">
        <v>1.668789208</v>
      </c>
      <c r="I24822" s="4"/>
    </row>
    <row r="24823" spans="1:9" x14ac:dyDescent="0.25">
      <c r="A24823">
        <v>500</v>
      </c>
      <c r="B24823" t="s">
        <v>41</v>
      </c>
      <c r="C24823">
        <v>3.5675516746230098</v>
      </c>
      <c r="D24823" t="s">
        <v>14</v>
      </c>
      <c r="E24823" t="s">
        <v>9</v>
      </c>
      <c r="F24823" s="5">
        <v>44197</v>
      </c>
      <c r="G24823">
        <v>1.9600992239999999</v>
      </c>
      <c r="I24823" s="4"/>
    </row>
    <row r="24824" spans="1:9" x14ac:dyDescent="0.25">
      <c r="A24824">
        <v>500</v>
      </c>
      <c r="B24824" t="s">
        <v>41</v>
      </c>
      <c r="C24824">
        <v>3.5675516746230098</v>
      </c>
      <c r="D24824" t="s">
        <v>14</v>
      </c>
      <c r="E24824" t="s">
        <v>9</v>
      </c>
      <c r="F24824" s="5">
        <v>44562</v>
      </c>
      <c r="G24824">
        <v>2.1225018430000002</v>
      </c>
      <c r="I24824" s="4"/>
    </row>
    <row r="24825" spans="1:9" x14ac:dyDescent="0.25">
      <c r="A24825">
        <v>500</v>
      </c>
      <c r="B24825" t="s">
        <v>41</v>
      </c>
      <c r="C24825">
        <v>3.5675516746230098</v>
      </c>
      <c r="D24825" t="s">
        <v>14</v>
      </c>
      <c r="E24825" t="s">
        <v>9</v>
      </c>
      <c r="F24825" s="5">
        <v>44927</v>
      </c>
      <c r="G24825">
        <v>2.2405421940000001</v>
      </c>
      <c r="I24825" s="4"/>
    </row>
    <row r="24826" spans="1:9" x14ac:dyDescent="0.25">
      <c r="A24826">
        <v>501</v>
      </c>
      <c r="B24826" t="s">
        <v>41</v>
      </c>
      <c r="C24826">
        <v>3.5675516746230098</v>
      </c>
      <c r="D24826" t="s">
        <v>14</v>
      </c>
      <c r="E24826" t="s">
        <v>10</v>
      </c>
      <c r="F24826" s="5">
        <v>25569</v>
      </c>
      <c r="G24826">
        <v>0.76976447000000003</v>
      </c>
      <c r="I24826" s="4"/>
    </row>
    <row r="24827" spans="1:9" x14ac:dyDescent="0.25">
      <c r="A24827">
        <v>501</v>
      </c>
      <c r="B24827" t="s">
        <v>41</v>
      </c>
      <c r="C24827">
        <v>3.5675516746230098</v>
      </c>
      <c r="D24827" t="s">
        <v>14</v>
      </c>
      <c r="E24827" t="s">
        <v>10</v>
      </c>
      <c r="F24827" s="5">
        <v>25934</v>
      </c>
      <c r="G24827">
        <v>0.76937043900000002</v>
      </c>
      <c r="I24827" s="4"/>
    </row>
    <row r="24828" spans="1:9" x14ac:dyDescent="0.25">
      <c r="A24828">
        <v>501</v>
      </c>
      <c r="B24828" t="s">
        <v>41</v>
      </c>
      <c r="C24828">
        <v>3.5675516746230098</v>
      </c>
      <c r="D24828" t="s">
        <v>14</v>
      </c>
      <c r="E24828" t="s">
        <v>10</v>
      </c>
      <c r="F24828" s="5">
        <v>26299</v>
      </c>
      <c r="G24828">
        <v>0.81982172200000003</v>
      </c>
      <c r="I24828" s="4"/>
    </row>
    <row r="24829" spans="1:9" x14ac:dyDescent="0.25">
      <c r="A24829">
        <v>501</v>
      </c>
      <c r="B24829" t="s">
        <v>41</v>
      </c>
      <c r="C24829">
        <v>3.5675516746230098</v>
      </c>
      <c r="D24829" t="s">
        <v>14</v>
      </c>
      <c r="E24829" t="s">
        <v>10</v>
      </c>
      <c r="F24829" s="5">
        <v>26665</v>
      </c>
      <c r="G24829">
        <v>0.865267758</v>
      </c>
      <c r="I24829" s="4"/>
    </row>
    <row r="24830" spans="1:9" x14ac:dyDescent="0.25">
      <c r="A24830">
        <v>501</v>
      </c>
      <c r="B24830" t="s">
        <v>41</v>
      </c>
      <c r="C24830">
        <v>3.5675516746230098</v>
      </c>
      <c r="D24830" t="s">
        <v>14</v>
      </c>
      <c r="E24830" t="s">
        <v>10</v>
      </c>
      <c r="F24830" s="5">
        <v>27030</v>
      </c>
      <c r="G24830">
        <v>0.99722109599999997</v>
      </c>
      <c r="I24830" s="4"/>
    </row>
    <row r="24831" spans="1:9" x14ac:dyDescent="0.25">
      <c r="A24831">
        <v>501</v>
      </c>
      <c r="B24831" t="s">
        <v>41</v>
      </c>
      <c r="C24831">
        <v>3.5675516746230098</v>
      </c>
      <c r="D24831" t="s">
        <v>14</v>
      </c>
      <c r="E24831" t="s">
        <v>10</v>
      </c>
      <c r="F24831" s="5">
        <v>27395</v>
      </c>
      <c r="G24831">
        <v>1.07829467</v>
      </c>
      <c r="I24831" s="4"/>
    </row>
    <row r="24832" spans="1:9" x14ac:dyDescent="0.25">
      <c r="A24832">
        <v>501</v>
      </c>
      <c r="B24832" t="s">
        <v>41</v>
      </c>
      <c r="C24832">
        <v>3.5675516746230098</v>
      </c>
      <c r="D24832" t="s">
        <v>14</v>
      </c>
      <c r="E24832" t="s">
        <v>10</v>
      </c>
      <c r="F24832" s="5">
        <v>27760</v>
      </c>
      <c r="G24832">
        <v>1.132837989</v>
      </c>
      <c r="I24832" s="4"/>
    </row>
    <row r="24833" spans="1:9" x14ac:dyDescent="0.25">
      <c r="A24833">
        <v>501</v>
      </c>
      <c r="B24833" t="s">
        <v>41</v>
      </c>
      <c r="C24833">
        <v>3.5675516746230098</v>
      </c>
      <c r="D24833" t="s">
        <v>14</v>
      </c>
      <c r="E24833" t="s">
        <v>10</v>
      </c>
      <c r="F24833" s="5">
        <v>28126</v>
      </c>
      <c r="G24833">
        <v>1.203523057</v>
      </c>
      <c r="I24833" s="4"/>
    </row>
    <row r="24834" spans="1:9" x14ac:dyDescent="0.25">
      <c r="A24834">
        <v>501</v>
      </c>
      <c r="B24834" t="s">
        <v>41</v>
      </c>
      <c r="C24834">
        <v>3.5675516746230098</v>
      </c>
      <c r="D24834" t="s">
        <v>14</v>
      </c>
      <c r="E24834" t="s">
        <v>10</v>
      </c>
      <c r="F24834" s="5">
        <v>28491</v>
      </c>
      <c r="G24834">
        <v>1.2911361180000001</v>
      </c>
      <c r="I24834" s="4"/>
    </row>
    <row r="24835" spans="1:9" x14ac:dyDescent="0.25">
      <c r="A24835">
        <v>501</v>
      </c>
      <c r="B24835" t="s">
        <v>41</v>
      </c>
      <c r="C24835">
        <v>3.5675516746230098</v>
      </c>
      <c r="D24835" t="s">
        <v>14</v>
      </c>
      <c r="E24835" t="s">
        <v>10</v>
      </c>
      <c r="F24835" s="5">
        <v>28856</v>
      </c>
      <c r="G24835">
        <v>1.4768595739999999</v>
      </c>
      <c r="I24835" s="4"/>
    </row>
    <row r="24836" spans="1:9" x14ac:dyDescent="0.25">
      <c r="A24836">
        <v>501</v>
      </c>
      <c r="B24836" t="s">
        <v>41</v>
      </c>
      <c r="C24836">
        <v>3.5675516746230098</v>
      </c>
      <c r="D24836" t="s">
        <v>14</v>
      </c>
      <c r="E24836" t="s">
        <v>10</v>
      </c>
      <c r="F24836" s="5">
        <v>29221</v>
      </c>
      <c r="G24836">
        <v>1.53284979</v>
      </c>
      <c r="I24836" s="4"/>
    </row>
    <row r="24837" spans="1:9" x14ac:dyDescent="0.25">
      <c r="A24837">
        <v>501</v>
      </c>
      <c r="B24837" t="s">
        <v>41</v>
      </c>
      <c r="C24837">
        <v>3.5675516746230098</v>
      </c>
      <c r="D24837" t="s">
        <v>14</v>
      </c>
      <c r="E24837" t="s">
        <v>10</v>
      </c>
      <c r="F24837" s="5">
        <v>29587</v>
      </c>
      <c r="G24837">
        <v>1.614423801</v>
      </c>
      <c r="I24837" s="4"/>
    </row>
    <row r="24838" spans="1:9" x14ac:dyDescent="0.25">
      <c r="A24838">
        <v>501</v>
      </c>
      <c r="B24838" t="s">
        <v>41</v>
      </c>
      <c r="C24838">
        <v>3.5675516746230098</v>
      </c>
      <c r="D24838" t="s">
        <v>14</v>
      </c>
      <c r="E24838" t="s">
        <v>10</v>
      </c>
      <c r="F24838" s="5">
        <v>29952</v>
      </c>
      <c r="G24838">
        <v>1.203578255</v>
      </c>
      <c r="I24838" s="4"/>
    </row>
    <row r="24839" spans="1:9" x14ac:dyDescent="0.25">
      <c r="A24839">
        <v>501</v>
      </c>
      <c r="B24839" t="s">
        <v>41</v>
      </c>
      <c r="C24839">
        <v>3.5675516746230098</v>
      </c>
      <c r="D24839" t="s">
        <v>14</v>
      </c>
      <c r="E24839" t="s">
        <v>10</v>
      </c>
      <c r="F24839" s="5">
        <v>30317</v>
      </c>
      <c r="G24839">
        <v>1.263477049</v>
      </c>
      <c r="I24839" s="4"/>
    </row>
    <row r="24840" spans="1:9" x14ac:dyDescent="0.25">
      <c r="A24840">
        <v>501</v>
      </c>
      <c r="B24840" t="s">
        <v>41</v>
      </c>
      <c r="C24840">
        <v>3.5675516746230098</v>
      </c>
      <c r="D24840" t="s">
        <v>14</v>
      </c>
      <c r="E24840" t="s">
        <v>10</v>
      </c>
      <c r="F24840" s="5">
        <v>30682</v>
      </c>
      <c r="G24840">
        <v>1.3494881910000001</v>
      </c>
      <c r="I24840" s="4"/>
    </row>
    <row r="24841" spans="1:9" x14ac:dyDescent="0.25">
      <c r="A24841">
        <v>501</v>
      </c>
      <c r="B24841" t="s">
        <v>41</v>
      </c>
      <c r="C24841">
        <v>3.5675516746230098</v>
      </c>
      <c r="D24841" t="s">
        <v>14</v>
      </c>
      <c r="E24841" t="s">
        <v>10</v>
      </c>
      <c r="F24841" s="5">
        <v>31048</v>
      </c>
      <c r="G24841">
        <v>1.4570548290000001</v>
      </c>
      <c r="I24841" s="4"/>
    </row>
    <row r="24842" spans="1:9" x14ac:dyDescent="0.25">
      <c r="A24842">
        <v>501</v>
      </c>
      <c r="B24842" t="s">
        <v>41</v>
      </c>
      <c r="C24842">
        <v>3.5675516746230098</v>
      </c>
      <c r="D24842" t="s">
        <v>14</v>
      </c>
      <c r="E24842" t="s">
        <v>10</v>
      </c>
      <c r="F24842" s="5">
        <v>31413</v>
      </c>
      <c r="G24842">
        <v>1.5528526659999999</v>
      </c>
      <c r="I24842" s="4"/>
    </row>
    <row r="24843" spans="1:9" x14ac:dyDescent="0.25">
      <c r="A24843">
        <v>501</v>
      </c>
      <c r="B24843" t="s">
        <v>41</v>
      </c>
      <c r="C24843">
        <v>3.5675516746230098</v>
      </c>
      <c r="D24843" t="s">
        <v>14</v>
      </c>
      <c r="E24843" t="s">
        <v>10</v>
      </c>
      <c r="F24843" s="5">
        <v>31778</v>
      </c>
      <c r="G24843">
        <v>1.7349067359999999</v>
      </c>
      <c r="I24843" s="4"/>
    </row>
    <row r="24844" spans="1:9" x14ac:dyDescent="0.25">
      <c r="A24844">
        <v>501</v>
      </c>
      <c r="B24844" t="s">
        <v>41</v>
      </c>
      <c r="C24844">
        <v>3.5675516746230098</v>
      </c>
      <c r="D24844" t="s">
        <v>14</v>
      </c>
      <c r="E24844" t="s">
        <v>10</v>
      </c>
      <c r="F24844" s="5">
        <v>32143</v>
      </c>
      <c r="G24844">
        <v>1.8629902270000001</v>
      </c>
      <c r="I24844" s="4"/>
    </row>
    <row r="24845" spans="1:9" x14ac:dyDescent="0.25">
      <c r="A24845">
        <v>501</v>
      </c>
      <c r="B24845" t="s">
        <v>41</v>
      </c>
      <c r="C24845">
        <v>3.5675516746230098</v>
      </c>
      <c r="D24845" t="s">
        <v>14</v>
      </c>
      <c r="E24845" t="s">
        <v>10</v>
      </c>
      <c r="F24845" s="5">
        <v>32509</v>
      </c>
      <c r="G24845">
        <v>2.137178735</v>
      </c>
      <c r="I24845" s="4"/>
    </row>
    <row r="24846" spans="1:9" x14ac:dyDescent="0.25">
      <c r="A24846">
        <v>501</v>
      </c>
      <c r="B24846" t="s">
        <v>41</v>
      </c>
      <c r="C24846">
        <v>3.5675516746230098</v>
      </c>
      <c r="D24846" t="s">
        <v>14</v>
      </c>
      <c r="E24846" t="s">
        <v>10</v>
      </c>
      <c r="F24846" s="5">
        <v>32874</v>
      </c>
      <c r="G24846">
        <v>2.1625767040000001</v>
      </c>
      <c r="I24846" s="4"/>
    </row>
    <row r="24847" spans="1:9" x14ac:dyDescent="0.25">
      <c r="A24847">
        <v>501</v>
      </c>
      <c r="B24847" t="s">
        <v>41</v>
      </c>
      <c r="C24847">
        <v>3.5675516746230098</v>
      </c>
      <c r="D24847" t="s">
        <v>14</v>
      </c>
      <c r="E24847" t="s">
        <v>10</v>
      </c>
      <c r="F24847" s="5">
        <v>33239</v>
      </c>
      <c r="G24847">
        <v>2.192451057</v>
      </c>
      <c r="I24847" s="4"/>
    </row>
    <row r="24848" spans="1:9" x14ac:dyDescent="0.25">
      <c r="A24848">
        <v>501</v>
      </c>
      <c r="B24848" t="s">
        <v>41</v>
      </c>
      <c r="C24848">
        <v>3.5675516746230098</v>
      </c>
      <c r="D24848" t="s">
        <v>14</v>
      </c>
      <c r="E24848" t="s">
        <v>10</v>
      </c>
      <c r="F24848" s="5">
        <v>33604</v>
      </c>
      <c r="G24848">
        <v>2.2383632929999999</v>
      </c>
      <c r="I24848" s="4"/>
    </row>
    <row r="24849" spans="1:9" x14ac:dyDescent="0.25">
      <c r="A24849">
        <v>501</v>
      </c>
      <c r="B24849" t="s">
        <v>41</v>
      </c>
      <c r="C24849">
        <v>3.5675516746230098</v>
      </c>
      <c r="D24849" t="s">
        <v>14</v>
      </c>
      <c r="E24849" t="s">
        <v>10</v>
      </c>
      <c r="F24849" s="5">
        <v>33970</v>
      </c>
      <c r="G24849">
        <v>2.2732620639999999</v>
      </c>
      <c r="I24849" s="4"/>
    </row>
    <row r="24850" spans="1:9" x14ac:dyDescent="0.25">
      <c r="A24850">
        <v>501</v>
      </c>
      <c r="B24850" t="s">
        <v>41</v>
      </c>
      <c r="C24850">
        <v>3.5675516746230098</v>
      </c>
      <c r="D24850" t="s">
        <v>14</v>
      </c>
      <c r="E24850" t="s">
        <v>10</v>
      </c>
      <c r="F24850" s="5">
        <v>34335</v>
      </c>
      <c r="G24850">
        <v>2.3445794929999999</v>
      </c>
      <c r="I24850" s="4"/>
    </row>
    <row r="24851" spans="1:9" x14ac:dyDescent="0.25">
      <c r="A24851">
        <v>501</v>
      </c>
      <c r="B24851" t="s">
        <v>41</v>
      </c>
      <c r="C24851">
        <v>3.5675516746230098</v>
      </c>
      <c r="D24851" t="s">
        <v>14</v>
      </c>
      <c r="E24851" t="s">
        <v>10</v>
      </c>
      <c r="F24851" s="5">
        <v>34700</v>
      </c>
      <c r="G24851">
        <v>2.5732923940000001</v>
      </c>
      <c r="I24851" s="4"/>
    </row>
    <row r="24852" spans="1:9" x14ac:dyDescent="0.25">
      <c r="A24852">
        <v>501</v>
      </c>
      <c r="B24852" t="s">
        <v>41</v>
      </c>
      <c r="C24852">
        <v>3.5675516746230098</v>
      </c>
      <c r="D24852" t="s">
        <v>14</v>
      </c>
      <c r="E24852" t="s">
        <v>10</v>
      </c>
      <c r="F24852" s="5">
        <v>35065</v>
      </c>
      <c r="G24852">
        <v>2.7349039739999998</v>
      </c>
      <c r="I24852" s="4"/>
    </row>
    <row r="24853" spans="1:9" x14ac:dyDescent="0.25">
      <c r="A24853">
        <v>501</v>
      </c>
      <c r="B24853" t="s">
        <v>41</v>
      </c>
      <c r="C24853">
        <v>3.5675516746230098</v>
      </c>
      <c r="D24853" t="s">
        <v>14</v>
      </c>
      <c r="E24853" t="s">
        <v>10</v>
      </c>
      <c r="F24853" s="5">
        <v>35431</v>
      </c>
      <c r="G24853">
        <v>2.6410048270000002</v>
      </c>
      <c r="I24853" s="4"/>
    </row>
    <row r="24854" spans="1:9" x14ac:dyDescent="0.25">
      <c r="A24854">
        <v>501</v>
      </c>
      <c r="B24854" t="s">
        <v>41</v>
      </c>
      <c r="C24854">
        <v>3.5675516746230098</v>
      </c>
      <c r="D24854" t="s">
        <v>14</v>
      </c>
      <c r="E24854" t="s">
        <v>10</v>
      </c>
      <c r="F24854" s="5">
        <v>35796</v>
      </c>
      <c r="G24854">
        <v>2.6755378400000001</v>
      </c>
      <c r="I24854" s="4"/>
    </row>
    <row r="24855" spans="1:9" x14ac:dyDescent="0.25">
      <c r="A24855">
        <v>501</v>
      </c>
      <c r="B24855" t="s">
        <v>41</v>
      </c>
      <c r="C24855">
        <v>3.5675516746230098</v>
      </c>
      <c r="D24855" t="s">
        <v>14</v>
      </c>
      <c r="E24855" t="s">
        <v>10</v>
      </c>
      <c r="F24855" s="5">
        <v>36161</v>
      </c>
      <c r="G24855">
        <v>2.7364436130000001</v>
      </c>
      <c r="I24855" s="4"/>
    </row>
    <row r="24856" spans="1:9" x14ac:dyDescent="0.25">
      <c r="A24856">
        <v>501</v>
      </c>
      <c r="B24856" t="s">
        <v>41</v>
      </c>
      <c r="C24856">
        <v>3.5675516746230098</v>
      </c>
      <c r="D24856" t="s">
        <v>14</v>
      </c>
      <c r="E24856" t="s">
        <v>10</v>
      </c>
      <c r="F24856" s="5">
        <v>36526</v>
      </c>
      <c r="G24856">
        <v>2.6903777249999998</v>
      </c>
      <c r="I24856" s="4"/>
    </row>
    <row r="24857" spans="1:9" x14ac:dyDescent="0.25">
      <c r="A24857">
        <v>501</v>
      </c>
      <c r="B24857" t="s">
        <v>41</v>
      </c>
      <c r="C24857">
        <v>3.5675516746230098</v>
      </c>
      <c r="D24857" t="s">
        <v>14</v>
      </c>
      <c r="E24857" t="s">
        <v>10</v>
      </c>
      <c r="F24857" s="5">
        <v>36892</v>
      </c>
      <c r="G24857">
        <v>2.515668614</v>
      </c>
      <c r="I24857" s="4"/>
    </row>
    <row r="24858" spans="1:9" x14ac:dyDescent="0.25">
      <c r="A24858">
        <v>501</v>
      </c>
      <c r="B24858" t="s">
        <v>41</v>
      </c>
      <c r="C24858">
        <v>3.5675516746230098</v>
      </c>
      <c r="D24858" t="s">
        <v>14</v>
      </c>
      <c r="E24858" t="s">
        <v>10</v>
      </c>
      <c r="F24858" s="5">
        <v>37257</v>
      </c>
      <c r="G24858">
        <v>2.55223632</v>
      </c>
      <c r="I24858" s="4"/>
    </row>
    <row r="24859" spans="1:9" x14ac:dyDescent="0.25">
      <c r="A24859">
        <v>501</v>
      </c>
      <c r="B24859" t="s">
        <v>41</v>
      </c>
      <c r="C24859">
        <v>3.5675516746230098</v>
      </c>
      <c r="D24859" t="s">
        <v>14</v>
      </c>
      <c r="E24859" t="s">
        <v>10</v>
      </c>
      <c r="F24859" s="5">
        <v>37622</v>
      </c>
      <c r="G24859">
        <v>2.4718879810000001</v>
      </c>
      <c r="I24859" s="4"/>
    </row>
    <row r="24860" spans="1:9" x14ac:dyDescent="0.25">
      <c r="A24860">
        <v>501</v>
      </c>
      <c r="B24860" t="s">
        <v>41</v>
      </c>
      <c r="C24860">
        <v>3.5675516746230098</v>
      </c>
      <c r="D24860" t="s">
        <v>14</v>
      </c>
      <c r="E24860" t="s">
        <v>10</v>
      </c>
      <c r="F24860" s="5">
        <v>37987</v>
      </c>
      <c r="G24860">
        <v>2.7235426440000001</v>
      </c>
      <c r="I24860" s="4"/>
    </row>
    <row r="24861" spans="1:9" x14ac:dyDescent="0.25">
      <c r="A24861">
        <v>501</v>
      </c>
      <c r="B24861" t="s">
        <v>41</v>
      </c>
      <c r="C24861">
        <v>3.5675516746230098</v>
      </c>
      <c r="D24861" t="s">
        <v>14</v>
      </c>
      <c r="E24861" t="s">
        <v>10</v>
      </c>
      <c r="F24861" s="5">
        <v>38353</v>
      </c>
      <c r="G24861">
        <v>2.8861679979999999</v>
      </c>
      <c r="I24861" s="4"/>
    </row>
    <row r="24862" spans="1:9" x14ac:dyDescent="0.25">
      <c r="A24862">
        <v>501</v>
      </c>
      <c r="B24862" t="s">
        <v>41</v>
      </c>
      <c r="C24862">
        <v>3.5675516746230098</v>
      </c>
      <c r="D24862" t="s">
        <v>14</v>
      </c>
      <c r="E24862" t="s">
        <v>10</v>
      </c>
      <c r="F24862" s="5">
        <v>38718</v>
      </c>
      <c r="G24862">
        <v>2.979745093</v>
      </c>
      <c r="I24862" s="4"/>
    </row>
    <row r="24863" spans="1:9" x14ac:dyDescent="0.25">
      <c r="A24863">
        <v>501</v>
      </c>
      <c r="B24863" t="s">
        <v>41</v>
      </c>
      <c r="C24863">
        <v>3.5675516746230098</v>
      </c>
      <c r="D24863" t="s">
        <v>14</v>
      </c>
      <c r="E24863" t="s">
        <v>10</v>
      </c>
      <c r="F24863" s="5">
        <v>39083</v>
      </c>
      <c r="G24863">
        <v>3.6879540909999999</v>
      </c>
      <c r="I24863" s="4"/>
    </row>
    <row r="24864" spans="1:9" x14ac:dyDescent="0.25">
      <c r="A24864">
        <v>501</v>
      </c>
      <c r="B24864" t="s">
        <v>41</v>
      </c>
      <c r="C24864">
        <v>3.5675516746230098</v>
      </c>
      <c r="D24864" t="s">
        <v>14</v>
      </c>
      <c r="E24864" t="s">
        <v>10</v>
      </c>
      <c r="F24864" s="5">
        <v>39448</v>
      </c>
      <c r="G24864">
        <v>4.273825521</v>
      </c>
      <c r="I24864" s="4"/>
    </row>
    <row r="24865" spans="1:9" x14ac:dyDescent="0.25">
      <c r="A24865">
        <v>501</v>
      </c>
      <c r="B24865" t="s">
        <v>41</v>
      </c>
      <c r="C24865">
        <v>3.5675516746230098</v>
      </c>
      <c r="D24865" t="s">
        <v>14</v>
      </c>
      <c r="E24865" t="s">
        <v>10</v>
      </c>
      <c r="F24865" s="5">
        <v>39814</v>
      </c>
      <c r="G24865">
        <v>4.6506577570000003</v>
      </c>
      <c r="I24865" s="4"/>
    </row>
    <row r="24866" spans="1:9" x14ac:dyDescent="0.25">
      <c r="A24866">
        <v>501</v>
      </c>
      <c r="B24866" t="s">
        <v>41</v>
      </c>
      <c r="C24866">
        <v>3.5675516746230098</v>
      </c>
      <c r="D24866" t="s">
        <v>14</v>
      </c>
      <c r="E24866" t="s">
        <v>10</v>
      </c>
      <c r="F24866" s="5">
        <v>40179</v>
      </c>
      <c r="G24866">
        <v>5.1837529729999998</v>
      </c>
      <c r="I24866" s="4"/>
    </row>
    <row r="24867" spans="1:9" x14ac:dyDescent="0.25">
      <c r="A24867">
        <v>501</v>
      </c>
      <c r="B24867" t="s">
        <v>41</v>
      </c>
      <c r="C24867">
        <v>3.5675516746230098</v>
      </c>
      <c r="D24867" t="s">
        <v>14</v>
      </c>
      <c r="E24867" t="s">
        <v>10</v>
      </c>
      <c r="F24867" s="5">
        <v>40544</v>
      </c>
      <c r="G24867">
        <v>5.4739194470000001</v>
      </c>
      <c r="I24867" s="4"/>
    </row>
    <row r="24868" spans="1:9" x14ac:dyDescent="0.25">
      <c r="A24868">
        <v>501</v>
      </c>
      <c r="B24868" t="s">
        <v>41</v>
      </c>
      <c r="C24868">
        <v>3.5675516746230098</v>
      </c>
      <c r="D24868" t="s">
        <v>14</v>
      </c>
      <c r="E24868" t="s">
        <v>10</v>
      </c>
      <c r="F24868" s="5">
        <v>40909</v>
      </c>
      <c r="G24868">
        <v>5.6114069239999997</v>
      </c>
      <c r="I24868" s="4"/>
    </row>
    <row r="24869" spans="1:9" x14ac:dyDescent="0.25">
      <c r="A24869">
        <v>501</v>
      </c>
      <c r="B24869" t="s">
        <v>41</v>
      </c>
      <c r="C24869">
        <v>3.5675516746230098</v>
      </c>
      <c r="D24869" t="s">
        <v>14</v>
      </c>
      <c r="E24869" t="s">
        <v>10</v>
      </c>
      <c r="F24869" s="5">
        <v>41275</v>
      </c>
      <c r="G24869">
        <v>5.6141735429999997</v>
      </c>
      <c r="I24869" s="4"/>
    </row>
    <row r="24870" spans="1:9" x14ac:dyDescent="0.25">
      <c r="A24870">
        <v>501</v>
      </c>
      <c r="B24870" t="s">
        <v>41</v>
      </c>
      <c r="C24870">
        <v>3.5675516746230098</v>
      </c>
      <c r="D24870" t="s">
        <v>14</v>
      </c>
      <c r="E24870" t="s">
        <v>10</v>
      </c>
      <c r="F24870" s="5">
        <v>41640</v>
      </c>
      <c r="G24870">
        <v>5.860389241</v>
      </c>
      <c r="I24870" s="4"/>
    </row>
    <row r="24871" spans="1:9" x14ac:dyDescent="0.25">
      <c r="A24871">
        <v>501</v>
      </c>
      <c r="B24871" t="s">
        <v>41</v>
      </c>
      <c r="C24871">
        <v>3.5675516746230098</v>
      </c>
      <c r="D24871" t="s">
        <v>14</v>
      </c>
      <c r="E24871" t="s">
        <v>10</v>
      </c>
      <c r="F24871" s="5">
        <v>42005</v>
      </c>
      <c r="G24871">
        <v>6.1602433239999996</v>
      </c>
      <c r="I24871" s="4"/>
    </row>
    <row r="24872" spans="1:9" x14ac:dyDescent="0.25">
      <c r="A24872">
        <v>501</v>
      </c>
      <c r="B24872" t="s">
        <v>41</v>
      </c>
      <c r="C24872">
        <v>3.5675516746230098</v>
      </c>
      <c r="D24872" t="s">
        <v>14</v>
      </c>
      <c r="E24872" t="s">
        <v>10</v>
      </c>
      <c r="F24872" s="5">
        <v>42370</v>
      </c>
      <c r="G24872">
        <v>6.1142732479999999</v>
      </c>
      <c r="I24872" s="4"/>
    </row>
    <row r="24873" spans="1:9" x14ac:dyDescent="0.25">
      <c r="A24873">
        <v>501</v>
      </c>
      <c r="B24873" t="s">
        <v>41</v>
      </c>
      <c r="C24873">
        <v>3.5675516746230098</v>
      </c>
      <c r="D24873" t="s">
        <v>14</v>
      </c>
      <c r="E24873" t="s">
        <v>10</v>
      </c>
      <c r="F24873" s="5">
        <v>42736</v>
      </c>
      <c r="G24873">
        <v>6.510883164</v>
      </c>
      <c r="I24873" s="4"/>
    </row>
    <row r="24874" spans="1:9" x14ac:dyDescent="0.25">
      <c r="A24874">
        <v>501</v>
      </c>
      <c r="B24874" t="s">
        <v>41</v>
      </c>
      <c r="C24874">
        <v>3.5675516746230098</v>
      </c>
      <c r="D24874" t="s">
        <v>14</v>
      </c>
      <c r="E24874" t="s">
        <v>10</v>
      </c>
      <c r="F24874" s="5">
        <v>43101</v>
      </c>
      <c r="G24874">
        <v>6.8316967650000002</v>
      </c>
      <c r="I24874" s="4"/>
    </row>
    <row r="24875" spans="1:9" x14ac:dyDescent="0.25">
      <c r="A24875">
        <v>501</v>
      </c>
      <c r="B24875" t="s">
        <v>41</v>
      </c>
      <c r="C24875">
        <v>3.5675516746230098</v>
      </c>
      <c r="D24875" t="s">
        <v>14</v>
      </c>
      <c r="E24875" t="s">
        <v>10</v>
      </c>
      <c r="F24875" s="5">
        <v>43466</v>
      </c>
      <c r="G24875">
        <v>6.8162575319999998</v>
      </c>
      <c r="I24875" s="4"/>
    </row>
    <row r="24876" spans="1:9" x14ac:dyDescent="0.25">
      <c r="A24876">
        <v>501</v>
      </c>
      <c r="B24876" t="s">
        <v>41</v>
      </c>
      <c r="C24876">
        <v>3.5675516746230098</v>
      </c>
      <c r="D24876" t="s">
        <v>14</v>
      </c>
      <c r="E24876" t="s">
        <v>10</v>
      </c>
      <c r="F24876" s="5">
        <v>43831</v>
      </c>
      <c r="G24876">
        <v>5.5547667150000004</v>
      </c>
      <c r="I24876" s="4"/>
    </row>
    <row r="24877" spans="1:9" x14ac:dyDescent="0.25">
      <c r="A24877">
        <v>501</v>
      </c>
      <c r="B24877" t="s">
        <v>41</v>
      </c>
      <c r="C24877">
        <v>3.5675516746230098</v>
      </c>
      <c r="D24877" t="s">
        <v>14</v>
      </c>
      <c r="E24877" t="s">
        <v>10</v>
      </c>
      <c r="F24877" s="5">
        <v>44197</v>
      </c>
      <c r="G24877">
        <v>6.6000550850000002</v>
      </c>
      <c r="I24877" s="4"/>
    </row>
    <row r="24878" spans="1:9" x14ac:dyDescent="0.25">
      <c r="A24878">
        <v>501</v>
      </c>
      <c r="B24878" t="s">
        <v>41</v>
      </c>
      <c r="C24878">
        <v>3.5675516746230098</v>
      </c>
      <c r="D24878" t="s">
        <v>14</v>
      </c>
      <c r="E24878" t="s">
        <v>10</v>
      </c>
      <c r="F24878" s="5">
        <v>44562</v>
      </c>
      <c r="G24878">
        <v>6.8940484319999999</v>
      </c>
      <c r="I24878" s="4"/>
    </row>
    <row r="24879" spans="1:9" x14ac:dyDescent="0.25">
      <c r="A24879">
        <v>501</v>
      </c>
      <c r="B24879" t="s">
        <v>41</v>
      </c>
      <c r="C24879">
        <v>3.5675516746230098</v>
      </c>
      <c r="D24879" t="s">
        <v>14</v>
      </c>
      <c r="E24879" t="s">
        <v>10</v>
      </c>
      <c r="F24879" s="5">
        <v>44927</v>
      </c>
      <c r="G24879">
        <v>7.2735506240000003</v>
      </c>
      <c r="I24879" s="4"/>
    </row>
    <row r="24880" spans="1:9" x14ac:dyDescent="0.25">
      <c r="A24880">
        <v>502</v>
      </c>
      <c r="B24880" t="s">
        <v>41</v>
      </c>
      <c r="C24880">
        <v>3.5675516746230098</v>
      </c>
      <c r="D24880" t="s">
        <v>15</v>
      </c>
      <c r="E24880" t="s">
        <v>7</v>
      </c>
      <c r="F24880" s="5">
        <v>25569</v>
      </c>
      <c r="G24880">
        <v>0.72515596699999996</v>
      </c>
      <c r="I24880" s="4"/>
    </row>
    <row r="24881" spans="1:9" x14ac:dyDescent="0.25">
      <c r="A24881">
        <v>502</v>
      </c>
      <c r="B24881" t="s">
        <v>41</v>
      </c>
      <c r="C24881">
        <v>3.5675516746230098</v>
      </c>
      <c r="D24881" t="s">
        <v>15</v>
      </c>
      <c r="E24881" t="s">
        <v>7</v>
      </c>
      <c r="F24881" s="5">
        <v>25934</v>
      </c>
      <c r="G24881">
        <v>0.72515596699999996</v>
      </c>
      <c r="I24881" s="4"/>
    </row>
    <row r="24882" spans="1:9" x14ac:dyDescent="0.25">
      <c r="A24882">
        <v>502</v>
      </c>
      <c r="B24882" t="s">
        <v>41</v>
      </c>
      <c r="C24882">
        <v>3.5675516746230098</v>
      </c>
      <c r="D24882" t="s">
        <v>15</v>
      </c>
      <c r="E24882" t="s">
        <v>7</v>
      </c>
      <c r="F24882" s="5">
        <v>26299</v>
      </c>
      <c r="G24882">
        <v>0.78064283400000001</v>
      </c>
      <c r="I24882" s="4"/>
    </row>
    <row r="24883" spans="1:9" x14ac:dyDescent="0.25">
      <c r="A24883">
        <v>502</v>
      </c>
      <c r="B24883" t="s">
        <v>41</v>
      </c>
      <c r="C24883">
        <v>3.5675516746230098</v>
      </c>
      <c r="D24883" t="s">
        <v>15</v>
      </c>
      <c r="E24883" t="s">
        <v>7</v>
      </c>
      <c r="F24883" s="5">
        <v>26665</v>
      </c>
      <c r="G24883">
        <v>0.74428931700000001</v>
      </c>
      <c r="I24883" s="4"/>
    </row>
    <row r="24884" spans="1:9" x14ac:dyDescent="0.25">
      <c r="A24884">
        <v>502</v>
      </c>
      <c r="B24884" t="s">
        <v>41</v>
      </c>
      <c r="C24884">
        <v>3.5675516746230098</v>
      </c>
      <c r="D24884" t="s">
        <v>15</v>
      </c>
      <c r="E24884" t="s">
        <v>7</v>
      </c>
      <c r="F24884" s="5">
        <v>27030</v>
      </c>
      <c r="G24884">
        <v>0.79977619200000005</v>
      </c>
      <c r="I24884" s="4"/>
    </row>
    <row r="24885" spans="1:9" x14ac:dyDescent="0.25">
      <c r="A24885">
        <v>502</v>
      </c>
      <c r="B24885" t="s">
        <v>41</v>
      </c>
      <c r="C24885">
        <v>3.5675516746230098</v>
      </c>
      <c r="D24885" t="s">
        <v>15</v>
      </c>
      <c r="E24885" t="s">
        <v>7</v>
      </c>
      <c r="F24885" s="5">
        <v>27395</v>
      </c>
      <c r="G24885">
        <v>0.85813298299999996</v>
      </c>
      <c r="I24885" s="4"/>
    </row>
    <row r="24886" spans="1:9" x14ac:dyDescent="0.25">
      <c r="A24886">
        <v>502</v>
      </c>
      <c r="B24886" t="s">
        <v>41</v>
      </c>
      <c r="C24886">
        <v>3.5675516746230098</v>
      </c>
      <c r="D24886" t="s">
        <v>15</v>
      </c>
      <c r="E24886" t="s">
        <v>7</v>
      </c>
      <c r="F24886" s="5">
        <v>27760</v>
      </c>
      <c r="G24886">
        <v>0.91457659899999999</v>
      </c>
      <c r="I24886" s="4"/>
    </row>
    <row r="24887" spans="1:9" x14ac:dyDescent="0.25">
      <c r="A24887">
        <v>502</v>
      </c>
      <c r="B24887" t="s">
        <v>41</v>
      </c>
      <c r="C24887">
        <v>3.5675516746230098</v>
      </c>
      <c r="D24887" t="s">
        <v>15</v>
      </c>
      <c r="E24887" t="s">
        <v>7</v>
      </c>
      <c r="F24887" s="5">
        <v>28126</v>
      </c>
      <c r="G24887">
        <v>0.99589342000000003</v>
      </c>
      <c r="I24887" s="4"/>
    </row>
    <row r="24888" spans="1:9" x14ac:dyDescent="0.25">
      <c r="A24888">
        <v>502</v>
      </c>
      <c r="B24888" t="s">
        <v>41</v>
      </c>
      <c r="C24888">
        <v>3.5675516746230098</v>
      </c>
      <c r="D24888" t="s">
        <v>15</v>
      </c>
      <c r="E24888" t="s">
        <v>7</v>
      </c>
      <c r="F24888" s="5">
        <v>28491</v>
      </c>
      <c r="G24888">
        <v>1.1039972300000001</v>
      </c>
      <c r="I24888" s="4"/>
    </row>
    <row r="24889" spans="1:9" x14ac:dyDescent="0.25">
      <c r="A24889">
        <v>502</v>
      </c>
      <c r="B24889" t="s">
        <v>41</v>
      </c>
      <c r="C24889">
        <v>3.5675516746230098</v>
      </c>
      <c r="D24889" t="s">
        <v>15</v>
      </c>
      <c r="E24889" t="s">
        <v>7</v>
      </c>
      <c r="F24889" s="5">
        <v>28856</v>
      </c>
      <c r="G24889">
        <v>1.0944304010000001</v>
      </c>
      <c r="I24889" s="4"/>
    </row>
    <row r="24890" spans="1:9" x14ac:dyDescent="0.25">
      <c r="A24890">
        <v>502</v>
      </c>
      <c r="B24890" t="s">
        <v>41</v>
      </c>
      <c r="C24890">
        <v>3.5675516746230098</v>
      </c>
      <c r="D24890" t="s">
        <v>15</v>
      </c>
      <c r="E24890" t="s">
        <v>7</v>
      </c>
      <c r="F24890" s="5">
        <v>29221</v>
      </c>
      <c r="G24890">
        <v>1.076253793</v>
      </c>
      <c r="I24890" s="4"/>
    </row>
    <row r="24891" spans="1:9" x14ac:dyDescent="0.25">
      <c r="A24891">
        <v>502</v>
      </c>
      <c r="B24891" t="s">
        <v>41</v>
      </c>
      <c r="C24891">
        <v>3.5675516746230098</v>
      </c>
      <c r="D24891" t="s">
        <v>15</v>
      </c>
      <c r="E24891" t="s">
        <v>7</v>
      </c>
      <c r="F24891" s="5">
        <v>29587</v>
      </c>
      <c r="G24891">
        <v>1.0791237170000001</v>
      </c>
      <c r="I24891" s="4"/>
    </row>
    <row r="24892" spans="1:9" x14ac:dyDescent="0.25">
      <c r="A24892">
        <v>502</v>
      </c>
      <c r="B24892" t="s">
        <v>41</v>
      </c>
      <c r="C24892">
        <v>3.5675516746230098</v>
      </c>
      <c r="D24892" t="s">
        <v>15</v>
      </c>
      <c r="E24892" t="s">
        <v>7</v>
      </c>
      <c r="F24892" s="5">
        <v>29952</v>
      </c>
      <c r="G24892">
        <v>1.095387143</v>
      </c>
      <c r="I24892" s="4"/>
    </row>
    <row r="24893" spans="1:9" x14ac:dyDescent="0.25">
      <c r="A24893">
        <v>502</v>
      </c>
      <c r="B24893" t="s">
        <v>41</v>
      </c>
      <c r="C24893">
        <v>3.5675516746230098</v>
      </c>
      <c r="D24893" t="s">
        <v>15</v>
      </c>
      <c r="E24893" t="s">
        <v>7</v>
      </c>
      <c r="F24893" s="5">
        <v>30317</v>
      </c>
      <c r="G24893">
        <v>1.1556574239999999</v>
      </c>
      <c r="I24893" s="4"/>
    </row>
    <row r="24894" spans="1:9" x14ac:dyDescent="0.25">
      <c r="A24894">
        <v>502</v>
      </c>
      <c r="B24894" t="s">
        <v>41</v>
      </c>
      <c r="C24894">
        <v>3.5675516746230098</v>
      </c>
      <c r="D24894" t="s">
        <v>15</v>
      </c>
      <c r="E24894" t="s">
        <v>7</v>
      </c>
      <c r="F24894" s="5">
        <v>30682</v>
      </c>
      <c r="G24894">
        <v>1.278111177</v>
      </c>
      <c r="I24894" s="4"/>
    </row>
    <row r="24895" spans="1:9" x14ac:dyDescent="0.25">
      <c r="A24895">
        <v>502</v>
      </c>
      <c r="B24895" t="s">
        <v>41</v>
      </c>
      <c r="C24895">
        <v>3.5675516746230098</v>
      </c>
      <c r="D24895" t="s">
        <v>15</v>
      </c>
      <c r="E24895" t="s">
        <v>7</v>
      </c>
      <c r="F24895" s="5">
        <v>31048</v>
      </c>
      <c r="G24895">
        <v>1.3900416529999999</v>
      </c>
      <c r="I24895" s="4"/>
    </row>
    <row r="24896" spans="1:9" x14ac:dyDescent="0.25">
      <c r="A24896">
        <v>502</v>
      </c>
      <c r="B24896" t="s">
        <v>41</v>
      </c>
      <c r="C24896">
        <v>3.5675516746230098</v>
      </c>
      <c r="D24896" t="s">
        <v>15</v>
      </c>
      <c r="E24896" t="s">
        <v>7</v>
      </c>
      <c r="F24896" s="5">
        <v>31413</v>
      </c>
      <c r="G24896">
        <v>1.533541939</v>
      </c>
      <c r="I24896" s="4"/>
    </row>
    <row r="24897" spans="1:9" x14ac:dyDescent="0.25">
      <c r="A24897">
        <v>502</v>
      </c>
      <c r="B24897" t="s">
        <v>41</v>
      </c>
      <c r="C24897">
        <v>3.5675516746230098</v>
      </c>
      <c r="D24897" t="s">
        <v>15</v>
      </c>
      <c r="E24897" t="s">
        <v>7</v>
      </c>
      <c r="F24897" s="5">
        <v>31778</v>
      </c>
      <c r="G24897">
        <v>1.582332216</v>
      </c>
      <c r="I24897" s="4"/>
    </row>
    <row r="24898" spans="1:9" x14ac:dyDescent="0.25">
      <c r="A24898">
        <v>502</v>
      </c>
      <c r="B24898" t="s">
        <v>41</v>
      </c>
      <c r="C24898">
        <v>3.5675516746230098</v>
      </c>
      <c r="D24898" t="s">
        <v>15</v>
      </c>
      <c r="E24898" t="s">
        <v>7</v>
      </c>
      <c r="F24898" s="5">
        <v>32143</v>
      </c>
      <c r="G24898">
        <v>1.6387758240000001</v>
      </c>
      <c r="I24898" s="4"/>
    </row>
    <row r="24899" spans="1:9" x14ac:dyDescent="0.25">
      <c r="A24899">
        <v>502</v>
      </c>
      <c r="B24899" t="s">
        <v>41</v>
      </c>
      <c r="C24899">
        <v>3.5675516746230098</v>
      </c>
      <c r="D24899" t="s">
        <v>15</v>
      </c>
      <c r="E24899" t="s">
        <v>7</v>
      </c>
      <c r="F24899" s="5">
        <v>32509</v>
      </c>
      <c r="G24899">
        <v>1.6980893640000001</v>
      </c>
      <c r="I24899" s="4"/>
    </row>
    <row r="24900" spans="1:9" x14ac:dyDescent="0.25">
      <c r="A24900">
        <v>502</v>
      </c>
      <c r="B24900" t="s">
        <v>41</v>
      </c>
      <c r="C24900">
        <v>3.5675516746230098</v>
      </c>
      <c r="D24900" t="s">
        <v>15</v>
      </c>
      <c r="E24900" t="s">
        <v>7</v>
      </c>
      <c r="F24900" s="5">
        <v>32874</v>
      </c>
      <c r="G24900">
        <v>1.60433549</v>
      </c>
      <c r="I24900" s="4"/>
    </row>
    <row r="24901" spans="1:9" x14ac:dyDescent="0.25">
      <c r="A24901">
        <v>502</v>
      </c>
      <c r="B24901" t="s">
        <v>41</v>
      </c>
      <c r="C24901">
        <v>3.5675516746230098</v>
      </c>
      <c r="D24901" t="s">
        <v>15</v>
      </c>
      <c r="E24901" t="s">
        <v>7</v>
      </c>
      <c r="F24901" s="5">
        <v>33239</v>
      </c>
      <c r="G24901">
        <v>1.4914485660000001</v>
      </c>
      <c r="I24901" s="4"/>
    </row>
    <row r="24902" spans="1:9" x14ac:dyDescent="0.25">
      <c r="A24902">
        <v>502</v>
      </c>
      <c r="B24902" t="s">
        <v>41</v>
      </c>
      <c r="C24902">
        <v>3.5675516746230098</v>
      </c>
      <c r="D24902" t="s">
        <v>15</v>
      </c>
      <c r="E24902" t="s">
        <v>7</v>
      </c>
      <c r="F24902" s="5">
        <v>33604</v>
      </c>
      <c r="G24902">
        <v>1.4971884209999999</v>
      </c>
      <c r="I24902" s="4"/>
    </row>
    <row r="24903" spans="1:9" x14ac:dyDescent="0.25">
      <c r="A24903">
        <v>502</v>
      </c>
      <c r="B24903" t="s">
        <v>41</v>
      </c>
      <c r="C24903">
        <v>3.5675516746230098</v>
      </c>
      <c r="D24903" t="s">
        <v>15</v>
      </c>
      <c r="E24903" t="s">
        <v>7</v>
      </c>
      <c r="F24903" s="5">
        <v>33970</v>
      </c>
      <c r="G24903">
        <v>1.665562513</v>
      </c>
      <c r="I24903" s="4"/>
    </row>
    <row r="24904" spans="1:9" x14ac:dyDescent="0.25">
      <c r="A24904">
        <v>502</v>
      </c>
      <c r="B24904" t="s">
        <v>41</v>
      </c>
      <c r="C24904">
        <v>3.5675516746230098</v>
      </c>
      <c r="D24904" t="s">
        <v>15</v>
      </c>
      <c r="E24904" t="s">
        <v>7</v>
      </c>
      <c r="F24904" s="5">
        <v>34335</v>
      </c>
      <c r="G24904">
        <v>1.82054311</v>
      </c>
      <c r="I24904" s="4"/>
    </row>
    <row r="24905" spans="1:9" x14ac:dyDescent="0.25">
      <c r="A24905">
        <v>502</v>
      </c>
      <c r="B24905" t="s">
        <v>41</v>
      </c>
      <c r="C24905">
        <v>3.5675516746230098</v>
      </c>
      <c r="D24905" t="s">
        <v>15</v>
      </c>
      <c r="E24905" t="s">
        <v>7</v>
      </c>
      <c r="F24905" s="5">
        <v>34700</v>
      </c>
      <c r="G24905">
        <v>1.9917868329999999</v>
      </c>
      <c r="I24905" s="4"/>
    </row>
    <row r="24906" spans="1:9" x14ac:dyDescent="0.25">
      <c r="A24906">
        <v>502</v>
      </c>
      <c r="B24906" t="s">
        <v>41</v>
      </c>
      <c r="C24906">
        <v>3.5675516746230098</v>
      </c>
      <c r="D24906" t="s">
        <v>15</v>
      </c>
      <c r="E24906" t="s">
        <v>7</v>
      </c>
      <c r="F24906" s="5">
        <v>35065</v>
      </c>
      <c r="G24906">
        <v>2.0644938669999999</v>
      </c>
      <c r="I24906" s="4"/>
    </row>
    <row r="24907" spans="1:9" x14ac:dyDescent="0.25">
      <c r="A24907">
        <v>502</v>
      </c>
      <c r="B24907" t="s">
        <v>41</v>
      </c>
      <c r="C24907">
        <v>3.5675516746230098</v>
      </c>
      <c r="D24907" t="s">
        <v>15</v>
      </c>
      <c r="E24907" t="s">
        <v>7</v>
      </c>
      <c r="F24907" s="5">
        <v>35431</v>
      </c>
      <c r="G24907">
        <v>2.016660339</v>
      </c>
      <c r="I24907" s="4"/>
    </row>
    <row r="24908" spans="1:9" x14ac:dyDescent="0.25">
      <c r="A24908">
        <v>502</v>
      </c>
      <c r="B24908" t="s">
        <v>41</v>
      </c>
      <c r="C24908">
        <v>3.5675516746230098</v>
      </c>
      <c r="D24908" t="s">
        <v>15</v>
      </c>
      <c r="E24908" t="s">
        <v>7</v>
      </c>
      <c r="F24908" s="5">
        <v>35796</v>
      </c>
      <c r="G24908">
        <v>2.0204870110000002</v>
      </c>
      <c r="I24908" s="4"/>
    </row>
    <row r="24909" spans="1:9" x14ac:dyDescent="0.25">
      <c r="A24909">
        <v>502</v>
      </c>
      <c r="B24909" t="s">
        <v>41</v>
      </c>
      <c r="C24909">
        <v>3.5675516746230098</v>
      </c>
      <c r="D24909" t="s">
        <v>15</v>
      </c>
      <c r="E24909" t="s">
        <v>7</v>
      </c>
      <c r="F24909" s="5">
        <v>36161</v>
      </c>
      <c r="G24909">
        <v>2.1018041260000002</v>
      </c>
      <c r="I24909" s="4"/>
    </row>
    <row r="24910" spans="1:9" x14ac:dyDescent="0.25">
      <c r="A24910">
        <v>502</v>
      </c>
      <c r="B24910" t="s">
        <v>41</v>
      </c>
      <c r="C24910">
        <v>3.5675516746230098</v>
      </c>
      <c r="D24910" t="s">
        <v>15</v>
      </c>
      <c r="E24910" t="s">
        <v>7</v>
      </c>
      <c r="F24910" s="5">
        <v>36526</v>
      </c>
      <c r="G24910">
        <v>2.151550844</v>
      </c>
      <c r="I24910" s="4"/>
    </row>
    <row r="24911" spans="1:9" x14ac:dyDescent="0.25">
      <c r="A24911">
        <v>502</v>
      </c>
      <c r="B24911" t="s">
        <v>41</v>
      </c>
      <c r="C24911">
        <v>3.5675516746230098</v>
      </c>
      <c r="D24911" t="s">
        <v>15</v>
      </c>
      <c r="E24911" t="s">
        <v>7</v>
      </c>
      <c r="F24911" s="5">
        <v>36892</v>
      </c>
      <c r="G24911">
        <v>2.1582474409999999</v>
      </c>
      <c r="I24911" s="4"/>
    </row>
    <row r="24912" spans="1:9" x14ac:dyDescent="0.25">
      <c r="A24912">
        <v>502</v>
      </c>
      <c r="B24912" t="s">
        <v>41</v>
      </c>
      <c r="C24912">
        <v>3.5675516746230098</v>
      </c>
      <c r="D24912" t="s">
        <v>15</v>
      </c>
      <c r="E24912" t="s">
        <v>7</v>
      </c>
      <c r="F24912" s="5">
        <v>37257</v>
      </c>
      <c r="G24912">
        <v>2.1706841940000001</v>
      </c>
      <c r="I24912" s="4"/>
    </row>
    <row r="24913" spans="1:9" x14ac:dyDescent="0.25">
      <c r="A24913">
        <v>502</v>
      </c>
      <c r="B24913" t="s">
        <v>41</v>
      </c>
      <c r="C24913">
        <v>3.5675516746230098</v>
      </c>
      <c r="D24913" t="s">
        <v>15</v>
      </c>
      <c r="E24913" t="s">
        <v>7</v>
      </c>
      <c r="F24913" s="5">
        <v>37622</v>
      </c>
      <c r="G24913">
        <v>2.376368244</v>
      </c>
      <c r="I24913" s="4"/>
    </row>
    <row r="24914" spans="1:9" x14ac:dyDescent="0.25">
      <c r="A24914">
        <v>502</v>
      </c>
      <c r="B24914" t="s">
        <v>41</v>
      </c>
      <c r="C24914">
        <v>3.5675516746230098</v>
      </c>
      <c r="D24914" t="s">
        <v>15</v>
      </c>
      <c r="E24914" t="s">
        <v>7</v>
      </c>
      <c r="F24914" s="5">
        <v>37987</v>
      </c>
      <c r="G24914">
        <v>2.6891993699999999</v>
      </c>
      <c r="I24914" s="4"/>
    </row>
    <row r="24915" spans="1:9" x14ac:dyDescent="0.25">
      <c r="A24915">
        <v>502</v>
      </c>
      <c r="B24915" t="s">
        <v>41</v>
      </c>
      <c r="C24915">
        <v>3.5675516746230098</v>
      </c>
      <c r="D24915" t="s">
        <v>15</v>
      </c>
      <c r="E24915" t="s">
        <v>7</v>
      </c>
      <c r="F24915" s="5">
        <v>38353</v>
      </c>
      <c r="G24915">
        <v>3.8835635480000001</v>
      </c>
      <c r="I24915" s="4"/>
    </row>
    <row r="24916" spans="1:9" x14ac:dyDescent="0.25">
      <c r="A24916">
        <v>502</v>
      </c>
      <c r="B24916" t="s">
        <v>41</v>
      </c>
      <c r="C24916">
        <v>3.5675516746230098</v>
      </c>
      <c r="D24916" t="s">
        <v>15</v>
      </c>
      <c r="E24916" t="s">
        <v>7</v>
      </c>
      <c r="F24916" s="5">
        <v>38718</v>
      </c>
      <c r="G24916">
        <v>4.7742392479999998</v>
      </c>
      <c r="I24916" s="4"/>
    </row>
    <row r="24917" spans="1:9" x14ac:dyDescent="0.25">
      <c r="A24917">
        <v>502</v>
      </c>
      <c r="B24917" t="s">
        <v>41</v>
      </c>
      <c r="C24917">
        <v>3.5675516746230098</v>
      </c>
      <c r="D24917" t="s">
        <v>15</v>
      </c>
      <c r="E24917" t="s">
        <v>7</v>
      </c>
      <c r="F24917" s="5">
        <v>39083</v>
      </c>
      <c r="G24917">
        <v>5.5377289750000003</v>
      </c>
      <c r="I24917" s="4"/>
    </row>
    <row r="24918" spans="1:9" x14ac:dyDescent="0.25">
      <c r="A24918">
        <v>502</v>
      </c>
      <c r="B24918" t="s">
        <v>41</v>
      </c>
      <c r="C24918">
        <v>3.5675516746230098</v>
      </c>
      <c r="D24918" t="s">
        <v>15</v>
      </c>
      <c r="E24918" t="s">
        <v>7</v>
      </c>
      <c r="F24918" s="5">
        <v>39448</v>
      </c>
      <c r="G24918">
        <v>5.4822483929999999</v>
      </c>
      <c r="I24918" s="4"/>
    </row>
    <row r="24919" spans="1:9" x14ac:dyDescent="0.25">
      <c r="A24919">
        <v>502</v>
      </c>
      <c r="B24919" t="s">
        <v>41</v>
      </c>
      <c r="C24919">
        <v>3.5675516746230098</v>
      </c>
      <c r="D24919" t="s">
        <v>15</v>
      </c>
      <c r="E24919" t="s">
        <v>7</v>
      </c>
      <c r="F24919" s="5">
        <v>39814</v>
      </c>
      <c r="G24919">
        <v>5.8296090569999999</v>
      </c>
      <c r="I24919" s="4"/>
    </row>
    <row r="24920" spans="1:9" x14ac:dyDescent="0.25">
      <c r="A24920">
        <v>502</v>
      </c>
      <c r="B24920" t="s">
        <v>41</v>
      </c>
      <c r="C24920">
        <v>3.5675516746230098</v>
      </c>
      <c r="D24920" t="s">
        <v>15</v>
      </c>
      <c r="E24920" t="s">
        <v>7</v>
      </c>
      <c r="F24920" s="5">
        <v>40179</v>
      </c>
      <c r="G24920">
        <v>6.5014017849999997</v>
      </c>
      <c r="I24920" s="4"/>
    </row>
    <row r="24921" spans="1:9" x14ac:dyDescent="0.25">
      <c r="A24921">
        <v>502</v>
      </c>
      <c r="B24921" t="s">
        <v>41</v>
      </c>
      <c r="C24921">
        <v>3.5675516746230098</v>
      </c>
      <c r="D24921" t="s">
        <v>15</v>
      </c>
      <c r="E24921" t="s">
        <v>7</v>
      </c>
      <c r="F24921" s="5">
        <v>40544</v>
      </c>
      <c r="G24921">
        <v>7.3871890020000004</v>
      </c>
      <c r="I24921" s="4"/>
    </row>
    <row r="24922" spans="1:9" x14ac:dyDescent="0.25">
      <c r="A24922">
        <v>502</v>
      </c>
      <c r="B24922" t="s">
        <v>41</v>
      </c>
      <c r="C24922">
        <v>3.5675516746230098</v>
      </c>
      <c r="D24922" t="s">
        <v>15</v>
      </c>
      <c r="E24922" t="s">
        <v>7</v>
      </c>
      <c r="F24922" s="5">
        <v>40909</v>
      </c>
      <c r="G24922">
        <v>7.318229004</v>
      </c>
      <c r="I24922" s="4"/>
    </row>
    <row r="24923" spans="1:9" x14ac:dyDescent="0.25">
      <c r="A24923">
        <v>502</v>
      </c>
      <c r="B24923" t="s">
        <v>41</v>
      </c>
      <c r="C24923">
        <v>3.5675516746230098</v>
      </c>
      <c r="D24923" t="s">
        <v>15</v>
      </c>
      <c r="E24923" t="s">
        <v>7</v>
      </c>
      <c r="F24923" s="5">
        <v>41275</v>
      </c>
      <c r="G24923">
        <v>7.7964873560000001</v>
      </c>
      <c r="I24923" s="4"/>
    </row>
    <row r="24924" spans="1:9" x14ac:dyDescent="0.25">
      <c r="A24924">
        <v>502</v>
      </c>
      <c r="B24924" t="s">
        <v>41</v>
      </c>
      <c r="C24924">
        <v>3.5675516746230098</v>
      </c>
      <c r="D24924" t="s">
        <v>15</v>
      </c>
      <c r="E24924" t="s">
        <v>7</v>
      </c>
      <c r="F24924" s="5">
        <v>41640</v>
      </c>
      <c r="G24924">
        <v>8.2651025459999996</v>
      </c>
      <c r="I24924" s="4"/>
    </row>
    <row r="24925" spans="1:9" x14ac:dyDescent="0.25">
      <c r="A24925">
        <v>502</v>
      </c>
      <c r="B24925" t="s">
        <v>41</v>
      </c>
      <c r="C24925">
        <v>3.5675516746230098</v>
      </c>
      <c r="D24925" t="s">
        <v>15</v>
      </c>
      <c r="E24925" t="s">
        <v>7</v>
      </c>
      <c r="F24925" s="5">
        <v>42005</v>
      </c>
      <c r="G24925">
        <v>9.2178057469999999</v>
      </c>
      <c r="I24925" s="4"/>
    </row>
    <row r="24926" spans="1:9" x14ac:dyDescent="0.25">
      <c r="A24926">
        <v>502</v>
      </c>
      <c r="B24926" t="s">
        <v>41</v>
      </c>
      <c r="C24926">
        <v>3.5675516746230098</v>
      </c>
      <c r="D24926" t="s">
        <v>15</v>
      </c>
      <c r="E24926" t="s">
        <v>7</v>
      </c>
      <c r="F24926" s="5">
        <v>42370</v>
      </c>
      <c r="G24926">
        <v>10.758005969999999</v>
      </c>
      <c r="I24926" s="4"/>
    </row>
    <row r="24927" spans="1:9" x14ac:dyDescent="0.25">
      <c r="A24927">
        <v>502</v>
      </c>
      <c r="B24927" t="s">
        <v>41</v>
      </c>
      <c r="C24927">
        <v>3.5675516746230098</v>
      </c>
      <c r="D24927" t="s">
        <v>15</v>
      </c>
      <c r="E24927" t="s">
        <v>7</v>
      </c>
      <c r="F24927" s="5">
        <v>42736</v>
      </c>
      <c r="G24927">
        <v>12.232428949999999</v>
      </c>
      <c r="I24927" s="4"/>
    </row>
    <row r="24928" spans="1:9" x14ac:dyDescent="0.25">
      <c r="A24928">
        <v>502</v>
      </c>
      <c r="B24928" t="s">
        <v>41</v>
      </c>
      <c r="C24928">
        <v>3.5675516746230098</v>
      </c>
      <c r="D24928" t="s">
        <v>15</v>
      </c>
      <c r="E24928" t="s">
        <v>7</v>
      </c>
      <c r="F24928" s="5">
        <v>43101</v>
      </c>
      <c r="G24928">
        <v>13.65848914</v>
      </c>
      <c r="I24928" s="4"/>
    </row>
    <row r="24929" spans="1:9" x14ac:dyDescent="0.25">
      <c r="A24929">
        <v>502</v>
      </c>
      <c r="B24929" t="s">
        <v>41</v>
      </c>
      <c r="C24929">
        <v>3.5675516746230098</v>
      </c>
      <c r="D24929" t="s">
        <v>15</v>
      </c>
      <c r="E24929" t="s">
        <v>7</v>
      </c>
      <c r="F24929" s="5">
        <v>43466</v>
      </c>
      <c r="G24929">
        <v>13.41317662</v>
      </c>
      <c r="I24929" s="4"/>
    </row>
    <row r="24930" spans="1:9" x14ac:dyDescent="0.25">
      <c r="A24930">
        <v>502</v>
      </c>
      <c r="B24930" t="s">
        <v>41</v>
      </c>
      <c r="C24930">
        <v>3.5675516746230098</v>
      </c>
      <c r="D24930" t="s">
        <v>15</v>
      </c>
      <c r="E24930" t="s">
        <v>7</v>
      </c>
      <c r="F24930" s="5">
        <v>43831</v>
      </c>
      <c r="G24930">
        <v>6.8399544929999996</v>
      </c>
      <c r="I24930" s="4"/>
    </row>
    <row r="24931" spans="1:9" x14ac:dyDescent="0.25">
      <c r="A24931">
        <v>502</v>
      </c>
      <c r="B24931" t="s">
        <v>41</v>
      </c>
      <c r="C24931">
        <v>3.5675516746230098</v>
      </c>
      <c r="D24931" t="s">
        <v>15</v>
      </c>
      <c r="E24931" t="s">
        <v>7</v>
      </c>
      <c r="F24931" s="5">
        <v>44197</v>
      </c>
      <c r="G24931">
        <v>10.385823289999999</v>
      </c>
      <c r="I24931" s="4"/>
    </row>
    <row r="24932" spans="1:9" x14ac:dyDescent="0.25">
      <c r="A24932">
        <v>502</v>
      </c>
      <c r="B24932" t="s">
        <v>41</v>
      </c>
      <c r="C24932">
        <v>3.5675516746230098</v>
      </c>
      <c r="D24932" t="s">
        <v>15</v>
      </c>
      <c r="E24932" t="s">
        <v>7</v>
      </c>
      <c r="F24932" s="5">
        <v>44562</v>
      </c>
      <c r="G24932">
        <v>13.123206359999999</v>
      </c>
      <c r="I24932" s="4"/>
    </row>
    <row r="24933" spans="1:9" x14ac:dyDescent="0.25">
      <c r="A24933">
        <v>502</v>
      </c>
      <c r="B24933" t="s">
        <v>41</v>
      </c>
      <c r="C24933">
        <v>3.5675516746230098</v>
      </c>
      <c r="D24933" t="s">
        <v>15</v>
      </c>
      <c r="E24933" t="s">
        <v>7</v>
      </c>
      <c r="F24933" s="5">
        <v>44927</v>
      </c>
      <c r="G24933">
        <v>14.756101640000001</v>
      </c>
      <c r="I24933" s="4"/>
    </row>
    <row r="24934" spans="1:9" x14ac:dyDescent="0.25">
      <c r="A24934">
        <v>503</v>
      </c>
      <c r="B24934" t="s">
        <v>41</v>
      </c>
      <c r="C24934">
        <v>3.5675516746230098</v>
      </c>
      <c r="D24934" t="s">
        <v>15</v>
      </c>
      <c r="E24934" t="s">
        <v>8</v>
      </c>
      <c r="F24934" s="5">
        <v>25569</v>
      </c>
      <c r="G24934">
        <v>0.73067323799999995</v>
      </c>
      <c r="I24934" s="4"/>
    </row>
    <row r="24935" spans="1:9" x14ac:dyDescent="0.25">
      <c r="A24935">
        <v>503</v>
      </c>
      <c r="B24935" t="s">
        <v>41</v>
      </c>
      <c r="C24935">
        <v>3.5675516746230098</v>
      </c>
      <c r="D24935" t="s">
        <v>15</v>
      </c>
      <c r="E24935" t="s">
        <v>8</v>
      </c>
      <c r="F24935" s="5">
        <v>25934</v>
      </c>
      <c r="G24935">
        <v>0.73067323799999995</v>
      </c>
      <c r="I24935" s="4"/>
    </row>
    <row r="24936" spans="1:9" x14ac:dyDescent="0.25">
      <c r="A24936">
        <v>503</v>
      </c>
      <c r="B24936" t="s">
        <v>41</v>
      </c>
      <c r="C24936">
        <v>3.5675516746230098</v>
      </c>
      <c r="D24936" t="s">
        <v>15</v>
      </c>
      <c r="E24936" t="s">
        <v>8</v>
      </c>
      <c r="F24936" s="5">
        <v>26299</v>
      </c>
      <c r="G24936">
        <v>0.786582271</v>
      </c>
      <c r="I24936" s="4"/>
    </row>
    <row r="24937" spans="1:9" x14ac:dyDescent="0.25">
      <c r="A24937">
        <v>503</v>
      </c>
      <c r="B24937" t="s">
        <v>41</v>
      </c>
      <c r="C24937">
        <v>3.5675516746230098</v>
      </c>
      <c r="D24937" t="s">
        <v>15</v>
      </c>
      <c r="E24937" t="s">
        <v>8</v>
      </c>
      <c r="F24937" s="5">
        <v>26665</v>
      </c>
      <c r="G24937">
        <v>0.74995216200000003</v>
      </c>
      <c r="I24937" s="4"/>
    </row>
    <row r="24938" spans="1:9" x14ac:dyDescent="0.25">
      <c r="A24938">
        <v>503</v>
      </c>
      <c r="B24938" t="s">
        <v>41</v>
      </c>
      <c r="C24938">
        <v>3.5675516746230098</v>
      </c>
      <c r="D24938" t="s">
        <v>15</v>
      </c>
      <c r="E24938" t="s">
        <v>8</v>
      </c>
      <c r="F24938" s="5">
        <v>27030</v>
      </c>
      <c r="G24938">
        <v>0.805861202</v>
      </c>
      <c r="I24938" s="4"/>
    </row>
    <row r="24939" spans="1:9" x14ac:dyDescent="0.25">
      <c r="A24939">
        <v>503</v>
      </c>
      <c r="B24939" t="s">
        <v>41</v>
      </c>
      <c r="C24939">
        <v>3.5675516746230098</v>
      </c>
      <c r="D24939" t="s">
        <v>15</v>
      </c>
      <c r="E24939" t="s">
        <v>8</v>
      </c>
      <c r="F24939" s="5">
        <v>27395</v>
      </c>
      <c r="G24939">
        <v>0.86466199499999996</v>
      </c>
      <c r="I24939" s="4"/>
    </row>
    <row r="24940" spans="1:9" x14ac:dyDescent="0.25">
      <c r="A24940">
        <v>503</v>
      </c>
      <c r="B24940" t="s">
        <v>41</v>
      </c>
      <c r="C24940">
        <v>3.5675516746230098</v>
      </c>
      <c r="D24940" t="s">
        <v>15</v>
      </c>
      <c r="E24940" t="s">
        <v>8</v>
      </c>
      <c r="F24940" s="5">
        <v>27760</v>
      </c>
      <c r="G24940">
        <v>0.92153505599999996</v>
      </c>
      <c r="I24940" s="4"/>
    </row>
    <row r="24941" spans="1:9" x14ac:dyDescent="0.25">
      <c r="A24941">
        <v>503</v>
      </c>
      <c r="B24941" t="s">
        <v>41</v>
      </c>
      <c r="C24941">
        <v>3.5675516746230098</v>
      </c>
      <c r="D24941" t="s">
        <v>15</v>
      </c>
      <c r="E24941" t="s">
        <v>8</v>
      </c>
      <c r="F24941" s="5">
        <v>28126</v>
      </c>
      <c r="G24941">
        <v>1.0034705669999999</v>
      </c>
      <c r="I24941" s="4"/>
    </row>
    <row r="24942" spans="1:9" x14ac:dyDescent="0.25">
      <c r="A24942">
        <v>503</v>
      </c>
      <c r="B24942" t="s">
        <v>41</v>
      </c>
      <c r="C24942">
        <v>3.5675516746230098</v>
      </c>
      <c r="D24942" t="s">
        <v>15</v>
      </c>
      <c r="E24942" t="s">
        <v>8</v>
      </c>
      <c r="F24942" s="5">
        <v>28491</v>
      </c>
      <c r="G24942">
        <v>1.112396873</v>
      </c>
      <c r="I24942" s="4"/>
    </row>
    <row r="24943" spans="1:9" x14ac:dyDescent="0.25">
      <c r="A24943">
        <v>503</v>
      </c>
      <c r="B24943" t="s">
        <v>41</v>
      </c>
      <c r="C24943">
        <v>3.5675516746230098</v>
      </c>
      <c r="D24943" t="s">
        <v>15</v>
      </c>
      <c r="E24943" t="s">
        <v>8</v>
      </c>
      <c r="F24943" s="5">
        <v>28856</v>
      </c>
      <c r="G24943">
        <v>1.1027572560000001</v>
      </c>
      <c r="I24943" s="4"/>
    </row>
    <row r="24944" spans="1:9" x14ac:dyDescent="0.25">
      <c r="A24944">
        <v>503</v>
      </c>
      <c r="B24944" t="s">
        <v>41</v>
      </c>
      <c r="C24944">
        <v>3.5675516746230098</v>
      </c>
      <c r="D24944" t="s">
        <v>15</v>
      </c>
      <c r="E24944" t="s">
        <v>8</v>
      </c>
      <c r="F24944" s="5">
        <v>29221</v>
      </c>
      <c r="G24944">
        <v>1.084442353</v>
      </c>
      <c r="I24944" s="4"/>
    </row>
    <row r="24945" spans="1:9" x14ac:dyDescent="0.25">
      <c r="A24945">
        <v>503</v>
      </c>
      <c r="B24945" t="s">
        <v>41</v>
      </c>
      <c r="C24945">
        <v>3.5675516746230098</v>
      </c>
      <c r="D24945" t="s">
        <v>15</v>
      </c>
      <c r="E24945" t="s">
        <v>8</v>
      </c>
      <c r="F24945" s="5">
        <v>29587</v>
      </c>
      <c r="G24945">
        <v>1.087334113</v>
      </c>
      <c r="I24945" s="4"/>
    </row>
    <row r="24946" spans="1:9" x14ac:dyDescent="0.25">
      <c r="A24946">
        <v>503</v>
      </c>
      <c r="B24946" t="s">
        <v>41</v>
      </c>
      <c r="C24946">
        <v>3.5675516746230098</v>
      </c>
      <c r="D24946" t="s">
        <v>15</v>
      </c>
      <c r="E24946" t="s">
        <v>8</v>
      </c>
      <c r="F24946" s="5">
        <v>29952</v>
      </c>
      <c r="G24946">
        <v>1.103721277</v>
      </c>
      <c r="I24946" s="4"/>
    </row>
    <row r="24947" spans="1:9" x14ac:dyDescent="0.25">
      <c r="A24947">
        <v>503</v>
      </c>
      <c r="B24947" t="s">
        <v>41</v>
      </c>
      <c r="C24947">
        <v>3.5675516746230098</v>
      </c>
      <c r="D24947" t="s">
        <v>15</v>
      </c>
      <c r="E24947" t="s">
        <v>8</v>
      </c>
      <c r="F24947" s="5">
        <v>30317</v>
      </c>
      <c r="G24947">
        <v>1.1644501190000001</v>
      </c>
      <c r="I24947" s="4"/>
    </row>
    <row r="24948" spans="1:9" x14ac:dyDescent="0.25">
      <c r="A24948">
        <v>503</v>
      </c>
      <c r="B24948" t="s">
        <v>41</v>
      </c>
      <c r="C24948">
        <v>3.5675516746230098</v>
      </c>
      <c r="D24948" t="s">
        <v>15</v>
      </c>
      <c r="E24948" t="s">
        <v>8</v>
      </c>
      <c r="F24948" s="5">
        <v>30682</v>
      </c>
      <c r="G24948">
        <v>1.2878355480000001</v>
      </c>
      <c r="I24948" s="4"/>
    </row>
    <row r="24949" spans="1:9" x14ac:dyDescent="0.25">
      <c r="A24949">
        <v>503</v>
      </c>
      <c r="B24949" t="s">
        <v>41</v>
      </c>
      <c r="C24949">
        <v>3.5675516746230098</v>
      </c>
      <c r="D24949" t="s">
        <v>15</v>
      </c>
      <c r="E24949" t="s">
        <v>8</v>
      </c>
      <c r="F24949" s="5">
        <v>31048</v>
      </c>
      <c r="G24949">
        <v>1.4006176340000001</v>
      </c>
      <c r="I24949" s="4"/>
    </row>
    <row r="24950" spans="1:9" x14ac:dyDescent="0.25">
      <c r="A24950">
        <v>503</v>
      </c>
      <c r="B24950" t="s">
        <v>41</v>
      </c>
      <c r="C24950">
        <v>3.5675516746230098</v>
      </c>
      <c r="D24950" t="s">
        <v>15</v>
      </c>
      <c r="E24950" t="s">
        <v>8</v>
      </c>
      <c r="F24950" s="5">
        <v>31413</v>
      </c>
      <c r="G24950">
        <v>1.545209726</v>
      </c>
      <c r="I24950" s="4"/>
    </row>
    <row r="24951" spans="1:9" x14ac:dyDescent="0.25">
      <c r="A24951">
        <v>503</v>
      </c>
      <c r="B24951" t="s">
        <v>41</v>
      </c>
      <c r="C24951">
        <v>3.5675516746230098</v>
      </c>
      <c r="D24951" t="s">
        <v>15</v>
      </c>
      <c r="E24951" t="s">
        <v>8</v>
      </c>
      <c r="F24951" s="5">
        <v>31778</v>
      </c>
      <c r="G24951">
        <v>1.5943712189999999</v>
      </c>
      <c r="I24951" s="4"/>
    </row>
    <row r="24952" spans="1:9" x14ac:dyDescent="0.25">
      <c r="A24952">
        <v>503</v>
      </c>
      <c r="B24952" t="s">
        <v>41</v>
      </c>
      <c r="C24952">
        <v>3.5675516746230098</v>
      </c>
      <c r="D24952" t="s">
        <v>15</v>
      </c>
      <c r="E24952" t="s">
        <v>8</v>
      </c>
      <c r="F24952" s="5">
        <v>32143</v>
      </c>
      <c r="G24952">
        <v>1.6512442730000001</v>
      </c>
      <c r="I24952" s="4"/>
    </row>
    <row r="24953" spans="1:9" x14ac:dyDescent="0.25">
      <c r="A24953">
        <v>503</v>
      </c>
      <c r="B24953" t="s">
        <v>41</v>
      </c>
      <c r="C24953">
        <v>3.5675516746230098</v>
      </c>
      <c r="D24953" t="s">
        <v>15</v>
      </c>
      <c r="E24953" t="s">
        <v>8</v>
      </c>
      <c r="F24953" s="5">
        <v>32509</v>
      </c>
      <c r="G24953">
        <v>1.7110090929999999</v>
      </c>
      <c r="I24953" s="4"/>
    </row>
    <row r="24954" spans="1:9" x14ac:dyDescent="0.25">
      <c r="A24954">
        <v>503</v>
      </c>
      <c r="B24954" t="s">
        <v>41</v>
      </c>
      <c r="C24954">
        <v>3.5675516746230098</v>
      </c>
      <c r="D24954" t="s">
        <v>15</v>
      </c>
      <c r="E24954" t="s">
        <v>8</v>
      </c>
      <c r="F24954" s="5">
        <v>32874</v>
      </c>
      <c r="G24954">
        <v>1.6165419029999999</v>
      </c>
      <c r="I24954" s="4"/>
    </row>
    <row r="24955" spans="1:9" x14ac:dyDescent="0.25">
      <c r="A24955">
        <v>503</v>
      </c>
      <c r="B24955" t="s">
        <v>41</v>
      </c>
      <c r="C24955">
        <v>3.5675516746230098</v>
      </c>
      <c r="D24955" t="s">
        <v>15</v>
      </c>
      <c r="E24955" t="s">
        <v>8</v>
      </c>
      <c r="F24955" s="5">
        <v>33239</v>
      </c>
      <c r="G24955">
        <v>1.502796091</v>
      </c>
      <c r="I24955" s="4"/>
    </row>
    <row r="24956" spans="1:9" x14ac:dyDescent="0.25">
      <c r="A24956">
        <v>503</v>
      </c>
      <c r="B24956" t="s">
        <v>41</v>
      </c>
      <c r="C24956">
        <v>3.5675516746230098</v>
      </c>
      <c r="D24956" t="s">
        <v>15</v>
      </c>
      <c r="E24956" t="s">
        <v>8</v>
      </c>
      <c r="F24956" s="5">
        <v>33604</v>
      </c>
      <c r="G24956">
        <v>1.5085796170000001</v>
      </c>
      <c r="I24956" s="4"/>
    </row>
    <row r="24957" spans="1:9" x14ac:dyDescent="0.25">
      <c r="A24957">
        <v>503</v>
      </c>
      <c r="B24957" t="s">
        <v>41</v>
      </c>
      <c r="C24957">
        <v>3.5675516746230098</v>
      </c>
      <c r="D24957" t="s">
        <v>15</v>
      </c>
      <c r="E24957" t="s">
        <v>8</v>
      </c>
      <c r="F24957" s="5">
        <v>33970</v>
      </c>
      <c r="G24957">
        <v>1.678234765</v>
      </c>
      <c r="I24957" s="4"/>
    </row>
    <row r="24958" spans="1:9" x14ac:dyDescent="0.25">
      <c r="A24958">
        <v>503</v>
      </c>
      <c r="B24958" t="s">
        <v>41</v>
      </c>
      <c r="C24958">
        <v>3.5675516746230098</v>
      </c>
      <c r="D24958" t="s">
        <v>15</v>
      </c>
      <c r="E24958" t="s">
        <v>8</v>
      </c>
      <c r="F24958" s="5">
        <v>34335</v>
      </c>
      <c r="G24958">
        <v>1.8343945150000001</v>
      </c>
      <c r="I24958" s="4"/>
    </row>
    <row r="24959" spans="1:9" x14ac:dyDescent="0.25">
      <c r="A24959">
        <v>503</v>
      </c>
      <c r="B24959" t="s">
        <v>41</v>
      </c>
      <c r="C24959">
        <v>3.5675516746230098</v>
      </c>
      <c r="D24959" t="s">
        <v>15</v>
      </c>
      <c r="E24959" t="s">
        <v>8</v>
      </c>
      <c r="F24959" s="5">
        <v>34700</v>
      </c>
      <c r="G24959">
        <v>2.0069411270000002</v>
      </c>
      <c r="I24959" s="4"/>
    </row>
    <row r="24960" spans="1:9" x14ac:dyDescent="0.25">
      <c r="A24960">
        <v>503</v>
      </c>
      <c r="B24960" t="s">
        <v>41</v>
      </c>
      <c r="C24960">
        <v>3.5675516746230098</v>
      </c>
      <c r="D24960" t="s">
        <v>15</v>
      </c>
      <c r="E24960" t="s">
        <v>8</v>
      </c>
      <c r="F24960" s="5">
        <v>35065</v>
      </c>
      <c r="G24960">
        <v>2.0802013449999999</v>
      </c>
      <c r="I24960" s="4"/>
    </row>
    <row r="24961" spans="1:9" x14ac:dyDescent="0.25">
      <c r="A24961">
        <v>503</v>
      </c>
      <c r="B24961" t="s">
        <v>41</v>
      </c>
      <c r="C24961">
        <v>3.5675516746230098</v>
      </c>
      <c r="D24961" t="s">
        <v>15</v>
      </c>
      <c r="E24961" t="s">
        <v>8</v>
      </c>
      <c r="F24961" s="5">
        <v>35431</v>
      </c>
      <c r="G24961">
        <v>2.03200388</v>
      </c>
      <c r="I24961" s="4"/>
    </row>
    <row r="24962" spans="1:9" x14ac:dyDescent="0.25">
      <c r="A24962">
        <v>503</v>
      </c>
      <c r="B24962" t="s">
        <v>41</v>
      </c>
      <c r="C24962">
        <v>3.5675516746230098</v>
      </c>
      <c r="D24962" t="s">
        <v>15</v>
      </c>
      <c r="E24962" t="s">
        <v>8</v>
      </c>
      <c r="F24962" s="5">
        <v>35796</v>
      </c>
      <c r="G24962">
        <v>2.0358596680000001</v>
      </c>
      <c r="I24962" s="4"/>
    </row>
    <row r="24963" spans="1:9" x14ac:dyDescent="0.25">
      <c r="A24963">
        <v>503</v>
      </c>
      <c r="B24963" t="s">
        <v>41</v>
      </c>
      <c r="C24963">
        <v>3.5675516746230098</v>
      </c>
      <c r="D24963" t="s">
        <v>15</v>
      </c>
      <c r="E24963" t="s">
        <v>8</v>
      </c>
      <c r="F24963" s="5">
        <v>36161</v>
      </c>
      <c r="G24963">
        <v>2.1177954749999999</v>
      </c>
      <c r="I24963" s="4"/>
    </row>
    <row r="24964" spans="1:9" x14ac:dyDescent="0.25">
      <c r="A24964">
        <v>503</v>
      </c>
      <c r="B24964" t="s">
        <v>41</v>
      </c>
      <c r="C24964">
        <v>3.5675516746230098</v>
      </c>
      <c r="D24964" t="s">
        <v>15</v>
      </c>
      <c r="E24964" t="s">
        <v>8</v>
      </c>
      <c r="F24964" s="5">
        <v>36526</v>
      </c>
      <c r="G24964">
        <v>2.167920686</v>
      </c>
      <c r="I24964" s="4"/>
    </row>
    <row r="24965" spans="1:9" x14ac:dyDescent="0.25">
      <c r="A24965">
        <v>503</v>
      </c>
      <c r="B24965" t="s">
        <v>41</v>
      </c>
      <c r="C24965">
        <v>3.5675516746230098</v>
      </c>
      <c r="D24965" t="s">
        <v>15</v>
      </c>
      <c r="E24965" t="s">
        <v>8</v>
      </c>
      <c r="F24965" s="5">
        <v>36892</v>
      </c>
      <c r="G24965">
        <v>2.1746682329999998</v>
      </c>
      <c r="I24965" s="4"/>
    </row>
    <row r="24966" spans="1:9" x14ac:dyDescent="0.25">
      <c r="A24966">
        <v>503</v>
      </c>
      <c r="B24966" t="s">
        <v>41</v>
      </c>
      <c r="C24966">
        <v>3.5675516746230098</v>
      </c>
      <c r="D24966" t="s">
        <v>15</v>
      </c>
      <c r="E24966" t="s">
        <v>8</v>
      </c>
      <c r="F24966" s="5">
        <v>37257</v>
      </c>
      <c r="G24966">
        <v>2.18719961</v>
      </c>
      <c r="I24966" s="4"/>
    </row>
    <row r="24967" spans="1:9" x14ac:dyDescent="0.25">
      <c r="A24967">
        <v>503</v>
      </c>
      <c r="B24967" t="s">
        <v>41</v>
      </c>
      <c r="C24967">
        <v>3.5675516746230098</v>
      </c>
      <c r="D24967" t="s">
        <v>15</v>
      </c>
      <c r="E24967" t="s">
        <v>8</v>
      </c>
      <c r="F24967" s="5">
        <v>37622</v>
      </c>
      <c r="G24967">
        <v>2.394448584</v>
      </c>
      <c r="I24967" s="4"/>
    </row>
    <row r="24968" spans="1:9" x14ac:dyDescent="0.25">
      <c r="A24968">
        <v>503</v>
      </c>
      <c r="B24968" t="s">
        <v>41</v>
      </c>
      <c r="C24968">
        <v>3.5675516746230098</v>
      </c>
      <c r="D24968" t="s">
        <v>15</v>
      </c>
      <c r="E24968" t="s">
        <v>8</v>
      </c>
      <c r="F24968" s="5">
        <v>37987</v>
      </c>
      <c r="G24968">
        <v>2.7096598520000001</v>
      </c>
      <c r="I24968" s="4"/>
    </row>
    <row r="24969" spans="1:9" x14ac:dyDescent="0.25">
      <c r="A24969">
        <v>503</v>
      </c>
      <c r="B24969" t="s">
        <v>41</v>
      </c>
      <c r="C24969">
        <v>3.5675516746230098</v>
      </c>
      <c r="D24969" t="s">
        <v>15</v>
      </c>
      <c r="E24969" t="s">
        <v>8</v>
      </c>
      <c r="F24969" s="5">
        <v>38353</v>
      </c>
      <c r="G24969">
        <v>3.9131112199999998</v>
      </c>
      <c r="I24969" s="4"/>
    </row>
    <row r="24970" spans="1:9" x14ac:dyDescent="0.25">
      <c r="A24970">
        <v>503</v>
      </c>
      <c r="B24970" t="s">
        <v>41</v>
      </c>
      <c r="C24970">
        <v>3.5675516746230098</v>
      </c>
      <c r="D24970" t="s">
        <v>15</v>
      </c>
      <c r="E24970" t="s">
        <v>8</v>
      </c>
      <c r="F24970" s="5">
        <v>38718</v>
      </c>
      <c r="G24970">
        <v>4.8105635299999996</v>
      </c>
      <c r="I24970" s="4"/>
    </row>
    <row r="24971" spans="1:9" x14ac:dyDescent="0.25">
      <c r="A24971">
        <v>503</v>
      </c>
      <c r="B24971" t="s">
        <v>41</v>
      </c>
      <c r="C24971">
        <v>3.5675516746230098</v>
      </c>
      <c r="D24971" t="s">
        <v>15</v>
      </c>
      <c r="E24971" t="s">
        <v>8</v>
      </c>
      <c r="F24971" s="5">
        <v>39083</v>
      </c>
      <c r="G24971">
        <v>5.5798621859999997</v>
      </c>
      <c r="I24971" s="4"/>
    </row>
    <row r="24972" spans="1:9" x14ac:dyDescent="0.25">
      <c r="A24972">
        <v>503</v>
      </c>
      <c r="B24972" t="s">
        <v>41</v>
      </c>
      <c r="C24972">
        <v>3.5675516746230098</v>
      </c>
      <c r="D24972" t="s">
        <v>15</v>
      </c>
      <c r="E24972" t="s">
        <v>8</v>
      </c>
      <c r="F24972" s="5">
        <v>39448</v>
      </c>
      <c r="G24972">
        <v>5.5239594859999999</v>
      </c>
      <c r="I24972" s="4"/>
    </row>
    <row r="24973" spans="1:9" x14ac:dyDescent="0.25">
      <c r="A24973">
        <v>503</v>
      </c>
      <c r="B24973" t="s">
        <v>41</v>
      </c>
      <c r="C24973">
        <v>3.5675516746230098</v>
      </c>
      <c r="D24973" t="s">
        <v>15</v>
      </c>
      <c r="E24973" t="s">
        <v>8</v>
      </c>
      <c r="F24973" s="5">
        <v>39814</v>
      </c>
      <c r="G24973">
        <v>5.8739630050000002</v>
      </c>
      <c r="I24973" s="4"/>
    </row>
    <row r="24974" spans="1:9" x14ac:dyDescent="0.25">
      <c r="A24974">
        <v>503</v>
      </c>
      <c r="B24974" t="s">
        <v>41</v>
      </c>
      <c r="C24974">
        <v>3.5675516746230098</v>
      </c>
      <c r="D24974" t="s">
        <v>15</v>
      </c>
      <c r="E24974" t="s">
        <v>8</v>
      </c>
      <c r="F24974" s="5">
        <v>40179</v>
      </c>
      <c r="G24974">
        <v>6.5508669959999999</v>
      </c>
      <c r="I24974" s="4"/>
    </row>
    <row r="24975" spans="1:9" x14ac:dyDescent="0.25">
      <c r="A24975">
        <v>503</v>
      </c>
      <c r="B24975" t="s">
        <v>41</v>
      </c>
      <c r="C24975">
        <v>3.5675516746230098</v>
      </c>
      <c r="D24975" t="s">
        <v>15</v>
      </c>
      <c r="E24975" t="s">
        <v>8</v>
      </c>
      <c r="F24975" s="5">
        <v>40544</v>
      </c>
      <c r="G24975">
        <v>7.443393629</v>
      </c>
      <c r="I24975" s="4"/>
    </row>
    <row r="24976" spans="1:9" x14ac:dyDescent="0.25">
      <c r="A24976">
        <v>503</v>
      </c>
      <c r="B24976" t="s">
        <v>41</v>
      </c>
      <c r="C24976">
        <v>3.5675516746230098</v>
      </c>
      <c r="D24976" t="s">
        <v>15</v>
      </c>
      <c r="E24976" t="s">
        <v>8</v>
      </c>
      <c r="F24976" s="5">
        <v>40909</v>
      </c>
      <c r="G24976">
        <v>7.3739089560000002</v>
      </c>
      <c r="I24976" s="4"/>
    </row>
    <row r="24977" spans="1:9" x14ac:dyDescent="0.25">
      <c r="A24977">
        <v>503</v>
      </c>
      <c r="B24977" t="s">
        <v>41</v>
      </c>
      <c r="C24977">
        <v>3.5675516746230098</v>
      </c>
      <c r="D24977" t="s">
        <v>15</v>
      </c>
      <c r="E24977" t="s">
        <v>8</v>
      </c>
      <c r="F24977" s="5">
        <v>41275</v>
      </c>
      <c r="G24977">
        <v>7.8558060850000002</v>
      </c>
      <c r="I24977" s="4"/>
    </row>
    <row r="24978" spans="1:9" x14ac:dyDescent="0.25">
      <c r="A24978">
        <v>503</v>
      </c>
      <c r="B24978" t="s">
        <v>41</v>
      </c>
      <c r="C24978">
        <v>3.5675516746230098</v>
      </c>
      <c r="D24978" t="s">
        <v>15</v>
      </c>
      <c r="E24978" t="s">
        <v>8</v>
      </c>
      <c r="F24978" s="5">
        <v>41640</v>
      </c>
      <c r="G24978">
        <v>8.3279866830000007</v>
      </c>
      <c r="I24978" s="4"/>
    </row>
    <row r="24979" spans="1:9" x14ac:dyDescent="0.25">
      <c r="A24979">
        <v>503</v>
      </c>
      <c r="B24979" t="s">
        <v>41</v>
      </c>
      <c r="C24979">
        <v>3.5675516746230098</v>
      </c>
      <c r="D24979" t="s">
        <v>15</v>
      </c>
      <c r="E24979" t="s">
        <v>8</v>
      </c>
      <c r="F24979" s="5">
        <v>42005</v>
      </c>
      <c r="G24979">
        <v>9.2879384229999999</v>
      </c>
      <c r="I24979" s="4"/>
    </row>
    <row r="24980" spans="1:9" x14ac:dyDescent="0.25">
      <c r="A24980">
        <v>503</v>
      </c>
      <c r="B24980" t="s">
        <v>41</v>
      </c>
      <c r="C24980">
        <v>3.5675516746230098</v>
      </c>
      <c r="D24980" t="s">
        <v>15</v>
      </c>
      <c r="E24980" t="s">
        <v>8</v>
      </c>
      <c r="F24980" s="5">
        <v>42370</v>
      </c>
      <c r="G24980">
        <v>10.839857090000001</v>
      </c>
      <c r="I24980" s="4"/>
    </row>
    <row r="24981" spans="1:9" x14ac:dyDescent="0.25">
      <c r="A24981">
        <v>503</v>
      </c>
      <c r="B24981" t="s">
        <v>41</v>
      </c>
      <c r="C24981">
        <v>3.5675516746230098</v>
      </c>
      <c r="D24981" t="s">
        <v>15</v>
      </c>
      <c r="E24981" t="s">
        <v>8</v>
      </c>
      <c r="F24981" s="5">
        <v>42736</v>
      </c>
      <c r="G24981">
        <v>12.325498059999999</v>
      </c>
      <c r="I24981" s="4"/>
    </row>
    <row r="24982" spans="1:9" x14ac:dyDescent="0.25">
      <c r="A24982">
        <v>503</v>
      </c>
      <c r="B24982" t="s">
        <v>41</v>
      </c>
      <c r="C24982">
        <v>3.5675516746230098</v>
      </c>
      <c r="D24982" t="s">
        <v>15</v>
      </c>
      <c r="E24982" t="s">
        <v>8</v>
      </c>
      <c r="F24982" s="5">
        <v>43101</v>
      </c>
      <c r="G24982">
        <v>13.762408280000001</v>
      </c>
      <c r="I24982" s="4"/>
    </row>
    <row r="24983" spans="1:9" x14ac:dyDescent="0.25">
      <c r="A24983">
        <v>503</v>
      </c>
      <c r="B24983" t="s">
        <v>41</v>
      </c>
      <c r="C24983">
        <v>3.5675516746230098</v>
      </c>
      <c r="D24983" t="s">
        <v>15</v>
      </c>
      <c r="E24983" t="s">
        <v>8</v>
      </c>
      <c r="F24983" s="5">
        <v>43466</v>
      </c>
      <c r="G24983">
        <v>13.51522932</v>
      </c>
      <c r="I24983" s="4"/>
    </row>
    <row r="24984" spans="1:9" x14ac:dyDescent="0.25">
      <c r="A24984">
        <v>503</v>
      </c>
      <c r="B24984" t="s">
        <v>41</v>
      </c>
      <c r="C24984">
        <v>3.5675516746230098</v>
      </c>
      <c r="D24984" t="s">
        <v>15</v>
      </c>
      <c r="E24984" t="s">
        <v>8</v>
      </c>
      <c r="F24984" s="5">
        <v>43831</v>
      </c>
      <c r="G24984">
        <v>6.8919955450000003</v>
      </c>
      <c r="I24984" s="4"/>
    </row>
    <row r="24985" spans="1:9" x14ac:dyDescent="0.25">
      <c r="A24985">
        <v>503</v>
      </c>
      <c r="B24985" t="s">
        <v>41</v>
      </c>
      <c r="C24985">
        <v>3.5675516746230098</v>
      </c>
      <c r="D24985" t="s">
        <v>15</v>
      </c>
      <c r="E24985" t="s">
        <v>8</v>
      </c>
      <c r="F24985" s="5">
        <v>44197</v>
      </c>
      <c r="G24985">
        <v>10.4648427</v>
      </c>
      <c r="I24985" s="4"/>
    </row>
    <row r="24986" spans="1:9" x14ac:dyDescent="0.25">
      <c r="A24986">
        <v>503</v>
      </c>
      <c r="B24986" t="s">
        <v>41</v>
      </c>
      <c r="C24986">
        <v>3.5675516746230098</v>
      </c>
      <c r="D24986" t="s">
        <v>15</v>
      </c>
      <c r="E24986" t="s">
        <v>8</v>
      </c>
      <c r="F24986" s="5">
        <v>44562</v>
      </c>
      <c r="G24986">
        <v>13.223052859999999</v>
      </c>
      <c r="I24986" s="4"/>
    </row>
    <row r="24987" spans="1:9" x14ac:dyDescent="0.25">
      <c r="A24987">
        <v>503</v>
      </c>
      <c r="B24987" t="s">
        <v>41</v>
      </c>
      <c r="C24987">
        <v>3.5675516746230098</v>
      </c>
      <c r="D24987" t="s">
        <v>15</v>
      </c>
      <c r="E24987" t="s">
        <v>8</v>
      </c>
      <c r="F24987" s="5">
        <v>44927</v>
      </c>
      <c r="G24987">
        <v>14.86837184</v>
      </c>
      <c r="I24987" s="4"/>
    </row>
    <row r="24988" spans="1:9" x14ac:dyDescent="0.25">
      <c r="A24988">
        <v>504</v>
      </c>
      <c r="B24988" t="s">
        <v>41</v>
      </c>
      <c r="C24988">
        <v>3.5675516746230098</v>
      </c>
      <c r="D24988" t="s">
        <v>15</v>
      </c>
      <c r="E24988" t="s">
        <v>9</v>
      </c>
      <c r="F24988" s="5">
        <v>25569</v>
      </c>
      <c r="G24988">
        <v>1.41989E-4</v>
      </c>
      <c r="I24988" s="4"/>
    </row>
    <row r="24989" spans="1:9" x14ac:dyDescent="0.25">
      <c r="A24989">
        <v>504</v>
      </c>
      <c r="B24989" t="s">
        <v>41</v>
      </c>
      <c r="C24989">
        <v>3.5675516746230098</v>
      </c>
      <c r="D24989" t="s">
        <v>15</v>
      </c>
      <c r="E24989" t="s">
        <v>9</v>
      </c>
      <c r="F24989" s="5">
        <v>25934</v>
      </c>
      <c r="G24989">
        <v>1.41989E-4</v>
      </c>
      <c r="I24989" s="4"/>
    </row>
    <row r="24990" spans="1:9" x14ac:dyDescent="0.25">
      <c r="A24990">
        <v>504</v>
      </c>
      <c r="B24990" t="s">
        <v>41</v>
      </c>
      <c r="C24990">
        <v>3.5675516746230098</v>
      </c>
      <c r="D24990" t="s">
        <v>15</v>
      </c>
      <c r="E24990" t="s">
        <v>9</v>
      </c>
      <c r="F24990" s="5">
        <v>26299</v>
      </c>
      <c r="G24990">
        <v>1.5285299999999999E-4</v>
      </c>
      <c r="I24990" s="4"/>
    </row>
    <row r="24991" spans="1:9" x14ac:dyDescent="0.25">
      <c r="A24991">
        <v>504</v>
      </c>
      <c r="B24991" t="s">
        <v>41</v>
      </c>
      <c r="C24991">
        <v>3.5675516746230098</v>
      </c>
      <c r="D24991" t="s">
        <v>15</v>
      </c>
      <c r="E24991" t="s">
        <v>9</v>
      </c>
      <c r="F24991" s="5">
        <v>26665</v>
      </c>
      <c r="G24991">
        <v>1.45735E-4</v>
      </c>
      <c r="I24991" s="4"/>
    </row>
    <row r="24992" spans="1:9" x14ac:dyDescent="0.25">
      <c r="A24992">
        <v>504</v>
      </c>
      <c r="B24992" t="s">
        <v>41</v>
      </c>
      <c r="C24992">
        <v>3.5675516746230098</v>
      </c>
      <c r="D24992" t="s">
        <v>15</v>
      </c>
      <c r="E24992" t="s">
        <v>9</v>
      </c>
      <c r="F24992" s="5">
        <v>27030</v>
      </c>
      <c r="G24992">
        <v>1.5660000000000001E-4</v>
      </c>
      <c r="I24992" s="4"/>
    </row>
    <row r="24993" spans="1:9" x14ac:dyDescent="0.25">
      <c r="A24993">
        <v>504</v>
      </c>
      <c r="B24993" t="s">
        <v>41</v>
      </c>
      <c r="C24993">
        <v>3.5675516746230098</v>
      </c>
      <c r="D24993" t="s">
        <v>15</v>
      </c>
      <c r="E24993" t="s">
        <v>9</v>
      </c>
      <c r="F24993" s="5">
        <v>27395</v>
      </c>
      <c r="G24993">
        <v>1.6802599999999999E-4</v>
      </c>
      <c r="I24993" s="4"/>
    </row>
    <row r="24994" spans="1:9" x14ac:dyDescent="0.25">
      <c r="A24994">
        <v>504</v>
      </c>
      <c r="B24994" t="s">
        <v>41</v>
      </c>
      <c r="C24994">
        <v>3.5675516746230098</v>
      </c>
      <c r="D24994" t="s">
        <v>15</v>
      </c>
      <c r="E24994" t="s">
        <v>9</v>
      </c>
      <c r="F24994" s="5">
        <v>27760</v>
      </c>
      <c r="G24994">
        <v>1.79078E-4</v>
      </c>
      <c r="I24994" s="4"/>
    </row>
    <row r="24995" spans="1:9" x14ac:dyDescent="0.25">
      <c r="A24995">
        <v>504</v>
      </c>
      <c r="B24995" t="s">
        <v>41</v>
      </c>
      <c r="C24995">
        <v>3.5675516746230098</v>
      </c>
      <c r="D24995" t="s">
        <v>15</v>
      </c>
      <c r="E24995" t="s">
        <v>9</v>
      </c>
      <c r="F24995" s="5">
        <v>28126</v>
      </c>
      <c r="G24995">
        <v>1.95E-4</v>
      </c>
      <c r="I24995" s="4"/>
    </row>
    <row r="24996" spans="1:9" x14ac:dyDescent="0.25">
      <c r="A24996">
        <v>504</v>
      </c>
      <c r="B24996" t="s">
        <v>41</v>
      </c>
      <c r="C24996">
        <v>3.5675516746230098</v>
      </c>
      <c r="D24996" t="s">
        <v>15</v>
      </c>
      <c r="E24996" t="s">
        <v>9</v>
      </c>
      <c r="F24996" s="5">
        <v>28491</v>
      </c>
      <c r="G24996">
        <v>2.1616699999999999E-4</v>
      </c>
      <c r="I24996" s="4"/>
    </row>
    <row r="24997" spans="1:9" x14ac:dyDescent="0.25">
      <c r="A24997">
        <v>504</v>
      </c>
      <c r="B24997" t="s">
        <v>41</v>
      </c>
      <c r="C24997">
        <v>3.5675516746230098</v>
      </c>
      <c r="D24997" t="s">
        <v>15</v>
      </c>
      <c r="E24997" t="s">
        <v>9</v>
      </c>
      <c r="F24997" s="5">
        <v>28856</v>
      </c>
      <c r="G24997">
        <v>2.1429399999999999E-4</v>
      </c>
      <c r="I24997" s="4"/>
    </row>
    <row r="24998" spans="1:9" x14ac:dyDescent="0.25">
      <c r="A24998">
        <v>504</v>
      </c>
      <c r="B24998" t="s">
        <v>41</v>
      </c>
      <c r="C24998">
        <v>3.5675516746230098</v>
      </c>
      <c r="D24998" t="s">
        <v>15</v>
      </c>
      <c r="E24998" t="s">
        <v>9</v>
      </c>
      <c r="F24998" s="5">
        <v>29221</v>
      </c>
      <c r="G24998">
        <v>2.1073500000000001E-4</v>
      </c>
      <c r="I24998" s="4"/>
    </row>
    <row r="24999" spans="1:9" x14ac:dyDescent="0.25">
      <c r="A24999">
        <v>504</v>
      </c>
      <c r="B24999" t="s">
        <v>41</v>
      </c>
      <c r="C24999">
        <v>3.5675516746230098</v>
      </c>
      <c r="D24999" t="s">
        <v>15</v>
      </c>
      <c r="E24999" t="s">
        <v>9</v>
      </c>
      <c r="F24999" s="5">
        <v>29587</v>
      </c>
      <c r="G24999">
        <v>2.1129699999999999E-4</v>
      </c>
      <c r="I24999" s="4"/>
    </row>
    <row r="25000" spans="1:9" x14ac:dyDescent="0.25">
      <c r="A25000">
        <v>504</v>
      </c>
      <c r="B25000" t="s">
        <v>41</v>
      </c>
      <c r="C25000">
        <v>3.5675516746230098</v>
      </c>
      <c r="D25000" t="s">
        <v>15</v>
      </c>
      <c r="E25000" t="s">
        <v>9</v>
      </c>
      <c r="F25000" s="5">
        <v>29952</v>
      </c>
      <c r="G25000">
        <v>2.1448100000000001E-4</v>
      </c>
      <c r="I25000" s="4"/>
    </row>
    <row r="25001" spans="1:9" x14ac:dyDescent="0.25">
      <c r="A25001">
        <v>504</v>
      </c>
      <c r="B25001" t="s">
        <v>41</v>
      </c>
      <c r="C25001">
        <v>3.5675516746230098</v>
      </c>
      <c r="D25001" t="s">
        <v>15</v>
      </c>
      <c r="E25001" t="s">
        <v>9</v>
      </c>
      <c r="F25001" s="5">
        <v>30317</v>
      </c>
      <c r="G25001">
        <v>2.26283E-4</v>
      </c>
      <c r="I25001" s="4"/>
    </row>
    <row r="25002" spans="1:9" x14ac:dyDescent="0.25">
      <c r="A25002">
        <v>504</v>
      </c>
      <c r="B25002" t="s">
        <v>41</v>
      </c>
      <c r="C25002">
        <v>3.5675516746230098</v>
      </c>
      <c r="D25002" t="s">
        <v>15</v>
      </c>
      <c r="E25002" t="s">
        <v>9</v>
      </c>
      <c r="F25002" s="5">
        <v>30682</v>
      </c>
      <c r="G25002">
        <v>2.5025999999999998E-4</v>
      </c>
      <c r="I25002" s="4"/>
    </row>
    <row r="25003" spans="1:9" x14ac:dyDescent="0.25">
      <c r="A25003">
        <v>504</v>
      </c>
      <c r="B25003" t="s">
        <v>41</v>
      </c>
      <c r="C25003">
        <v>3.5675516746230098</v>
      </c>
      <c r="D25003" t="s">
        <v>15</v>
      </c>
      <c r="E25003" t="s">
        <v>9</v>
      </c>
      <c r="F25003" s="5">
        <v>31048</v>
      </c>
      <c r="G25003">
        <v>2.72176E-4</v>
      </c>
      <c r="I25003" s="4"/>
    </row>
    <row r="25004" spans="1:9" x14ac:dyDescent="0.25">
      <c r="A25004">
        <v>504</v>
      </c>
      <c r="B25004" t="s">
        <v>41</v>
      </c>
      <c r="C25004">
        <v>3.5675516746230098</v>
      </c>
      <c r="D25004" t="s">
        <v>15</v>
      </c>
      <c r="E25004" t="s">
        <v>9</v>
      </c>
      <c r="F25004" s="5">
        <v>31413</v>
      </c>
      <c r="G25004">
        <v>3.0027400000000001E-4</v>
      </c>
      <c r="I25004" s="4"/>
    </row>
    <row r="25005" spans="1:9" x14ac:dyDescent="0.25">
      <c r="A25005">
        <v>504</v>
      </c>
      <c r="B25005" t="s">
        <v>41</v>
      </c>
      <c r="C25005">
        <v>3.5675516746230098</v>
      </c>
      <c r="D25005" t="s">
        <v>15</v>
      </c>
      <c r="E25005" t="s">
        <v>9</v>
      </c>
      <c r="F25005" s="5">
        <v>31778</v>
      </c>
      <c r="G25005">
        <v>3.0982699999999999E-4</v>
      </c>
      <c r="I25005" s="4"/>
    </row>
    <row r="25006" spans="1:9" x14ac:dyDescent="0.25">
      <c r="A25006">
        <v>504</v>
      </c>
      <c r="B25006" t="s">
        <v>41</v>
      </c>
      <c r="C25006">
        <v>3.5675516746230098</v>
      </c>
      <c r="D25006" t="s">
        <v>15</v>
      </c>
      <c r="E25006" t="s">
        <v>9</v>
      </c>
      <c r="F25006" s="5">
        <v>32143</v>
      </c>
      <c r="G25006">
        <v>3.2087899999999999E-4</v>
      </c>
      <c r="I25006" s="4"/>
    </row>
    <row r="25007" spans="1:9" x14ac:dyDescent="0.25">
      <c r="A25007">
        <v>504</v>
      </c>
      <c r="B25007" t="s">
        <v>41</v>
      </c>
      <c r="C25007">
        <v>3.5675516746230098</v>
      </c>
      <c r="D25007" t="s">
        <v>15</v>
      </c>
      <c r="E25007" t="s">
        <v>9</v>
      </c>
      <c r="F25007" s="5">
        <v>32509</v>
      </c>
      <c r="G25007">
        <v>3.32493E-4</v>
      </c>
      <c r="I25007" s="4"/>
    </row>
    <row r="25008" spans="1:9" x14ac:dyDescent="0.25">
      <c r="A25008">
        <v>504</v>
      </c>
      <c r="B25008" t="s">
        <v>41</v>
      </c>
      <c r="C25008">
        <v>3.5675516746230098</v>
      </c>
      <c r="D25008" t="s">
        <v>15</v>
      </c>
      <c r="E25008" t="s">
        <v>9</v>
      </c>
      <c r="F25008" s="5">
        <v>32874</v>
      </c>
      <c r="G25008">
        <v>3.1413600000000002E-4</v>
      </c>
      <c r="I25008" s="4"/>
    </row>
    <row r="25009" spans="1:9" x14ac:dyDescent="0.25">
      <c r="A25009">
        <v>504</v>
      </c>
      <c r="B25009" t="s">
        <v>41</v>
      </c>
      <c r="C25009">
        <v>3.5675516746230098</v>
      </c>
      <c r="D25009" t="s">
        <v>15</v>
      </c>
      <c r="E25009" t="s">
        <v>9</v>
      </c>
      <c r="F25009" s="5">
        <v>33239</v>
      </c>
      <c r="G25009">
        <v>2.9203200000000001E-4</v>
      </c>
      <c r="I25009" s="4"/>
    </row>
    <row r="25010" spans="1:9" x14ac:dyDescent="0.25">
      <c r="A25010">
        <v>504</v>
      </c>
      <c r="B25010" t="s">
        <v>41</v>
      </c>
      <c r="C25010">
        <v>3.5675516746230098</v>
      </c>
      <c r="D25010" t="s">
        <v>15</v>
      </c>
      <c r="E25010" t="s">
        <v>9</v>
      </c>
      <c r="F25010" s="5">
        <v>33604</v>
      </c>
      <c r="G25010">
        <v>2.9315599999999998E-4</v>
      </c>
      <c r="I25010" s="4"/>
    </row>
    <row r="25011" spans="1:9" x14ac:dyDescent="0.25">
      <c r="A25011">
        <v>504</v>
      </c>
      <c r="B25011" t="s">
        <v>41</v>
      </c>
      <c r="C25011">
        <v>3.5675516746230098</v>
      </c>
      <c r="D25011" t="s">
        <v>15</v>
      </c>
      <c r="E25011" t="s">
        <v>9</v>
      </c>
      <c r="F25011" s="5">
        <v>33970</v>
      </c>
      <c r="G25011">
        <v>3.2612400000000001E-4</v>
      </c>
      <c r="I25011" s="4"/>
    </row>
    <row r="25012" spans="1:9" x14ac:dyDescent="0.25">
      <c r="A25012">
        <v>504</v>
      </c>
      <c r="B25012" t="s">
        <v>41</v>
      </c>
      <c r="C25012">
        <v>3.5675516746230098</v>
      </c>
      <c r="D25012" t="s">
        <v>15</v>
      </c>
      <c r="E25012" t="s">
        <v>9</v>
      </c>
      <c r="F25012" s="5">
        <v>34335</v>
      </c>
      <c r="G25012">
        <v>3.5647000000000001E-4</v>
      </c>
      <c r="I25012" s="4"/>
    </row>
    <row r="25013" spans="1:9" x14ac:dyDescent="0.25">
      <c r="A25013">
        <v>504</v>
      </c>
      <c r="B25013" t="s">
        <v>41</v>
      </c>
      <c r="C25013">
        <v>3.5675516746230098</v>
      </c>
      <c r="D25013" t="s">
        <v>15</v>
      </c>
      <c r="E25013" t="s">
        <v>9</v>
      </c>
      <c r="F25013" s="5">
        <v>34700</v>
      </c>
      <c r="G25013">
        <v>3.8999999999999999E-4</v>
      </c>
      <c r="I25013" s="4"/>
    </row>
    <row r="25014" spans="1:9" x14ac:dyDescent="0.25">
      <c r="A25014">
        <v>504</v>
      </c>
      <c r="B25014" t="s">
        <v>41</v>
      </c>
      <c r="C25014">
        <v>3.5675516746230098</v>
      </c>
      <c r="D25014" t="s">
        <v>15</v>
      </c>
      <c r="E25014" t="s">
        <v>9</v>
      </c>
      <c r="F25014" s="5">
        <v>35065</v>
      </c>
      <c r="G25014">
        <v>4.04237E-4</v>
      </c>
      <c r="I25014" s="4"/>
    </row>
    <row r="25015" spans="1:9" x14ac:dyDescent="0.25">
      <c r="A25015">
        <v>504</v>
      </c>
      <c r="B25015" t="s">
        <v>41</v>
      </c>
      <c r="C25015">
        <v>3.5675516746230098</v>
      </c>
      <c r="D25015" t="s">
        <v>15</v>
      </c>
      <c r="E25015" t="s">
        <v>9</v>
      </c>
      <c r="F25015" s="5">
        <v>35431</v>
      </c>
      <c r="G25015">
        <v>3.9487099999999998E-4</v>
      </c>
      <c r="I25015" s="4"/>
    </row>
    <row r="25016" spans="1:9" x14ac:dyDescent="0.25">
      <c r="A25016">
        <v>504</v>
      </c>
      <c r="B25016" t="s">
        <v>41</v>
      </c>
      <c r="C25016">
        <v>3.5675516746230098</v>
      </c>
      <c r="D25016" t="s">
        <v>15</v>
      </c>
      <c r="E25016" t="s">
        <v>9</v>
      </c>
      <c r="F25016" s="5">
        <v>35796</v>
      </c>
      <c r="G25016">
        <v>3.9562000000000001E-4</v>
      </c>
      <c r="I25016" s="4"/>
    </row>
    <row r="25017" spans="1:9" x14ac:dyDescent="0.25">
      <c r="A25017">
        <v>504</v>
      </c>
      <c r="B25017" t="s">
        <v>41</v>
      </c>
      <c r="C25017">
        <v>3.5675516746230098</v>
      </c>
      <c r="D25017" t="s">
        <v>15</v>
      </c>
      <c r="E25017" t="s">
        <v>9</v>
      </c>
      <c r="F25017" s="5">
        <v>36161</v>
      </c>
      <c r="G25017">
        <v>4.1154199999999998E-4</v>
      </c>
      <c r="I25017" s="4"/>
    </row>
    <row r="25018" spans="1:9" x14ac:dyDescent="0.25">
      <c r="A25018">
        <v>504</v>
      </c>
      <c r="B25018" t="s">
        <v>41</v>
      </c>
      <c r="C25018">
        <v>3.5675516746230098</v>
      </c>
      <c r="D25018" t="s">
        <v>15</v>
      </c>
      <c r="E25018" t="s">
        <v>9</v>
      </c>
      <c r="F25018" s="5">
        <v>36526</v>
      </c>
      <c r="G25018">
        <v>4.21283E-4</v>
      </c>
      <c r="I25018" s="4"/>
    </row>
    <row r="25019" spans="1:9" x14ac:dyDescent="0.25">
      <c r="A25019">
        <v>504</v>
      </c>
      <c r="B25019" t="s">
        <v>41</v>
      </c>
      <c r="C25019">
        <v>3.5675516746230098</v>
      </c>
      <c r="D25019" t="s">
        <v>15</v>
      </c>
      <c r="E25019" t="s">
        <v>9</v>
      </c>
      <c r="F25019" s="5">
        <v>36892</v>
      </c>
      <c r="G25019">
        <v>4.2259399999999999E-4</v>
      </c>
      <c r="I25019" s="4"/>
    </row>
    <row r="25020" spans="1:9" x14ac:dyDescent="0.25">
      <c r="A25020">
        <v>504</v>
      </c>
      <c r="B25020" t="s">
        <v>41</v>
      </c>
      <c r="C25020">
        <v>3.5675516746230098</v>
      </c>
      <c r="D25020" t="s">
        <v>15</v>
      </c>
      <c r="E25020" t="s">
        <v>9</v>
      </c>
      <c r="F25020" s="5">
        <v>37257</v>
      </c>
      <c r="G25020">
        <v>4.25029E-4</v>
      </c>
      <c r="I25020" s="4"/>
    </row>
    <row r="25021" spans="1:9" x14ac:dyDescent="0.25">
      <c r="A25021">
        <v>504</v>
      </c>
      <c r="B25021" t="s">
        <v>41</v>
      </c>
      <c r="C25021">
        <v>3.5675516746230098</v>
      </c>
      <c r="D25021" t="s">
        <v>15</v>
      </c>
      <c r="E25021" t="s">
        <v>9</v>
      </c>
      <c r="F25021" s="5">
        <v>37622</v>
      </c>
      <c r="G25021">
        <v>4.6530299999999997E-4</v>
      </c>
      <c r="I25021" s="4"/>
    </row>
    <row r="25022" spans="1:9" x14ac:dyDescent="0.25">
      <c r="A25022">
        <v>504</v>
      </c>
      <c r="B25022" t="s">
        <v>41</v>
      </c>
      <c r="C25022">
        <v>3.5675516746230098</v>
      </c>
      <c r="D25022" t="s">
        <v>15</v>
      </c>
      <c r="E25022" t="s">
        <v>9</v>
      </c>
      <c r="F25022" s="5">
        <v>37987</v>
      </c>
      <c r="G25022">
        <v>5.2655699999999998E-4</v>
      </c>
      <c r="I25022" s="4"/>
    </row>
    <row r="25023" spans="1:9" x14ac:dyDescent="0.25">
      <c r="A25023">
        <v>504</v>
      </c>
      <c r="B25023" t="s">
        <v>41</v>
      </c>
      <c r="C25023">
        <v>3.5675516746230098</v>
      </c>
      <c r="D25023" t="s">
        <v>15</v>
      </c>
      <c r="E25023" t="s">
        <v>9</v>
      </c>
      <c r="F25023" s="5">
        <v>38353</v>
      </c>
      <c r="G25023">
        <v>7.6041800000000001E-4</v>
      </c>
      <c r="I25023" s="4"/>
    </row>
    <row r="25024" spans="1:9" x14ac:dyDescent="0.25">
      <c r="A25024">
        <v>504</v>
      </c>
      <c r="B25024" t="s">
        <v>41</v>
      </c>
      <c r="C25024">
        <v>3.5675516746230098</v>
      </c>
      <c r="D25024" t="s">
        <v>15</v>
      </c>
      <c r="E25024" t="s">
        <v>9</v>
      </c>
      <c r="F25024" s="5">
        <v>38718</v>
      </c>
      <c r="G25024">
        <v>9.3481599999999999E-4</v>
      </c>
      <c r="I25024" s="4"/>
    </row>
    <row r="25025" spans="1:9" x14ac:dyDescent="0.25">
      <c r="A25025">
        <v>504</v>
      </c>
      <c r="B25025" t="s">
        <v>41</v>
      </c>
      <c r="C25025">
        <v>3.5675516746230098</v>
      </c>
      <c r="D25025" t="s">
        <v>15</v>
      </c>
      <c r="E25025" t="s">
        <v>9</v>
      </c>
      <c r="F25025" s="5">
        <v>39083</v>
      </c>
      <c r="G25025">
        <v>1.0843109999999999E-3</v>
      </c>
      <c r="I25025" s="4"/>
    </row>
    <row r="25026" spans="1:9" x14ac:dyDescent="0.25">
      <c r="A25026">
        <v>504</v>
      </c>
      <c r="B25026" t="s">
        <v>41</v>
      </c>
      <c r="C25026">
        <v>3.5675516746230098</v>
      </c>
      <c r="D25026" t="s">
        <v>15</v>
      </c>
      <c r="E25026" t="s">
        <v>9</v>
      </c>
      <c r="F25026" s="5">
        <v>39448</v>
      </c>
      <c r="G25026">
        <v>1.0734469999999999E-3</v>
      </c>
      <c r="I25026" s="4"/>
    </row>
    <row r="25027" spans="1:9" x14ac:dyDescent="0.25">
      <c r="A25027">
        <v>504</v>
      </c>
      <c r="B25027" t="s">
        <v>41</v>
      </c>
      <c r="C25027">
        <v>3.5675516746230098</v>
      </c>
      <c r="D25027" t="s">
        <v>15</v>
      </c>
      <c r="E25027" t="s">
        <v>9</v>
      </c>
      <c r="F25027" s="5">
        <v>39814</v>
      </c>
      <c r="G25027">
        <v>1.141462E-3</v>
      </c>
      <c r="I25027" s="4"/>
    </row>
    <row r="25028" spans="1:9" x14ac:dyDescent="0.25">
      <c r="A25028">
        <v>504</v>
      </c>
      <c r="B25028" t="s">
        <v>41</v>
      </c>
      <c r="C25028">
        <v>3.5675516746230098</v>
      </c>
      <c r="D25028" t="s">
        <v>15</v>
      </c>
      <c r="E25028" t="s">
        <v>9</v>
      </c>
      <c r="F25028" s="5">
        <v>40179</v>
      </c>
      <c r="G25028">
        <v>1.2730020000000001E-3</v>
      </c>
      <c r="I25028" s="4"/>
    </row>
    <row r="25029" spans="1:9" x14ac:dyDescent="0.25">
      <c r="A25029">
        <v>504</v>
      </c>
      <c r="B25029" t="s">
        <v>41</v>
      </c>
      <c r="C25029">
        <v>3.5675516746230098</v>
      </c>
      <c r="D25029" t="s">
        <v>15</v>
      </c>
      <c r="E25029" t="s">
        <v>9</v>
      </c>
      <c r="F25029" s="5">
        <v>40544</v>
      </c>
      <c r="G25029">
        <v>1.4464429999999999E-3</v>
      </c>
      <c r="I25029" s="4"/>
    </row>
    <row r="25030" spans="1:9" x14ac:dyDescent="0.25">
      <c r="A25030">
        <v>504</v>
      </c>
      <c r="B25030" t="s">
        <v>41</v>
      </c>
      <c r="C25030">
        <v>3.5675516746230098</v>
      </c>
      <c r="D25030" t="s">
        <v>15</v>
      </c>
      <c r="E25030" t="s">
        <v>9</v>
      </c>
      <c r="F25030" s="5">
        <v>40909</v>
      </c>
      <c r="G25030">
        <v>1.43294E-3</v>
      </c>
      <c r="I25030" s="4"/>
    </row>
    <row r="25031" spans="1:9" x14ac:dyDescent="0.25">
      <c r="A25031">
        <v>504</v>
      </c>
      <c r="B25031" t="s">
        <v>41</v>
      </c>
      <c r="C25031">
        <v>3.5675516746230098</v>
      </c>
      <c r="D25031" t="s">
        <v>15</v>
      </c>
      <c r="E25031" t="s">
        <v>9</v>
      </c>
      <c r="F25031" s="5">
        <v>41275</v>
      </c>
      <c r="G25031">
        <v>1.526585E-3</v>
      </c>
      <c r="I25031" s="4"/>
    </row>
    <row r="25032" spans="1:9" x14ac:dyDescent="0.25">
      <c r="A25032">
        <v>504</v>
      </c>
      <c r="B25032" t="s">
        <v>41</v>
      </c>
      <c r="C25032">
        <v>3.5675516746230098</v>
      </c>
      <c r="D25032" t="s">
        <v>15</v>
      </c>
      <c r="E25032" t="s">
        <v>9</v>
      </c>
      <c r="F25032" s="5">
        <v>41640</v>
      </c>
      <c r="G25032">
        <v>1.618342E-3</v>
      </c>
      <c r="I25032" s="4"/>
    </row>
    <row r="25033" spans="1:9" x14ac:dyDescent="0.25">
      <c r="A25033">
        <v>504</v>
      </c>
      <c r="B25033" t="s">
        <v>41</v>
      </c>
      <c r="C25033">
        <v>3.5675516746230098</v>
      </c>
      <c r="D25033" t="s">
        <v>15</v>
      </c>
      <c r="E25033" t="s">
        <v>9</v>
      </c>
      <c r="F25033" s="5">
        <v>42005</v>
      </c>
      <c r="G25033">
        <v>1.804885E-3</v>
      </c>
      <c r="I25033" s="4"/>
    </row>
    <row r="25034" spans="1:9" x14ac:dyDescent="0.25">
      <c r="A25034">
        <v>504</v>
      </c>
      <c r="B25034" t="s">
        <v>41</v>
      </c>
      <c r="C25034">
        <v>3.5675516746230098</v>
      </c>
      <c r="D25034" t="s">
        <v>15</v>
      </c>
      <c r="E25034" t="s">
        <v>9</v>
      </c>
      <c r="F25034" s="5">
        <v>42370</v>
      </c>
      <c r="G25034">
        <v>2.1064629999999998E-3</v>
      </c>
      <c r="I25034" s="4"/>
    </row>
    <row r="25035" spans="1:9" x14ac:dyDescent="0.25">
      <c r="A25035">
        <v>504</v>
      </c>
      <c r="B25035" t="s">
        <v>41</v>
      </c>
      <c r="C25035">
        <v>3.5675516746230098</v>
      </c>
      <c r="D25035" t="s">
        <v>15</v>
      </c>
      <c r="E25035" t="s">
        <v>9</v>
      </c>
      <c r="F25035" s="5">
        <v>42736</v>
      </c>
      <c r="G25035">
        <v>2.3951609999999998E-3</v>
      </c>
      <c r="I25035" s="4"/>
    </row>
    <row r="25036" spans="1:9" x14ac:dyDescent="0.25">
      <c r="A25036">
        <v>504</v>
      </c>
      <c r="B25036" t="s">
        <v>41</v>
      </c>
      <c r="C25036">
        <v>3.5675516746230098</v>
      </c>
      <c r="D25036" t="s">
        <v>15</v>
      </c>
      <c r="E25036" t="s">
        <v>9</v>
      </c>
      <c r="F25036" s="5">
        <v>43101</v>
      </c>
      <c r="G25036">
        <v>2.6743890000000001E-3</v>
      </c>
      <c r="I25036" s="4"/>
    </row>
    <row r="25037" spans="1:9" x14ac:dyDescent="0.25">
      <c r="A25037">
        <v>504</v>
      </c>
      <c r="B25037" t="s">
        <v>41</v>
      </c>
      <c r="C25037">
        <v>3.5675516746230098</v>
      </c>
      <c r="D25037" t="s">
        <v>15</v>
      </c>
      <c r="E25037" t="s">
        <v>9</v>
      </c>
      <c r="F25037" s="5">
        <v>43466</v>
      </c>
      <c r="G25037">
        <v>2.6263559999999998E-3</v>
      </c>
      <c r="I25037" s="4"/>
    </row>
    <row r="25038" spans="1:9" x14ac:dyDescent="0.25">
      <c r="A25038">
        <v>504</v>
      </c>
      <c r="B25038" t="s">
        <v>41</v>
      </c>
      <c r="C25038">
        <v>3.5675516746230098</v>
      </c>
      <c r="D25038" t="s">
        <v>15</v>
      </c>
      <c r="E25038" t="s">
        <v>9</v>
      </c>
      <c r="F25038" s="5">
        <v>43831</v>
      </c>
      <c r="G25038">
        <v>1.339292E-3</v>
      </c>
      <c r="I25038" s="4"/>
    </row>
    <row r="25039" spans="1:9" x14ac:dyDescent="0.25">
      <c r="A25039">
        <v>504</v>
      </c>
      <c r="B25039" t="s">
        <v>41</v>
      </c>
      <c r="C25039">
        <v>3.5675516746230098</v>
      </c>
      <c r="D25039" t="s">
        <v>15</v>
      </c>
      <c r="E25039" t="s">
        <v>9</v>
      </c>
      <c r="F25039" s="5">
        <v>44197</v>
      </c>
      <c r="G25039">
        <v>2.0335879999999998E-3</v>
      </c>
      <c r="I25039" s="4"/>
    </row>
    <row r="25040" spans="1:9" x14ac:dyDescent="0.25">
      <c r="A25040">
        <v>504</v>
      </c>
      <c r="B25040" t="s">
        <v>41</v>
      </c>
      <c r="C25040">
        <v>3.5675516746230098</v>
      </c>
      <c r="D25040" t="s">
        <v>15</v>
      </c>
      <c r="E25040" t="s">
        <v>9</v>
      </c>
      <c r="F25040" s="5">
        <v>44562</v>
      </c>
      <c r="G25040">
        <v>2.5695789999999998E-3</v>
      </c>
      <c r="I25040" s="4"/>
    </row>
    <row r="25041" spans="1:9" x14ac:dyDescent="0.25">
      <c r="A25041">
        <v>504</v>
      </c>
      <c r="B25041" t="s">
        <v>41</v>
      </c>
      <c r="C25041">
        <v>3.5675516746230098</v>
      </c>
      <c r="D25041" t="s">
        <v>15</v>
      </c>
      <c r="E25041" t="s">
        <v>9</v>
      </c>
      <c r="F25041" s="5">
        <v>44927</v>
      </c>
      <c r="G25041">
        <v>2.8893069999999998E-3</v>
      </c>
      <c r="I25041" s="4"/>
    </row>
    <row r="25042" spans="1:9" x14ac:dyDescent="0.25">
      <c r="A25042">
        <v>505</v>
      </c>
      <c r="B25042" t="s">
        <v>41</v>
      </c>
      <c r="C25042">
        <v>3.5675516746230098</v>
      </c>
      <c r="D25042" t="s">
        <v>15</v>
      </c>
      <c r="E25042" t="s">
        <v>10</v>
      </c>
      <c r="F25042" s="5">
        <v>25569</v>
      </c>
      <c r="G25042">
        <v>5.3752820000000003E-3</v>
      </c>
      <c r="I25042" s="4"/>
    </row>
    <row r="25043" spans="1:9" x14ac:dyDescent="0.25">
      <c r="A25043">
        <v>505</v>
      </c>
      <c r="B25043" t="s">
        <v>41</v>
      </c>
      <c r="C25043">
        <v>3.5675516746230098</v>
      </c>
      <c r="D25043" t="s">
        <v>15</v>
      </c>
      <c r="E25043" t="s">
        <v>10</v>
      </c>
      <c r="F25043" s="5">
        <v>25934</v>
      </c>
      <c r="G25043">
        <v>5.3752820000000003E-3</v>
      </c>
      <c r="I25043" s="4"/>
    </row>
    <row r="25044" spans="1:9" x14ac:dyDescent="0.25">
      <c r="A25044">
        <v>505</v>
      </c>
      <c r="B25044" t="s">
        <v>41</v>
      </c>
      <c r="C25044">
        <v>3.5675516746230098</v>
      </c>
      <c r="D25044" t="s">
        <v>15</v>
      </c>
      <c r="E25044" t="s">
        <v>10</v>
      </c>
      <c r="F25044" s="5">
        <v>26299</v>
      </c>
      <c r="G25044">
        <v>5.7865829999999997E-3</v>
      </c>
      <c r="I25044" s="4"/>
    </row>
    <row r="25045" spans="1:9" x14ac:dyDescent="0.25">
      <c r="A25045">
        <v>505</v>
      </c>
      <c r="B25045" t="s">
        <v>41</v>
      </c>
      <c r="C25045">
        <v>3.5675516746230098</v>
      </c>
      <c r="D25045" t="s">
        <v>15</v>
      </c>
      <c r="E25045" t="s">
        <v>10</v>
      </c>
      <c r="F25045" s="5">
        <v>26665</v>
      </c>
      <c r="G25045">
        <v>5.5171100000000004E-3</v>
      </c>
      <c r="I25045" s="4"/>
    </row>
    <row r="25046" spans="1:9" x14ac:dyDescent="0.25">
      <c r="A25046">
        <v>505</v>
      </c>
      <c r="B25046" t="s">
        <v>41</v>
      </c>
      <c r="C25046">
        <v>3.5675516746230098</v>
      </c>
      <c r="D25046" t="s">
        <v>15</v>
      </c>
      <c r="E25046" t="s">
        <v>10</v>
      </c>
      <c r="F25046" s="5">
        <v>27030</v>
      </c>
      <c r="G25046">
        <v>5.9284109999999998E-3</v>
      </c>
      <c r="I25046" s="4"/>
    </row>
    <row r="25047" spans="1:9" x14ac:dyDescent="0.25">
      <c r="A25047">
        <v>505</v>
      </c>
      <c r="B25047" t="s">
        <v>41</v>
      </c>
      <c r="C25047">
        <v>3.5675516746230098</v>
      </c>
      <c r="D25047" t="s">
        <v>15</v>
      </c>
      <c r="E25047" t="s">
        <v>10</v>
      </c>
      <c r="F25047" s="5">
        <v>27395</v>
      </c>
      <c r="G25047">
        <v>6.3609859999999999E-3</v>
      </c>
      <c r="I25047" s="4"/>
    </row>
    <row r="25048" spans="1:9" x14ac:dyDescent="0.25">
      <c r="A25048">
        <v>505</v>
      </c>
      <c r="B25048" t="s">
        <v>41</v>
      </c>
      <c r="C25048">
        <v>3.5675516746230098</v>
      </c>
      <c r="D25048" t="s">
        <v>15</v>
      </c>
      <c r="E25048" t="s">
        <v>10</v>
      </c>
      <c r="F25048" s="5">
        <v>27760</v>
      </c>
      <c r="G25048">
        <v>6.7793790000000003E-3</v>
      </c>
      <c r="I25048" s="4"/>
    </row>
    <row r="25049" spans="1:9" x14ac:dyDescent="0.25">
      <c r="A25049">
        <v>505</v>
      </c>
      <c r="B25049" t="s">
        <v>41</v>
      </c>
      <c r="C25049">
        <v>3.5675516746230098</v>
      </c>
      <c r="D25049" t="s">
        <v>15</v>
      </c>
      <c r="E25049" t="s">
        <v>10</v>
      </c>
      <c r="F25049" s="5">
        <v>28126</v>
      </c>
      <c r="G25049">
        <v>7.3821470000000004E-3</v>
      </c>
      <c r="I25049" s="4"/>
    </row>
    <row r="25050" spans="1:9" x14ac:dyDescent="0.25">
      <c r="A25050">
        <v>505</v>
      </c>
      <c r="B25050" t="s">
        <v>41</v>
      </c>
      <c r="C25050">
        <v>3.5675516746230098</v>
      </c>
      <c r="D25050" t="s">
        <v>15</v>
      </c>
      <c r="E25050" t="s">
        <v>10</v>
      </c>
      <c r="F25050" s="5">
        <v>28491</v>
      </c>
      <c r="G25050">
        <v>8.1834760000000003E-3</v>
      </c>
      <c r="I25050" s="4"/>
    </row>
    <row r="25051" spans="1:9" x14ac:dyDescent="0.25">
      <c r="A25051">
        <v>505</v>
      </c>
      <c r="B25051" t="s">
        <v>41</v>
      </c>
      <c r="C25051">
        <v>3.5675516746230098</v>
      </c>
      <c r="D25051" t="s">
        <v>15</v>
      </c>
      <c r="E25051" t="s">
        <v>10</v>
      </c>
      <c r="F25051" s="5">
        <v>28856</v>
      </c>
      <c r="G25051">
        <v>8.1125610000000008E-3</v>
      </c>
      <c r="I25051" s="4"/>
    </row>
    <row r="25052" spans="1:9" x14ac:dyDescent="0.25">
      <c r="A25052">
        <v>505</v>
      </c>
      <c r="B25052" t="s">
        <v>41</v>
      </c>
      <c r="C25052">
        <v>3.5675516746230098</v>
      </c>
      <c r="D25052" t="s">
        <v>15</v>
      </c>
      <c r="E25052" t="s">
        <v>10</v>
      </c>
      <c r="F25052" s="5">
        <v>29221</v>
      </c>
      <c r="G25052">
        <v>7.9778249999999992E-3</v>
      </c>
      <c r="I25052" s="4"/>
    </row>
    <row r="25053" spans="1:9" x14ac:dyDescent="0.25">
      <c r="A25053">
        <v>505</v>
      </c>
      <c r="B25053" t="s">
        <v>41</v>
      </c>
      <c r="C25053">
        <v>3.5675516746230098</v>
      </c>
      <c r="D25053" t="s">
        <v>15</v>
      </c>
      <c r="E25053" t="s">
        <v>10</v>
      </c>
      <c r="F25053" s="5">
        <v>29587</v>
      </c>
      <c r="G25053">
        <v>7.9990990000000008E-3</v>
      </c>
      <c r="I25053" s="4"/>
    </row>
    <row r="25054" spans="1:9" x14ac:dyDescent="0.25">
      <c r="A25054">
        <v>505</v>
      </c>
      <c r="B25054" t="s">
        <v>41</v>
      </c>
      <c r="C25054">
        <v>3.5675516746230098</v>
      </c>
      <c r="D25054" t="s">
        <v>15</v>
      </c>
      <c r="E25054" t="s">
        <v>10</v>
      </c>
      <c r="F25054" s="5">
        <v>29952</v>
      </c>
      <c r="G25054">
        <v>8.1196529999999992E-3</v>
      </c>
      <c r="I25054" s="4"/>
    </row>
    <row r="25055" spans="1:9" x14ac:dyDescent="0.25">
      <c r="A25055">
        <v>505</v>
      </c>
      <c r="B25055" t="s">
        <v>41</v>
      </c>
      <c r="C25055">
        <v>3.5675516746230098</v>
      </c>
      <c r="D25055" t="s">
        <v>15</v>
      </c>
      <c r="E25055" t="s">
        <v>10</v>
      </c>
      <c r="F25055" s="5">
        <v>30317</v>
      </c>
      <c r="G25055">
        <v>8.5664120000000007E-3</v>
      </c>
      <c r="I25055" s="4"/>
    </row>
    <row r="25056" spans="1:9" x14ac:dyDescent="0.25">
      <c r="A25056">
        <v>505</v>
      </c>
      <c r="B25056" t="s">
        <v>41</v>
      </c>
      <c r="C25056">
        <v>3.5675516746230098</v>
      </c>
      <c r="D25056" t="s">
        <v>15</v>
      </c>
      <c r="E25056" t="s">
        <v>10</v>
      </c>
      <c r="F25056" s="5">
        <v>30682</v>
      </c>
      <c r="G25056">
        <v>9.4741110000000003E-3</v>
      </c>
      <c r="I25056" s="4"/>
    </row>
    <row r="25057" spans="1:9" x14ac:dyDescent="0.25">
      <c r="A25057">
        <v>505</v>
      </c>
      <c r="B25057" t="s">
        <v>41</v>
      </c>
      <c r="C25057">
        <v>3.5675516746230098</v>
      </c>
      <c r="D25057" t="s">
        <v>15</v>
      </c>
      <c r="E25057" t="s">
        <v>10</v>
      </c>
      <c r="F25057" s="5">
        <v>31048</v>
      </c>
      <c r="G25057">
        <v>1.0303804999999999E-2</v>
      </c>
      <c r="I25057" s="4"/>
    </row>
    <row r="25058" spans="1:9" x14ac:dyDescent="0.25">
      <c r="A25058">
        <v>505</v>
      </c>
      <c r="B25058" t="s">
        <v>41</v>
      </c>
      <c r="C25058">
        <v>3.5675516746230098</v>
      </c>
      <c r="D25058" t="s">
        <v>15</v>
      </c>
      <c r="E25058" t="s">
        <v>10</v>
      </c>
      <c r="F25058" s="5">
        <v>31413</v>
      </c>
      <c r="G25058">
        <v>1.1367514E-2</v>
      </c>
      <c r="I25058" s="4"/>
    </row>
    <row r="25059" spans="1:9" x14ac:dyDescent="0.25">
      <c r="A25059">
        <v>505</v>
      </c>
      <c r="B25059" t="s">
        <v>41</v>
      </c>
      <c r="C25059">
        <v>3.5675516746230098</v>
      </c>
      <c r="D25059" t="s">
        <v>15</v>
      </c>
      <c r="E25059" t="s">
        <v>10</v>
      </c>
      <c r="F25059" s="5">
        <v>31778</v>
      </c>
      <c r="G25059">
        <v>1.1729175999999999E-2</v>
      </c>
      <c r="I25059" s="4"/>
    </row>
    <row r="25060" spans="1:9" x14ac:dyDescent="0.25">
      <c r="A25060">
        <v>505</v>
      </c>
      <c r="B25060" t="s">
        <v>41</v>
      </c>
      <c r="C25060">
        <v>3.5675516746230098</v>
      </c>
      <c r="D25060" t="s">
        <v>15</v>
      </c>
      <c r="E25060" t="s">
        <v>10</v>
      </c>
      <c r="F25060" s="5">
        <v>32143</v>
      </c>
      <c r="G25060">
        <v>1.2147569E-2</v>
      </c>
      <c r="I25060" s="4"/>
    </row>
    <row r="25061" spans="1:9" x14ac:dyDescent="0.25">
      <c r="A25061">
        <v>505</v>
      </c>
      <c r="B25061" t="s">
        <v>41</v>
      </c>
      <c r="C25061">
        <v>3.5675516746230098</v>
      </c>
      <c r="D25061" t="s">
        <v>15</v>
      </c>
      <c r="E25061" t="s">
        <v>10</v>
      </c>
      <c r="F25061" s="5">
        <v>32509</v>
      </c>
      <c r="G25061">
        <v>1.2587236E-2</v>
      </c>
      <c r="I25061" s="4"/>
    </row>
    <row r="25062" spans="1:9" x14ac:dyDescent="0.25">
      <c r="A25062">
        <v>505</v>
      </c>
      <c r="B25062" t="s">
        <v>41</v>
      </c>
      <c r="C25062">
        <v>3.5675516746230098</v>
      </c>
      <c r="D25062" t="s">
        <v>15</v>
      </c>
      <c r="E25062" t="s">
        <v>10</v>
      </c>
      <c r="F25062" s="5">
        <v>32874</v>
      </c>
      <c r="G25062">
        <v>1.1892277E-2</v>
      </c>
      <c r="I25062" s="4"/>
    </row>
    <row r="25063" spans="1:9" x14ac:dyDescent="0.25">
      <c r="A25063">
        <v>505</v>
      </c>
      <c r="B25063" t="s">
        <v>41</v>
      </c>
      <c r="C25063">
        <v>3.5675516746230098</v>
      </c>
      <c r="D25063" t="s">
        <v>15</v>
      </c>
      <c r="E25063" t="s">
        <v>10</v>
      </c>
      <c r="F25063" s="5">
        <v>33239</v>
      </c>
      <c r="G25063">
        <v>1.1055493E-2</v>
      </c>
      <c r="I25063" s="4"/>
    </row>
    <row r="25064" spans="1:9" x14ac:dyDescent="0.25">
      <c r="A25064">
        <v>505</v>
      </c>
      <c r="B25064" t="s">
        <v>41</v>
      </c>
      <c r="C25064">
        <v>3.5675516746230098</v>
      </c>
      <c r="D25064" t="s">
        <v>15</v>
      </c>
      <c r="E25064" t="s">
        <v>10</v>
      </c>
      <c r="F25064" s="5">
        <v>33604</v>
      </c>
      <c r="G25064">
        <v>1.109804E-2</v>
      </c>
      <c r="I25064" s="4"/>
    </row>
    <row r="25065" spans="1:9" x14ac:dyDescent="0.25">
      <c r="A25065">
        <v>505</v>
      </c>
      <c r="B25065" t="s">
        <v>41</v>
      </c>
      <c r="C25065">
        <v>3.5675516746230098</v>
      </c>
      <c r="D25065" t="s">
        <v>15</v>
      </c>
      <c r="E25065" t="s">
        <v>10</v>
      </c>
      <c r="F25065" s="5">
        <v>33970</v>
      </c>
      <c r="G25065">
        <v>1.2346128E-2</v>
      </c>
      <c r="I25065" s="4"/>
    </row>
    <row r="25066" spans="1:9" x14ac:dyDescent="0.25">
      <c r="A25066">
        <v>505</v>
      </c>
      <c r="B25066" t="s">
        <v>41</v>
      </c>
      <c r="C25066">
        <v>3.5675516746230098</v>
      </c>
      <c r="D25066" t="s">
        <v>15</v>
      </c>
      <c r="E25066" t="s">
        <v>10</v>
      </c>
      <c r="F25066" s="5">
        <v>34335</v>
      </c>
      <c r="G25066">
        <v>1.3494935E-2</v>
      </c>
      <c r="I25066" s="4"/>
    </row>
    <row r="25067" spans="1:9" x14ac:dyDescent="0.25">
      <c r="A25067">
        <v>505</v>
      </c>
      <c r="B25067" t="s">
        <v>41</v>
      </c>
      <c r="C25067">
        <v>3.5675516746230098</v>
      </c>
      <c r="D25067" t="s">
        <v>15</v>
      </c>
      <c r="E25067" t="s">
        <v>10</v>
      </c>
      <c r="F25067" s="5">
        <v>34700</v>
      </c>
      <c r="G25067">
        <v>1.4764294000000001E-2</v>
      </c>
      <c r="I25067" s="4"/>
    </row>
    <row r="25068" spans="1:9" x14ac:dyDescent="0.25">
      <c r="A25068">
        <v>505</v>
      </c>
      <c r="B25068" t="s">
        <v>41</v>
      </c>
      <c r="C25068">
        <v>3.5675516746230098</v>
      </c>
      <c r="D25068" t="s">
        <v>15</v>
      </c>
      <c r="E25068" t="s">
        <v>10</v>
      </c>
      <c r="F25068" s="5">
        <v>35065</v>
      </c>
      <c r="G25068">
        <v>1.5303241E-2</v>
      </c>
      <c r="I25068" s="4"/>
    </row>
    <row r="25069" spans="1:9" x14ac:dyDescent="0.25">
      <c r="A25069">
        <v>505</v>
      </c>
      <c r="B25069" t="s">
        <v>41</v>
      </c>
      <c r="C25069">
        <v>3.5675516746230098</v>
      </c>
      <c r="D25069" t="s">
        <v>15</v>
      </c>
      <c r="E25069" t="s">
        <v>10</v>
      </c>
      <c r="F25069" s="5">
        <v>35431</v>
      </c>
      <c r="G25069">
        <v>1.4948671E-2</v>
      </c>
      <c r="I25069" s="4"/>
    </row>
    <row r="25070" spans="1:9" x14ac:dyDescent="0.25">
      <c r="A25070">
        <v>505</v>
      </c>
      <c r="B25070" t="s">
        <v>41</v>
      </c>
      <c r="C25070">
        <v>3.5675516746230098</v>
      </c>
      <c r="D25070" t="s">
        <v>15</v>
      </c>
      <c r="E25070" t="s">
        <v>10</v>
      </c>
      <c r="F25070" s="5">
        <v>35796</v>
      </c>
      <c r="G25070">
        <v>1.4977037E-2</v>
      </c>
      <c r="I25070" s="4"/>
    </row>
    <row r="25071" spans="1:9" x14ac:dyDescent="0.25">
      <c r="A25071">
        <v>505</v>
      </c>
      <c r="B25071" t="s">
        <v>41</v>
      </c>
      <c r="C25071">
        <v>3.5675516746230098</v>
      </c>
      <c r="D25071" t="s">
        <v>15</v>
      </c>
      <c r="E25071" t="s">
        <v>10</v>
      </c>
      <c r="F25071" s="5">
        <v>36161</v>
      </c>
      <c r="G25071">
        <v>1.5579806999999999E-2</v>
      </c>
      <c r="I25071" s="4"/>
    </row>
    <row r="25072" spans="1:9" x14ac:dyDescent="0.25">
      <c r="A25072">
        <v>505</v>
      </c>
      <c r="B25072" t="s">
        <v>41</v>
      </c>
      <c r="C25072">
        <v>3.5675516746230098</v>
      </c>
      <c r="D25072" t="s">
        <v>15</v>
      </c>
      <c r="E25072" t="s">
        <v>10</v>
      </c>
      <c r="F25072" s="5">
        <v>36526</v>
      </c>
      <c r="G25072">
        <v>1.5948559000000001E-2</v>
      </c>
      <c r="I25072" s="4"/>
    </row>
    <row r="25073" spans="1:9" x14ac:dyDescent="0.25">
      <c r="A25073">
        <v>505</v>
      </c>
      <c r="B25073" t="s">
        <v>41</v>
      </c>
      <c r="C25073">
        <v>3.5675516746230098</v>
      </c>
      <c r="D25073" t="s">
        <v>15</v>
      </c>
      <c r="E25073" t="s">
        <v>10</v>
      </c>
      <c r="F25073" s="5">
        <v>36892</v>
      </c>
      <c r="G25073">
        <v>1.5998198000000002E-2</v>
      </c>
      <c r="I25073" s="4"/>
    </row>
    <row r="25074" spans="1:9" x14ac:dyDescent="0.25">
      <c r="A25074">
        <v>505</v>
      </c>
      <c r="B25074" t="s">
        <v>41</v>
      </c>
      <c r="C25074">
        <v>3.5675516746230098</v>
      </c>
      <c r="D25074" t="s">
        <v>15</v>
      </c>
      <c r="E25074" t="s">
        <v>10</v>
      </c>
      <c r="F25074" s="5">
        <v>37257</v>
      </c>
      <c r="G25074">
        <v>1.6090386000000002E-2</v>
      </c>
      <c r="I25074" s="4"/>
    </row>
    <row r="25075" spans="1:9" x14ac:dyDescent="0.25">
      <c r="A25075">
        <v>505</v>
      </c>
      <c r="B25075" t="s">
        <v>41</v>
      </c>
      <c r="C25075">
        <v>3.5675516746230098</v>
      </c>
      <c r="D25075" t="s">
        <v>15</v>
      </c>
      <c r="E25075" t="s">
        <v>10</v>
      </c>
      <c r="F25075" s="5">
        <v>37622</v>
      </c>
      <c r="G25075">
        <v>1.7615037E-2</v>
      </c>
      <c r="I25075" s="4"/>
    </row>
    <row r="25076" spans="1:9" x14ac:dyDescent="0.25">
      <c r="A25076">
        <v>505</v>
      </c>
      <c r="B25076" t="s">
        <v>41</v>
      </c>
      <c r="C25076">
        <v>3.5675516746230098</v>
      </c>
      <c r="D25076" t="s">
        <v>15</v>
      </c>
      <c r="E25076" t="s">
        <v>10</v>
      </c>
      <c r="F25076" s="5">
        <v>37987</v>
      </c>
      <c r="G25076">
        <v>1.9933925000000002E-2</v>
      </c>
      <c r="I25076" s="4"/>
    </row>
    <row r="25077" spans="1:9" x14ac:dyDescent="0.25">
      <c r="A25077">
        <v>505</v>
      </c>
      <c r="B25077" t="s">
        <v>41</v>
      </c>
      <c r="C25077">
        <v>3.5675516746230098</v>
      </c>
      <c r="D25077" t="s">
        <v>15</v>
      </c>
      <c r="E25077" t="s">
        <v>10</v>
      </c>
      <c r="F25077" s="5">
        <v>38353</v>
      </c>
      <c r="G25077">
        <v>2.8787254000000002E-2</v>
      </c>
      <c r="I25077" s="4"/>
    </row>
    <row r="25078" spans="1:9" x14ac:dyDescent="0.25">
      <c r="A25078">
        <v>505</v>
      </c>
      <c r="B25078" t="s">
        <v>41</v>
      </c>
      <c r="C25078">
        <v>3.5675516746230098</v>
      </c>
      <c r="D25078" t="s">
        <v>15</v>
      </c>
      <c r="E25078" t="s">
        <v>10</v>
      </c>
      <c r="F25078" s="5">
        <v>38718</v>
      </c>
      <c r="G25078">
        <v>3.5389466000000001E-2</v>
      </c>
      <c r="I25078" s="4"/>
    </row>
    <row r="25079" spans="1:9" x14ac:dyDescent="0.25">
      <c r="A25079">
        <v>505</v>
      </c>
      <c r="B25079" t="s">
        <v>41</v>
      </c>
      <c r="C25079">
        <v>3.5675516746230098</v>
      </c>
      <c r="D25079" t="s">
        <v>15</v>
      </c>
      <c r="E25079" t="s">
        <v>10</v>
      </c>
      <c r="F25079" s="5">
        <v>39083</v>
      </c>
      <c r="G25079">
        <v>4.1048899999999999E-2</v>
      </c>
      <c r="I25079" s="4"/>
    </row>
    <row r="25080" spans="1:9" x14ac:dyDescent="0.25">
      <c r="A25080">
        <v>505</v>
      </c>
      <c r="B25080" t="s">
        <v>41</v>
      </c>
      <c r="C25080">
        <v>3.5675516746230098</v>
      </c>
      <c r="D25080" t="s">
        <v>15</v>
      </c>
      <c r="E25080" t="s">
        <v>10</v>
      </c>
      <c r="F25080" s="5">
        <v>39448</v>
      </c>
      <c r="G25080">
        <v>4.0637645E-2</v>
      </c>
      <c r="I25080" s="4"/>
    </row>
    <row r="25081" spans="1:9" x14ac:dyDescent="0.25">
      <c r="A25081">
        <v>505</v>
      </c>
      <c r="B25081" t="s">
        <v>41</v>
      </c>
      <c r="C25081">
        <v>3.5675516746230098</v>
      </c>
      <c r="D25081" t="s">
        <v>15</v>
      </c>
      <c r="E25081" t="s">
        <v>10</v>
      </c>
      <c r="F25081" s="5">
        <v>39814</v>
      </c>
      <c r="G25081">
        <v>4.3212487000000001E-2</v>
      </c>
      <c r="I25081" s="4"/>
    </row>
    <row r="25082" spans="1:9" x14ac:dyDescent="0.25">
      <c r="A25082">
        <v>505</v>
      </c>
      <c r="B25082" t="s">
        <v>41</v>
      </c>
      <c r="C25082">
        <v>3.5675516746230098</v>
      </c>
      <c r="D25082" t="s">
        <v>15</v>
      </c>
      <c r="E25082" t="s">
        <v>10</v>
      </c>
      <c r="F25082" s="5">
        <v>40179</v>
      </c>
      <c r="G25082">
        <v>4.8192209E-2</v>
      </c>
      <c r="I25082" s="4"/>
    </row>
    <row r="25083" spans="1:9" x14ac:dyDescent="0.25">
      <c r="A25083">
        <v>505</v>
      </c>
      <c r="B25083" t="s">
        <v>41</v>
      </c>
      <c r="C25083">
        <v>3.5675516746230098</v>
      </c>
      <c r="D25083" t="s">
        <v>15</v>
      </c>
      <c r="E25083" t="s">
        <v>10</v>
      </c>
      <c r="F25083" s="5">
        <v>40544</v>
      </c>
      <c r="G25083">
        <v>5.4758184000000001E-2</v>
      </c>
      <c r="I25083" s="4"/>
    </row>
    <row r="25084" spans="1:9" x14ac:dyDescent="0.25">
      <c r="A25084">
        <v>505</v>
      </c>
      <c r="B25084" t="s">
        <v>41</v>
      </c>
      <c r="C25084">
        <v>3.5675516746230098</v>
      </c>
      <c r="D25084" t="s">
        <v>15</v>
      </c>
      <c r="E25084" t="s">
        <v>10</v>
      </c>
      <c r="F25084" s="5">
        <v>40909</v>
      </c>
      <c r="G25084">
        <v>5.4247011999999997E-2</v>
      </c>
      <c r="I25084" s="4"/>
    </row>
    <row r="25085" spans="1:9" x14ac:dyDescent="0.25">
      <c r="A25085">
        <v>505</v>
      </c>
      <c r="B25085" t="s">
        <v>41</v>
      </c>
      <c r="C25085">
        <v>3.5675516746230098</v>
      </c>
      <c r="D25085" t="s">
        <v>15</v>
      </c>
      <c r="E25085" t="s">
        <v>10</v>
      </c>
      <c r="F25085" s="5">
        <v>41275</v>
      </c>
      <c r="G25085">
        <v>5.7792143999999997E-2</v>
      </c>
      <c r="I25085" s="4"/>
    </row>
    <row r="25086" spans="1:9" x14ac:dyDescent="0.25">
      <c r="A25086">
        <v>505</v>
      </c>
      <c r="B25086" t="s">
        <v>41</v>
      </c>
      <c r="C25086">
        <v>3.5675516746230098</v>
      </c>
      <c r="D25086" t="s">
        <v>15</v>
      </c>
      <c r="E25086" t="s">
        <v>10</v>
      </c>
      <c r="F25086" s="5">
        <v>41640</v>
      </c>
      <c r="G25086">
        <v>6.1265794999999998E-2</v>
      </c>
      <c r="I25086" s="4"/>
    </row>
    <row r="25087" spans="1:9" x14ac:dyDescent="0.25">
      <c r="A25087">
        <v>505</v>
      </c>
      <c r="B25087" t="s">
        <v>41</v>
      </c>
      <c r="C25087">
        <v>3.5675516746230098</v>
      </c>
      <c r="D25087" t="s">
        <v>15</v>
      </c>
      <c r="E25087" t="s">
        <v>10</v>
      </c>
      <c r="F25087" s="5">
        <v>42005</v>
      </c>
      <c r="G25087">
        <v>6.8327790999999999E-2</v>
      </c>
      <c r="I25087" s="4"/>
    </row>
    <row r="25088" spans="1:9" x14ac:dyDescent="0.25">
      <c r="A25088">
        <v>505</v>
      </c>
      <c r="B25088" t="s">
        <v>41</v>
      </c>
      <c r="C25088">
        <v>3.5675516746230098</v>
      </c>
      <c r="D25088" t="s">
        <v>15</v>
      </c>
      <c r="E25088" t="s">
        <v>10</v>
      </c>
      <c r="F25088" s="5">
        <v>42370</v>
      </c>
      <c r="G25088">
        <v>7.9744659999999995E-2</v>
      </c>
      <c r="I25088" s="4"/>
    </row>
    <row r="25089" spans="1:9" x14ac:dyDescent="0.25">
      <c r="A25089">
        <v>505</v>
      </c>
      <c r="B25089" t="s">
        <v>41</v>
      </c>
      <c r="C25089">
        <v>3.5675516746230098</v>
      </c>
      <c r="D25089" t="s">
        <v>15</v>
      </c>
      <c r="E25089" t="s">
        <v>10</v>
      </c>
      <c r="F25089" s="5">
        <v>42736</v>
      </c>
      <c r="G25089">
        <v>9.0673949000000004E-2</v>
      </c>
      <c r="I25089" s="4"/>
    </row>
    <row r="25090" spans="1:9" x14ac:dyDescent="0.25">
      <c r="A25090">
        <v>505</v>
      </c>
      <c r="B25090" t="s">
        <v>41</v>
      </c>
      <c r="C25090">
        <v>3.5675516746230098</v>
      </c>
      <c r="D25090" t="s">
        <v>15</v>
      </c>
      <c r="E25090" t="s">
        <v>10</v>
      </c>
      <c r="F25090" s="5">
        <v>43101</v>
      </c>
      <c r="G25090">
        <v>0.101244745</v>
      </c>
      <c r="I25090" s="4"/>
    </row>
    <row r="25091" spans="1:9" x14ac:dyDescent="0.25">
      <c r="A25091">
        <v>505</v>
      </c>
      <c r="B25091" t="s">
        <v>41</v>
      </c>
      <c r="C25091">
        <v>3.5675516746230098</v>
      </c>
      <c r="D25091" t="s">
        <v>15</v>
      </c>
      <c r="E25091" t="s">
        <v>10</v>
      </c>
      <c r="F25091" s="5">
        <v>43466</v>
      </c>
      <c r="G25091">
        <v>9.9426344E-2</v>
      </c>
      <c r="I25091" s="4"/>
    </row>
    <row r="25092" spans="1:9" x14ac:dyDescent="0.25">
      <c r="A25092">
        <v>505</v>
      </c>
      <c r="B25092" t="s">
        <v>41</v>
      </c>
      <c r="C25092">
        <v>3.5675516746230098</v>
      </c>
      <c r="D25092" t="s">
        <v>15</v>
      </c>
      <c r="E25092" t="s">
        <v>10</v>
      </c>
      <c r="F25092" s="5">
        <v>43831</v>
      </c>
      <c r="G25092">
        <v>5.0701760999999998E-2</v>
      </c>
      <c r="I25092" s="4"/>
    </row>
    <row r="25093" spans="1:9" x14ac:dyDescent="0.25">
      <c r="A25093">
        <v>505</v>
      </c>
      <c r="B25093" t="s">
        <v>41</v>
      </c>
      <c r="C25093">
        <v>3.5675516746230098</v>
      </c>
      <c r="D25093" t="s">
        <v>15</v>
      </c>
      <c r="E25093" t="s">
        <v>10</v>
      </c>
      <c r="F25093" s="5">
        <v>44197</v>
      </c>
      <c r="G25093">
        <v>7.6985822999999995E-2</v>
      </c>
      <c r="I25093" s="4"/>
    </row>
    <row r="25094" spans="1:9" x14ac:dyDescent="0.25">
      <c r="A25094">
        <v>505</v>
      </c>
      <c r="B25094" t="s">
        <v>41</v>
      </c>
      <c r="C25094">
        <v>3.5675516746230098</v>
      </c>
      <c r="D25094" t="s">
        <v>15</v>
      </c>
      <c r="E25094" t="s">
        <v>10</v>
      </c>
      <c r="F25094" s="5">
        <v>44562</v>
      </c>
      <c r="G25094">
        <v>9.7276914000000006E-2</v>
      </c>
      <c r="I25094" s="4"/>
    </row>
    <row r="25095" spans="1:9" x14ac:dyDescent="0.25">
      <c r="A25095">
        <v>505</v>
      </c>
      <c r="B25095" t="s">
        <v>41</v>
      </c>
      <c r="C25095">
        <v>3.5675516746230098</v>
      </c>
      <c r="D25095" t="s">
        <v>15</v>
      </c>
      <c r="E25095" t="s">
        <v>10</v>
      </c>
      <c r="F25095" s="5">
        <v>44927</v>
      </c>
      <c r="G25095">
        <v>0.10938089300000001</v>
      </c>
      <c r="I25095" s="4"/>
    </row>
    <row r="25096" spans="1:9" x14ac:dyDescent="0.25">
      <c r="A25096">
        <v>506</v>
      </c>
      <c r="B25096" t="s">
        <v>41</v>
      </c>
      <c r="C25096">
        <v>3.5675516746230098</v>
      </c>
      <c r="D25096" t="s">
        <v>16</v>
      </c>
      <c r="E25096" t="s">
        <v>7</v>
      </c>
      <c r="F25096" s="5">
        <v>25569</v>
      </c>
      <c r="G25096">
        <v>15.318047099999999</v>
      </c>
      <c r="I25096" s="4"/>
    </row>
    <row r="25097" spans="1:9" x14ac:dyDescent="0.25">
      <c r="A25097">
        <v>506</v>
      </c>
      <c r="B25097" t="s">
        <v>41</v>
      </c>
      <c r="C25097">
        <v>3.5675516746230098</v>
      </c>
      <c r="D25097" t="s">
        <v>16</v>
      </c>
      <c r="E25097" t="s">
        <v>7</v>
      </c>
      <c r="F25097" s="5">
        <v>25934</v>
      </c>
      <c r="G25097">
        <v>15.318047099999999</v>
      </c>
      <c r="I25097" s="4"/>
    </row>
    <row r="25098" spans="1:9" x14ac:dyDescent="0.25">
      <c r="A25098">
        <v>506</v>
      </c>
      <c r="B25098" t="s">
        <v>41</v>
      </c>
      <c r="C25098">
        <v>3.5675516746230098</v>
      </c>
      <c r="D25098" t="s">
        <v>16</v>
      </c>
      <c r="E25098" t="s">
        <v>7</v>
      </c>
      <c r="F25098" s="5">
        <v>26299</v>
      </c>
      <c r="G25098">
        <v>16.477058150000001</v>
      </c>
      <c r="I25098" s="4"/>
    </row>
    <row r="25099" spans="1:9" x14ac:dyDescent="0.25">
      <c r="A25099">
        <v>506</v>
      </c>
      <c r="B25099" t="s">
        <v>41</v>
      </c>
      <c r="C25099">
        <v>3.5675516746230098</v>
      </c>
      <c r="D25099" t="s">
        <v>16</v>
      </c>
      <c r="E25099" t="s">
        <v>7</v>
      </c>
      <c r="F25099" s="5">
        <v>26665</v>
      </c>
      <c r="G25099">
        <v>17.390499859999998</v>
      </c>
      <c r="I25099" s="4"/>
    </row>
    <row r="25100" spans="1:9" x14ac:dyDescent="0.25">
      <c r="A25100">
        <v>506</v>
      </c>
      <c r="B25100" t="s">
        <v>41</v>
      </c>
      <c r="C25100">
        <v>3.5675516746230098</v>
      </c>
      <c r="D25100" t="s">
        <v>16</v>
      </c>
      <c r="E25100" t="s">
        <v>7</v>
      </c>
      <c r="F25100" s="5">
        <v>27030</v>
      </c>
      <c r="G25100">
        <v>20.111104600000001</v>
      </c>
      <c r="I25100" s="4"/>
    </row>
    <row r="25101" spans="1:9" x14ac:dyDescent="0.25">
      <c r="A25101">
        <v>506</v>
      </c>
      <c r="B25101" t="s">
        <v>41</v>
      </c>
      <c r="C25101">
        <v>3.5675516746230098</v>
      </c>
      <c r="D25101" t="s">
        <v>16</v>
      </c>
      <c r="E25101" t="s">
        <v>7</v>
      </c>
      <c r="F25101" s="5">
        <v>27395</v>
      </c>
      <c r="G25101">
        <v>21.152637179999999</v>
      </c>
      <c r="I25101" s="4"/>
    </row>
    <row r="25102" spans="1:9" x14ac:dyDescent="0.25">
      <c r="A25102">
        <v>506</v>
      </c>
      <c r="B25102" t="s">
        <v>41</v>
      </c>
      <c r="C25102">
        <v>3.5675516746230098</v>
      </c>
      <c r="D25102" t="s">
        <v>16</v>
      </c>
      <c r="E25102" t="s">
        <v>7</v>
      </c>
      <c r="F25102" s="5">
        <v>27760</v>
      </c>
      <c r="G25102">
        <v>22.03344689</v>
      </c>
      <c r="I25102" s="4"/>
    </row>
    <row r="25103" spans="1:9" x14ac:dyDescent="0.25">
      <c r="A25103">
        <v>506</v>
      </c>
      <c r="B25103" t="s">
        <v>41</v>
      </c>
      <c r="C25103">
        <v>3.5675516746230098</v>
      </c>
      <c r="D25103" t="s">
        <v>16</v>
      </c>
      <c r="E25103" t="s">
        <v>7</v>
      </c>
      <c r="F25103" s="5">
        <v>28126</v>
      </c>
      <c r="G25103">
        <v>23.69302265</v>
      </c>
      <c r="I25103" s="4"/>
    </row>
    <row r="25104" spans="1:9" x14ac:dyDescent="0.25">
      <c r="A25104">
        <v>506</v>
      </c>
      <c r="B25104" t="s">
        <v>41</v>
      </c>
      <c r="C25104">
        <v>3.5675516746230098</v>
      </c>
      <c r="D25104" t="s">
        <v>16</v>
      </c>
      <c r="E25104" t="s">
        <v>7</v>
      </c>
      <c r="F25104" s="5">
        <v>28491</v>
      </c>
      <c r="G25104">
        <v>25.843284579999999</v>
      </c>
      <c r="I25104" s="4"/>
    </row>
    <row r="25105" spans="1:9" x14ac:dyDescent="0.25">
      <c r="A25105">
        <v>506</v>
      </c>
      <c r="B25105" t="s">
        <v>41</v>
      </c>
      <c r="C25105">
        <v>3.5675516746230098</v>
      </c>
      <c r="D25105" t="s">
        <v>16</v>
      </c>
      <c r="E25105" t="s">
        <v>7</v>
      </c>
      <c r="F25105" s="5">
        <v>28856</v>
      </c>
      <c r="G25105">
        <v>29.222898820000001</v>
      </c>
      <c r="I25105" s="4"/>
    </row>
    <row r="25106" spans="1:9" x14ac:dyDescent="0.25">
      <c r="A25106">
        <v>506</v>
      </c>
      <c r="B25106" t="s">
        <v>41</v>
      </c>
      <c r="C25106">
        <v>3.5675516746230098</v>
      </c>
      <c r="D25106" t="s">
        <v>16</v>
      </c>
      <c r="E25106" t="s">
        <v>7</v>
      </c>
      <c r="F25106" s="5">
        <v>29221</v>
      </c>
      <c r="G25106">
        <v>30.825780089999999</v>
      </c>
      <c r="I25106" s="4"/>
    </row>
    <row r="25107" spans="1:9" x14ac:dyDescent="0.25">
      <c r="A25107">
        <v>506</v>
      </c>
      <c r="B25107" t="s">
        <v>41</v>
      </c>
      <c r="C25107">
        <v>3.5675516746230098</v>
      </c>
      <c r="D25107" t="s">
        <v>16</v>
      </c>
      <c r="E25107" t="s">
        <v>7</v>
      </c>
      <c r="F25107" s="5">
        <v>29587</v>
      </c>
      <c r="G25107">
        <v>32.346794129999999</v>
      </c>
      <c r="I25107" s="4"/>
    </row>
    <row r="25108" spans="1:9" x14ac:dyDescent="0.25">
      <c r="A25108">
        <v>506</v>
      </c>
      <c r="B25108" t="s">
        <v>41</v>
      </c>
      <c r="C25108">
        <v>3.5675516746230098</v>
      </c>
      <c r="D25108" t="s">
        <v>16</v>
      </c>
      <c r="E25108" t="s">
        <v>7</v>
      </c>
      <c r="F25108" s="5">
        <v>29952</v>
      </c>
      <c r="G25108">
        <v>23.768402250000001</v>
      </c>
      <c r="I25108" s="4"/>
    </row>
    <row r="25109" spans="1:9" x14ac:dyDescent="0.25">
      <c r="A25109">
        <v>506</v>
      </c>
      <c r="B25109" t="s">
        <v>41</v>
      </c>
      <c r="C25109">
        <v>3.5675516746230098</v>
      </c>
      <c r="D25109" t="s">
        <v>16</v>
      </c>
      <c r="E25109" t="s">
        <v>7</v>
      </c>
      <c r="F25109" s="5">
        <v>30317</v>
      </c>
      <c r="G25109">
        <v>25.54328413</v>
      </c>
      <c r="I25109" s="4"/>
    </row>
    <row r="25110" spans="1:9" x14ac:dyDescent="0.25">
      <c r="A25110">
        <v>506</v>
      </c>
      <c r="B25110" t="s">
        <v>41</v>
      </c>
      <c r="C25110">
        <v>3.5675516746230098</v>
      </c>
      <c r="D25110" t="s">
        <v>16</v>
      </c>
      <c r="E25110" t="s">
        <v>7</v>
      </c>
      <c r="F25110" s="5">
        <v>30682</v>
      </c>
      <c r="G25110">
        <v>27.464136119999999</v>
      </c>
      <c r="I25110" s="4"/>
    </row>
    <row r="25111" spans="1:9" x14ac:dyDescent="0.25">
      <c r="A25111">
        <v>506</v>
      </c>
      <c r="B25111" t="s">
        <v>41</v>
      </c>
      <c r="C25111">
        <v>3.5675516746230098</v>
      </c>
      <c r="D25111" t="s">
        <v>16</v>
      </c>
      <c r="E25111" t="s">
        <v>7</v>
      </c>
      <c r="F25111" s="5">
        <v>31048</v>
      </c>
      <c r="G25111">
        <v>30.01903429</v>
      </c>
      <c r="I25111" s="4"/>
    </row>
    <row r="25112" spans="1:9" x14ac:dyDescent="0.25">
      <c r="A25112">
        <v>506</v>
      </c>
      <c r="B25112" t="s">
        <v>41</v>
      </c>
      <c r="C25112">
        <v>3.5675516746230098</v>
      </c>
      <c r="D25112" t="s">
        <v>16</v>
      </c>
      <c r="E25112" t="s">
        <v>7</v>
      </c>
      <c r="F25112" s="5">
        <v>31413</v>
      </c>
      <c r="G25112">
        <v>32.714599040000003</v>
      </c>
      <c r="I25112" s="4"/>
    </row>
    <row r="25113" spans="1:9" x14ac:dyDescent="0.25">
      <c r="A25113">
        <v>506</v>
      </c>
      <c r="B25113" t="s">
        <v>41</v>
      </c>
      <c r="C25113">
        <v>3.5675516746230098</v>
      </c>
      <c r="D25113" t="s">
        <v>16</v>
      </c>
      <c r="E25113" t="s">
        <v>7</v>
      </c>
      <c r="F25113" s="5">
        <v>31778</v>
      </c>
      <c r="G25113">
        <v>36.197065109999997</v>
      </c>
      <c r="I25113" s="4"/>
    </row>
    <row r="25114" spans="1:9" x14ac:dyDescent="0.25">
      <c r="A25114">
        <v>506</v>
      </c>
      <c r="B25114" t="s">
        <v>41</v>
      </c>
      <c r="C25114">
        <v>3.5675516746230098</v>
      </c>
      <c r="D25114" t="s">
        <v>16</v>
      </c>
      <c r="E25114" t="s">
        <v>7</v>
      </c>
      <c r="F25114" s="5">
        <v>32143</v>
      </c>
      <c r="G25114">
        <v>39.691043579999999</v>
      </c>
      <c r="I25114" s="4"/>
    </row>
    <row r="25115" spans="1:9" x14ac:dyDescent="0.25">
      <c r="A25115">
        <v>506</v>
      </c>
      <c r="B25115" t="s">
        <v>41</v>
      </c>
      <c r="C25115">
        <v>3.5675516746230098</v>
      </c>
      <c r="D25115" t="s">
        <v>16</v>
      </c>
      <c r="E25115" t="s">
        <v>7</v>
      </c>
      <c r="F25115" s="5">
        <v>32509</v>
      </c>
      <c r="G25115">
        <v>46.35752669</v>
      </c>
      <c r="I25115" s="4"/>
    </row>
    <row r="25116" spans="1:9" x14ac:dyDescent="0.25">
      <c r="A25116">
        <v>506</v>
      </c>
      <c r="B25116" t="s">
        <v>41</v>
      </c>
      <c r="C25116">
        <v>3.5675516746230098</v>
      </c>
      <c r="D25116" t="s">
        <v>16</v>
      </c>
      <c r="E25116" t="s">
        <v>7</v>
      </c>
      <c r="F25116" s="5">
        <v>32874</v>
      </c>
      <c r="G25116">
        <v>47.452391470000002</v>
      </c>
      <c r="I25116" s="4"/>
    </row>
    <row r="25117" spans="1:9" x14ac:dyDescent="0.25">
      <c r="A25117">
        <v>506</v>
      </c>
      <c r="B25117" t="s">
        <v>41</v>
      </c>
      <c r="C25117">
        <v>3.5675516746230098</v>
      </c>
      <c r="D25117" t="s">
        <v>16</v>
      </c>
      <c r="E25117" t="s">
        <v>7</v>
      </c>
      <c r="F25117" s="5">
        <v>33239</v>
      </c>
      <c r="G25117">
        <v>50.451707890000002</v>
      </c>
      <c r="I25117" s="4"/>
    </row>
    <row r="25118" spans="1:9" x14ac:dyDescent="0.25">
      <c r="A25118">
        <v>506</v>
      </c>
      <c r="B25118" t="s">
        <v>41</v>
      </c>
      <c r="C25118">
        <v>3.5675516746230098</v>
      </c>
      <c r="D25118" t="s">
        <v>16</v>
      </c>
      <c r="E25118" t="s">
        <v>7</v>
      </c>
      <c r="F25118" s="5">
        <v>33604</v>
      </c>
      <c r="G25118">
        <v>53.591353640000001</v>
      </c>
      <c r="I25118" s="4"/>
    </row>
    <row r="25119" spans="1:9" x14ac:dyDescent="0.25">
      <c r="A25119">
        <v>506</v>
      </c>
      <c r="B25119" t="s">
        <v>41</v>
      </c>
      <c r="C25119">
        <v>3.5675516746230098</v>
      </c>
      <c r="D25119" t="s">
        <v>16</v>
      </c>
      <c r="E25119" t="s">
        <v>7</v>
      </c>
      <c r="F25119" s="5">
        <v>33970</v>
      </c>
      <c r="G25119">
        <v>56.97558386</v>
      </c>
      <c r="I25119" s="4"/>
    </row>
    <row r="25120" spans="1:9" x14ac:dyDescent="0.25">
      <c r="A25120">
        <v>506</v>
      </c>
      <c r="B25120" t="s">
        <v>41</v>
      </c>
      <c r="C25120">
        <v>3.5675516746230098</v>
      </c>
      <c r="D25120" t="s">
        <v>16</v>
      </c>
      <c r="E25120" t="s">
        <v>7</v>
      </c>
      <c r="F25120" s="5">
        <v>34335</v>
      </c>
      <c r="G25120">
        <v>61.39334874</v>
      </c>
      <c r="I25120" s="4"/>
    </row>
    <row r="25121" spans="1:9" x14ac:dyDescent="0.25">
      <c r="A25121">
        <v>506</v>
      </c>
      <c r="B25121" t="s">
        <v>41</v>
      </c>
      <c r="C25121">
        <v>3.5675516746230098</v>
      </c>
      <c r="D25121" t="s">
        <v>16</v>
      </c>
      <c r="E25121" t="s">
        <v>7</v>
      </c>
      <c r="F25121" s="5">
        <v>34700</v>
      </c>
      <c r="G25121">
        <v>69.663073030000007</v>
      </c>
      <c r="I25121" s="4"/>
    </row>
    <row r="25122" spans="1:9" x14ac:dyDescent="0.25">
      <c r="A25122">
        <v>506</v>
      </c>
      <c r="B25122" t="s">
        <v>41</v>
      </c>
      <c r="C25122">
        <v>3.5675516746230098</v>
      </c>
      <c r="D25122" t="s">
        <v>16</v>
      </c>
      <c r="E25122" t="s">
        <v>7</v>
      </c>
      <c r="F25122" s="5">
        <v>35065</v>
      </c>
      <c r="G25122">
        <v>74.877338129999998</v>
      </c>
      <c r="I25122" s="4"/>
    </row>
    <row r="25123" spans="1:9" x14ac:dyDescent="0.25">
      <c r="A25123">
        <v>506</v>
      </c>
      <c r="B25123" t="s">
        <v>41</v>
      </c>
      <c r="C25123">
        <v>3.5675516746230098</v>
      </c>
      <c r="D25123" t="s">
        <v>16</v>
      </c>
      <c r="E25123" t="s">
        <v>7</v>
      </c>
      <c r="F25123" s="5">
        <v>35431</v>
      </c>
      <c r="G25123">
        <v>77.57243124</v>
      </c>
      <c r="I25123" s="4"/>
    </row>
    <row r="25124" spans="1:9" x14ac:dyDescent="0.25">
      <c r="A25124">
        <v>506</v>
      </c>
      <c r="B25124" t="s">
        <v>41</v>
      </c>
      <c r="C25124">
        <v>3.5675516746230098</v>
      </c>
      <c r="D25124" t="s">
        <v>16</v>
      </c>
      <c r="E25124" t="s">
        <v>7</v>
      </c>
      <c r="F25124" s="5">
        <v>35796</v>
      </c>
      <c r="G25124">
        <v>80.405804209999999</v>
      </c>
      <c r="I25124" s="4"/>
    </row>
    <row r="25125" spans="1:9" x14ac:dyDescent="0.25">
      <c r="A25125">
        <v>506</v>
      </c>
      <c r="B25125" t="s">
        <v>41</v>
      </c>
      <c r="C25125">
        <v>3.5675516746230098</v>
      </c>
      <c r="D25125" t="s">
        <v>16</v>
      </c>
      <c r="E25125" t="s">
        <v>7</v>
      </c>
      <c r="F25125" s="5">
        <v>36161</v>
      </c>
      <c r="G25125">
        <v>84.883911179999998</v>
      </c>
      <c r="I25125" s="4"/>
    </row>
    <row r="25126" spans="1:9" x14ac:dyDescent="0.25">
      <c r="A25126">
        <v>506</v>
      </c>
      <c r="B25126" t="s">
        <v>41</v>
      </c>
      <c r="C25126">
        <v>3.5675516746230098</v>
      </c>
      <c r="D25126" t="s">
        <v>16</v>
      </c>
      <c r="E25126" t="s">
        <v>7</v>
      </c>
      <c r="F25126" s="5">
        <v>36526</v>
      </c>
      <c r="G25126">
        <v>86.480248329999995</v>
      </c>
      <c r="I25126" s="4"/>
    </row>
    <row r="25127" spans="1:9" x14ac:dyDescent="0.25">
      <c r="A25127">
        <v>506</v>
      </c>
      <c r="B25127" t="s">
        <v>41</v>
      </c>
      <c r="C25127">
        <v>3.5675516746230098</v>
      </c>
      <c r="D25127" t="s">
        <v>16</v>
      </c>
      <c r="E25127" t="s">
        <v>7</v>
      </c>
      <c r="F25127" s="5">
        <v>36892</v>
      </c>
      <c r="G25127">
        <v>85.703036780000005</v>
      </c>
      <c r="I25127" s="4"/>
    </row>
    <row r="25128" spans="1:9" x14ac:dyDescent="0.25">
      <c r="A25128">
        <v>506</v>
      </c>
      <c r="B25128" t="s">
        <v>41</v>
      </c>
      <c r="C25128">
        <v>3.5675516746230098</v>
      </c>
      <c r="D25128" t="s">
        <v>16</v>
      </c>
      <c r="E25128" t="s">
        <v>7</v>
      </c>
      <c r="F25128" s="5">
        <v>37257</v>
      </c>
      <c r="G25128">
        <v>88.623476719999999</v>
      </c>
      <c r="I25128" s="4"/>
    </row>
    <row r="25129" spans="1:9" x14ac:dyDescent="0.25">
      <c r="A25129">
        <v>506</v>
      </c>
      <c r="B25129" t="s">
        <v>41</v>
      </c>
      <c r="C25129">
        <v>3.5675516746230098</v>
      </c>
      <c r="D25129" t="s">
        <v>16</v>
      </c>
      <c r="E25129" t="s">
        <v>7</v>
      </c>
      <c r="F25129" s="5">
        <v>37622</v>
      </c>
      <c r="G25129">
        <v>90.111143269999999</v>
      </c>
      <c r="I25129" s="4"/>
    </row>
    <row r="25130" spans="1:9" x14ac:dyDescent="0.25">
      <c r="A25130">
        <v>506</v>
      </c>
      <c r="B25130" t="s">
        <v>41</v>
      </c>
      <c r="C25130">
        <v>3.5675516746230098</v>
      </c>
      <c r="D25130" t="s">
        <v>16</v>
      </c>
      <c r="E25130" t="s">
        <v>7</v>
      </c>
      <c r="F25130" s="5">
        <v>37987</v>
      </c>
      <c r="G25130">
        <v>98.219179229999995</v>
      </c>
      <c r="I25130" s="4"/>
    </row>
    <row r="25131" spans="1:9" x14ac:dyDescent="0.25">
      <c r="A25131">
        <v>506</v>
      </c>
      <c r="B25131" t="s">
        <v>41</v>
      </c>
      <c r="C25131">
        <v>3.5675516746230098</v>
      </c>
      <c r="D25131" t="s">
        <v>16</v>
      </c>
      <c r="E25131" t="s">
        <v>7</v>
      </c>
      <c r="F25131" s="5">
        <v>38353</v>
      </c>
      <c r="G25131">
        <v>103.1672141</v>
      </c>
      <c r="I25131" s="4"/>
    </row>
    <row r="25132" spans="1:9" x14ac:dyDescent="0.25">
      <c r="A25132">
        <v>506</v>
      </c>
      <c r="B25132" t="s">
        <v>41</v>
      </c>
      <c r="C25132">
        <v>3.5675516746230098</v>
      </c>
      <c r="D25132" t="s">
        <v>16</v>
      </c>
      <c r="E25132" t="s">
        <v>7</v>
      </c>
      <c r="F25132" s="5">
        <v>38718</v>
      </c>
      <c r="G25132">
        <v>107.50493229999999</v>
      </c>
      <c r="I25132" s="4"/>
    </row>
    <row r="25133" spans="1:9" x14ac:dyDescent="0.25">
      <c r="A25133">
        <v>506</v>
      </c>
      <c r="B25133" t="s">
        <v>41</v>
      </c>
      <c r="C25133">
        <v>3.5675516746230098</v>
      </c>
      <c r="D25133" t="s">
        <v>16</v>
      </c>
      <c r="E25133" t="s">
        <v>7</v>
      </c>
      <c r="F25133" s="5">
        <v>39083</v>
      </c>
      <c r="G25133">
        <v>127.66373710000001</v>
      </c>
      <c r="I25133" s="4"/>
    </row>
    <row r="25134" spans="1:9" x14ac:dyDescent="0.25">
      <c r="A25134">
        <v>506</v>
      </c>
      <c r="B25134" t="s">
        <v>41</v>
      </c>
      <c r="C25134">
        <v>3.5675516746230098</v>
      </c>
      <c r="D25134" t="s">
        <v>16</v>
      </c>
      <c r="E25134" t="s">
        <v>7</v>
      </c>
      <c r="F25134" s="5">
        <v>39448</v>
      </c>
      <c r="G25134">
        <v>147.21151510000001</v>
      </c>
      <c r="I25134" s="4"/>
    </row>
    <row r="25135" spans="1:9" x14ac:dyDescent="0.25">
      <c r="A25135">
        <v>506</v>
      </c>
      <c r="B25135" t="s">
        <v>41</v>
      </c>
      <c r="C25135">
        <v>3.5675516746230098</v>
      </c>
      <c r="D25135" t="s">
        <v>16</v>
      </c>
      <c r="E25135" t="s">
        <v>7</v>
      </c>
      <c r="F25135" s="5">
        <v>39814</v>
      </c>
      <c r="G25135">
        <v>162.42300950000001</v>
      </c>
      <c r="I25135" s="4"/>
    </row>
    <row r="25136" spans="1:9" x14ac:dyDescent="0.25">
      <c r="A25136">
        <v>506</v>
      </c>
      <c r="B25136" t="s">
        <v>41</v>
      </c>
      <c r="C25136">
        <v>3.5675516746230098</v>
      </c>
      <c r="D25136" t="s">
        <v>16</v>
      </c>
      <c r="E25136" t="s">
        <v>7</v>
      </c>
      <c r="F25136" s="5">
        <v>40179</v>
      </c>
      <c r="G25136">
        <v>176.04045060000001</v>
      </c>
      <c r="I25136" s="4"/>
    </row>
    <row r="25137" spans="1:9" x14ac:dyDescent="0.25">
      <c r="A25137">
        <v>506</v>
      </c>
      <c r="B25137" t="s">
        <v>41</v>
      </c>
      <c r="C25137">
        <v>3.5675516746230098</v>
      </c>
      <c r="D25137" t="s">
        <v>16</v>
      </c>
      <c r="E25137" t="s">
        <v>7</v>
      </c>
      <c r="F25137" s="5">
        <v>40544</v>
      </c>
      <c r="G25137">
        <v>190.61447509999999</v>
      </c>
      <c r="I25137" s="4"/>
    </row>
    <row r="25138" spans="1:9" x14ac:dyDescent="0.25">
      <c r="A25138">
        <v>506</v>
      </c>
      <c r="B25138" t="s">
        <v>41</v>
      </c>
      <c r="C25138">
        <v>3.5675516746230098</v>
      </c>
      <c r="D25138" t="s">
        <v>16</v>
      </c>
      <c r="E25138" t="s">
        <v>7</v>
      </c>
      <c r="F25138" s="5">
        <v>40909</v>
      </c>
      <c r="G25138">
        <v>202.93573119999999</v>
      </c>
      <c r="I25138" s="4"/>
    </row>
    <row r="25139" spans="1:9" x14ac:dyDescent="0.25">
      <c r="A25139">
        <v>506</v>
      </c>
      <c r="B25139" t="s">
        <v>41</v>
      </c>
      <c r="C25139">
        <v>3.5675516746230098</v>
      </c>
      <c r="D25139" t="s">
        <v>16</v>
      </c>
      <c r="E25139" t="s">
        <v>7</v>
      </c>
      <c r="F25139" s="5">
        <v>41275</v>
      </c>
      <c r="G25139">
        <v>207.00730179999999</v>
      </c>
      <c r="I25139" s="4"/>
    </row>
    <row r="25140" spans="1:9" x14ac:dyDescent="0.25">
      <c r="A25140">
        <v>506</v>
      </c>
      <c r="B25140" t="s">
        <v>41</v>
      </c>
      <c r="C25140">
        <v>3.5675516746230098</v>
      </c>
      <c r="D25140" t="s">
        <v>16</v>
      </c>
      <c r="E25140" t="s">
        <v>7</v>
      </c>
      <c r="F25140" s="5">
        <v>41640</v>
      </c>
      <c r="G25140">
        <v>215.8616451</v>
      </c>
      <c r="I25140" s="4"/>
    </row>
    <row r="25141" spans="1:9" x14ac:dyDescent="0.25">
      <c r="A25141">
        <v>506</v>
      </c>
      <c r="B25141" t="s">
        <v>41</v>
      </c>
      <c r="C25141">
        <v>3.5675516746230098</v>
      </c>
      <c r="D25141" t="s">
        <v>16</v>
      </c>
      <c r="E25141" t="s">
        <v>7</v>
      </c>
      <c r="F25141" s="5">
        <v>42005</v>
      </c>
      <c r="G25141">
        <v>236.60008980000001</v>
      </c>
      <c r="I25141" s="4"/>
    </row>
    <row r="25142" spans="1:9" x14ac:dyDescent="0.25">
      <c r="A25142">
        <v>506</v>
      </c>
      <c r="B25142" t="s">
        <v>41</v>
      </c>
      <c r="C25142">
        <v>3.5675516746230098</v>
      </c>
      <c r="D25142" t="s">
        <v>16</v>
      </c>
      <c r="E25142" t="s">
        <v>7</v>
      </c>
      <c r="F25142" s="5">
        <v>42370</v>
      </c>
      <c r="G25142">
        <v>246.789502</v>
      </c>
      <c r="I25142" s="4"/>
    </row>
    <row r="25143" spans="1:9" x14ac:dyDescent="0.25">
      <c r="A25143">
        <v>506</v>
      </c>
      <c r="B25143" t="s">
        <v>41</v>
      </c>
      <c r="C25143">
        <v>3.5675516746230098</v>
      </c>
      <c r="D25143" t="s">
        <v>16</v>
      </c>
      <c r="E25143" t="s">
        <v>7</v>
      </c>
      <c r="F25143" s="5">
        <v>42736</v>
      </c>
      <c r="G25143">
        <v>265.56140329999999</v>
      </c>
      <c r="I25143" s="4"/>
    </row>
    <row r="25144" spans="1:9" x14ac:dyDescent="0.25">
      <c r="A25144">
        <v>506</v>
      </c>
      <c r="B25144" t="s">
        <v>41</v>
      </c>
      <c r="C25144">
        <v>3.5675516746230098</v>
      </c>
      <c r="D25144" t="s">
        <v>16</v>
      </c>
      <c r="E25144" t="s">
        <v>7</v>
      </c>
      <c r="F25144" s="5">
        <v>43101</v>
      </c>
      <c r="G25144">
        <v>277.51738949999998</v>
      </c>
      <c r="I25144" s="4"/>
    </row>
    <row r="25145" spans="1:9" x14ac:dyDescent="0.25">
      <c r="A25145">
        <v>506</v>
      </c>
      <c r="B25145" t="s">
        <v>41</v>
      </c>
      <c r="C25145">
        <v>3.5675516746230098</v>
      </c>
      <c r="D25145" t="s">
        <v>16</v>
      </c>
      <c r="E25145" t="s">
        <v>7</v>
      </c>
      <c r="F25145" s="5">
        <v>43466</v>
      </c>
      <c r="G25145">
        <v>280.83539680000001</v>
      </c>
      <c r="I25145" s="4"/>
    </row>
    <row r="25146" spans="1:9" x14ac:dyDescent="0.25">
      <c r="A25146">
        <v>506</v>
      </c>
      <c r="B25146" t="s">
        <v>41</v>
      </c>
      <c r="C25146">
        <v>3.5675516746230098</v>
      </c>
      <c r="D25146" t="s">
        <v>16</v>
      </c>
      <c r="E25146" t="s">
        <v>7</v>
      </c>
      <c r="F25146" s="5">
        <v>43831</v>
      </c>
      <c r="G25146">
        <v>252.00852979999999</v>
      </c>
      <c r="I25146" s="4"/>
    </row>
    <row r="25147" spans="1:9" x14ac:dyDescent="0.25">
      <c r="A25147">
        <v>506</v>
      </c>
      <c r="B25147" t="s">
        <v>41</v>
      </c>
      <c r="C25147">
        <v>3.5675516746230098</v>
      </c>
      <c r="D25147" t="s">
        <v>16</v>
      </c>
      <c r="E25147" t="s">
        <v>7</v>
      </c>
      <c r="F25147" s="5">
        <v>44197</v>
      </c>
      <c r="G25147">
        <v>272.83636189999999</v>
      </c>
      <c r="I25147" s="4"/>
    </row>
    <row r="25148" spans="1:9" x14ac:dyDescent="0.25">
      <c r="A25148">
        <v>506</v>
      </c>
      <c r="B25148" t="s">
        <v>41</v>
      </c>
      <c r="C25148">
        <v>3.5675516746230098</v>
      </c>
      <c r="D25148" t="s">
        <v>16</v>
      </c>
      <c r="E25148" t="s">
        <v>7</v>
      </c>
      <c r="F25148" s="5">
        <v>44562</v>
      </c>
      <c r="G25148">
        <v>298.20251990000003</v>
      </c>
      <c r="I25148" s="4"/>
    </row>
    <row r="25149" spans="1:9" x14ac:dyDescent="0.25">
      <c r="A25149">
        <v>506</v>
      </c>
      <c r="B25149" t="s">
        <v>41</v>
      </c>
      <c r="C25149">
        <v>3.5675516746230098</v>
      </c>
      <c r="D25149" t="s">
        <v>16</v>
      </c>
      <c r="E25149" t="s">
        <v>7</v>
      </c>
      <c r="F25149" s="5">
        <v>44927</v>
      </c>
      <c r="G25149">
        <v>312.50250979999998</v>
      </c>
      <c r="I25149" s="4"/>
    </row>
    <row r="25150" spans="1:9" x14ac:dyDescent="0.25">
      <c r="A25150">
        <v>507</v>
      </c>
      <c r="B25150" t="s">
        <v>41</v>
      </c>
      <c r="C25150">
        <v>3.5675516746230098</v>
      </c>
      <c r="D25150" t="s">
        <v>16</v>
      </c>
      <c r="E25150" t="s">
        <v>8</v>
      </c>
      <c r="F25150" s="5">
        <v>25569</v>
      </c>
      <c r="G25150">
        <v>15.86495208</v>
      </c>
      <c r="I25150" s="4"/>
    </row>
    <row r="25151" spans="1:9" x14ac:dyDescent="0.25">
      <c r="A25151">
        <v>507</v>
      </c>
      <c r="B25151" t="s">
        <v>41</v>
      </c>
      <c r="C25151">
        <v>3.5675516746230098</v>
      </c>
      <c r="D25151" t="s">
        <v>16</v>
      </c>
      <c r="E25151" t="s">
        <v>8</v>
      </c>
      <c r="F25151" s="5">
        <v>25934</v>
      </c>
      <c r="G25151">
        <v>15.869078419999999</v>
      </c>
      <c r="I25151" s="4"/>
    </row>
    <row r="25152" spans="1:9" x14ac:dyDescent="0.25">
      <c r="A25152">
        <v>507</v>
      </c>
      <c r="B25152" t="s">
        <v>41</v>
      </c>
      <c r="C25152">
        <v>3.5675516746230098</v>
      </c>
      <c r="D25152" t="s">
        <v>16</v>
      </c>
      <c r="E25152" t="s">
        <v>8</v>
      </c>
      <c r="F25152" s="5">
        <v>26299</v>
      </c>
      <c r="G25152">
        <v>17.078156509999999</v>
      </c>
      <c r="I25152" s="4"/>
    </row>
    <row r="25153" spans="1:9" x14ac:dyDescent="0.25">
      <c r="A25153">
        <v>507</v>
      </c>
      <c r="B25153" t="s">
        <v>41</v>
      </c>
      <c r="C25153">
        <v>3.5675516746230098</v>
      </c>
      <c r="D25153" t="s">
        <v>16</v>
      </c>
      <c r="E25153" t="s">
        <v>8</v>
      </c>
      <c r="F25153" s="5">
        <v>26665</v>
      </c>
      <c r="G25153">
        <v>18.041879510000001</v>
      </c>
      <c r="I25153" s="4"/>
    </row>
    <row r="25154" spans="1:9" x14ac:dyDescent="0.25">
      <c r="A25154">
        <v>507</v>
      </c>
      <c r="B25154" t="s">
        <v>41</v>
      </c>
      <c r="C25154">
        <v>3.5675516746230098</v>
      </c>
      <c r="D25154" t="s">
        <v>16</v>
      </c>
      <c r="E25154" t="s">
        <v>8</v>
      </c>
      <c r="F25154" s="5">
        <v>27030</v>
      </c>
      <c r="G25154">
        <v>20.890654820000002</v>
      </c>
      <c r="I25154" s="4"/>
    </row>
    <row r="25155" spans="1:9" x14ac:dyDescent="0.25">
      <c r="A25155">
        <v>507</v>
      </c>
      <c r="B25155" t="s">
        <v>41</v>
      </c>
      <c r="C25155">
        <v>3.5675516746230098</v>
      </c>
      <c r="D25155" t="s">
        <v>16</v>
      </c>
      <c r="E25155" t="s">
        <v>8</v>
      </c>
      <c r="F25155" s="5">
        <v>27395</v>
      </c>
      <c r="G25155">
        <v>21.986990550000002</v>
      </c>
      <c r="I25155" s="4"/>
    </row>
    <row r="25156" spans="1:9" x14ac:dyDescent="0.25">
      <c r="A25156">
        <v>507</v>
      </c>
      <c r="B25156" t="s">
        <v>41</v>
      </c>
      <c r="C25156">
        <v>3.5675516746230098</v>
      </c>
      <c r="D25156" t="s">
        <v>16</v>
      </c>
      <c r="E25156" t="s">
        <v>8</v>
      </c>
      <c r="F25156" s="5">
        <v>27760</v>
      </c>
      <c r="G25156">
        <v>22.91014165</v>
      </c>
      <c r="I25156" s="4"/>
    </row>
    <row r="25157" spans="1:9" x14ac:dyDescent="0.25">
      <c r="A25157">
        <v>507</v>
      </c>
      <c r="B25157" t="s">
        <v>41</v>
      </c>
      <c r="C25157">
        <v>3.5675516746230098</v>
      </c>
      <c r="D25157" t="s">
        <v>16</v>
      </c>
      <c r="E25157" t="s">
        <v>8</v>
      </c>
      <c r="F25157" s="5">
        <v>28126</v>
      </c>
      <c r="G25157">
        <v>24.639868660000001</v>
      </c>
      <c r="I25157" s="4"/>
    </row>
    <row r="25158" spans="1:9" x14ac:dyDescent="0.25">
      <c r="A25158">
        <v>507</v>
      </c>
      <c r="B25158" t="s">
        <v>41</v>
      </c>
      <c r="C25158">
        <v>3.5675516746230098</v>
      </c>
      <c r="D25158" t="s">
        <v>16</v>
      </c>
      <c r="E25158" t="s">
        <v>8</v>
      </c>
      <c r="F25158" s="5">
        <v>28491</v>
      </c>
      <c r="G25158">
        <v>26.898557230000002</v>
      </c>
      <c r="I25158" s="4"/>
    </row>
    <row r="25159" spans="1:9" x14ac:dyDescent="0.25">
      <c r="A25159">
        <v>507</v>
      </c>
      <c r="B25159" t="s">
        <v>41</v>
      </c>
      <c r="C25159">
        <v>3.5675516746230098</v>
      </c>
      <c r="D25159" t="s">
        <v>16</v>
      </c>
      <c r="E25159" t="s">
        <v>8</v>
      </c>
      <c r="F25159" s="5">
        <v>28856</v>
      </c>
      <c r="G25159">
        <v>30.44630858</v>
      </c>
      <c r="I25159" s="4"/>
    </row>
    <row r="25160" spans="1:9" x14ac:dyDescent="0.25">
      <c r="A25160">
        <v>507</v>
      </c>
      <c r="B25160" t="s">
        <v>41</v>
      </c>
      <c r="C25160">
        <v>3.5675516746230098</v>
      </c>
      <c r="D25160" t="s">
        <v>16</v>
      </c>
      <c r="E25160" t="s">
        <v>8</v>
      </c>
      <c r="F25160" s="5">
        <v>29221</v>
      </c>
      <c r="G25160">
        <v>32.129889779999999</v>
      </c>
      <c r="I25160" s="4"/>
    </row>
    <row r="25161" spans="1:9" x14ac:dyDescent="0.25">
      <c r="A25161">
        <v>507</v>
      </c>
      <c r="B25161" t="s">
        <v>41</v>
      </c>
      <c r="C25161">
        <v>3.5675516746230098</v>
      </c>
      <c r="D25161" t="s">
        <v>16</v>
      </c>
      <c r="E25161" t="s">
        <v>8</v>
      </c>
      <c r="F25161" s="5">
        <v>29587</v>
      </c>
      <c r="G25161">
        <v>33.729671160000002</v>
      </c>
      <c r="I25161" s="4"/>
    </row>
    <row r="25162" spans="1:9" x14ac:dyDescent="0.25">
      <c r="A25162">
        <v>507</v>
      </c>
      <c r="B25162" t="s">
        <v>41</v>
      </c>
      <c r="C25162">
        <v>3.5675516746230098</v>
      </c>
      <c r="D25162" t="s">
        <v>16</v>
      </c>
      <c r="E25162" t="s">
        <v>8</v>
      </c>
      <c r="F25162" s="5">
        <v>29952</v>
      </c>
      <c r="G25162">
        <v>24.661750219999998</v>
      </c>
      <c r="I25162" s="4"/>
    </row>
    <row r="25163" spans="1:9" x14ac:dyDescent="0.25">
      <c r="A25163">
        <v>507</v>
      </c>
      <c r="B25163" t="s">
        <v>41</v>
      </c>
      <c r="C25163">
        <v>3.5675516746230098</v>
      </c>
      <c r="D25163" t="s">
        <v>16</v>
      </c>
      <c r="E25163" t="s">
        <v>8</v>
      </c>
      <c r="F25163" s="5">
        <v>30317</v>
      </c>
      <c r="G25163">
        <v>26.492097879999999</v>
      </c>
      <c r="I25163" s="4"/>
    </row>
    <row r="25164" spans="1:9" x14ac:dyDescent="0.25">
      <c r="A25164">
        <v>507</v>
      </c>
      <c r="B25164" t="s">
        <v>41</v>
      </c>
      <c r="C25164">
        <v>3.5675516746230098</v>
      </c>
      <c r="D25164" t="s">
        <v>16</v>
      </c>
      <c r="E25164" t="s">
        <v>8</v>
      </c>
      <c r="F25164" s="5">
        <v>30682</v>
      </c>
      <c r="G25164">
        <v>28.507323230000001</v>
      </c>
      <c r="I25164" s="4"/>
    </row>
    <row r="25165" spans="1:9" x14ac:dyDescent="0.25">
      <c r="A25165">
        <v>507</v>
      </c>
      <c r="B25165" t="s">
        <v>41</v>
      </c>
      <c r="C25165">
        <v>3.5675516746230098</v>
      </c>
      <c r="D25165" t="s">
        <v>16</v>
      </c>
      <c r="E25165" t="s">
        <v>8</v>
      </c>
      <c r="F25165" s="5">
        <v>31048</v>
      </c>
      <c r="G25165">
        <v>31.176774439999999</v>
      </c>
      <c r="I25165" s="4"/>
    </row>
    <row r="25166" spans="1:9" x14ac:dyDescent="0.25">
      <c r="A25166">
        <v>507</v>
      </c>
      <c r="B25166" t="s">
        <v>41</v>
      </c>
      <c r="C25166">
        <v>3.5675516746230098</v>
      </c>
      <c r="D25166" t="s">
        <v>16</v>
      </c>
      <c r="E25166" t="s">
        <v>8</v>
      </c>
      <c r="F25166" s="5">
        <v>31413</v>
      </c>
      <c r="G25166">
        <v>33.970690769999997</v>
      </c>
      <c r="I25166" s="4"/>
    </row>
    <row r="25167" spans="1:9" x14ac:dyDescent="0.25">
      <c r="A25167">
        <v>507</v>
      </c>
      <c r="B25167" t="s">
        <v>41</v>
      </c>
      <c r="C25167">
        <v>3.5675516746230098</v>
      </c>
      <c r="D25167" t="s">
        <v>16</v>
      </c>
      <c r="E25167" t="s">
        <v>8</v>
      </c>
      <c r="F25167" s="5">
        <v>31778</v>
      </c>
      <c r="G25167">
        <v>37.648422259999997</v>
      </c>
      <c r="I25167" s="4"/>
    </row>
    <row r="25168" spans="1:9" x14ac:dyDescent="0.25">
      <c r="A25168">
        <v>507</v>
      </c>
      <c r="B25168" t="s">
        <v>41</v>
      </c>
      <c r="C25168">
        <v>3.5675516746230098</v>
      </c>
      <c r="D25168" t="s">
        <v>16</v>
      </c>
      <c r="E25168" t="s">
        <v>8</v>
      </c>
      <c r="F25168" s="5">
        <v>32143</v>
      </c>
      <c r="G25168">
        <v>41.282018299999997</v>
      </c>
      <c r="I25168" s="4"/>
    </row>
    <row r="25169" spans="1:9" x14ac:dyDescent="0.25">
      <c r="A25169">
        <v>507</v>
      </c>
      <c r="B25169" t="s">
        <v>41</v>
      </c>
      <c r="C25169">
        <v>3.5675516746230098</v>
      </c>
      <c r="D25169" t="s">
        <v>16</v>
      </c>
      <c r="E25169" t="s">
        <v>8</v>
      </c>
      <c r="F25169" s="5">
        <v>32509</v>
      </c>
      <c r="G25169">
        <v>48.280318469999997</v>
      </c>
      <c r="I25169" s="4"/>
    </row>
    <row r="25170" spans="1:9" x14ac:dyDescent="0.25">
      <c r="A25170">
        <v>507</v>
      </c>
      <c r="B25170" t="s">
        <v>41</v>
      </c>
      <c r="C25170">
        <v>3.5675516746230098</v>
      </c>
      <c r="D25170" t="s">
        <v>16</v>
      </c>
      <c r="E25170" t="s">
        <v>8</v>
      </c>
      <c r="F25170" s="5">
        <v>32874</v>
      </c>
      <c r="G25170">
        <v>49.418619</v>
      </c>
      <c r="I25170" s="4"/>
    </row>
    <row r="25171" spans="1:9" x14ac:dyDescent="0.25">
      <c r="A25171">
        <v>507</v>
      </c>
      <c r="B25171" t="s">
        <v>41</v>
      </c>
      <c r="C25171">
        <v>3.5675516746230098</v>
      </c>
      <c r="D25171" t="s">
        <v>16</v>
      </c>
      <c r="E25171" t="s">
        <v>8</v>
      </c>
      <c r="F25171" s="5">
        <v>33239</v>
      </c>
      <c r="G25171">
        <v>52.482358140000002</v>
      </c>
      <c r="I25171" s="4"/>
    </row>
    <row r="25172" spans="1:9" x14ac:dyDescent="0.25">
      <c r="A25172">
        <v>507</v>
      </c>
      <c r="B25172" t="s">
        <v>41</v>
      </c>
      <c r="C25172">
        <v>3.5675516746230098</v>
      </c>
      <c r="D25172" t="s">
        <v>16</v>
      </c>
      <c r="E25172" t="s">
        <v>8</v>
      </c>
      <c r="F25172" s="5">
        <v>33604</v>
      </c>
      <c r="G25172">
        <v>55.724060860000002</v>
      </c>
      <c r="I25172" s="4"/>
    </row>
    <row r="25173" spans="1:9" x14ac:dyDescent="0.25">
      <c r="A25173">
        <v>507</v>
      </c>
      <c r="B25173" t="s">
        <v>41</v>
      </c>
      <c r="C25173">
        <v>3.5675516746230098</v>
      </c>
      <c r="D25173" t="s">
        <v>16</v>
      </c>
      <c r="E25173" t="s">
        <v>8</v>
      </c>
      <c r="F25173" s="5">
        <v>33970</v>
      </c>
      <c r="G25173">
        <v>59.212606970000003</v>
      </c>
      <c r="I25173" s="4"/>
    </row>
    <row r="25174" spans="1:9" x14ac:dyDescent="0.25">
      <c r="A25174">
        <v>507</v>
      </c>
      <c r="B25174" t="s">
        <v>41</v>
      </c>
      <c r="C25174">
        <v>3.5675516746230098</v>
      </c>
      <c r="D25174" t="s">
        <v>16</v>
      </c>
      <c r="E25174" t="s">
        <v>8</v>
      </c>
      <c r="F25174" s="5">
        <v>34335</v>
      </c>
      <c r="G25174">
        <v>63.816795630000001</v>
      </c>
      <c r="I25174" s="4"/>
    </row>
    <row r="25175" spans="1:9" x14ac:dyDescent="0.25">
      <c r="A25175">
        <v>507</v>
      </c>
      <c r="B25175" t="s">
        <v>41</v>
      </c>
      <c r="C25175">
        <v>3.5675516746230098</v>
      </c>
      <c r="D25175" t="s">
        <v>16</v>
      </c>
      <c r="E25175" t="s">
        <v>8</v>
      </c>
      <c r="F25175" s="5">
        <v>34700</v>
      </c>
      <c r="G25175">
        <v>72.445889699999995</v>
      </c>
      <c r="I25175" s="4"/>
    </row>
    <row r="25176" spans="1:9" x14ac:dyDescent="0.25">
      <c r="A25176">
        <v>507</v>
      </c>
      <c r="B25176" t="s">
        <v>41</v>
      </c>
      <c r="C25176">
        <v>3.5675516746230098</v>
      </c>
      <c r="D25176" t="s">
        <v>16</v>
      </c>
      <c r="E25176" t="s">
        <v>8</v>
      </c>
      <c r="F25176" s="5">
        <v>35065</v>
      </c>
      <c r="G25176">
        <v>77.871543090000003</v>
      </c>
      <c r="I25176" s="4"/>
    </row>
    <row r="25177" spans="1:9" x14ac:dyDescent="0.25">
      <c r="A25177">
        <v>507</v>
      </c>
      <c r="B25177" t="s">
        <v>41</v>
      </c>
      <c r="C25177">
        <v>3.5675516746230098</v>
      </c>
      <c r="D25177" t="s">
        <v>16</v>
      </c>
      <c r="E25177" t="s">
        <v>8</v>
      </c>
      <c r="F25177" s="5">
        <v>35431</v>
      </c>
      <c r="G25177">
        <v>80.569918659999999</v>
      </c>
      <c r="I25177" s="4"/>
    </row>
    <row r="25178" spans="1:9" x14ac:dyDescent="0.25">
      <c r="A25178">
        <v>507</v>
      </c>
      <c r="B25178" t="s">
        <v>41</v>
      </c>
      <c r="C25178">
        <v>3.5675516746230098</v>
      </c>
      <c r="D25178" t="s">
        <v>16</v>
      </c>
      <c r="E25178" t="s">
        <v>8</v>
      </c>
      <c r="F25178" s="5">
        <v>35796</v>
      </c>
      <c r="G25178">
        <v>83.514048299999999</v>
      </c>
      <c r="I25178" s="4"/>
    </row>
    <row r="25179" spans="1:9" x14ac:dyDescent="0.25">
      <c r="A25179">
        <v>507</v>
      </c>
      <c r="B25179" t="s">
        <v>41</v>
      </c>
      <c r="C25179">
        <v>3.5675516746230098</v>
      </c>
      <c r="D25179" t="s">
        <v>16</v>
      </c>
      <c r="E25179" t="s">
        <v>8</v>
      </c>
      <c r="F25179" s="5">
        <v>36161</v>
      </c>
      <c r="G25179">
        <v>88.161020640000004</v>
      </c>
      <c r="I25179" s="4"/>
    </row>
    <row r="25180" spans="1:9" x14ac:dyDescent="0.25">
      <c r="A25180">
        <v>507</v>
      </c>
      <c r="B25180" t="s">
        <v>41</v>
      </c>
      <c r="C25180">
        <v>3.5675516746230098</v>
      </c>
      <c r="D25180" t="s">
        <v>16</v>
      </c>
      <c r="E25180" t="s">
        <v>8</v>
      </c>
      <c r="F25180" s="5">
        <v>36526</v>
      </c>
      <c r="G25180">
        <v>89.844715280000003</v>
      </c>
      <c r="I25180" s="4"/>
    </row>
    <row r="25181" spans="1:9" x14ac:dyDescent="0.25">
      <c r="A25181">
        <v>507</v>
      </c>
      <c r="B25181" t="s">
        <v>41</v>
      </c>
      <c r="C25181">
        <v>3.5675516746230098</v>
      </c>
      <c r="D25181" t="s">
        <v>16</v>
      </c>
      <c r="E25181" t="s">
        <v>8</v>
      </c>
      <c r="F25181" s="5">
        <v>36892</v>
      </c>
      <c r="G25181">
        <v>88.701532959999994</v>
      </c>
      <c r="I25181" s="4"/>
    </row>
    <row r="25182" spans="1:9" x14ac:dyDescent="0.25">
      <c r="A25182">
        <v>507</v>
      </c>
      <c r="B25182" t="s">
        <v>41</v>
      </c>
      <c r="C25182">
        <v>3.5675516746230098</v>
      </c>
      <c r="D25182" t="s">
        <v>16</v>
      </c>
      <c r="E25182" t="s">
        <v>8</v>
      </c>
      <c r="F25182" s="5">
        <v>37257</v>
      </c>
      <c r="G25182">
        <v>91.884234090000007</v>
      </c>
      <c r="I25182" s="4"/>
    </row>
    <row r="25183" spans="1:9" x14ac:dyDescent="0.25">
      <c r="A25183">
        <v>507</v>
      </c>
      <c r="B25183" t="s">
        <v>41</v>
      </c>
      <c r="C25183">
        <v>3.5675516746230098</v>
      </c>
      <c r="D25183" t="s">
        <v>16</v>
      </c>
      <c r="E25183" t="s">
        <v>8</v>
      </c>
      <c r="F25183" s="5">
        <v>37622</v>
      </c>
      <c r="G25183">
        <v>93.21250963</v>
      </c>
      <c r="I25183" s="4"/>
    </row>
    <row r="25184" spans="1:9" x14ac:dyDescent="0.25">
      <c r="A25184">
        <v>507</v>
      </c>
      <c r="B25184" t="s">
        <v>41</v>
      </c>
      <c r="C25184">
        <v>3.5675516746230098</v>
      </c>
      <c r="D25184" t="s">
        <v>16</v>
      </c>
      <c r="E25184" t="s">
        <v>8</v>
      </c>
      <c r="F25184" s="5">
        <v>37987</v>
      </c>
      <c r="G25184">
        <v>101.60309220000001</v>
      </c>
      <c r="I25184" s="4"/>
    </row>
    <row r="25185" spans="1:9" x14ac:dyDescent="0.25">
      <c r="A25185">
        <v>507</v>
      </c>
      <c r="B25185" t="s">
        <v>41</v>
      </c>
      <c r="C25185">
        <v>3.5675516746230098</v>
      </c>
      <c r="D25185" t="s">
        <v>16</v>
      </c>
      <c r="E25185" t="s">
        <v>8</v>
      </c>
      <c r="F25185" s="5">
        <v>38353</v>
      </c>
      <c r="G25185">
        <v>106.74225819999999</v>
      </c>
      <c r="I25185" s="4"/>
    </row>
    <row r="25186" spans="1:9" x14ac:dyDescent="0.25">
      <c r="A25186">
        <v>507</v>
      </c>
      <c r="B25186" t="s">
        <v>41</v>
      </c>
      <c r="C25186">
        <v>3.5675516746230098</v>
      </c>
      <c r="D25186" t="s">
        <v>16</v>
      </c>
      <c r="E25186" t="s">
        <v>8</v>
      </c>
      <c r="F25186" s="5">
        <v>38718</v>
      </c>
      <c r="G25186">
        <v>111.068228</v>
      </c>
      <c r="I25186" s="4"/>
    </row>
    <row r="25187" spans="1:9" x14ac:dyDescent="0.25">
      <c r="A25187">
        <v>507</v>
      </c>
      <c r="B25187" t="s">
        <v>41</v>
      </c>
      <c r="C25187">
        <v>3.5675516746230098</v>
      </c>
      <c r="D25187" t="s">
        <v>16</v>
      </c>
      <c r="E25187" t="s">
        <v>8</v>
      </c>
      <c r="F25187" s="5">
        <v>39083</v>
      </c>
      <c r="G25187">
        <v>131.7981801</v>
      </c>
      <c r="I25187" s="4"/>
    </row>
    <row r="25188" spans="1:9" x14ac:dyDescent="0.25">
      <c r="A25188">
        <v>507</v>
      </c>
      <c r="B25188" t="s">
        <v>41</v>
      </c>
      <c r="C25188">
        <v>3.5675516746230098</v>
      </c>
      <c r="D25188" t="s">
        <v>16</v>
      </c>
      <c r="E25188" t="s">
        <v>8</v>
      </c>
      <c r="F25188" s="5">
        <v>39448</v>
      </c>
      <c r="G25188">
        <v>151.95131910000001</v>
      </c>
      <c r="I25188" s="4"/>
    </row>
    <row r="25189" spans="1:9" x14ac:dyDescent="0.25">
      <c r="A25189">
        <v>507</v>
      </c>
      <c r="B25189" t="s">
        <v>41</v>
      </c>
      <c r="C25189">
        <v>3.5675516746230098</v>
      </c>
      <c r="D25189" t="s">
        <v>16</v>
      </c>
      <c r="E25189" t="s">
        <v>8</v>
      </c>
      <c r="F25189" s="5">
        <v>39814</v>
      </c>
      <c r="G25189">
        <v>167.6654868</v>
      </c>
      <c r="I25189" s="4"/>
    </row>
    <row r="25190" spans="1:9" x14ac:dyDescent="0.25">
      <c r="A25190">
        <v>507</v>
      </c>
      <c r="B25190" t="s">
        <v>41</v>
      </c>
      <c r="C25190">
        <v>3.5675516746230098</v>
      </c>
      <c r="D25190" t="s">
        <v>16</v>
      </c>
      <c r="E25190" t="s">
        <v>8</v>
      </c>
      <c r="F25190" s="5">
        <v>40179</v>
      </c>
      <c r="G25190">
        <v>181.9018853</v>
      </c>
      <c r="I25190" s="4"/>
    </row>
    <row r="25191" spans="1:9" x14ac:dyDescent="0.25">
      <c r="A25191">
        <v>507</v>
      </c>
      <c r="B25191" t="s">
        <v>41</v>
      </c>
      <c r="C25191">
        <v>3.5675516746230098</v>
      </c>
      <c r="D25191" t="s">
        <v>16</v>
      </c>
      <c r="E25191" t="s">
        <v>8</v>
      </c>
      <c r="F25191" s="5">
        <v>40544</v>
      </c>
      <c r="G25191">
        <v>196.7429917</v>
      </c>
      <c r="I25191" s="4"/>
    </row>
    <row r="25192" spans="1:9" x14ac:dyDescent="0.25">
      <c r="A25192">
        <v>507</v>
      </c>
      <c r="B25192" t="s">
        <v>41</v>
      </c>
      <c r="C25192">
        <v>3.5675516746230098</v>
      </c>
      <c r="D25192" t="s">
        <v>16</v>
      </c>
      <c r="E25192" t="s">
        <v>8</v>
      </c>
      <c r="F25192" s="5">
        <v>40909</v>
      </c>
      <c r="G25192">
        <v>209.13144740000001</v>
      </c>
      <c r="I25192" s="4"/>
    </row>
    <row r="25193" spans="1:9" x14ac:dyDescent="0.25">
      <c r="A25193">
        <v>507</v>
      </c>
      <c r="B25193" t="s">
        <v>41</v>
      </c>
      <c r="C25193">
        <v>3.5675516746230098</v>
      </c>
      <c r="D25193" t="s">
        <v>16</v>
      </c>
      <c r="E25193" t="s">
        <v>8</v>
      </c>
      <c r="F25193" s="5">
        <v>41275</v>
      </c>
      <c r="G25193">
        <v>213.14156890000001</v>
      </c>
      <c r="I25193" s="4"/>
    </row>
    <row r="25194" spans="1:9" x14ac:dyDescent="0.25">
      <c r="A25194">
        <v>507</v>
      </c>
      <c r="B25194" t="s">
        <v>41</v>
      </c>
      <c r="C25194">
        <v>3.5675516746230098</v>
      </c>
      <c r="D25194" t="s">
        <v>16</v>
      </c>
      <c r="E25194" t="s">
        <v>8</v>
      </c>
      <c r="F25194" s="5">
        <v>41640</v>
      </c>
      <c r="G25194">
        <v>222.2420927</v>
      </c>
      <c r="I25194" s="4"/>
    </row>
    <row r="25195" spans="1:9" x14ac:dyDescent="0.25">
      <c r="A25195">
        <v>507</v>
      </c>
      <c r="B25195" t="s">
        <v>41</v>
      </c>
      <c r="C25195">
        <v>3.5675516746230098</v>
      </c>
      <c r="D25195" t="s">
        <v>16</v>
      </c>
      <c r="E25195" t="s">
        <v>8</v>
      </c>
      <c r="F25195" s="5">
        <v>42005</v>
      </c>
      <c r="G25195">
        <v>243.29765660000001</v>
      </c>
      <c r="I25195" s="4"/>
    </row>
    <row r="25196" spans="1:9" x14ac:dyDescent="0.25">
      <c r="A25196">
        <v>507</v>
      </c>
      <c r="B25196" t="s">
        <v>41</v>
      </c>
      <c r="C25196">
        <v>3.5675516746230098</v>
      </c>
      <c r="D25196" t="s">
        <v>16</v>
      </c>
      <c r="E25196" t="s">
        <v>8</v>
      </c>
      <c r="F25196" s="5">
        <v>42370</v>
      </c>
      <c r="G25196">
        <v>253.63989140000001</v>
      </c>
      <c r="I25196" s="4"/>
    </row>
    <row r="25197" spans="1:9" x14ac:dyDescent="0.25">
      <c r="A25197">
        <v>507</v>
      </c>
      <c r="B25197" t="s">
        <v>41</v>
      </c>
      <c r="C25197">
        <v>3.5675516746230098</v>
      </c>
      <c r="D25197" t="s">
        <v>16</v>
      </c>
      <c r="E25197" t="s">
        <v>8</v>
      </c>
      <c r="F25197" s="5">
        <v>42736</v>
      </c>
      <c r="G25197">
        <v>272.83391660000001</v>
      </c>
      <c r="I25197" s="4"/>
    </row>
    <row r="25198" spans="1:9" x14ac:dyDescent="0.25">
      <c r="A25198">
        <v>507</v>
      </c>
      <c r="B25198" t="s">
        <v>41</v>
      </c>
      <c r="C25198">
        <v>3.5675516746230098</v>
      </c>
      <c r="D25198" t="s">
        <v>16</v>
      </c>
      <c r="E25198" t="s">
        <v>8</v>
      </c>
      <c r="F25198" s="5">
        <v>43101</v>
      </c>
      <c r="G25198">
        <v>285.07280359999999</v>
      </c>
      <c r="I25198" s="4"/>
    </row>
    <row r="25199" spans="1:9" x14ac:dyDescent="0.25">
      <c r="A25199">
        <v>507</v>
      </c>
      <c r="B25199" t="s">
        <v>41</v>
      </c>
      <c r="C25199">
        <v>3.5675516746230098</v>
      </c>
      <c r="D25199" t="s">
        <v>16</v>
      </c>
      <c r="E25199" t="s">
        <v>8</v>
      </c>
      <c r="F25199" s="5">
        <v>43466</v>
      </c>
      <c r="G25199">
        <v>288.51118129999998</v>
      </c>
      <c r="I25199" s="4"/>
    </row>
    <row r="25200" spans="1:9" x14ac:dyDescent="0.25">
      <c r="A25200">
        <v>507</v>
      </c>
      <c r="B25200" t="s">
        <v>41</v>
      </c>
      <c r="C25200">
        <v>3.5675516746230098</v>
      </c>
      <c r="D25200" t="s">
        <v>16</v>
      </c>
      <c r="E25200" t="s">
        <v>8</v>
      </c>
      <c r="F25200" s="5">
        <v>43831</v>
      </c>
      <c r="G25200">
        <v>258.72478610000002</v>
      </c>
      <c r="I25200" s="4"/>
    </row>
    <row r="25201" spans="1:9" x14ac:dyDescent="0.25">
      <c r="A25201">
        <v>507</v>
      </c>
      <c r="B25201" t="s">
        <v>41</v>
      </c>
      <c r="C25201">
        <v>3.5675516746230098</v>
      </c>
      <c r="D25201" t="s">
        <v>16</v>
      </c>
      <c r="E25201" t="s">
        <v>8</v>
      </c>
      <c r="F25201" s="5">
        <v>44197</v>
      </c>
      <c r="G25201">
        <v>280.68432749999999</v>
      </c>
      <c r="I25201" s="4"/>
    </row>
    <row r="25202" spans="1:9" x14ac:dyDescent="0.25">
      <c r="A25202">
        <v>507</v>
      </c>
      <c r="B25202" t="s">
        <v>41</v>
      </c>
      <c r="C25202">
        <v>3.5675516746230098</v>
      </c>
      <c r="D25202" t="s">
        <v>16</v>
      </c>
      <c r="E25202" t="s">
        <v>8</v>
      </c>
      <c r="F25202" s="5">
        <v>44562</v>
      </c>
      <c r="G25202">
        <v>306.44059700000003</v>
      </c>
      <c r="I25202" s="4"/>
    </row>
    <row r="25203" spans="1:9" x14ac:dyDescent="0.25">
      <c r="A25203">
        <v>507</v>
      </c>
      <c r="B25203" t="s">
        <v>41</v>
      </c>
      <c r="C25203">
        <v>3.5675516746230098</v>
      </c>
      <c r="D25203" t="s">
        <v>16</v>
      </c>
      <c r="E25203" t="s">
        <v>8</v>
      </c>
      <c r="F25203" s="5">
        <v>44927</v>
      </c>
      <c r="G25203">
        <v>321.19732970000001</v>
      </c>
      <c r="I25203" s="4"/>
    </row>
    <row r="25204" spans="1:9" x14ac:dyDescent="0.25">
      <c r="A25204">
        <v>508</v>
      </c>
      <c r="B25204" t="s">
        <v>41</v>
      </c>
      <c r="C25204">
        <v>3.5675516746230098</v>
      </c>
      <c r="D25204" t="s">
        <v>16</v>
      </c>
      <c r="E25204" t="s">
        <v>9</v>
      </c>
      <c r="F25204" s="5">
        <v>25569</v>
      </c>
      <c r="G25204">
        <v>8.1575233999999996E-2</v>
      </c>
      <c r="I25204" s="4"/>
    </row>
    <row r="25205" spans="1:9" x14ac:dyDescent="0.25">
      <c r="A25205">
        <v>508</v>
      </c>
      <c r="B25205" t="s">
        <v>41</v>
      </c>
      <c r="C25205">
        <v>3.5675516746230098</v>
      </c>
      <c r="D25205" t="s">
        <v>16</v>
      </c>
      <c r="E25205" t="s">
        <v>9</v>
      </c>
      <c r="F25205" s="5">
        <v>25934</v>
      </c>
      <c r="G25205">
        <v>8.6095600999999994E-2</v>
      </c>
      <c r="I25205" s="4"/>
    </row>
    <row r="25206" spans="1:9" x14ac:dyDescent="0.25">
      <c r="A25206">
        <v>508</v>
      </c>
      <c r="B25206" t="s">
        <v>41</v>
      </c>
      <c r="C25206">
        <v>3.5675516746230098</v>
      </c>
      <c r="D25206" t="s">
        <v>16</v>
      </c>
      <c r="E25206" t="s">
        <v>9</v>
      </c>
      <c r="F25206" s="5">
        <v>26299</v>
      </c>
      <c r="G25206">
        <v>9.5496779000000004E-2</v>
      </c>
      <c r="I25206" s="4"/>
    </row>
    <row r="25207" spans="1:9" x14ac:dyDescent="0.25">
      <c r="A25207">
        <v>508</v>
      </c>
      <c r="B25207" t="s">
        <v>41</v>
      </c>
      <c r="C25207">
        <v>3.5675516746230098</v>
      </c>
      <c r="D25207" t="s">
        <v>16</v>
      </c>
      <c r="E25207" t="s">
        <v>9</v>
      </c>
      <c r="F25207" s="5">
        <v>26665</v>
      </c>
      <c r="G25207">
        <v>9.8049555999999996E-2</v>
      </c>
      <c r="I25207" s="4"/>
    </row>
    <row r="25208" spans="1:9" x14ac:dyDescent="0.25">
      <c r="A25208">
        <v>508</v>
      </c>
      <c r="B25208" t="s">
        <v>41</v>
      </c>
      <c r="C25208">
        <v>3.5675516746230098</v>
      </c>
      <c r="D25208" t="s">
        <v>16</v>
      </c>
      <c r="E25208" t="s">
        <v>9</v>
      </c>
      <c r="F25208" s="5">
        <v>27030</v>
      </c>
      <c r="G25208">
        <v>9.3628157000000004E-2</v>
      </c>
      <c r="I25208" s="4"/>
    </row>
    <row r="25209" spans="1:9" x14ac:dyDescent="0.25">
      <c r="A25209">
        <v>508</v>
      </c>
      <c r="B25209" t="s">
        <v>41</v>
      </c>
      <c r="C25209">
        <v>3.5675516746230098</v>
      </c>
      <c r="D25209" t="s">
        <v>16</v>
      </c>
      <c r="E25209" t="s">
        <v>9</v>
      </c>
      <c r="F25209" s="5">
        <v>27395</v>
      </c>
      <c r="G25209">
        <v>9.9042306999999996E-2</v>
      </c>
      <c r="I25209" s="4"/>
    </row>
    <row r="25210" spans="1:9" x14ac:dyDescent="0.25">
      <c r="A25210">
        <v>508</v>
      </c>
      <c r="B25210" t="s">
        <v>41</v>
      </c>
      <c r="C25210">
        <v>3.5675516746230098</v>
      </c>
      <c r="D25210" t="s">
        <v>16</v>
      </c>
      <c r="E25210" t="s">
        <v>9</v>
      </c>
      <c r="F25210" s="5">
        <v>27760</v>
      </c>
      <c r="G25210">
        <v>0.104069341</v>
      </c>
      <c r="I25210" s="4"/>
    </row>
    <row r="25211" spans="1:9" x14ac:dyDescent="0.25">
      <c r="A25211">
        <v>508</v>
      </c>
      <c r="B25211" t="s">
        <v>41</v>
      </c>
      <c r="C25211">
        <v>3.5675516746230098</v>
      </c>
      <c r="D25211" t="s">
        <v>16</v>
      </c>
      <c r="E25211" t="s">
        <v>9</v>
      </c>
      <c r="F25211" s="5">
        <v>28126</v>
      </c>
      <c r="G25211">
        <v>0.112999772</v>
      </c>
      <c r="I25211" s="4"/>
    </row>
    <row r="25212" spans="1:9" x14ac:dyDescent="0.25">
      <c r="A25212">
        <v>508</v>
      </c>
      <c r="B25212" t="s">
        <v>41</v>
      </c>
      <c r="C25212">
        <v>3.5675516746230098</v>
      </c>
      <c r="D25212" t="s">
        <v>16</v>
      </c>
      <c r="E25212" t="s">
        <v>9</v>
      </c>
      <c r="F25212" s="5">
        <v>28491</v>
      </c>
      <c r="G25212">
        <v>0.124693232</v>
      </c>
      <c r="I25212" s="4"/>
    </row>
    <row r="25213" spans="1:9" x14ac:dyDescent="0.25">
      <c r="A25213">
        <v>508</v>
      </c>
      <c r="B25213" t="s">
        <v>41</v>
      </c>
      <c r="C25213">
        <v>3.5675516746230098</v>
      </c>
      <c r="D25213" t="s">
        <v>16</v>
      </c>
      <c r="E25213" t="s">
        <v>9</v>
      </c>
      <c r="F25213" s="5">
        <v>28856</v>
      </c>
      <c r="G25213">
        <v>0.138781447</v>
      </c>
      <c r="I25213" s="4"/>
    </row>
    <row r="25214" spans="1:9" x14ac:dyDescent="0.25">
      <c r="A25214">
        <v>508</v>
      </c>
      <c r="B25214" t="s">
        <v>41</v>
      </c>
      <c r="C25214">
        <v>3.5675516746230098</v>
      </c>
      <c r="D25214" t="s">
        <v>16</v>
      </c>
      <c r="E25214" t="s">
        <v>9</v>
      </c>
      <c r="F25214" s="5">
        <v>29221</v>
      </c>
      <c r="G25214">
        <v>0.14676851899999999</v>
      </c>
      <c r="I25214" s="4"/>
    </row>
    <row r="25215" spans="1:9" x14ac:dyDescent="0.25">
      <c r="A25215">
        <v>508</v>
      </c>
      <c r="B25215" t="s">
        <v>41</v>
      </c>
      <c r="C25215">
        <v>3.5675516746230098</v>
      </c>
      <c r="D25215" t="s">
        <v>16</v>
      </c>
      <c r="E25215" t="s">
        <v>9</v>
      </c>
      <c r="F25215" s="5">
        <v>29587</v>
      </c>
      <c r="G25215">
        <v>0.16242470000000001</v>
      </c>
      <c r="I25215" s="4"/>
    </row>
    <row r="25216" spans="1:9" x14ac:dyDescent="0.25">
      <c r="A25216">
        <v>508</v>
      </c>
      <c r="B25216" t="s">
        <v>41</v>
      </c>
      <c r="C25216">
        <v>3.5675516746230098</v>
      </c>
      <c r="D25216" t="s">
        <v>16</v>
      </c>
      <c r="E25216" t="s">
        <v>9</v>
      </c>
      <c r="F25216" s="5">
        <v>29952</v>
      </c>
      <c r="G25216">
        <v>0.14087607499999999</v>
      </c>
      <c r="I25216" s="4"/>
    </row>
    <row r="25217" spans="1:9" x14ac:dyDescent="0.25">
      <c r="A25217">
        <v>508</v>
      </c>
      <c r="B25217" t="s">
        <v>41</v>
      </c>
      <c r="C25217">
        <v>3.5675516746230098</v>
      </c>
      <c r="D25217" t="s">
        <v>16</v>
      </c>
      <c r="E25217" t="s">
        <v>9</v>
      </c>
      <c r="F25217" s="5">
        <v>30317</v>
      </c>
      <c r="G25217">
        <v>0.159010769</v>
      </c>
      <c r="I25217" s="4"/>
    </row>
    <row r="25218" spans="1:9" x14ac:dyDescent="0.25">
      <c r="A25218">
        <v>508</v>
      </c>
      <c r="B25218" t="s">
        <v>41</v>
      </c>
      <c r="C25218">
        <v>3.5675516746230098</v>
      </c>
      <c r="D25218" t="s">
        <v>16</v>
      </c>
      <c r="E25218" t="s">
        <v>9</v>
      </c>
      <c r="F25218" s="5">
        <v>30682</v>
      </c>
      <c r="G25218">
        <v>0.179484851</v>
      </c>
      <c r="I25218" s="4"/>
    </row>
    <row r="25219" spans="1:9" x14ac:dyDescent="0.25">
      <c r="A25219">
        <v>508</v>
      </c>
      <c r="B25219" t="s">
        <v>41</v>
      </c>
      <c r="C25219">
        <v>3.5675516746230098</v>
      </c>
      <c r="D25219" t="s">
        <v>16</v>
      </c>
      <c r="E25219" t="s">
        <v>9</v>
      </c>
      <c r="F25219" s="5">
        <v>31048</v>
      </c>
      <c r="G25219">
        <v>0.20212180399999999</v>
      </c>
      <c r="I25219" s="4"/>
    </row>
    <row r="25220" spans="1:9" x14ac:dyDescent="0.25">
      <c r="A25220">
        <v>508</v>
      </c>
      <c r="B25220" t="s">
        <v>41</v>
      </c>
      <c r="C25220">
        <v>3.5675516746230098</v>
      </c>
      <c r="D25220" t="s">
        <v>16</v>
      </c>
      <c r="E25220" t="s">
        <v>9</v>
      </c>
      <c r="F25220" s="5">
        <v>31413</v>
      </c>
      <c r="G25220">
        <v>0.226675502</v>
      </c>
      <c r="I25220" s="4"/>
    </row>
    <row r="25221" spans="1:9" x14ac:dyDescent="0.25">
      <c r="A25221">
        <v>508</v>
      </c>
      <c r="B25221" t="s">
        <v>41</v>
      </c>
      <c r="C25221">
        <v>3.5675516746230098</v>
      </c>
      <c r="D25221" t="s">
        <v>16</v>
      </c>
      <c r="E25221" t="s">
        <v>9</v>
      </c>
      <c r="F25221" s="5">
        <v>31778</v>
      </c>
      <c r="G25221">
        <v>0.25839575300000001</v>
      </c>
      <c r="I25221" s="4"/>
    </row>
    <row r="25222" spans="1:9" x14ac:dyDescent="0.25">
      <c r="A25222">
        <v>508</v>
      </c>
      <c r="B25222" t="s">
        <v>41</v>
      </c>
      <c r="C25222">
        <v>3.5675516746230098</v>
      </c>
      <c r="D25222" t="s">
        <v>16</v>
      </c>
      <c r="E25222" t="s">
        <v>9</v>
      </c>
      <c r="F25222" s="5">
        <v>32143</v>
      </c>
      <c r="G25222">
        <v>0.28681923799999998</v>
      </c>
      <c r="I25222" s="4"/>
    </row>
    <row r="25223" spans="1:9" x14ac:dyDescent="0.25">
      <c r="A25223">
        <v>508</v>
      </c>
      <c r="B25223" t="s">
        <v>41</v>
      </c>
      <c r="C25223">
        <v>3.5675516746230098</v>
      </c>
      <c r="D25223" t="s">
        <v>16</v>
      </c>
      <c r="E25223" t="s">
        <v>9</v>
      </c>
      <c r="F25223" s="5">
        <v>32509</v>
      </c>
      <c r="G25223">
        <v>0.33858298199999998</v>
      </c>
      <c r="I25223" s="4"/>
    </row>
    <row r="25224" spans="1:9" x14ac:dyDescent="0.25">
      <c r="A25224">
        <v>508</v>
      </c>
      <c r="B25224" t="s">
        <v>41</v>
      </c>
      <c r="C25224">
        <v>3.5675516746230098</v>
      </c>
      <c r="D25224" t="s">
        <v>16</v>
      </c>
      <c r="E25224" t="s">
        <v>9</v>
      </c>
      <c r="F25224" s="5">
        <v>32874</v>
      </c>
      <c r="G25224">
        <v>0.349516155</v>
      </c>
      <c r="I25224" s="4"/>
    </row>
    <row r="25225" spans="1:9" x14ac:dyDescent="0.25">
      <c r="A25225">
        <v>508</v>
      </c>
      <c r="B25225" t="s">
        <v>41</v>
      </c>
      <c r="C25225">
        <v>3.5675516746230098</v>
      </c>
      <c r="D25225" t="s">
        <v>16</v>
      </c>
      <c r="E25225" t="s">
        <v>9</v>
      </c>
      <c r="F25225" s="5">
        <v>33239</v>
      </c>
      <c r="G25225">
        <v>0.38250123400000002</v>
      </c>
      <c r="I25225" s="4"/>
    </row>
    <row r="25226" spans="1:9" x14ac:dyDescent="0.25">
      <c r="A25226">
        <v>508</v>
      </c>
      <c r="B25226" t="s">
        <v>41</v>
      </c>
      <c r="C25226">
        <v>3.5675516746230098</v>
      </c>
      <c r="D25226" t="s">
        <v>16</v>
      </c>
      <c r="E25226" t="s">
        <v>9</v>
      </c>
      <c r="F25226" s="5">
        <v>33604</v>
      </c>
      <c r="G25226">
        <v>0.41691563999999998</v>
      </c>
      <c r="I25226" s="4"/>
    </row>
    <row r="25227" spans="1:9" x14ac:dyDescent="0.25">
      <c r="A25227">
        <v>508</v>
      </c>
      <c r="B25227" t="s">
        <v>41</v>
      </c>
      <c r="C25227">
        <v>3.5675516746230098</v>
      </c>
      <c r="D25227" t="s">
        <v>16</v>
      </c>
      <c r="E25227" t="s">
        <v>9</v>
      </c>
      <c r="F25227" s="5">
        <v>33970</v>
      </c>
      <c r="G25227">
        <v>0.48110633600000002</v>
      </c>
      <c r="I25227" s="4"/>
    </row>
    <row r="25228" spans="1:9" x14ac:dyDescent="0.25">
      <c r="A25228">
        <v>508</v>
      </c>
      <c r="B25228" t="s">
        <v>41</v>
      </c>
      <c r="C25228">
        <v>3.5675516746230098</v>
      </c>
      <c r="D25228" t="s">
        <v>16</v>
      </c>
      <c r="E25228" t="s">
        <v>9</v>
      </c>
      <c r="F25228" s="5">
        <v>34335</v>
      </c>
      <c r="G25228">
        <v>0.57365352199999997</v>
      </c>
      <c r="I25228" s="4"/>
    </row>
    <row r="25229" spans="1:9" x14ac:dyDescent="0.25">
      <c r="A25229">
        <v>508</v>
      </c>
      <c r="B25229" t="s">
        <v>41</v>
      </c>
      <c r="C25229">
        <v>3.5675516746230098</v>
      </c>
      <c r="D25229" t="s">
        <v>16</v>
      </c>
      <c r="E25229" t="s">
        <v>9</v>
      </c>
      <c r="F25229" s="5">
        <v>34700</v>
      </c>
      <c r="G25229">
        <v>0.70415958599999995</v>
      </c>
      <c r="I25229" s="4"/>
    </row>
    <row r="25230" spans="1:9" x14ac:dyDescent="0.25">
      <c r="A25230">
        <v>508</v>
      </c>
      <c r="B25230" t="s">
        <v>41</v>
      </c>
      <c r="C25230">
        <v>3.5675516746230098</v>
      </c>
      <c r="D25230" t="s">
        <v>16</v>
      </c>
      <c r="E25230" t="s">
        <v>9</v>
      </c>
      <c r="F25230" s="5">
        <v>35065</v>
      </c>
      <c r="G25230">
        <v>0.78353320800000004</v>
      </c>
      <c r="I25230" s="4"/>
    </row>
    <row r="25231" spans="1:9" x14ac:dyDescent="0.25">
      <c r="A25231">
        <v>508</v>
      </c>
      <c r="B25231" t="s">
        <v>41</v>
      </c>
      <c r="C25231">
        <v>3.5675516746230098</v>
      </c>
      <c r="D25231" t="s">
        <v>16</v>
      </c>
      <c r="E25231" t="s">
        <v>9</v>
      </c>
      <c r="F25231" s="5">
        <v>35431</v>
      </c>
      <c r="G25231">
        <v>0.84712318499999995</v>
      </c>
      <c r="I25231" s="4"/>
    </row>
    <row r="25232" spans="1:9" x14ac:dyDescent="0.25">
      <c r="A25232">
        <v>508</v>
      </c>
      <c r="B25232" t="s">
        <v>41</v>
      </c>
      <c r="C25232">
        <v>3.5675516746230098</v>
      </c>
      <c r="D25232" t="s">
        <v>16</v>
      </c>
      <c r="E25232" t="s">
        <v>9</v>
      </c>
      <c r="F25232" s="5">
        <v>35796</v>
      </c>
      <c r="G25232">
        <v>0.92904357599999998</v>
      </c>
      <c r="I25232" s="4"/>
    </row>
    <row r="25233" spans="1:9" x14ac:dyDescent="0.25">
      <c r="A25233">
        <v>508</v>
      </c>
      <c r="B25233" t="s">
        <v>41</v>
      </c>
      <c r="C25233">
        <v>3.5675516746230098</v>
      </c>
      <c r="D25233" t="s">
        <v>16</v>
      </c>
      <c r="E25233" t="s">
        <v>9</v>
      </c>
      <c r="F25233" s="5">
        <v>36161</v>
      </c>
      <c r="G25233">
        <v>1.0250696969999999</v>
      </c>
      <c r="I25233" s="4"/>
    </row>
    <row r="25234" spans="1:9" x14ac:dyDescent="0.25">
      <c r="A25234">
        <v>508</v>
      </c>
      <c r="B25234" t="s">
        <v>41</v>
      </c>
      <c r="C25234">
        <v>3.5675516746230098</v>
      </c>
      <c r="D25234" t="s">
        <v>16</v>
      </c>
      <c r="E25234" t="s">
        <v>9</v>
      </c>
      <c r="F25234" s="5">
        <v>36526</v>
      </c>
      <c r="G25234">
        <v>1.1783262919999999</v>
      </c>
      <c r="I25234" s="4"/>
    </row>
    <row r="25235" spans="1:9" x14ac:dyDescent="0.25">
      <c r="A25235">
        <v>508</v>
      </c>
      <c r="B25235" t="s">
        <v>41</v>
      </c>
      <c r="C25235">
        <v>3.5675516746230098</v>
      </c>
      <c r="D25235" t="s">
        <v>16</v>
      </c>
      <c r="E25235" t="s">
        <v>9</v>
      </c>
      <c r="F25235" s="5">
        <v>36892</v>
      </c>
      <c r="G25235">
        <v>1.03573775</v>
      </c>
      <c r="I25235" s="4"/>
    </row>
    <row r="25236" spans="1:9" x14ac:dyDescent="0.25">
      <c r="A25236">
        <v>508</v>
      </c>
      <c r="B25236" t="s">
        <v>41</v>
      </c>
      <c r="C25236">
        <v>3.5675516746230098</v>
      </c>
      <c r="D25236" t="s">
        <v>16</v>
      </c>
      <c r="E25236" t="s">
        <v>9</v>
      </c>
      <c r="F25236" s="5">
        <v>37257</v>
      </c>
      <c r="G25236">
        <v>1.285669567</v>
      </c>
      <c r="I25236" s="4"/>
    </row>
    <row r="25237" spans="1:9" x14ac:dyDescent="0.25">
      <c r="A25237">
        <v>508</v>
      </c>
      <c r="B25237" t="s">
        <v>41</v>
      </c>
      <c r="C25237">
        <v>3.5675516746230098</v>
      </c>
      <c r="D25237" t="s">
        <v>16</v>
      </c>
      <c r="E25237" t="s">
        <v>9</v>
      </c>
      <c r="F25237" s="5">
        <v>37622</v>
      </c>
      <c r="G25237">
        <v>1.196375803</v>
      </c>
      <c r="I25237" s="4"/>
    </row>
    <row r="25238" spans="1:9" x14ac:dyDescent="0.25">
      <c r="A25238">
        <v>508</v>
      </c>
      <c r="B25238" t="s">
        <v>41</v>
      </c>
      <c r="C25238">
        <v>3.5675516746230098</v>
      </c>
      <c r="D25238" t="s">
        <v>16</v>
      </c>
      <c r="E25238" t="s">
        <v>9</v>
      </c>
      <c r="F25238" s="5">
        <v>37987</v>
      </c>
      <c r="G25238">
        <v>1.2287059979999999</v>
      </c>
      <c r="I25238" s="4"/>
    </row>
    <row r="25239" spans="1:9" x14ac:dyDescent="0.25">
      <c r="A25239">
        <v>508</v>
      </c>
      <c r="B25239" t="s">
        <v>41</v>
      </c>
      <c r="C25239">
        <v>3.5675516746230098</v>
      </c>
      <c r="D25239" t="s">
        <v>16</v>
      </c>
      <c r="E25239" t="s">
        <v>9</v>
      </c>
      <c r="F25239" s="5">
        <v>38353</v>
      </c>
      <c r="G25239">
        <v>1.351919399</v>
      </c>
      <c r="I25239" s="4"/>
    </row>
    <row r="25240" spans="1:9" x14ac:dyDescent="0.25">
      <c r="A25240">
        <v>508</v>
      </c>
      <c r="B25240" t="s">
        <v>41</v>
      </c>
      <c r="C25240">
        <v>3.5675516746230098</v>
      </c>
      <c r="D25240" t="s">
        <v>16</v>
      </c>
      <c r="E25240" t="s">
        <v>9</v>
      </c>
      <c r="F25240" s="5">
        <v>38718</v>
      </c>
      <c r="G25240">
        <v>1.2470072839999999</v>
      </c>
      <c r="I25240" s="4"/>
    </row>
    <row r="25241" spans="1:9" x14ac:dyDescent="0.25">
      <c r="A25241">
        <v>508</v>
      </c>
      <c r="B25241" t="s">
        <v>41</v>
      </c>
      <c r="C25241">
        <v>3.5675516746230098</v>
      </c>
      <c r="D25241" t="s">
        <v>16</v>
      </c>
      <c r="E25241" t="s">
        <v>9</v>
      </c>
      <c r="F25241" s="5">
        <v>39083</v>
      </c>
      <c r="G25241">
        <v>1.1804720099999999</v>
      </c>
      <c r="I25241" s="4"/>
    </row>
    <row r="25242" spans="1:9" x14ac:dyDescent="0.25">
      <c r="A25242">
        <v>508</v>
      </c>
      <c r="B25242" t="s">
        <v>41</v>
      </c>
      <c r="C25242">
        <v>3.5675516746230098</v>
      </c>
      <c r="D25242" t="s">
        <v>16</v>
      </c>
      <c r="E25242" t="s">
        <v>9</v>
      </c>
      <c r="F25242" s="5">
        <v>39448</v>
      </c>
      <c r="G25242">
        <v>1.2444742339999999</v>
      </c>
      <c r="I25242" s="4"/>
    </row>
    <row r="25243" spans="1:9" x14ac:dyDescent="0.25">
      <c r="A25243">
        <v>508</v>
      </c>
      <c r="B25243" t="s">
        <v>41</v>
      </c>
      <c r="C25243">
        <v>3.5675516746230098</v>
      </c>
      <c r="D25243" t="s">
        <v>16</v>
      </c>
      <c r="E25243" t="s">
        <v>9</v>
      </c>
      <c r="F25243" s="5">
        <v>39814</v>
      </c>
      <c r="G25243">
        <v>1.4013220129999999</v>
      </c>
      <c r="I25243" s="4"/>
    </row>
    <row r="25244" spans="1:9" x14ac:dyDescent="0.25">
      <c r="A25244">
        <v>508</v>
      </c>
      <c r="B25244" t="s">
        <v>41</v>
      </c>
      <c r="C25244">
        <v>3.5675516746230098</v>
      </c>
      <c r="D25244" t="s">
        <v>16</v>
      </c>
      <c r="E25244" t="s">
        <v>9</v>
      </c>
      <c r="F25244" s="5">
        <v>40179</v>
      </c>
      <c r="G25244">
        <v>1.523923914</v>
      </c>
      <c r="I25244" s="4"/>
    </row>
    <row r="25245" spans="1:9" x14ac:dyDescent="0.25">
      <c r="A25245">
        <v>508</v>
      </c>
      <c r="B25245" t="s">
        <v>41</v>
      </c>
      <c r="C25245">
        <v>3.5675516746230098</v>
      </c>
      <c r="D25245" t="s">
        <v>16</v>
      </c>
      <c r="E25245" t="s">
        <v>9</v>
      </c>
      <c r="F25245" s="5">
        <v>40544</v>
      </c>
      <c r="G25245">
        <v>1.526422758</v>
      </c>
      <c r="I25245" s="4"/>
    </row>
    <row r="25246" spans="1:9" x14ac:dyDescent="0.25">
      <c r="A25246">
        <v>508</v>
      </c>
      <c r="B25246" t="s">
        <v>41</v>
      </c>
      <c r="C25246">
        <v>3.5675516746230098</v>
      </c>
      <c r="D25246" t="s">
        <v>16</v>
      </c>
      <c r="E25246" t="s">
        <v>9</v>
      </c>
      <c r="F25246" s="5">
        <v>40909</v>
      </c>
      <c r="G25246">
        <v>1.4886606710000001</v>
      </c>
      <c r="I25246" s="4"/>
    </row>
    <row r="25247" spans="1:9" x14ac:dyDescent="0.25">
      <c r="A25247">
        <v>508</v>
      </c>
      <c r="B25247" t="s">
        <v>41</v>
      </c>
      <c r="C25247">
        <v>3.5675516746230098</v>
      </c>
      <c r="D25247" t="s">
        <v>16</v>
      </c>
      <c r="E25247" t="s">
        <v>9</v>
      </c>
      <c r="F25247" s="5">
        <v>41275</v>
      </c>
      <c r="G25247">
        <v>1.4578074649999999</v>
      </c>
      <c r="I25247" s="4"/>
    </row>
    <row r="25248" spans="1:9" x14ac:dyDescent="0.25">
      <c r="A25248">
        <v>508</v>
      </c>
      <c r="B25248" t="s">
        <v>41</v>
      </c>
      <c r="C25248">
        <v>3.5675516746230098</v>
      </c>
      <c r="D25248" t="s">
        <v>16</v>
      </c>
      <c r="E25248" t="s">
        <v>9</v>
      </c>
      <c r="F25248" s="5">
        <v>41640</v>
      </c>
      <c r="G25248">
        <v>1.481376689</v>
      </c>
      <c r="I25248" s="4"/>
    </row>
    <row r="25249" spans="1:9" x14ac:dyDescent="0.25">
      <c r="A25249">
        <v>508</v>
      </c>
      <c r="B25249" t="s">
        <v>41</v>
      </c>
      <c r="C25249">
        <v>3.5675516746230098</v>
      </c>
      <c r="D25249" t="s">
        <v>16</v>
      </c>
      <c r="E25249" t="s">
        <v>9</v>
      </c>
      <c r="F25249" s="5">
        <v>42005</v>
      </c>
      <c r="G25249">
        <v>1.5171804659999999</v>
      </c>
      <c r="I25249" s="4"/>
    </row>
    <row r="25250" spans="1:9" x14ac:dyDescent="0.25">
      <c r="A25250">
        <v>508</v>
      </c>
      <c r="B25250" t="s">
        <v>41</v>
      </c>
      <c r="C25250">
        <v>3.5675516746230098</v>
      </c>
      <c r="D25250" t="s">
        <v>16</v>
      </c>
      <c r="E25250" t="s">
        <v>9</v>
      </c>
      <c r="F25250" s="5">
        <v>42370</v>
      </c>
      <c r="G25250">
        <v>1.702287337</v>
      </c>
      <c r="I25250" s="4"/>
    </row>
    <row r="25251" spans="1:9" x14ac:dyDescent="0.25">
      <c r="A25251">
        <v>508</v>
      </c>
      <c r="B25251" t="s">
        <v>41</v>
      </c>
      <c r="C25251">
        <v>3.5675516746230098</v>
      </c>
      <c r="D25251" t="s">
        <v>16</v>
      </c>
      <c r="E25251" t="s">
        <v>9</v>
      </c>
      <c r="F25251" s="5">
        <v>42736</v>
      </c>
      <c r="G25251">
        <v>1.7450891230000001</v>
      </c>
      <c r="I25251" s="4"/>
    </row>
    <row r="25252" spans="1:9" x14ac:dyDescent="0.25">
      <c r="A25252">
        <v>508</v>
      </c>
      <c r="B25252" t="s">
        <v>41</v>
      </c>
      <c r="C25252">
        <v>3.5675516746230098</v>
      </c>
      <c r="D25252" t="s">
        <v>16</v>
      </c>
      <c r="E25252" t="s">
        <v>9</v>
      </c>
      <c r="F25252" s="5">
        <v>43101</v>
      </c>
      <c r="G25252">
        <v>1.749156838</v>
      </c>
      <c r="I25252" s="4"/>
    </row>
    <row r="25253" spans="1:9" x14ac:dyDescent="0.25">
      <c r="A25253">
        <v>508</v>
      </c>
      <c r="B25253" t="s">
        <v>41</v>
      </c>
      <c r="C25253">
        <v>3.5675516746230098</v>
      </c>
      <c r="D25253" t="s">
        <v>16</v>
      </c>
      <c r="E25253" t="s">
        <v>9</v>
      </c>
      <c r="F25253" s="5">
        <v>43466</v>
      </c>
      <c r="G25253">
        <v>1.8271945119999999</v>
      </c>
      <c r="I25253" s="4"/>
    </row>
    <row r="25254" spans="1:9" x14ac:dyDescent="0.25">
      <c r="A25254">
        <v>508</v>
      </c>
      <c r="B25254" t="s">
        <v>41</v>
      </c>
      <c r="C25254">
        <v>3.5675516746230098</v>
      </c>
      <c r="D25254" t="s">
        <v>16</v>
      </c>
      <c r="E25254" t="s">
        <v>9</v>
      </c>
      <c r="F25254" s="5">
        <v>43831</v>
      </c>
      <c r="G25254">
        <v>1.6481057029999999</v>
      </c>
      <c r="I25254" s="4"/>
    </row>
    <row r="25255" spans="1:9" x14ac:dyDescent="0.25">
      <c r="A25255">
        <v>508</v>
      </c>
      <c r="B25255" t="s">
        <v>41</v>
      </c>
      <c r="C25255">
        <v>3.5675516746230098</v>
      </c>
      <c r="D25255" t="s">
        <v>16</v>
      </c>
      <c r="E25255" t="s">
        <v>9</v>
      </c>
      <c r="F25255" s="5">
        <v>44197</v>
      </c>
      <c r="G25255">
        <v>1.935364554</v>
      </c>
      <c r="I25255" s="4"/>
    </row>
    <row r="25256" spans="1:9" x14ac:dyDescent="0.25">
      <c r="A25256">
        <v>508</v>
      </c>
      <c r="B25256" t="s">
        <v>41</v>
      </c>
      <c r="C25256">
        <v>3.5675516746230098</v>
      </c>
      <c r="D25256" t="s">
        <v>16</v>
      </c>
      <c r="E25256" t="s">
        <v>9</v>
      </c>
      <c r="F25256" s="5">
        <v>44562</v>
      </c>
      <c r="G25256">
        <v>2.0964431879999998</v>
      </c>
      <c r="I25256" s="4"/>
    </row>
    <row r="25257" spans="1:9" x14ac:dyDescent="0.25">
      <c r="A25257">
        <v>508</v>
      </c>
      <c r="B25257" t="s">
        <v>41</v>
      </c>
      <c r="C25257">
        <v>3.5675516746230098</v>
      </c>
      <c r="D25257" t="s">
        <v>16</v>
      </c>
      <c r="E25257" t="s">
        <v>9</v>
      </c>
      <c r="F25257" s="5">
        <v>44927</v>
      </c>
      <c r="G25257">
        <v>2.2140399550000001</v>
      </c>
      <c r="I25257" s="4"/>
    </row>
    <row r="25258" spans="1:9" x14ac:dyDescent="0.25">
      <c r="A25258">
        <v>509</v>
      </c>
      <c r="B25258" t="s">
        <v>41</v>
      </c>
      <c r="C25258">
        <v>3.5675516746230098</v>
      </c>
      <c r="D25258" t="s">
        <v>16</v>
      </c>
      <c r="E25258" t="s">
        <v>10</v>
      </c>
      <c r="F25258" s="5">
        <v>25569</v>
      </c>
      <c r="G25258">
        <v>0.46532974799999999</v>
      </c>
      <c r="I25258" s="4"/>
    </row>
    <row r="25259" spans="1:9" x14ac:dyDescent="0.25">
      <c r="A25259">
        <v>509</v>
      </c>
      <c r="B25259" t="s">
        <v>41</v>
      </c>
      <c r="C25259">
        <v>3.5675516746230098</v>
      </c>
      <c r="D25259" t="s">
        <v>16</v>
      </c>
      <c r="E25259" t="s">
        <v>10</v>
      </c>
      <c r="F25259" s="5">
        <v>25934</v>
      </c>
      <c r="G25259">
        <v>0.46493571700000003</v>
      </c>
      <c r="I25259" s="4"/>
    </row>
    <row r="25260" spans="1:9" x14ac:dyDescent="0.25">
      <c r="A25260">
        <v>509</v>
      </c>
      <c r="B25260" t="s">
        <v>41</v>
      </c>
      <c r="C25260">
        <v>3.5675516746230098</v>
      </c>
      <c r="D25260" t="s">
        <v>16</v>
      </c>
      <c r="E25260" t="s">
        <v>10</v>
      </c>
      <c r="F25260" s="5">
        <v>26299</v>
      </c>
      <c r="G25260">
        <v>0.50560158200000005</v>
      </c>
      <c r="I25260" s="4"/>
    </row>
    <row r="25261" spans="1:9" x14ac:dyDescent="0.25">
      <c r="A25261">
        <v>509</v>
      </c>
      <c r="B25261" t="s">
        <v>41</v>
      </c>
      <c r="C25261">
        <v>3.5675516746230098</v>
      </c>
      <c r="D25261" t="s">
        <v>16</v>
      </c>
      <c r="E25261" t="s">
        <v>10</v>
      </c>
      <c r="F25261" s="5">
        <v>26665</v>
      </c>
      <c r="G25261">
        <v>0.55333009700000002</v>
      </c>
      <c r="I25261" s="4"/>
    </row>
    <row r="25262" spans="1:9" x14ac:dyDescent="0.25">
      <c r="A25262">
        <v>509</v>
      </c>
      <c r="B25262" t="s">
        <v>41</v>
      </c>
      <c r="C25262">
        <v>3.5675516746230098</v>
      </c>
      <c r="D25262" t="s">
        <v>16</v>
      </c>
      <c r="E25262" t="s">
        <v>10</v>
      </c>
      <c r="F25262" s="5">
        <v>27030</v>
      </c>
      <c r="G25262">
        <v>0.68592206</v>
      </c>
      <c r="I25262" s="4"/>
    </row>
    <row r="25263" spans="1:9" x14ac:dyDescent="0.25">
      <c r="A25263">
        <v>509</v>
      </c>
      <c r="B25263" t="s">
        <v>41</v>
      </c>
      <c r="C25263">
        <v>3.5675516746230098</v>
      </c>
      <c r="D25263" t="s">
        <v>16</v>
      </c>
      <c r="E25263" t="s">
        <v>10</v>
      </c>
      <c r="F25263" s="5">
        <v>27395</v>
      </c>
      <c r="G25263">
        <v>0.73531105699999999</v>
      </c>
      <c r="I25263" s="4"/>
    </row>
    <row r="25264" spans="1:9" x14ac:dyDescent="0.25">
      <c r="A25264">
        <v>509</v>
      </c>
      <c r="B25264" t="s">
        <v>41</v>
      </c>
      <c r="C25264">
        <v>3.5675516746230098</v>
      </c>
      <c r="D25264" t="s">
        <v>16</v>
      </c>
      <c r="E25264" t="s">
        <v>10</v>
      </c>
      <c r="F25264" s="5">
        <v>27760</v>
      </c>
      <c r="G25264">
        <v>0.77262540999999996</v>
      </c>
      <c r="I25264" s="4"/>
    </row>
    <row r="25265" spans="1:9" x14ac:dyDescent="0.25">
      <c r="A25265">
        <v>509</v>
      </c>
      <c r="B25265" t="s">
        <v>41</v>
      </c>
      <c r="C25265">
        <v>3.5675516746230098</v>
      </c>
      <c r="D25265" t="s">
        <v>16</v>
      </c>
      <c r="E25265" t="s">
        <v>10</v>
      </c>
      <c r="F25265" s="5">
        <v>28126</v>
      </c>
      <c r="G25265">
        <v>0.83384623700000005</v>
      </c>
      <c r="I25265" s="4"/>
    </row>
    <row r="25266" spans="1:9" x14ac:dyDescent="0.25">
      <c r="A25266">
        <v>509</v>
      </c>
      <c r="B25266" t="s">
        <v>41</v>
      </c>
      <c r="C25266">
        <v>3.5675516746230098</v>
      </c>
      <c r="D25266" t="s">
        <v>16</v>
      </c>
      <c r="E25266" t="s">
        <v>10</v>
      </c>
      <c r="F25266" s="5">
        <v>28491</v>
      </c>
      <c r="G25266">
        <v>0.93057942100000002</v>
      </c>
      <c r="I25266" s="4"/>
    </row>
    <row r="25267" spans="1:9" x14ac:dyDescent="0.25">
      <c r="A25267">
        <v>509</v>
      </c>
      <c r="B25267" t="s">
        <v>41</v>
      </c>
      <c r="C25267">
        <v>3.5675516746230098</v>
      </c>
      <c r="D25267" t="s">
        <v>16</v>
      </c>
      <c r="E25267" t="s">
        <v>10</v>
      </c>
      <c r="F25267" s="5">
        <v>28856</v>
      </c>
      <c r="G25267">
        <v>1.084628309</v>
      </c>
      <c r="I25267" s="4"/>
    </row>
    <row r="25268" spans="1:9" x14ac:dyDescent="0.25">
      <c r="A25268">
        <v>509</v>
      </c>
      <c r="B25268" t="s">
        <v>41</v>
      </c>
      <c r="C25268">
        <v>3.5675516746230098</v>
      </c>
      <c r="D25268" t="s">
        <v>16</v>
      </c>
      <c r="E25268" t="s">
        <v>10</v>
      </c>
      <c r="F25268" s="5">
        <v>29221</v>
      </c>
      <c r="G25268">
        <v>1.157341164</v>
      </c>
      <c r="I25268" s="4"/>
    </row>
    <row r="25269" spans="1:9" x14ac:dyDescent="0.25">
      <c r="A25269">
        <v>509</v>
      </c>
      <c r="B25269" t="s">
        <v>41</v>
      </c>
      <c r="C25269">
        <v>3.5675516746230098</v>
      </c>
      <c r="D25269" t="s">
        <v>16</v>
      </c>
      <c r="E25269" t="s">
        <v>10</v>
      </c>
      <c r="F25269" s="5">
        <v>29587</v>
      </c>
      <c r="G25269">
        <v>1.220452326</v>
      </c>
      <c r="I25269" s="4"/>
    </row>
    <row r="25270" spans="1:9" x14ac:dyDescent="0.25">
      <c r="A25270">
        <v>509</v>
      </c>
      <c r="B25270" t="s">
        <v>41</v>
      </c>
      <c r="C25270">
        <v>3.5675516746230098</v>
      </c>
      <c r="D25270" t="s">
        <v>16</v>
      </c>
      <c r="E25270" t="s">
        <v>10</v>
      </c>
      <c r="F25270" s="5">
        <v>29952</v>
      </c>
      <c r="G25270">
        <v>0.75247189199999998</v>
      </c>
      <c r="I25270" s="4"/>
    </row>
    <row r="25271" spans="1:9" x14ac:dyDescent="0.25">
      <c r="A25271">
        <v>509</v>
      </c>
      <c r="B25271" t="s">
        <v>41</v>
      </c>
      <c r="C25271">
        <v>3.5675516746230098</v>
      </c>
      <c r="D25271" t="s">
        <v>16</v>
      </c>
      <c r="E25271" t="s">
        <v>10</v>
      </c>
      <c r="F25271" s="5">
        <v>30317</v>
      </c>
      <c r="G25271">
        <v>0.78980298100000002</v>
      </c>
      <c r="I25271" s="4"/>
    </row>
    <row r="25272" spans="1:9" x14ac:dyDescent="0.25">
      <c r="A25272">
        <v>509</v>
      </c>
      <c r="B25272" t="s">
        <v>41</v>
      </c>
      <c r="C25272">
        <v>3.5675516746230098</v>
      </c>
      <c r="D25272" t="s">
        <v>16</v>
      </c>
      <c r="E25272" t="s">
        <v>10</v>
      </c>
      <c r="F25272" s="5">
        <v>30682</v>
      </c>
      <c r="G25272">
        <v>0.86370226400000005</v>
      </c>
      <c r="I25272" s="4"/>
    </row>
    <row r="25273" spans="1:9" x14ac:dyDescent="0.25">
      <c r="A25273">
        <v>509</v>
      </c>
      <c r="B25273" t="s">
        <v>41</v>
      </c>
      <c r="C25273">
        <v>3.5675516746230098</v>
      </c>
      <c r="D25273" t="s">
        <v>16</v>
      </c>
      <c r="E25273" t="s">
        <v>10</v>
      </c>
      <c r="F25273" s="5">
        <v>31048</v>
      </c>
      <c r="G25273">
        <v>0.95561834499999998</v>
      </c>
      <c r="I25273" s="4"/>
    </row>
    <row r="25274" spans="1:9" x14ac:dyDescent="0.25">
      <c r="A25274">
        <v>509</v>
      </c>
      <c r="B25274" t="s">
        <v>41</v>
      </c>
      <c r="C25274">
        <v>3.5675516746230098</v>
      </c>
      <c r="D25274" t="s">
        <v>16</v>
      </c>
      <c r="E25274" t="s">
        <v>10</v>
      </c>
      <c r="F25274" s="5">
        <v>31413</v>
      </c>
      <c r="G25274">
        <v>1.029416232</v>
      </c>
      <c r="I25274" s="4"/>
    </row>
    <row r="25275" spans="1:9" x14ac:dyDescent="0.25">
      <c r="A25275">
        <v>509</v>
      </c>
      <c r="B25275" t="s">
        <v>41</v>
      </c>
      <c r="C25275">
        <v>3.5675516746230098</v>
      </c>
      <c r="D25275" t="s">
        <v>16</v>
      </c>
      <c r="E25275" t="s">
        <v>10</v>
      </c>
      <c r="F25275" s="5">
        <v>31778</v>
      </c>
      <c r="G25275">
        <v>1.1929613969999999</v>
      </c>
      <c r="I25275" s="4"/>
    </row>
    <row r="25276" spans="1:9" x14ac:dyDescent="0.25">
      <c r="A25276">
        <v>509</v>
      </c>
      <c r="B25276" t="s">
        <v>41</v>
      </c>
      <c r="C25276">
        <v>3.5675516746230098</v>
      </c>
      <c r="D25276" t="s">
        <v>16</v>
      </c>
      <c r="E25276" t="s">
        <v>10</v>
      </c>
      <c r="F25276" s="5">
        <v>32143</v>
      </c>
      <c r="G25276">
        <v>1.3041554849999999</v>
      </c>
      <c r="I25276" s="4"/>
    </row>
    <row r="25277" spans="1:9" x14ac:dyDescent="0.25">
      <c r="A25277">
        <v>509</v>
      </c>
      <c r="B25277" t="s">
        <v>41</v>
      </c>
      <c r="C25277">
        <v>3.5675516746230098</v>
      </c>
      <c r="D25277" t="s">
        <v>16</v>
      </c>
      <c r="E25277" t="s">
        <v>10</v>
      </c>
      <c r="F25277" s="5">
        <v>32509</v>
      </c>
      <c r="G25277">
        <v>1.5842087970000001</v>
      </c>
      <c r="I25277" s="4"/>
    </row>
    <row r="25278" spans="1:9" x14ac:dyDescent="0.25">
      <c r="A25278">
        <v>509</v>
      </c>
      <c r="B25278" t="s">
        <v>41</v>
      </c>
      <c r="C25278">
        <v>3.5675516746230098</v>
      </c>
      <c r="D25278" t="s">
        <v>16</v>
      </c>
      <c r="E25278" t="s">
        <v>10</v>
      </c>
      <c r="F25278" s="5">
        <v>32874</v>
      </c>
      <c r="G25278">
        <v>1.616711375</v>
      </c>
      <c r="I25278" s="4"/>
    </row>
    <row r="25279" spans="1:9" x14ac:dyDescent="0.25">
      <c r="A25279">
        <v>509</v>
      </c>
      <c r="B25279" t="s">
        <v>41</v>
      </c>
      <c r="C25279">
        <v>3.5675516746230098</v>
      </c>
      <c r="D25279" t="s">
        <v>16</v>
      </c>
      <c r="E25279" t="s">
        <v>10</v>
      </c>
      <c r="F25279" s="5">
        <v>33239</v>
      </c>
      <c r="G25279">
        <v>1.648149023</v>
      </c>
      <c r="I25279" s="4"/>
    </row>
    <row r="25280" spans="1:9" x14ac:dyDescent="0.25">
      <c r="A25280">
        <v>509</v>
      </c>
      <c r="B25280" t="s">
        <v>41</v>
      </c>
      <c r="C25280">
        <v>3.5675516746230098</v>
      </c>
      <c r="D25280" t="s">
        <v>16</v>
      </c>
      <c r="E25280" t="s">
        <v>10</v>
      </c>
      <c r="F25280" s="5">
        <v>33604</v>
      </c>
      <c r="G25280">
        <v>1.7157915749999999</v>
      </c>
      <c r="I25280" s="4"/>
    </row>
    <row r="25281" spans="1:9" x14ac:dyDescent="0.25">
      <c r="A25281">
        <v>509</v>
      </c>
      <c r="B25281" t="s">
        <v>41</v>
      </c>
      <c r="C25281">
        <v>3.5675516746230098</v>
      </c>
      <c r="D25281" t="s">
        <v>16</v>
      </c>
      <c r="E25281" t="s">
        <v>10</v>
      </c>
      <c r="F25281" s="5">
        <v>33970</v>
      </c>
      <c r="G25281">
        <v>1.7559167710000001</v>
      </c>
      <c r="I25281" s="4"/>
    </row>
    <row r="25282" spans="1:9" x14ac:dyDescent="0.25">
      <c r="A25282">
        <v>509</v>
      </c>
      <c r="B25282" t="s">
        <v>41</v>
      </c>
      <c r="C25282">
        <v>3.5675516746230098</v>
      </c>
      <c r="D25282" t="s">
        <v>16</v>
      </c>
      <c r="E25282" t="s">
        <v>10</v>
      </c>
      <c r="F25282" s="5">
        <v>34335</v>
      </c>
      <c r="G25282">
        <v>1.8497933719999999</v>
      </c>
      <c r="I25282" s="4"/>
    </row>
    <row r="25283" spans="1:9" x14ac:dyDescent="0.25">
      <c r="A25283">
        <v>509</v>
      </c>
      <c r="B25283" t="s">
        <v>41</v>
      </c>
      <c r="C25283">
        <v>3.5675516746230098</v>
      </c>
      <c r="D25283" t="s">
        <v>16</v>
      </c>
      <c r="E25283" t="s">
        <v>10</v>
      </c>
      <c r="F25283" s="5">
        <v>34700</v>
      </c>
      <c r="G25283">
        <v>2.078657083</v>
      </c>
      <c r="I25283" s="4"/>
    </row>
    <row r="25284" spans="1:9" x14ac:dyDescent="0.25">
      <c r="A25284">
        <v>509</v>
      </c>
      <c r="B25284" t="s">
        <v>41</v>
      </c>
      <c r="C25284">
        <v>3.5675516746230098</v>
      </c>
      <c r="D25284" t="s">
        <v>16</v>
      </c>
      <c r="E25284" t="s">
        <v>10</v>
      </c>
      <c r="F25284" s="5">
        <v>35065</v>
      </c>
      <c r="G25284">
        <v>2.2106717520000001</v>
      </c>
      <c r="I25284" s="4"/>
    </row>
    <row r="25285" spans="1:9" x14ac:dyDescent="0.25">
      <c r="A25285">
        <v>509</v>
      </c>
      <c r="B25285" t="s">
        <v>41</v>
      </c>
      <c r="C25285">
        <v>3.5675516746230098</v>
      </c>
      <c r="D25285" t="s">
        <v>16</v>
      </c>
      <c r="E25285" t="s">
        <v>10</v>
      </c>
      <c r="F25285" s="5">
        <v>35431</v>
      </c>
      <c r="G25285">
        <v>2.1503642360000002</v>
      </c>
      <c r="I25285" s="4"/>
    </row>
    <row r="25286" spans="1:9" x14ac:dyDescent="0.25">
      <c r="A25286">
        <v>509</v>
      </c>
      <c r="B25286" t="s">
        <v>41</v>
      </c>
      <c r="C25286">
        <v>3.5675516746230098</v>
      </c>
      <c r="D25286" t="s">
        <v>16</v>
      </c>
      <c r="E25286" t="s">
        <v>10</v>
      </c>
      <c r="F25286" s="5">
        <v>35796</v>
      </c>
      <c r="G25286">
        <v>2.1792005099999998</v>
      </c>
      <c r="I25286" s="4"/>
    </row>
    <row r="25287" spans="1:9" x14ac:dyDescent="0.25">
      <c r="A25287">
        <v>509</v>
      </c>
      <c r="B25287" t="s">
        <v>41</v>
      </c>
      <c r="C25287">
        <v>3.5675516746230098</v>
      </c>
      <c r="D25287" t="s">
        <v>16</v>
      </c>
      <c r="E25287" t="s">
        <v>10</v>
      </c>
      <c r="F25287" s="5">
        <v>36161</v>
      </c>
      <c r="G25287">
        <v>2.2520397600000002</v>
      </c>
      <c r="I25287" s="4"/>
    </row>
    <row r="25288" spans="1:9" x14ac:dyDescent="0.25">
      <c r="A25288">
        <v>509</v>
      </c>
      <c r="B25288" t="s">
        <v>41</v>
      </c>
      <c r="C25288">
        <v>3.5675516746230098</v>
      </c>
      <c r="D25288" t="s">
        <v>16</v>
      </c>
      <c r="E25288" t="s">
        <v>10</v>
      </c>
      <c r="F25288" s="5">
        <v>36526</v>
      </c>
      <c r="G25288">
        <v>2.186140655</v>
      </c>
      <c r="I25288" s="4"/>
    </row>
    <row r="25289" spans="1:9" x14ac:dyDescent="0.25">
      <c r="A25289">
        <v>509</v>
      </c>
      <c r="B25289" t="s">
        <v>41</v>
      </c>
      <c r="C25289">
        <v>3.5675516746230098</v>
      </c>
      <c r="D25289" t="s">
        <v>16</v>
      </c>
      <c r="E25289" t="s">
        <v>10</v>
      </c>
      <c r="F25289" s="5">
        <v>36892</v>
      </c>
      <c r="G25289">
        <v>1.962758429</v>
      </c>
      <c r="I25289" s="4"/>
    </row>
    <row r="25290" spans="1:9" x14ac:dyDescent="0.25">
      <c r="A25290">
        <v>509</v>
      </c>
      <c r="B25290" t="s">
        <v>41</v>
      </c>
      <c r="C25290">
        <v>3.5675516746230098</v>
      </c>
      <c r="D25290" t="s">
        <v>16</v>
      </c>
      <c r="E25290" t="s">
        <v>10</v>
      </c>
      <c r="F25290" s="5">
        <v>37257</v>
      </c>
      <c r="G25290">
        <v>1.9750878080000001</v>
      </c>
      <c r="I25290" s="4"/>
    </row>
    <row r="25291" spans="1:9" x14ac:dyDescent="0.25">
      <c r="A25291">
        <v>509</v>
      </c>
      <c r="B25291" t="s">
        <v>41</v>
      </c>
      <c r="C25291">
        <v>3.5675516746230098</v>
      </c>
      <c r="D25291" t="s">
        <v>16</v>
      </c>
      <c r="E25291" t="s">
        <v>10</v>
      </c>
      <c r="F25291" s="5">
        <v>37622</v>
      </c>
      <c r="G25291">
        <v>1.9049905600000001</v>
      </c>
      <c r="I25291" s="4"/>
    </row>
    <row r="25292" spans="1:9" x14ac:dyDescent="0.25">
      <c r="A25292">
        <v>509</v>
      </c>
      <c r="B25292" t="s">
        <v>41</v>
      </c>
      <c r="C25292">
        <v>3.5675516746230098</v>
      </c>
      <c r="D25292" t="s">
        <v>16</v>
      </c>
      <c r="E25292" t="s">
        <v>10</v>
      </c>
      <c r="F25292" s="5">
        <v>37987</v>
      </c>
      <c r="G25292">
        <v>2.1552069600000001</v>
      </c>
      <c r="I25292" s="4"/>
    </row>
    <row r="25293" spans="1:9" x14ac:dyDescent="0.25">
      <c r="A25293">
        <v>509</v>
      </c>
      <c r="B25293" t="s">
        <v>41</v>
      </c>
      <c r="C25293">
        <v>3.5675516746230098</v>
      </c>
      <c r="D25293" t="s">
        <v>16</v>
      </c>
      <c r="E25293" t="s">
        <v>10</v>
      </c>
      <c r="F25293" s="5">
        <v>38353</v>
      </c>
      <c r="G25293">
        <v>2.2231246659999999</v>
      </c>
      <c r="I25293" s="4"/>
    </row>
    <row r="25294" spans="1:9" x14ac:dyDescent="0.25">
      <c r="A25294">
        <v>509</v>
      </c>
      <c r="B25294" t="s">
        <v>41</v>
      </c>
      <c r="C25294">
        <v>3.5675516746230098</v>
      </c>
      <c r="D25294" t="s">
        <v>16</v>
      </c>
      <c r="E25294" t="s">
        <v>10</v>
      </c>
      <c r="F25294" s="5">
        <v>38718</v>
      </c>
      <c r="G25294">
        <v>2.3162883939999999</v>
      </c>
      <c r="I25294" s="4"/>
    </row>
    <row r="25295" spans="1:9" x14ac:dyDescent="0.25">
      <c r="A25295">
        <v>509</v>
      </c>
      <c r="B25295" t="s">
        <v>41</v>
      </c>
      <c r="C25295">
        <v>3.5675516746230098</v>
      </c>
      <c r="D25295" t="s">
        <v>16</v>
      </c>
      <c r="E25295" t="s">
        <v>10</v>
      </c>
      <c r="F25295" s="5">
        <v>39083</v>
      </c>
      <c r="G25295">
        <v>2.953971036</v>
      </c>
      <c r="I25295" s="4"/>
    </row>
    <row r="25296" spans="1:9" x14ac:dyDescent="0.25">
      <c r="A25296">
        <v>509</v>
      </c>
      <c r="B25296" t="s">
        <v>41</v>
      </c>
      <c r="C25296">
        <v>3.5675516746230098</v>
      </c>
      <c r="D25296" t="s">
        <v>16</v>
      </c>
      <c r="E25296" t="s">
        <v>10</v>
      </c>
      <c r="F25296" s="5">
        <v>39448</v>
      </c>
      <c r="G25296">
        <v>3.4953297289999998</v>
      </c>
      <c r="I25296" s="4"/>
    </row>
    <row r="25297" spans="1:9" x14ac:dyDescent="0.25">
      <c r="A25297">
        <v>509</v>
      </c>
      <c r="B25297" t="s">
        <v>41</v>
      </c>
      <c r="C25297">
        <v>3.5675516746230098</v>
      </c>
      <c r="D25297" t="s">
        <v>16</v>
      </c>
      <c r="E25297" t="s">
        <v>10</v>
      </c>
      <c r="F25297" s="5">
        <v>39814</v>
      </c>
      <c r="G25297">
        <v>3.8411553000000001</v>
      </c>
      <c r="I25297" s="4"/>
    </row>
    <row r="25298" spans="1:9" x14ac:dyDescent="0.25">
      <c r="A25298">
        <v>509</v>
      </c>
      <c r="B25298" t="s">
        <v>41</v>
      </c>
      <c r="C25298">
        <v>3.5675516746230098</v>
      </c>
      <c r="D25298" t="s">
        <v>16</v>
      </c>
      <c r="E25298" t="s">
        <v>10</v>
      </c>
      <c r="F25298" s="5">
        <v>40179</v>
      </c>
      <c r="G25298">
        <v>4.3375107780000004</v>
      </c>
      <c r="I25298" s="4"/>
    </row>
    <row r="25299" spans="1:9" x14ac:dyDescent="0.25">
      <c r="A25299">
        <v>509</v>
      </c>
      <c r="B25299" t="s">
        <v>41</v>
      </c>
      <c r="C25299">
        <v>3.5675516746230098</v>
      </c>
      <c r="D25299" t="s">
        <v>16</v>
      </c>
      <c r="E25299" t="s">
        <v>10</v>
      </c>
      <c r="F25299" s="5">
        <v>40544</v>
      </c>
      <c r="G25299">
        <v>4.602093848</v>
      </c>
      <c r="I25299" s="4"/>
    </row>
    <row r="25300" spans="1:9" x14ac:dyDescent="0.25">
      <c r="A25300">
        <v>509</v>
      </c>
      <c r="B25300" t="s">
        <v>41</v>
      </c>
      <c r="C25300">
        <v>3.5675516746230098</v>
      </c>
      <c r="D25300" t="s">
        <v>16</v>
      </c>
      <c r="E25300" t="s">
        <v>10</v>
      </c>
      <c r="F25300" s="5">
        <v>40909</v>
      </c>
      <c r="G25300">
        <v>4.707055467</v>
      </c>
      <c r="I25300" s="4"/>
    </row>
    <row r="25301" spans="1:9" x14ac:dyDescent="0.25">
      <c r="A25301">
        <v>509</v>
      </c>
      <c r="B25301" t="s">
        <v>41</v>
      </c>
      <c r="C25301">
        <v>3.5675516746230098</v>
      </c>
      <c r="D25301" t="s">
        <v>16</v>
      </c>
      <c r="E25301" t="s">
        <v>10</v>
      </c>
      <c r="F25301" s="5">
        <v>41275</v>
      </c>
      <c r="G25301">
        <v>4.6764596809999999</v>
      </c>
      <c r="I25301" s="4"/>
    </row>
    <row r="25302" spans="1:9" x14ac:dyDescent="0.25">
      <c r="A25302">
        <v>509</v>
      </c>
      <c r="B25302" t="s">
        <v>41</v>
      </c>
      <c r="C25302">
        <v>3.5675516746230098</v>
      </c>
      <c r="D25302" t="s">
        <v>16</v>
      </c>
      <c r="E25302" t="s">
        <v>10</v>
      </c>
      <c r="F25302" s="5">
        <v>41640</v>
      </c>
      <c r="G25302">
        <v>4.8990708420000004</v>
      </c>
      <c r="I25302" s="4"/>
    </row>
    <row r="25303" spans="1:9" x14ac:dyDescent="0.25">
      <c r="A25303">
        <v>509</v>
      </c>
      <c r="B25303" t="s">
        <v>41</v>
      </c>
      <c r="C25303">
        <v>3.5675516746230098</v>
      </c>
      <c r="D25303" t="s">
        <v>16</v>
      </c>
      <c r="E25303" t="s">
        <v>10</v>
      </c>
      <c r="F25303" s="5">
        <v>42005</v>
      </c>
      <c r="G25303">
        <v>5.1803863019999996</v>
      </c>
      <c r="I25303" s="4"/>
    </row>
    <row r="25304" spans="1:9" x14ac:dyDescent="0.25">
      <c r="A25304">
        <v>509</v>
      </c>
      <c r="B25304" t="s">
        <v>41</v>
      </c>
      <c r="C25304">
        <v>3.5675516746230098</v>
      </c>
      <c r="D25304" t="s">
        <v>16</v>
      </c>
      <c r="E25304" t="s">
        <v>10</v>
      </c>
      <c r="F25304" s="5">
        <v>42370</v>
      </c>
      <c r="G25304">
        <v>5.1481020810000002</v>
      </c>
      <c r="I25304" s="4"/>
    </row>
    <row r="25305" spans="1:9" x14ac:dyDescent="0.25">
      <c r="A25305">
        <v>509</v>
      </c>
      <c r="B25305" t="s">
        <v>41</v>
      </c>
      <c r="C25305">
        <v>3.5675516746230098</v>
      </c>
      <c r="D25305" t="s">
        <v>16</v>
      </c>
      <c r="E25305" t="s">
        <v>10</v>
      </c>
      <c r="F25305" s="5">
        <v>42736</v>
      </c>
      <c r="G25305">
        <v>5.5274241609999999</v>
      </c>
      <c r="I25305" s="4"/>
    </row>
    <row r="25306" spans="1:9" x14ac:dyDescent="0.25">
      <c r="A25306">
        <v>509</v>
      </c>
      <c r="B25306" t="s">
        <v>41</v>
      </c>
      <c r="C25306">
        <v>3.5675516746230098</v>
      </c>
      <c r="D25306" t="s">
        <v>16</v>
      </c>
      <c r="E25306" t="s">
        <v>10</v>
      </c>
      <c r="F25306" s="5">
        <v>43101</v>
      </c>
      <c r="G25306">
        <v>5.8062572770000003</v>
      </c>
      <c r="I25306" s="4"/>
    </row>
    <row r="25307" spans="1:9" x14ac:dyDescent="0.25">
      <c r="A25307">
        <v>509</v>
      </c>
      <c r="B25307" t="s">
        <v>41</v>
      </c>
      <c r="C25307">
        <v>3.5675516746230098</v>
      </c>
      <c r="D25307" t="s">
        <v>16</v>
      </c>
      <c r="E25307" t="s">
        <v>10</v>
      </c>
      <c r="F25307" s="5">
        <v>43466</v>
      </c>
      <c r="G25307">
        <v>5.8485900099999997</v>
      </c>
      <c r="I25307" s="4"/>
    </row>
    <row r="25308" spans="1:9" x14ac:dyDescent="0.25">
      <c r="A25308">
        <v>509</v>
      </c>
      <c r="B25308" t="s">
        <v>41</v>
      </c>
      <c r="C25308">
        <v>3.5675516746230098</v>
      </c>
      <c r="D25308" t="s">
        <v>16</v>
      </c>
      <c r="E25308" t="s">
        <v>10</v>
      </c>
      <c r="F25308" s="5">
        <v>43831</v>
      </c>
      <c r="G25308">
        <v>5.068150556</v>
      </c>
      <c r="I25308" s="4"/>
    </row>
    <row r="25309" spans="1:9" x14ac:dyDescent="0.25">
      <c r="A25309">
        <v>509</v>
      </c>
      <c r="B25309" t="s">
        <v>41</v>
      </c>
      <c r="C25309">
        <v>3.5675516746230098</v>
      </c>
      <c r="D25309" t="s">
        <v>16</v>
      </c>
      <c r="E25309" t="s">
        <v>10</v>
      </c>
      <c r="F25309" s="5">
        <v>44197</v>
      </c>
      <c r="G25309">
        <v>5.9126009890000004</v>
      </c>
      <c r="I25309" s="4"/>
    </row>
    <row r="25310" spans="1:9" x14ac:dyDescent="0.25">
      <c r="A25310">
        <v>509</v>
      </c>
      <c r="B25310" t="s">
        <v>41</v>
      </c>
      <c r="C25310">
        <v>3.5675516746230098</v>
      </c>
      <c r="D25310" t="s">
        <v>16</v>
      </c>
      <c r="E25310" t="s">
        <v>10</v>
      </c>
      <c r="F25310" s="5">
        <v>44562</v>
      </c>
      <c r="G25310">
        <v>6.1416338880000003</v>
      </c>
      <c r="I25310" s="4"/>
    </row>
    <row r="25311" spans="1:9" x14ac:dyDescent="0.25">
      <c r="A25311">
        <v>509</v>
      </c>
      <c r="B25311" t="s">
        <v>41</v>
      </c>
      <c r="C25311">
        <v>3.5675516746230098</v>
      </c>
      <c r="D25311" t="s">
        <v>16</v>
      </c>
      <c r="E25311" t="s">
        <v>10</v>
      </c>
      <c r="F25311" s="5">
        <v>44927</v>
      </c>
      <c r="G25311">
        <v>6.4807799490000004</v>
      </c>
      <c r="I25311" s="4"/>
    </row>
    <row r="25312" spans="1:9" x14ac:dyDescent="0.25">
      <c r="A25312">
        <v>510</v>
      </c>
      <c r="B25312" t="s">
        <v>41</v>
      </c>
      <c r="C25312">
        <v>3.5675516746230098</v>
      </c>
      <c r="D25312" t="s">
        <v>17</v>
      </c>
      <c r="E25312" t="s">
        <v>7</v>
      </c>
      <c r="F25312" s="5">
        <v>25569</v>
      </c>
      <c r="G25312">
        <v>26.92213915</v>
      </c>
      <c r="I25312" s="4"/>
    </row>
    <row r="25313" spans="1:9" x14ac:dyDescent="0.25">
      <c r="A25313">
        <v>510</v>
      </c>
      <c r="B25313" t="s">
        <v>41</v>
      </c>
      <c r="C25313">
        <v>3.5675516746230098</v>
      </c>
      <c r="D25313" t="s">
        <v>17</v>
      </c>
      <c r="E25313" t="s">
        <v>7</v>
      </c>
      <c r="F25313" s="5">
        <v>25934</v>
      </c>
      <c r="G25313">
        <v>26.92213915</v>
      </c>
      <c r="I25313" s="4"/>
    </row>
    <row r="25314" spans="1:9" x14ac:dyDescent="0.25">
      <c r="A25314">
        <v>510</v>
      </c>
      <c r="B25314" t="s">
        <v>41</v>
      </c>
      <c r="C25314">
        <v>3.5675516746230098</v>
      </c>
      <c r="D25314" t="s">
        <v>17</v>
      </c>
      <c r="E25314" t="s">
        <v>7</v>
      </c>
      <c r="F25314" s="5">
        <v>26299</v>
      </c>
      <c r="G25314">
        <v>26.222229720000001</v>
      </c>
      <c r="I25314" s="4"/>
    </row>
    <row r="25315" spans="1:9" x14ac:dyDescent="0.25">
      <c r="A25315">
        <v>510</v>
      </c>
      <c r="B25315" t="s">
        <v>41</v>
      </c>
      <c r="C25315">
        <v>3.5675516746230098</v>
      </c>
      <c r="D25315" t="s">
        <v>17</v>
      </c>
      <c r="E25315" t="s">
        <v>7</v>
      </c>
      <c r="F25315" s="5">
        <v>26665</v>
      </c>
      <c r="G25315">
        <v>24.193852870000001</v>
      </c>
      <c r="I25315" s="4"/>
    </row>
    <row r="25316" spans="1:9" x14ac:dyDescent="0.25">
      <c r="A25316">
        <v>510</v>
      </c>
      <c r="B25316" t="s">
        <v>41</v>
      </c>
      <c r="C25316">
        <v>3.5675516746230098</v>
      </c>
      <c r="D25316" t="s">
        <v>17</v>
      </c>
      <c r="E25316" t="s">
        <v>7</v>
      </c>
      <c r="F25316" s="5">
        <v>27030</v>
      </c>
      <c r="G25316">
        <v>24.63213657</v>
      </c>
      <c r="I25316" s="4"/>
    </row>
    <row r="25317" spans="1:9" x14ac:dyDescent="0.25">
      <c r="A25317">
        <v>510</v>
      </c>
      <c r="B25317" t="s">
        <v>41</v>
      </c>
      <c r="C25317">
        <v>3.5675516746230098</v>
      </c>
      <c r="D25317" t="s">
        <v>17</v>
      </c>
      <c r="E25317" t="s">
        <v>7</v>
      </c>
      <c r="F25317" s="5">
        <v>27395</v>
      </c>
      <c r="G25317">
        <v>25.11573052</v>
      </c>
      <c r="I25317" s="4"/>
    </row>
    <row r="25318" spans="1:9" x14ac:dyDescent="0.25">
      <c r="A25318">
        <v>510</v>
      </c>
      <c r="B25318" t="s">
        <v>41</v>
      </c>
      <c r="C25318">
        <v>3.5675516746230098</v>
      </c>
      <c r="D25318" t="s">
        <v>17</v>
      </c>
      <c r="E25318" t="s">
        <v>7</v>
      </c>
      <c r="F25318" s="5">
        <v>27760</v>
      </c>
      <c r="G25318">
        <v>23.545166439999999</v>
      </c>
      <c r="I25318" s="4"/>
    </row>
    <row r="25319" spans="1:9" x14ac:dyDescent="0.25">
      <c r="A25319">
        <v>510</v>
      </c>
      <c r="B25319" t="s">
        <v>41</v>
      </c>
      <c r="C25319">
        <v>3.5675516746230098</v>
      </c>
      <c r="D25319" t="s">
        <v>17</v>
      </c>
      <c r="E25319" t="s">
        <v>7</v>
      </c>
      <c r="F25319" s="5">
        <v>28126</v>
      </c>
      <c r="G25319">
        <v>23.29832712</v>
      </c>
      <c r="I25319" s="4"/>
    </row>
    <row r="25320" spans="1:9" x14ac:dyDescent="0.25">
      <c r="A25320">
        <v>510</v>
      </c>
      <c r="B25320" t="s">
        <v>41</v>
      </c>
      <c r="C25320">
        <v>3.5675516746230098</v>
      </c>
      <c r="D25320" t="s">
        <v>17</v>
      </c>
      <c r="E25320" t="s">
        <v>7</v>
      </c>
      <c r="F25320" s="5">
        <v>28491</v>
      </c>
      <c r="G25320">
        <v>22.682818640000001</v>
      </c>
      <c r="I25320" s="4"/>
    </row>
    <row r="25321" spans="1:9" x14ac:dyDescent="0.25">
      <c r="A25321">
        <v>510</v>
      </c>
      <c r="B25321" t="s">
        <v>41</v>
      </c>
      <c r="C25321">
        <v>3.5675516746230098</v>
      </c>
      <c r="D25321" t="s">
        <v>17</v>
      </c>
      <c r="E25321" t="s">
        <v>7</v>
      </c>
      <c r="F25321" s="5">
        <v>28856</v>
      </c>
      <c r="G25321">
        <v>21.750352190000001</v>
      </c>
      <c r="I25321" s="4"/>
    </row>
    <row r="25322" spans="1:9" x14ac:dyDescent="0.25">
      <c r="A25322">
        <v>510</v>
      </c>
      <c r="B25322" t="s">
        <v>41</v>
      </c>
      <c r="C25322">
        <v>3.5675516746230098</v>
      </c>
      <c r="D25322" t="s">
        <v>17</v>
      </c>
      <c r="E25322" t="s">
        <v>7</v>
      </c>
      <c r="F25322" s="5">
        <v>29221</v>
      </c>
      <c r="G25322">
        <v>22.29245791</v>
      </c>
      <c r="I25322" s="4"/>
    </row>
    <row r="25323" spans="1:9" x14ac:dyDescent="0.25">
      <c r="A25323">
        <v>510</v>
      </c>
      <c r="B25323" t="s">
        <v>41</v>
      </c>
      <c r="C25323">
        <v>3.5675516746230098</v>
      </c>
      <c r="D25323" t="s">
        <v>17</v>
      </c>
      <c r="E25323" t="s">
        <v>7</v>
      </c>
      <c r="F25323" s="5">
        <v>29587</v>
      </c>
      <c r="G25323">
        <v>21.610024150000001</v>
      </c>
      <c r="I25323" s="4"/>
    </row>
    <row r="25324" spans="1:9" x14ac:dyDescent="0.25">
      <c r="A25324">
        <v>510</v>
      </c>
      <c r="B25324" t="s">
        <v>41</v>
      </c>
      <c r="C25324">
        <v>3.5675516746230098</v>
      </c>
      <c r="D25324" t="s">
        <v>17</v>
      </c>
      <c r="E25324" t="s">
        <v>7</v>
      </c>
      <c r="F25324" s="5">
        <v>29952</v>
      </c>
      <c r="G25324">
        <v>21.641473789999999</v>
      </c>
      <c r="I25324" s="4"/>
    </row>
    <row r="25325" spans="1:9" x14ac:dyDescent="0.25">
      <c r="A25325">
        <v>510</v>
      </c>
      <c r="B25325" t="s">
        <v>41</v>
      </c>
      <c r="C25325">
        <v>3.5675516746230098</v>
      </c>
      <c r="D25325" t="s">
        <v>17</v>
      </c>
      <c r="E25325" t="s">
        <v>7</v>
      </c>
      <c r="F25325" s="5">
        <v>30317</v>
      </c>
      <c r="G25325">
        <v>21.454322659999999</v>
      </c>
      <c r="I25325" s="4"/>
    </row>
    <row r="25326" spans="1:9" x14ac:dyDescent="0.25">
      <c r="A25326">
        <v>510</v>
      </c>
      <c r="B25326" t="s">
        <v>41</v>
      </c>
      <c r="C25326">
        <v>3.5675516746230098</v>
      </c>
      <c r="D25326" t="s">
        <v>17</v>
      </c>
      <c r="E25326" t="s">
        <v>7</v>
      </c>
      <c r="F25326" s="5">
        <v>30682</v>
      </c>
      <c r="G25326">
        <v>19.59211758</v>
      </c>
      <c r="I25326" s="4"/>
    </row>
    <row r="25327" spans="1:9" x14ac:dyDescent="0.25">
      <c r="A25327">
        <v>510</v>
      </c>
      <c r="B25327" t="s">
        <v>41</v>
      </c>
      <c r="C25327">
        <v>3.5675516746230098</v>
      </c>
      <c r="D25327" t="s">
        <v>17</v>
      </c>
      <c r="E25327" t="s">
        <v>7</v>
      </c>
      <c r="F25327" s="5">
        <v>31048</v>
      </c>
      <c r="G25327">
        <v>19.988955650000001</v>
      </c>
      <c r="I25327" s="4"/>
    </row>
    <row r="25328" spans="1:9" x14ac:dyDescent="0.25">
      <c r="A25328">
        <v>510</v>
      </c>
      <c r="B25328" t="s">
        <v>41</v>
      </c>
      <c r="C25328">
        <v>3.5675516746230098</v>
      </c>
      <c r="D25328" t="s">
        <v>17</v>
      </c>
      <c r="E25328" t="s">
        <v>7</v>
      </c>
      <c r="F25328" s="5">
        <v>31413</v>
      </c>
      <c r="G25328">
        <v>17.802700380000001</v>
      </c>
      <c r="I25328" s="4"/>
    </row>
    <row r="25329" spans="1:9" x14ac:dyDescent="0.25">
      <c r="A25329">
        <v>510</v>
      </c>
      <c r="B25329" t="s">
        <v>41</v>
      </c>
      <c r="C25329">
        <v>3.5675516746230098</v>
      </c>
      <c r="D25329" t="s">
        <v>17</v>
      </c>
      <c r="E25329" t="s">
        <v>7</v>
      </c>
      <c r="F25329" s="5">
        <v>31778</v>
      </c>
      <c r="G25329">
        <v>17.057271579999998</v>
      </c>
      <c r="I25329" s="4"/>
    </row>
    <row r="25330" spans="1:9" x14ac:dyDescent="0.25">
      <c r="A25330">
        <v>510</v>
      </c>
      <c r="B25330" t="s">
        <v>41</v>
      </c>
      <c r="C25330">
        <v>3.5675516746230098</v>
      </c>
      <c r="D25330" t="s">
        <v>17</v>
      </c>
      <c r="E25330" t="s">
        <v>7</v>
      </c>
      <c r="F25330" s="5">
        <v>32143</v>
      </c>
      <c r="G25330">
        <v>15.94651311</v>
      </c>
      <c r="I25330" s="4"/>
    </row>
    <row r="25331" spans="1:9" x14ac:dyDescent="0.25">
      <c r="A25331">
        <v>510</v>
      </c>
      <c r="B25331" t="s">
        <v>41</v>
      </c>
      <c r="C25331">
        <v>3.5675516746230098</v>
      </c>
      <c r="D25331" t="s">
        <v>17</v>
      </c>
      <c r="E25331" t="s">
        <v>7</v>
      </c>
      <c r="F25331" s="5">
        <v>32509</v>
      </c>
      <c r="G25331">
        <v>14.370357179999999</v>
      </c>
      <c r="I25331" s="4"/>
    </row>
    <row r="25332" spans="1:9" x14ac:dyDescent="0.25">
      <c r="A25332">
        <v>510</v>
      </c>
      <c r="B25332" t="s">
        <v>41</v>
      </c>
      <c r="C25332">
        <v>3.5675516746230098</v>
      </c>
      <c r="D25332" t="s">
        <v>17</v>
      </c>
      <c r="E25332" t="s">
        <v>7</v>
      </c>
      <c r="F25332" s="5">
        <v>32874</v>
      </c>
      <c r="G25332">
        <v>13.426527650000001</v>
      </c>
      <c r="I25332" s="4"/>
    </row>
    <row r="25333" spans="1:9" x14ac:dyDescent="0.25">
      <c r="A25333">
        <v>510</v>
      </c>
      <c r="B25333" t="s">
        <v>41</v>
      </c>
      <c r="C25333">
        <v>3.5675516746230098</v>
      </c>
      <c r="D25333" t="s">
        <v>17</v>
      </c>
      <c r="E25333" t="s">
        <v>7</v>
      </c>
      <c r="F25333" s="5">
        <v>33239</v>
      </c>
      <c r="G25333">
        <v>13.260369799999999</v>
      </c>
      <c r="I25333" s="4"/>
    </row>
    <row r="25334" spans="1:9" x14ac:dyDescent="0.25">
      <c r="A25334">
        <v>510</v>
      </c>
      <c r="B25334" t="s">
        <v>41</v>
      </c>
      <c r="C25334">
        <v>3.5675516746230098</v>
      </c>
      <c r="D25334" t="s">
        <v>17</v>
      </c>
      <c r="E25334" t="s">
        <v>7</v>
      </c>
      <c r="F25334" s="5">
        <v>33604</v>
      </c>
      <c r="G25334">
        <v>11.791425950000001</v>
      </c>
      <c r="I25334" s="4"/>
    </row>
    <row r="25335" spans="1:9" x14ac:dyDescent="0.25">
      <c r="A25335">
        <v>510</v>
      </c>
      <c r="B25335" t="s">
        <v>41</v>
      </c>
      <c r="C25335">
        <v>3.5675516746230098</v>
      </c>
      <c r="D25335" t="s">
        <v>17</v>
      </c>
      <c r="E25335" t="s">
        <v>7</v>
      </c>
      <c r="F25335" s="5">
        <v>33970</v>
      </c>
      <c r="G25335">
        <v>8.0079095050000006</v>
      </c>
      <c r="I25335" s="4"/>
    </row>
    <row r="25336" spans="1:9" x14ac:dyDescent="0.25">
      <c r="A25336">
        <v>510</v>
      </c>
      <c r="B25336" t="s">
        <v>41</v>
      </c>
      <c r="C25336">
        <v>3.5675516746230098</v>
      </c>
      <c r="D25336" t="s">
        <v>17</v>
      </c>
      <c r="E25336" t="s">
        <v>7</v>
      </c>
      <c r="F25336" s="5">
        <v>34335</v>
      </c>
      <c r="G25336">
        <v>5.636442272</v>
      </c>
      <c r="I25336" s="4"/>
    </row>
    <row r="25337" spans="1:9" x14ac:dyDescent="0.25">
      <c r="A25337">
        <v>510</v>
      </c>
      <c r="B25337" t="s">
        <v>41</v>
      </c>
      <c r="C25337">
        <v>3.5675516746230098</v>
      </c>
      <c r="D25337" t="s">
        <v>17</v>
      </c>
      <c r="E25337" t="s">
        <v>7</v>
      </c>
      <c r="F25337" s="5">
        <v>34700</v>
      </c>
      <c r="G25337">
        <v>5.0123404989999996</v>
      </c>
      <c r="I25337" s="4"/>
    </row>
    <row r="25338" spans="1:9" x14ac:dyDescent="0.25">
      <c r="A25338">
        <v>510</v>
      </c>
      <c r="B25338" t="s">
        <v>41</v>
      </c>
      <c r="C25338">
        <v>3.5675516746230098</v>
      </c>
      <c r="D25338" t="s">
        <v>17</v>
      </c>
      <c r="E25338" t="s">
        <v>7</v>
      </c>
      <c r="F25338" s="5">
        <v>35065</v>
      </c>
      <c r="G25338">
        <v>5.0782210210000001</v>
      </c>
      <c r="I25338" s="4"/>
    </row>
    <row r="25339" spans="1:9" x14ac:dyDescent="0.25">
      <c r="A25339">
        <v>510</v>
      </c>
      <c r="B25339" t="s">
        <v>41</v>
      </c>
      <c r="C25339">
        <v>3.5675516746230098</v>
      </c>
      <c r="D25339" t="s">
        <v>17</v>
      </c>
      <c r="E25339" t="s">
        <v>7</v>
      </c>
      <c r="F25339" s="5">
        <v>35431</v>
      </c>
      <c r="G25339">
        <v>4.6427280140000002</v>
      </c>
      <c r="I25339" s="4"/>
    </row>
    <row r="25340" spans="1:9" x14ac:dyDescent="0.25">
      <c r="A25340">
        <v>510</v>
      </c>
      <c r="B25340" t="s">
        <v>41</v>
      </c>
      <c r="C25340">
        <v>3.5675516746230098</v>
      </c>
      <c r="D25340" t="s">
        <v>17</v>
      </c>
      <c r="E25340" t="s">
        <v>7</v>
      </c>
      <c r="F25340" s="5">
        <v>35796</v>
      </c>
      <c r="G25340">
        <v>4.5935475700000001</v>
      </c>
      <c r="I25340" s="4"/>
    </row>
    <row r="25341" spans="1:9" x14ac:dyDescent="0.25">
      <c r="A25341">
        <v>510</v>
      </c>
      <c r="B25341" t="s">
        <v>41</v>
      </c>
      <c r="C25341">
        <v>3.5675516746230098</v>
      </c>
      <c r="D25341" t="s">
        <v>17</v>
      </c>
      <c r="E25341" t="s">
        <v>7</v>
      </c>
      <c r="F25341" s="5">
        <v>36161</v>
      </c>
      <c r="G25341">
        <v>4.468414922</v>
      </c>
      <c r="I25341" s="4"/>
    </row>
    <row r="25342" spans="1:9" x14ac:dyDescent="0.25">
      <c r="A25342">
        <v>510</v>
      </c>
      <c r="B25342" t="s">
        <v>41</v>
      </c>
      <c r="C25342">
        <v>3.5675516746230098</v>
      </c>
      <c r="D25342" t="s">
        <v>17</v>
      </c>
      <c r="E25342" t="s">
        <v>7</v>
      </c>
      <c r="F25342" s="5">
        <v>36526</v>
      </c>
      <c r="G25342">
        <v>4.6640378089999999</v>
      </c>
      <c r="I25342" s="4"/>
    </row>
    <row r="25343" spans="1:9" x14ac:dyDescent="0.25">
      <c r="A25343">
        <v>510</v>
      </c>
      <c r="B25343" t="s">
        <v>41</v>
      </c>
      <c r="C25343">
        <v>3.5675516746230098</v>
      </c>
      <c r="D25343" t="s">
        <v>17</v>
      </c>
      <c r="E25343" t="s">
        <v>7</v>
      </c>
      <c r="F25343" s="5">
        <v>36892</v>
      </c>
      <c r="G25343">
        <v>5.1357889480000001</v>
      </c>
      <c r="I25343" s="4"/>
    </row>
    <row r="25344" spans="1:9" x14ac:dyDescent="0.25">
      <c r="A25344">
        <v>510</v>
      </c>
      <c r="B25344" t="s">
        <v>41</v>
      </c>
      <c r="C25344">
        <v>3.5675516746230098</v>
      </c>
      <c r="D25344" t="s">
        <v>17</v>
      </c>
      <c r="E25344" t="s">
        <v>7</v>
      </c>
      <c r="F25344" s="5">
        <v>37257</v>
      </c>
      <c r="G25344">
        <v>5.392762673</v>
      </c>
      <c r="I25344" s="4"/>
    </row>
    <row r="25345" spans="1:9" x14ac:dyDescent="0.25">
      <c r="A25345">
        <v>510</v>
      </c>
      <c r="B25345" t="s">
        <v>41</v>
      </c>
      <c r="C25345">
        <v>3.5675516746230098</v>
      </c>
      <c r="D25345" t="s">
        <v>17</v>
      </c>
      <c r="E25345" t="s">
        <v>7</v>
      </c>
      <c r="F25345" s="5">
        <v>37622</v>
      </c>
      <c r="G25345">
        <v>5.2644215030000003</v>
      </c>
      <c r="I25345" s="4"/>
    </row>
    <row r="25346" spans="1:9" x14ac:dyDescent="0.25">
      <c r="A25346">
        <v>510</v>
      </c>
      <c r="B25346" t="s">
        <v>41</v>
      </c>
      <c r="C25346">
        <v>3.5675516746230098</v>
      </c>
      <c r="D25346" t="s">
        <v>17</v>
      </c>
      <c r="E25346" t="s">
        <v>7</v>
      </c>
      <c r="F25346" s="5">
        <v>37987</v>
      </c>
      <c r="G25346">
        <v>5.2496916689999997</v>
      </c>
      <c r="I25346" s="4"/>
    </row>
    <row r="25347" spans="1:9" x14ac:dyDescent="0.25">
      <c r="A25347">
        <v>510</v>
      </c>
      <c r="B25347" t="s">
        <v>41</v>
      </c>
      <c r="C25347">
        <v>3.5675516746230098</v>
      </c>
      <c r="D25347" t="s">
        <v>17</v>
      </c>
      <c r="E25347" t="s">
        <v>7</v>
      </c>
      <c r="F25347" s="5">
        <v>38353</v>
      </c>
      <c r="G25347">
        <v>6.0575442170000002</v>
      </c>
      <c r="I25347" s="4"/>
    </row>
    <row r="25348" spans="1:9" x14ac:dyDescent="0.25">
      <c r="A25348">
        <v>510</v>
      </c>
      <c r="B25348" t="s">
        <v>41</v>
      </c>
      <c r="C25348">
        <v>3.5675516746230098</v>
      </c>
      <c r="D25348" t="s">
        <v>17</v>
      </c>
      <c r="E25348" t="s">
        <v>7</v>
      </c>
      <c r="F25348" s="5">
        <v>38718</v>
      </c>
      <c r="G25348">
        <v>5.9911951190000003</v>
      </c>
      <c r="I25348" s="4"/>
    </row>
    <row r="25349" spans="1:9" x14ac:dyDescent="0.25">
      <c r="A25349">
        <v>510</v>
      </c>
      <c r="B25349" t="s">
        <v>41</v>
      </c>
      <c r="C25349">
        <v>3.5675516746230098</v>
      </c>
      <c r="D25349" t="s">
        <v>17</v>
      </c>
      <c r="E25349" t="s">
        <v>7</v>
      </c>
      <c r="F25349" s="5">
        <v>39083</v>
      </c>
      <c r="G25349">
        <v>6.569680526</v>
      </c>
      <c r="I25349" s="4"/>
    </row>
    <row r="25350" spans="1:9" x14ac:dyDescent="0.25">
      <c r="A25350">
        <v>510</v>
      </c>
      <c r="B25350" t="s">
        <v>41</v>
      </c>
      <c r="C25350">
        <v>3.5675516746230098</v>
      </c>
      <c r="D25350" t="s">
        <v>17</v>
      </c>
      <c r="E25350" t="s">
        <v>7</v>
      </c>
      <c r="F25350" s="5">
        <v>39448</v>
      </c>
      <c r="G25350">
        <v>6.9858706069999998</v>
      </c>
      <c r="I25350" s="4"/>
    </row>
    <row r="25351" spans="1:9" x14ac:dyDescent="0.25">
      <c r="A25351">
        <v>510</v>
      </c>
      <c r="B25351" t="s">
        <v>41</v>
      </c>
      <c r="C25351">
        <v>3.5675516746230098</v>
      </c>
      <c r="D25351" t="s">
        <v>17</v>
      </c>
      <c r="E25351" t="s">
        <v>7</v>
      </c>
      <c r="F25351" s="5">
        <v>39814</v>
      </c>
      <c r="G25351">
        <v>7.2876991870000003</v>
      </c>
      <c r="I25351" s="4"/>
    </row>
    <row r="25352" spans="1:9" x14ac:dyDescent="0.25">
      <c r="A25352">
        <v>510</v>
      </c>
      <c r="B25352" t="s">
        <v>41</v>
      </c>
      <c r="C25352">
        <v>3.5675516746230098</v>
      </c>
      <c r="D25352" t="s">
        <v>17</v>
      </c>
      <c r="E25352" t="s">
        <v>7</v>
      </c>
      <c r="F25352" s="5">
        <v>40179</v>
      </c>
      <c r="G25352">
        <v>7.626042108</v>
      </c>
      <c r="I25352" s="4"/>
    </row>
    <row r="25353" spans="1:9" x14ac:dyDescent="0.25">
      <c r="A25353">
        <v>510</v>
      </c>
      <c r="B25353" t="s">
        <v>41</v>
      </c>
      <c r="C25353">
        <v>3.5675516746230098</v>
      </c>
      <c r="D25353" t="s">
        <v>17</v>
      </c>
      <c r="E25353" t="s">
        <v>7</v>
      </c>
      <c r="F25353" s="5">
        <v>40544</v>
      </c>
      <c r="G25353">
        <v>7.8102289599999999</v>
      </c>
      <c r="I25353" s="4"/>
    </row>
    <row r="25354" spans="1:9" x14ac:dyDescent="0.25">
      <c r="A25354">
        <v>510</v>
      </c>
      <c r="B25354" t="s">
        <v>41</v>
      </c>
      <c r="C25354">
        <v>3.5675516746230098</v>
      </c>
      <c r="D25354" t="s">
        <v>17</v>
      </c>
      <c r="E25354" t="s">
        <v>7</v>
      </c>
      <c r="F25354" s="5">
        <v>40909</v>
      </c>
      <c r="G25354">
        <v>8.1582057189999997</v>
      </c>
      <c r="I25354" s="4"/>
    </row>
    <row r="25355" spans="1:9" x14ac:dyDescent="0.25">
      <c r="A25355">
        <v>510</v>
      </c>
      <c r="B25355" t="s">
        <v>41</v>
      </c>
      <c r="C25355">
        <v>3.5675516746230098</v>
      </c>
      <c r="D25355" t="s">
        <v>17</v>
      </c>
      <c r="E25355" t="s">
        <v>7</v>
      </c>
      <c r="F25355" s="5">
        <v>41275</v>
      </c>
      <c r="G25355">
        <v>8.4531514130000005</v>
      </c>
      <c r="I25355" s="4"/>
    </row>
    <row r="25356" spans="1:9" x14ac:dyDescent="0.25">
      <c r="A25356">
        <v>510</v>
      </c>
      <c r="B25356" t="s">
        <v>41</v>
      </c>
      <c r="C25356">
        <v>3.5675516746230098</v>
      </c>
      <c r="D25356" t="s">
        <v>17</v>
      </c>
      <c r="E25356" t="s">
        <v>7</v>
      </c>
      <c r="F25356" s="5">
        <v>41640</v>
      </c>
      <c r="G25356">
        <v>8.6495312420000001</v>
      </c>
      <c r="I25356" s="4"/>
    </row>
    <row r="25357" spans="1:9" x14ac:dyDescent="0.25">
      <c r="A25357">
        <v>510</v>
      </c>
      <c r="B25357" t="s">
        <v>41</v>
      </c>
      <c r="C25357">
        <v>3.5675516746230098</v>
      </c>
      <c r="D25357" t="s">
        <v>17</v>
      </c>
      <c r="E25357" t="s">
        <v>7</v>
      </c>
      <c r="F25357" s="5">
        <v>42005</v>
      </c>
      <c r="G25357">
        <v>8.7565222980000001</v>
      </c>
      <c r="I25357" s="4"/>
    </row>
    <row r="25358" spans="1:9" x14ac:dyDescent="0.25">
      <c r="A25358">
        <v>510</v>
      </c>
      <c r="B25358" t="s">
        <v>41</v>
      </c>
      <c r="C25358">
        <v>3.5675516746230098</v>
      </c>
      <c r="D25358" t="s">
        <v>17</v>
      </c>
      <c r="E25358" t="s">
        <v>7</v>
      </c>
      <c r="F25358" s="5">
        <v>42370</v>
      </c>
      <c r="G25358">
        <v>8.5090651220000009</v>
      </c>
      <c r="I25358" s="4"/>
    </row>
    <row r="25359" spans="1:9" x14ac:dyDescent="0.25">
      <c r="A25359">
        <v>510</v>
      </c>
      <c r="B25359" t="s">
        <v>41</v>
      </c>
      <c r="C25359">
        <v>3.5675516746230098</v>
      </c>
      <c r="D25359" t="s">
        <v>17</v>
      </c>
      <c r="E25359" t="s">
        <v>7</v>
      </c>
      <c r="F25359" s="5">
        <v>42736</v>
      </c>
      <c r="G25359">
        <v>8.4604158429999998</v>
      </c>
      <c r="I25359" s="4"/>
    </row>
    <row r="25360" spans="1:9" x14ac:dyDescent="0.25">
      <c r="A25360">
        <v>510</v>
      </c>
      <c r="B25360" t="s">
        <v>41</v>
      </c>
      <c r="C25360">
        <v>3.5675516746230098</v>
      </c>
      <c r="D25360" t="s">
        <v>17</v>
      </c>
      <c r="E25360" t="s">
        <v>7</v>
      </c>
      <c r="F25360" s="5">
        <v>43101</v>
      </c>
      <c r="G25360">
        <v>8.7172625880000005</v>
      </c>
      <c r="I25360" s="4"/>
    </row>
    <row r="25361" spans="1:9" x14ac:dyDescent="0.25">
      <c r="A25361">
        <v>510</v>
      </c>
      <c r="B25361" t="s">
        <v>41</v>
      </c>
      <c r="C25361">
        <v>3.5675516746230098</v>
      </c>
      <c r="D25361" t="s">
        <v>17</v>
      </c>
      <c r="E25361" t="s">
        <v>7</v>
      </c>
      <c r="F25361" s="5">
        <v>43466</v>
      </c>
      <c r="G25361">
        <v>8.1504272780000004</v>
      </c>
      <c r="I25361" s="4"/>
    </row>
    <row r="25362" spans="1:9" x14ac:dyDescent="0.25">
      <c r="A25362">
        <v>510</v>
      </c>
      <c r="B25362" t="s">
        <v>41</v>
      </c>
      <c r="C25362">
        <v>3.5675516746230098</v>
      </c>
      <c r="D25362" t="s">
        <v>17</v>
      </c>
      <c r="E25362" t="s">
        <v>7</v>
      </c>
      <c r="F25362" s="5">
        <v>43831</v>
      </c>
      <c r="G25362">
        <v>3.92387541</v>
      </c>
      <c r="I25362" s="4"/>
    </row>
    <row r="25363" spans="1:9" x14ac:dyDescent="0.25">
      <c r="A25363">
        <v>510</v>
      </c>
      <c r="B25363" t="s">
        <v>41</v>
      </c>
      <c r="C25363">
        <v>3.5675516746230098</v>
      </c>
      <c r="D25363" t="s">
        <v>17</v>
      </c>
      <c r="E25363" t="s">
        <v>7</v>
      </c>
      <c r="F25363" s="5">
        <v>44197</v>
      </c>
      <c r="G25363">
        <v>5.6137021110000003</v>
      </c>
      <c r="I25363" s="4"/>
    </row>
    <row r="25364" spans="1:9" x14ac:dyDescent="0.25">
      <c r="A25364">
        <v>510</v>
      </c>
      <c r="B25364" t="s">
        <v>41</v>
      </c>
      <c r="C25364">
        <v>3.5675516746230098</v>
      </c>
      <c r="D25364" t="s">
        <v>17</v>
      </c>
      <c r="E25364" t="s">
        <v>7</v>
      </c>
      <c r="F25364" s="5">
        <v>44562</v>
      </c>
      <c r="G25364">
        <v>6.0470558360000002</v>
      </c>
      <c r="I25364" s="4"/>
    </row>
    <row r="25365" spans="1:9" x14ac:dyDescent="0.25">
      <c r="A25365">
        <v>510</v>
      </c>
      <c r="B25365" t="s">
        <v>41</v>
      </c>
      <c r="C25365">
        <v>3.5675516746230098</v>
      </c>
      <c r="D25365" t="s">
        <v>17</v>
      </c>
      <c r="E25365" t="s">
        <v>7</v>
      </c>
      <c r="F25365" s="5">
        <v>44927</v>
      </c>
      <c r="G25365">
        <v>6.3326291020000003</v>
      </c>
      <c r="I25365" s="4"/>
    </row>
    <row r="25366" spans="1:9" x14ac:dyDescent="0.25">
      <c r="A25366">
        <v>511</v>
      </c>
      <c r="B25366" t="s">
        <v>41</v>
      </c>
      <c r="C25366">
        <v>3.5675516746230098</v>
      </c>
      <c r="D25366" t="s">
        <v>17</v>
      </c>
      <c r="E25366" t="s">
        <v>8</v>
      </c>
      <c r="F25366" s="5">
        <v>25569</v>
      </c>
      <c r="G25366">
        <v>27.232296309999999</v>
      </c>
      <c r="I25366" s="4"/>
    </row>
    <row r="25367" spans="1:9" x14ac:dyDescent="0.25">
      <c r="A25367">
        <v>511</v>
      </c>
      <c r="B25367" t="s">
        <v>41</v>
      </c>
      <c r="C25367">
        <v>3.5675516746230098</v>
      </c>
      <c r="D25367" t="s">
        <v>17</v>
      </c>
      <c r="E25367" t="s">
        <v>8</v>
      </c>
      <c r="F25367" s="5">
        <v>25934</v>
      </c>
      <c r="G25367">
        <v>27.232296309999999</v>
      </c>
      <c r="I25367" s="4"/>
    </row>
    <row r="25368" spans="1:9" x14ac:dyDescent="0.25">
      <c r="A25368">
        <v>511</v>
      </c>
      <c r="B25368" t="s">
        <v>41</v>
      </c>
      <c r="C25368">
        <v>3.5675516746230098</v>
      </c>
      <c r="D25368" t="s">
        <v>17</v>
      </c>
      <c r="E25368" t="s">
        <v>8</v>
      </c>
      <c r="F25368" s="5">
        <v>26299</v>
      </c>
      <c r="G25368">
        <v>26.543263369999998</v>
      </c>
      <c r="I25368" s="4"/>
    </row>
    <row r="25369" spans="1:9" x14ac:dyDescent="0.25">
      <c r="A25369">
        <v>511</v>
      </c>
      <c r="B25369" t="s">
        <v>41</v>
      </c>
      <c r="C25369">
        <v>3.5675516746230098</v>
      </c>
      <c r="D25369" t="s">
        <v>17</v>
      </c>
      <c r="E25369" t="s">
        <v>8</v>
      </c>
      <c r="F25369" s="5">
        <v>26665</v>
      </c>
      <c r="G25369">
        <v>24.512449270000001</v>
      </c>
      <c r="I25369" s="4"/>
    </row>
    <row r="25370" spans="1:9" x14ac:dyDescent="0.25">
      <c r="A25370">
        <v>511</v>
      </c>
      <c r="B25370" t="s">
        <v>41</v>
      </c>
      <c r="C25370">
        <v>3.5675516746230098</v>
      </c>
      <c r="D25370" t="s">
        <v>17</v>
      </c>
      <c r="E25370" t="s">
        <v>8</v>
      </c>
      <c r="F25370" s="5">
        <v>27030</v>
      </c>
      <c r="G25370">
        <v>24.950184140000001</v>
      </c>
      <c r="I25370" s="4"/>
    </row>
    <row r="25371" spans="1:9" x14ac:dyDescent="0.25">
      <c r="A25371">
        <v>511</v>
      </c>
      <c r="B25371" t="s">
        <v>41</v>
      </c>
      <c r="C25371">
        <v>3.5675516746230098</v>
      </c>
      <c r="D25371" t="s">
        <v>17</v>
      </c>
      <c r="E25371" t="s">
        <v>8</v>
      </c>
      <c r="F25371" s="5">
        <v>27395</v>
      </c>
      <c r="G25371">
        <v>25.464676870000002</v>
      </c>
      <c r="I25371" s="4"/>
    </row>
    <row r="25372" spans="1:9" x14ac:dyDescent="0.25">
      <c r="A25372">
        <v>511</v>
      </c>
      <c r="B25372" t="s">
        <v>41</v>
      </c>
      <c r="C25372">
        <v>3.5675516746230098</v>
      </c>
      <c r="D25372" t="s">
        <v>17</v>
      </c>
      <c r="E25372" t="s">
        <v>8</v>
      </c>
      <c r="F25372" s="5">
        <v>27760</v>
      </c>
      <c r="G25372">
        <v>23.91010245</v>
      </c>
      <c r="I25372" s="4"/>
    </row>
    <row r="25373" spans="1:9" x14ac:dyDescent="0.25">
      <c r="A25373">
        <v>511</v>
      </c>
      <c r="B25373" t="s">
        <v>41</v>
      </c>
      <c r="C25373">
        <v>3.5675516746230098</v>
      </c>
      <c r="D25373" t="s">
        <v>17</v>
      </c>
      <c r="E25373" t="s">
        <v>8</v>
      </c>
      <c r="F25373" s="5">
        <v>28126</v>
      </c>
      <c r="G25373">
        <v>23.67268485</v>
      </c>
      <c r="I25373" s="4"/>
    </row>
    <row r="25374" spans="1:9" x14ac:dyDescent="0.25">
      <c r="A25374">
        <v>511</v>
      </c>
      <c r="B25374" t="s">
        <v>41</v>
      </c>
      <c r="C25374">
        <v>3.5675516746230098</v>
      </c>
      <c r="D25374" t="s">
        <v>17</v>
      </c>
      <c r="E25374" t="s">
        <v>8</v>
      </c>
      <c r="F25374" s="5">
        <v>28491</v>
      </c>
      <c r="G25374">
        <v>23.046761759999999</v>
      </c>
      <c r="I25374" s="4"/>
    </row>
    <row r="25375" spans="1:9" x14ac:dyDescent="0.25">
      <c r="A25375">
        <v>511</v>
      </c>
      <c r="B25375" t="s">
        <v>41</v>
      </c>
      <c r="C25375">
        <v>3.5675516746230098</v>
      </c>
      <c r="D25375" t="s">
        <v>17</v>
      </c>
      <c r="E25375" t="s">
        <v>8</v>
      </c>
      <c r="F25375" s="5">
        <v>28856</v>
      </c>
      <c r="G25375">
        <v>22.14387881</v>
      </c>
      <c r="I25375" s="4"/>
    </row>
    <row r="25376" spans="1:9" x14ac:dyDescent="0.25">
      <c r="A25376">
        <v>511</v>
      </c>
      <c r="B25376" t="s">
        <v>41</v>
      </c>
      <c r="C25376">
        <v>3.5675516746230098</v>
      </c>
      <c r="D25376" t="s">
        <v>17</v>
      </c>
      <c r="E25376" t="s">
        <v>8</v>
      </c>
      <c r="F25376" s="5">
        <v>29221</v>
      </c>
      <c r="G25376">
        <v>22.668209749999999</v>
      </c>
      <c r="I25376" s="4"/>
    </row>
    <row r="25377" spans="1:9" x14ac:dyDescent="0.25">
      <c r="A25377">
        <v>511</v>
      </c>
      <c r="B25377" t="s">
        <v>41</v>
      </c>
      <c r="C25377">
        <v>3.5675516746230098</v>
      </c>
      <c r="D25377" t="s">
        <v>17</v>
      </c>
      <c r="E25377" t="s">
        <v>8</v>
      </c>
      <c r="F25377" s="5">
        <v>29587</v>
      </c>
      <c r="G25377">
        <v>22.004896370000001</v>
      </c>
      <c r="I25377" s="4"/>
    </row>
    <row r="25378" spans="1:9" x14ac:dyDescent="0.25">
      <c r="A25378">
        <v>511</v>
      </c>
      <c r="B25378" t="s">
        <v>41</v>
      </c>
      <c r="C25378">
        <v>3.5675516746230098</v>
      </c>
      <c r="D25378" t="s">
        <v>17</v>
      </c>
      <c r="E25378" t="s">
        <v>8</v>
      </c>
      <c r="F25378" s="5">
        <v>29952</v>
      </c>
      <c r="G25378">
        <v>22.090910229999999</v>
      </c>
      <c r="I25378" s="4"/>
    </row>
    <row r="25379" spans="1:9" x14ac:dyDescent="0.25">
      <c r="A25379">
        <v>511</v>
      </c>
      <c r="B25379" t="s">
        <v>41</v>
      </c>
      <c r="C25379">
        <v>3.5675516746230098</v>
      </c>
      <c r="D25379" t="s">
        <v>17</v>
      </c>
      <c r="E25379" t="s">
        <v>8</v>
      </c>
      <c r="F25379" s="5">
        <v>30317</v>
      </c>
      <c r="G25379">
        <v>21.925263449999999</v>
      </c>
      <c r="I25379" s="4"/>
    </row>
    <row r="25380" spans="1:9" x14ac:dyDescent="0.25">
      <c r="A25380">
        <v>511</v>
      </c>
      <c r="B25380" t="s">
        <v>41</v>
      </c>
      <c r="C25380">
        <v>3.5675516746230098</v>
      </c>
      <c r="D25380" t="s">
        <v>17</v>
      </c>
      <c r="E25380" t="s">
        <v>8</v>
      </c>
      <c r="F25380" s="5">
        <v>30682</v>
      </c>
      <c r="G25380">
        <v>20.07322387</v>
      </c>
      <c r="I25380" s="4"/>
    </row>
    <row r="25381" spans="1:9" x14ac:dyDescent="0.25">
      <c r="A25381">
        <v>511</v>
      </c>
      <c r="B25381" t="s">
        <v>41</v>
      </c>
      <c r="C25381">
        <v>3.5675516746230098</v>
      </c>
      <c r="D25381" t="s">
        <v>17</v>
      </c>
      <c r="E25381" t="s">
        <v>8</v>
      </c>
      <c r="F25381" s="5">
        <v>31048</v>
      </c>
      <c r="G25381">
        <v>20.486747820000001</v>
      </c>
      <c r="I25381" s="4"/>
    </row>
    <row r="25382" spans="1:9" x14ac:dyDescent="0.25">
      <c r="A25382">
        <v>511</v>
      </c>
      <c r="B25382" t="s">
        <v>41</v>
      </c>
      <c r="C25382">
        <v>3.5675516746230098</v>
      </c>
      <c r="D25382" t="s">
        <v>17</v>
      </c>
      <c r="E25382" t="s">
        <v>8</v>
      </c>
      <c r="F25382" s="5">
        <v>31413</v>
      </c>
      <c r="G25382">
        <v>18.318097120000001</v>
      </c>
      <c r="I25382" s="4"/>
    </row>
    <row r="25383" spans="1:9" x14ac:dyDescent="0.25">
      <c r="A25383">
        <v>511</v>
      </c>
      <c r="B25383" t="s">
        <v>41</v>
      </c>
      <c r="C25383">
        <v>3.5675516746230098</v>
      </c>
      <c r="D25383" t="s">
        <v>17</v>
      </c>
      <c r="E25383" t="s">
        <v>8</v>
      </c>
      <c r="F25383" s="5">
        <v>31778</v>
      </c>
      <c r="G25383">
        <v>17.588846490000002</v>
      </c>
      <c r="I25383" s="4"/>
    </row>
    <row r="25384" spans="1:9" x14ac:dyDescent="0.25">
      <c r="A25384">
        <v>511</v>
      </c>
      <c r="B25384" t="s">
        <v>41</v>
      </c>
      <c r="C25384">
        <v>3.5675516746230098</v>
      </c>
      <c r="D25384" t="s">
        <v>17</v>
      </c>
      <c r="E25384" t="s">
        <v>8</v>
      </c>
      <c r="F25384" s="5">
        <v>32143</v>
      </c>
      <c r="G25384">
        <v>16.49576325</v>
      </c>
      <c r="I25384" s="4"/>
    </row>
    <row r="25385" spans="1:9" x14ac:dyDescent="0.25">
      <c r="A25385">
        <v>511</v>
      </c>
      <c r="B25385" t="s">
        <v>41</v>
      </c>
      <c r="C25385">
        <v>3.5675516746230098</v>
      </c>
      <c r="D25385" t="s">
        <v>17</v>
      </c>
      <c r="E25385" t="s">
        <v>8</v>
      </c>
      <c r="F25385" s="5">
        <v>32509</v>
      </c>
      <c r="G25385">
        <v>14.910331640000001</v>
      </c>
      <c r="I25385" s="4"/>
    </row>
    <row r="25386" spans="1:9" x14ac:dyDescent="0.25">
      <c r="A25386">
        <v>511</v>
      </c>
      <c r="B25386" t="s">
        <v>41</v>
      </c>
      <c r="C25386">
        <v>3.5675516746230098</v>
      </c>
      <c r="D25386" t="s">
        <v>17</v>
      </c>
      <c r="E25386" t="s">
        <v>8</v>
      </c>
      <c r="F25386" s="5">
        <v>32874</v>
      </c>
      <c r="G25386">
        <v>13.960435179999999</v>
      </c>
      <c r="I25386" s="4"/>
    </row>
    <row r="25387" spans="1:9" x14ac:dyDescent="0.25">
      <c r="A25387">
        <v>511</v>
      </c>
      <c r="B25387" t="s">
        <v>41</v>
      </c>
      <c r="C25387">
        <v>3.5675516746230098</v>
      </c>
      <c r="D25387" t="s">
        <v>17</v>
      </c>
      <c r="E25387" t="s">
        <v>8</v>
      </c>
      <c r="F25387" s="5">
        <v>33239</v>
      </c>
      <c r="G25387">
        <v>13.794775469999999</v>
      </c>
      <c r="I25387" s="4"/>
    </row>
    <row r="25388" spans="1:9" x14ac:dyDescent="0.25">
      <c r="A25388">
        <v>511</v>
      </c>
      <c r="B25388" t="s">
        <v>41</v>
      </c>
      <c r="C25388">
        <v>3.5675516746230098</v>
      </c>
      <c r="D25388" t="s">
        <v>17</v>
      </c>
      <c r="E25388" t="s">
        <v>8</v>
      </c>
      <c r="F25388" s="5">
        <v>33604</v>
      </c>
      <c r="G25388">
        <v>12.30335681</v>
      </c>
      <c r="I25388" s="4"/>
    </row>
    <row r="25389" spans="1:9" x14ac:dyDescent="0.25">
      <c r="A25389">
        <v>511</v>
      </c>
      <c r="B25389" t="s">
        <v>41</v>
      </c>
      <c r="C25389">
        <v>3.5675516746230098</v>
      </c>
      <c r="D25389" t="s">
        <v>17</v>
      </c>
      <c r="E25389" t="s">
        <v>8</v>
      </c>
      <c r="F25389" s="5">
        <v>33970</v>
      </c>
      <c r="G25389">
        <v>8.5096248069999998</v>
      </c>
      <c r="I25389" s="4"/>
    </row>
    <row r="25390" spans="1:9" x14ac:dyDescent="0.25">
      <c r="A25390">
        <v>511</v>
      </c>
      <c r="B25390" t="s">
        <v>41</v>
      </c>
      <c r="C25390">
        <v>3.5675516746230098</v>
      </c>
      <c r="D25390" t="s">
        <v>17</v>
      </c>
      <c r="E25390" t="s">
        <v>8</v>
      </c>
      <c r="F25390" s="5">
        <v>34335</v>
      </c>
      <c r="G25390">
        <v>6.1122394800000004</v>
      </c>
      <c r="I25390" s="4"/>
    </row>
    <row r="25391" spans="1:9" x14ac:dyDescent="0.25">
      <c r="A25391">
        <v>511</v>
      </c>
      <c r="B25391" t="s">
        <v>41</v>
      </c>
      <c r="C25391">
        <v>3.5675516746230098</v>
      </c>
      <c r="D25391" t="s">
        <v>17</v>
      </c>
      <c r="E25391" t="s">
        <v>8</v>
      </c>
      <c r="F25391" s="5">
        <v>34700</v>
      </c>
      <c r="G25391">
        <v>5.4886652729999996</v>
      </c>
      <c r="I25391" s="4"/>
    </row>
    <row r="25392" spans="1:9" x14ac:dyDescent="0.25">
      <c r="A25392">
        <v>511</v>
      </c>
      <c r="B25392" t="s">
        <v>41</v>
      </c>
      <c r="C25392">
        <v>3.5675516746230098</v>
      </c>
      <c r="D25392" t="s">
        <v>17</v>
      </c>
      <c r="E25392" t="s">
        <v>8</v>
      </c>
      <c r="F25392" s="5">
        <v>35065</v>
      </c>
      <c r="G25392">
        <v>5.5828298429999998</v>
      </c>
      <c r="I25392" s="4"/>
    </row>
    <row r="25393" spans="1:9" x14ac:dyDescent="0.25">
      <c r="A25393">
        <v>511</v>
      </c>
      <c r="B25393" t="s">
        <v>41</v>
      </c>
      <c r="C25393">
        <v>3.5675516746230098</v>
      </c>
      <c r="D25393" t="s">
        <v>17</v>
      </c>
      <c r="E25393" t="s">
        <v>8</v>
      </c>
      <c r="F25393" s="5">
        <v>35431</v>
      </c>
      <c r="G25393">
        <v>5.1150561430000003</v>
      </c>
      <c r="I25393" s="4"/>
    </row>
    <row r="25394" spans="1:9" x14ac:dyDescent="0.25">
      <c r="A25394">
        <v>511</v>
      </c>
      <c r="B25394" t="s">
        <v>41</v>
      </c>
      <c r="C25394">
        <v>3.5675516746230098</v>
      </c>
      <c r="D25394" t="s">
        <v>17</v>
      </c>
      <c r="E25394" t="s">
        <v>8</v>
      </c>
      <c r="F25394" s="5">
        <v>35796</v>
      </c>
      <c r="G25394">
        <v>5.0704306729999997</v>
      </c>
      <c r="I25394" s="4"/>
    </row>
    <row r="25395" spans="1:9" x14ac:dyDescent="0.25">
      <c r="A25395">
        <v>511</v>
      </c>
      <c r="B25395" t="s">
        <v>41</v>
      </c>
      <c r="C25395">
        <v>3.5675516746230098</v>
      </c>
      <c r="D25395" t="s">
        <v>17</v>
      </c>
      <c r="E25395" t="s">
        <v>8</v>
      </c>
      <c r="F25395" s="5">
        <v>36161</v>
      </c>
      <c r="G25395">
        <v>4.9323031430000004</v>
      </c>
      <c r="I25395" s="4"/>
    </row>
    <row r="25396" spans="1:9" x14ac:dyDescent="0.25">
      <c r="A25396">
        <v>511</v>
      </c>
      <c r="B25396" t="s">
        <v>41</v>
      </c>
      <c r="C25396">
        <v>3.5675516746230098</v>
      </c>
      <c r="D25396" t="s">
        <v>17</v>
      </c>
      <c r="E25396" t="s">
        <v>8</v>
      </c>
      <c r="F25396" s="5">
        <v>36526</v>
      </c>
      <c r="G25396">
        <v>5.1482274669999999</v>
      </c>
      <c r="I25396" s="4"/>
    </row>
    <row r="25397" spans="1:9" x14ac:dyDescent="0.25">
      <c r="A25397">
        <v>511</v>
      </c>
      <c r="B25397" t="s">
        <v>41</v>
      </c>
      <c r="C25397">
        <v>3.5675516746230098</v>
      </c>
      <c r="D25397" t="s">
        <v>17</v>
      </c>
      <c r="E25397" t="s">
        <v>8</v>
      </c>
      <c r="F25397" s="5">
        <v>36892</v>
      </c>
      <c r="G25397">
        <v>5.6689831960000001</v>
      </c>
      <c r="I25397" s="4"/>
    </row>
    <row r="25398" spans="1:9" x14ac:dyDescent="0.25">
      <c r="A25398">
        <v>511</v>
      </c>
      <c r="B25398" t="s">
        <v>41</v>
      </c>
      <c r="C25398">
        <v>3.5675516746230098</v>
      </c>
      <c r="D25398" t="s">
        <v>17</v>
      </c>
      <c r="E25398" t="s">
        <v>8</v>
      </c>
      <c r="F25398" s="5">
        <v>37257</v>
      </c>
      <c r="G25398">
        <v>5.9526846779999998</v>
      </c>
      <c r="I25398" s="4"/>
    </row>
    <row r="25399" spans="1:9" x14ac:dyDescent="0.25">
      <c r="A25399">
        <v>511</v>
      </c>
      <c r="B25399" t="s">
        <v>41</v>
      </c>
      <c r="C25399">
        <v>3.5675516746230098</v>
      </c>
      <c r="D25399" t="s">
        <v>17</v>
      </c>
      <c r="E25399" t="s">
        <v>8</v>
      </c>
      <c r="F25399" s="5">
        <v>37622</v>
      </c>
      <c r="G25399">
        <v>5.8110154239999998</v>
      </c>
      <c r="I25399" s="4"/>
    </row>
    <row r="25400" spans="1:9" x14ac:dyDescent="0.25">
      <c r="A25400">
        <v>511</v>
      </c>
      <c r="B25400" t="s">
        <v>41</v>
      </c>
      <c r="C25400">
        <v>3.5675516746230098</v>
      </c>
      <c r="D25400" t="s">
        <v>17</v>
      </c>
      <c r="E25400" t="s">
        <v>8</v>
      </c>
      <c r="F25400" s="5">
        <v>37987</v>
      </c>
      <c r="G25400">
        <v>5.7947500999999999</v>
      </c>
      <c r="I25400" s="4"/>
    </row>
    <row r="25401" spans="1:9" x14ac:dyDescent="0.25">
      <c r="A25401">
        <v>511</v>
      </c>
      <c r="B25401" t="s">
        <v>41</v>
      </c>
      <c r="C25401">
        <v>3.5675516746230098</v>
      </c>
      <c r="D25401" t="s">
        <v>17</v>
      </c>
      <c r="E25401" t="s">
        <v>8</v>
      </c>
      <c r="F25401" s="5">
        <v>38353</v>
      </c>
      <c r="G25401">
        <v>6.6865002950000001</v>
      </c>
      <c r="I25401" s="4"/>
    </row>
    <row r="25402" spans="1:9" x14ac:dyDescent="0.25">
      <c r="A25402">
        <v>511</v>
      </c>
      <c r="B25402" t="s">
        <v>41</v>
      </c>
      <c r="C25402">
        <v>3.5675516746230098</v>
      </c>
      <c r="D25402" t="s">
        <v>17</v>
      </c>
      <c r="E25402" t="s">
        <v>8</v>
      </c>
      <c r="F25402" s="5">
        <v>38718</v>
      </c>
      <c r="G25402">
        <v>6.6132563590000002</v>
      </c>
      <c r="I25402" s="4"/>
    </row>
    <row r="25403" spans="1:9" x14ac:dyDescent="0.25">
      <c r="A25403">
        <v>511</v>
      </c>
      <c r="B25403" t="s">
        <v>41</v>
      </c>
      <c r="C25403">
        <v>3.5675516746230098</v>
      </c>
      <c r="D25403" t="s">
        <v>17</v>
      </c>
      <c r="E25403" t="s">
        <v>8</v>
      </c>
      <c r="F25403" s="5">
        <v>39083</v>
      </c>
      <c r="G25403">
        <v>7.2515126859999999</v>
      </c>
      <c r="I25403" s="4"/>
    </row>
    <row r="25404" spans="1:9" x14ac:dyDescent="0.25">
      <c r="A25404">
        <v>511</v>
      </c>
      <c r="B25404" t="s">
        <v>41</v>
      </c>
      <c r="C25404">
        <v>3.5675516746230098</v>
      </c>
      <c r="D25404" t="s">
        <v>17</v>
      </c>
      <c r="E25404" t="s">
        <v>8</v>
      </c>
      <c r="F25404" s="5">
        <v>39448</v>
      </c>
      <c r="G25404">
        <v>7.7109248560000001</v>
      </c>
      <c r="I25404" s="4"/>
    </row>
    <row r="25405" spans="1:9" x14ac:dyDescent="0.25">
      <c r="A25405">
        <v>511</v>
      </c>
      <c r="B25405" t="s">
        <v>41</v>
      </c>
      <c r="C25405">
        <v>3.5675516746230098</v>
      </c>
      <c r="D25405" t="s">
        <v>17</v>
      </c>
      <c r="E25405" t="s">
        <v>8</v>
      </c>
      <c r="F25405" s="5">
        <v>39814</v>
      </c>
      <c r="G25405">
        <v>8.0441069279999997</v>
      </c>
      <c r="I25405" s="4"/>
    </row>
    <row r="25406" spans="1:9" x14ac:dyDescent="0.25">
      <c r="A25406">
        <v>511</v>
      </c>
      <c r="B25406" t="s">
        <v>41</v>
      </c>
      <c r="C25406">
        <v>3.5675516746230098</v>
      </c>
      <c r="D25406" t="s">
        <v>17</v>
      </c>
      <c r="E25406" t="s">
        <v>8</v>
      </c>
      <c r="F25406" s="5">
        <v>40179</v>
      </c>
      <c r="G25406">
        <v>8.4176410530000005</v>
      </c>
      <c r="I25406" s="4"/>
    </row>
    <row r="25407" spans="1:9" x14ac:dyDescent="0.25">
      <c r="A25407">
        <v>511</v>
      </c>
      <c r="B25407" t="s">
        <v>41</v>
      </c>
      <c r="C25407">
        <v>3.5675516746230098</v>
      </c>
      <c r="D25407" t="s">
        <v>17</v>
      </c>
      <c r="E25407" t="s">
        <v>8</v>
      </c>
      <c r="F25407" s="5">
        <v>40544</v>
      </c>
      <c r="G25407">
        <v>8.6209625239999994</v>
      </c>
      <c r="I25407" s="4"/>
    </row>
    <row r="25408" spans="1:9" x14ac:dyDescent="0.25">
      <c r="A25408">
        <v>511</v>
      </c>
      <c r="B25408" t="s">
        <v>41</v>
      </c>
      <c r="C25408">
        <v>3.5675516746230098</v>
      </c>
      <c r="D25408" t="s">
        <v>17</v>
      </c>
      <c r="E25408" t="s">
        <v>8</v>
      </c>
      <c r="F25408" s="5">
        <v>40909</v>
      </c>
      <c r="G25408">
        <v>9.0050870150000009</v>
      </c>
      <c r="I25408" s="4"/>
    </row>
    <row r="25409" spans="1:9" x14ac:dyDescent="0.25">
      <c r="A25409">
        <v>511</v>
      </c>
      <c r="B25409" t="s">
        <v>41</v>
      </c>
      <c r="C25409">
        <v>3.5675516746230098</v>
      </c>
      <c r="D25409" t="s">
        <v>17</v>
      </c>
      <c r="E25409" t="s">
        <v>8</v>
      </c>
      <c r="F25409" s="5">
        <v>41275</v>
      </c>
      <c r="G25409">
        <v>9.3307555030000007</v>
      </c>
      <c r="I25409" s="4"/>
    </row>
    <row r="25410" spans="1:9" x14ac:dyDescent="0.25">
      <c r="A25410">
        <v>511</v>
      </c>
      <c r="B25410" t="s">
        <v>41</v>
      </c>
      <c r="C25410">
        <v>3.5675516746230098</v>
      </c>
      <c r="D25410" t="s">
        <v>17</v>
      </c>
      <c r="E25410" t="s">
        <v>8</v>
      </c>
      <c r="F25410" s="5">
        <v>41640</v>
      </c>
      <c r="G25410">
        <v>9.5475199100000001</v>
      </c>
      <c r="I25410" s="4"/>
    </row>
    <row r="25411" spans="1:9" x14ac:dyDescent="0.25">
      <c r="A25411">
        <v>511</v>
      </c>
      <c r="B25411" t="s">
        <v>41</v>
      </c>
      <c r="C25411">
        <v>3.5675516746230098</v>
      </c>
      <c r="D25411" t="s">
        <v>17</v>
      </c>
      <c r="E25411" t="s">
        <v>8</v>
      </c>
      <c r="F25411" s="5">
        <v>42005</v>
      </c>
      <c r="G25411">
        <v>9.6655719629999997</v>
      </c>
      <c r="I25411" s="4"/>
    </row>
    <row r="25412" spans="1:9" x14ac:dyDescent="0.25">
      <c r="A25412">
        <v>511</v>
      </c>
      <c r="B25412" t="s">
        <v>41</v>
      </c>
      <c r="C25412">
        <v>3.5675516746230098</v>
      </c>
      <c r="D25412" t="s">
        <v>17</v>
      </c>
      <c r="E25412" t="s">
        <v>8</v>
      </c>
      <c r="F25412" s="5">
        <v>42370</v>
      </c>
      <c r="G25412">
        <v>9.3924789359999998</v>
      </c>
      <c r="I25412" s="4"/>
    </row>
    <row r="25413" spans="1:9" x14ac:dyDescent="0.25">
      <c r="A25413">
        <v>511</v>
      </c>
      <c r="B25413" t="s">
        <v>41</v>
      </c>
      <c r="C25413">
        <v>3.5675516746230098</v>
      </c>
      <c r="D25413" t="s">
        <v>17</v>
      </c>
      <c r="E25413" t="s">
        <v>8</v>
      </c>
      <c r="F25413" s="5">
        <v>42736</v>
      </c>
      <c r="G25413">
        <v>9.3388080880000004</v>
      </c>
      <c r="I25413" s="4"/>
    </row>
    <row r="25414" spans="1:9" x14ac:dyDescent="0.25">
      <c r="A25414">
        <v>511</v>
      </c>
      <c r="B25414" t="s">
        <v>41</v>
      </c>
      <c r="C25414">
        <v>3.5675516746230098</v>
      </c>
      <c r="D25414" t="s">
        <v>17</v>
      </c>
      <c r="E25414" t="s">
        <v>8</v>
      </c>
      <c r="F25414" s="5">
        <v>43101</v>
      </c>
      <c r="G25414">
        <v>9.6222969190000001</v>
      </c>
      <c r="I25414" s="4"/>
    </row>
    <row r="25415" spans="1:9" x14ac:dyDescent="0.25">
      <c r="A25415">
        <v>511</v>
      </c>
      <c r="B25415" t="s">
        <v>41</v>
      </c>
      <c r="C25415">
        <v>3.5675516746230098</v>
      </c>
      <c r="D25415" t="s">
        <v>17</v>
      </c>
      <c r="E25415" t="s">
        <v>8</v>
      </c>
      <c r="F25415" s="5">
        <v>43466</v>
      </c>
      <c r="G25415">
        <v>8.9965669120000005</v>
      </c>
      <c r="I25415" s="4"/>
    </row>
    <row r="25416" spans="1:9" x14ac:dyDescent="0.25">
      <c r="A25416">
        <v>511</v>
      </c>
      <c r="B25416" t="s">
        <v>41</v>
      </c>
      <c r="C25416">
        <v>3.5675516746230098</v>
      </c>
      <c r="D25416" t="s">
        <v>17</v>
      </c>
      <c r="E25416" t="s">
        <v>8</v>
      </c>
      <c r="F25416" s="5">
        <v>43831</v>
      </c>
      <c r="G25416">
        <v>4.331153134</v>
      </c>
      <c r="I25416" s="4"/>
    </row>
    <row r="25417" spans="1:9" x14ac:dyDescent="0.25">
      <c r="A25417">
        <v>511</v>
      </c>
      <c r="B25417" t="s">
        <v>41</v>
      </c>
      <c r="C25417">
        <v>3.5675516746230098</v>
      </c>
      <c r="D25417" t="s">
        <v>17</v>
      </c>
      <c r="E25417" t="s">
        <v>8</v>
      </c>
      <c r="F25417" s="5">
        <v>44197</v>
      </c>
      <c r="G25417">
        <v>6.1963699349999999</v>
      </c>
      <c r="I25417" s="4"/>
    </row>
    <row r="25418" spans="1:9" x14ac:dyDescent="0.25">
      <c r="A25418">
        <v>511</v>
      </c>
      <c r="B25418" t="s">
        <v>41</v>
      </c>
      <c r="C25418">
        <v>3.5675516746230098</v>
      </c>
      <c r="D25418" t="s">
        <v>17</v>
      </c>
      <c r="E25418" t="s">
        <v>8</v>
      </c>
      <c r="F25418" s="5">
        <v>44562</v>
      </c>
      <c r="G25418">
        <v>6.6747164989999996</v>
      </c>
      <c r="I25418" s="4"/>
    </row>
    <row r="25419" spans="1:9" x14ac:dyDescent="0.25">
      <c r="A25419">
        <v>511</v>
      </c>
      <c r="B25419" t="s">
        <v>41</v>
      </c>
      <c r="C25419">
        <v>3.5675516746230098</v>
      </c>
      <c r="D25419" t="s">
        <v>17</v>
      </c>
      <c r="E25419" t="s">
        <v>8</v>
      </c>
      <c r="F25419" s="5">
        <v>44927</v>
      </c>
      <c r="G25419">
        <v>6.9899311490000002</v>
      </c>
      <c r="I25419" s="4"/>
    </row>
    <row r="25420" spans="1:9" x14ac:dyDescent="0.25">
      <c r="A25420">
        <v>512</v>
      </c>
      <c r="B25420" t="s">
        <v>41</v>
      </c>
      <c r="C25420">
        <v>3.5675516746230098</v>
      </c>
      <c r="D25420" t="s">
        <v>17</v>
      </c>
      <c r="E25420" t="s">
        <v>9</v>
      </c>
      <c r="F25420" s="5">
        <v>25569</v>
      </c>
      <c r="G25420">
        <v>1.7717574E-2</v>
      </c>
      <c r="I25420" s="4"/>
    </row>
    <row r="25421" spans="1:9" x14ac:dyDescent="0.25">
      <c r="A25421">
        <v>512</v>
      </c>
      <c r="B25421" t="s">
        <v>41</v>
      </c>
      <c r="C25421">
        <v>3.5675516746230098</v>
      </c>
      <c r="D25421" t="s">
        <v>17</v>
      </c>
      <c r="E25421" t="s">
        <v>9</v>
      </c>
      <c r="F25421" s="5">
        <v>25934</v>
      </c>
      <c r="G25421">
        <v>1.7717574E-2</v>
      </c>
      <c r="I25421" s="4"/>
    </row>
    <row r="25422" spans="1:9" x14ac:dyDescent="0.25">
      <c r="A25422">
        <v>512</v>
      </c>
      <c r="B25422" t="s">
        <v>41</v>
      </c>
      <c r="C25422">
        <v>3.5675516746230098</v>
      </c>
      <c r="D25422" t="s">
        <v>17</v>
      </c>
      <c r="E25422" t="s">
        <v>9</v>
      </c>
      <c r="F25422" s="5">
        <v>26299</v>
      </c>
      <c r="G25422">
        <v>1.7443288000000001E-2</v>
      </c>
      <c r="I25422" s="4"/>
    </row>
    <row r="25423" spans="1:9" x14ac:dyDescent="0.25">
      <c r="A25423">
        <v>512</v>
      </c>
      <c r="B25423" t="s">
        <v>41</v>
      </c>
      <c r="C25423">
        <v>3.5675516746230098</v>
      </c>
      <c r="D25423" t="s">
        <v>17</v>
      </c>
      <c r="E25423" t="s">
        <v>9</v>
      </c>
      <c r="F25423" s="5">
        <v>26665</v>
      </c>
      <c r="G25423">
        <v>1.6314294E-2</v>
      </c>
      <c r="I25423" s="4"/>
    </row>
    <row r="25424" spans="1:9" x14ac:dyDescent="0.25">
      <c r="A25424">
        <v>512</v>
      </c>
      <c r="B25424" t="s">
        <v>41</v>
      </c>
      <c r="C25424">
        <v>3.5675516746230098</v>
      </c>
      <c r="D25424" t="s">
        <v>17</v>
      </c>
      <c r="E25424" t="s">
        <v>9</v>
      </c>
      <c r="F25424" s="5">
        <v>27030</v>
      </c>
      <c r="G25424">
        <v>1.6548278999999999E-2</v>
      </c>
      <c r="I25424" s="4"/>
    </row>
    <row r="25425" spans="1:9" x14ac:dyDescent="0.25">
      <c r="A25425">
        <v>512</v>
      </c>
      <c r="B25425" t="s">
        <v>41</v>
      </c>
      <c r="C25425">
        <v>3.5675516746230098</v>
      </c>
      <c r="D25425" t="s">
        <v>17</v>
      </c>
      <c r="E25425" t="s">
        <v>9</v>
      </c>
      <c r="F25425" s="5">
        <v>27395</v>
      </c>
      <c r="G25425">
        <v>1.7116137999999999E-2</v>
      </c>
      <c r="I25425" s="4"/>
    </row>
    <row r="25426" spans="1:9" x14ac:dyDescent="0.25">
      <c r="A25426">
        <v>512</v>
      </c>
      <c r="B25426" t="s">
        <v>41</v>
      </c>
      <c r="C25426">
        <v>3.5675516746230098</v>
      </c>
      <c r="D25426" t="s">
        <v>17</v>
      </c>
      <c r="E25426" t="s">
        <v>9</v>
      </c>
      <c r="F25426" s="5">
        <v>27760</v>
      </c>
      <c r="G25426">
        <v>1.6418194000000001E-2</v>
      </c>
      <c r="I25426" s="4"/>
    </row>
    <row r="25427" spans="1:9" x14ac:dyDescent="0.25">
      <c r="A25427">
        <v>512</v>
      </c>
      <c r="B25427" t="s">
        <v>41</v>
      </c>
      <c r="C25427">
        <v>3.5675516746230098</v>
      </c>
      <c r="D25427" t="s">
        <v>17</v>
      </c>
      <c r="E25427" t="s">
        <v>9</v>
      </c>
      <c r="F25427" s="5">
        <v>28126</v>
      </c>
      <c r="G25427">
        <v>1.6376946999999999E-2</v>
      </c>
      <c r="I25427" s="4"/>
    </row>
    <row r="25428" spans="1:9" x14ac:dyDescent="0.25">
      <c r="A25428">
        <v>512</v>
      </c>
      <c r="B25428" t="s">
        <v>41</v>
      </c>
      <c r="C25428">
        <v>3.5675516746230098</v>
      </c>
      <c r="D25428" t="s">
        <v>17</v>
      </c>
      <c r="E25428" t="s">
        <v>9</v>
      </c>
      <c r="F25428" s="5">
        <v>28491</v>
      </c>
      <c r="G25428">
        <v>1.5939536000000001E-2</v>
      </c>
      <c r="I25428" s="4"/>
    </row>
    <row r="25429" spans="1:9" x14ac:dyDescent="0.25">
      <c r="A25429">
        <v>512</v>
      </c>
      <c r="B25429" t="s">
        <v>41</v>
      </c>
      <c r="C25429">
        <v>3.5675516746230098</v>
      </c>
      <c r="D25429" t="s">
        <v>17</v>
      </c>
      <c r="E25429" t="s">
        <v>9</v>
      </c>
      <c r="F25429" s="5">
        <v>28856</v>
      </c>
      <c r="G25429">
        <v>1.5723289000000001E-2</v>
      </c>
      <c r="I25429" s="4"/>
    </row>
    <row r="25430" spans="1:9" x14ac:dyDescent="0.25">
      <c r="A25430">
        <v>512</v>
      </c>
      <c r="B25430" t="s">
        <v>41</v>
      </c>
      <c r="C25430">
        <v>3.5675516746230098</v>
      </c>
      <c r="D25430" t="s">
        <v>17</v>
      </c>
      <c r="E25430" t="s">
        <v>9</v>
      </c>
      <c r="F25430" s="5">
        <v>29221</v>
      </c>
      <c r="G25430">
        <v>1.5842333E-2</v>
      </c>
      <c r="I25430" s="4"/>
    </row>
    <row r="25431" spans="1:9" x14ac:dyDescent="0.25">
      <c r="A25431">
        <v>512</v>
      </c>
      <c r="B25431" t="s">
        <v>41</v>
      </c>
      <c r="C25431">
        <v>3.5675516746230098</v>
      </c>
      <c r="D25431" t="s">
        <v>17</v>
      </c>
      <c r="E25431" t="s">
        <v>9</v>
      </c>
      <c r="F25431" s="5">
        <v>29587</v>
      </c>
      <c r="G25431">
        <v>1.5657509E-2</v>
      </c>
      <c r="I25431" s="4"/>
    </row>
    <row r="25432" spans="1:9" x14ac:dyDescent="0.25">
      <c r="A25432">
        <v>512</v>
      </c>
      <c r="B25432" t="s">
        <v>41</v>
      </c>
      <c r="C25432">
        <v>3.5675516746230098</v>
      </c>
      <c r="D25432" t="s">
        <v>17</v>
      </c>
      <c r="E25432" t="s">
        <v>9</v>
      </c>
      <c r="F25432" s="5">
        <v>29952</v>
      </c>
      <c r="G25432">
        <v>1.6214537000000001E-2</v>
      </c>
      <c r="I25432" s="4"/>
    </row>
    <row r="25433" spans="1:9" x14ac:dyDescent="0.25">
      <c r="A25433">
        <v>512</v>
      </c>
      <c r="B25433" t="s">
        <v>41</v>
      </c>
      <c r="C25433">
        <v>3.5675516746230098</v>
      </c>
      <c r="D25433" t="s">
        <v>17</v>
      </c>
      <c r="E25433" t="s">
        <v>9</v>
      </c>
      <c r="F25433" s="5">
        <v>30317</v>
      </c>
      <c r="G25433">
        <v>1.6324010999999999E-2</v>
      </c>
      <c r="I25433" s="4"/>
    </row>
    <row r="25434" spans="1:9" x14ac:dyDescent="0.25">
      <c r="A25434">
        <v>512</v>
      </c>
      <c r="B25434" t="s">
        <v>41</v>
      </c>
      <c r="C25434">
        <v>3.5675516746230098</v>
      </c>
      <c r="D25434" t="s">
        <v>17</v>
      </c>
      <c r="E25434" t="s">
        <v>9</v>
      </c>
      <c r="F25434" s="5">
        <v>30682</v>
      </c>
      <c r="G25434">
        <v>1.5409879E-2</v>
      </c>
      <c r="I25434" s="4"/>
    </row>
    <row r="25435" spans="1:9" x14ac:dyDescent="0.25">
      <c r="A25435">
        <v>512</v>
      </c>
      <c r="B25435" t="s">
        <v>41</v>
      </c>
      <c r="C25435">
        <v>3.5675516746230098</v>
      </c>
      <c r="D25435" t="s">
        <v>17</v>
      </c>
      <c r="E25435" t="s">
        <v>9</v>
      </c>
      <c r="F25435" s="5">
        <v>31048</v>
      </c>
      <c r="G25435">
        <v>1.5790990000000001E-2</v>
      </c>
      <c r="I25435" s="4"/>
    </row>
    <row r="25436" spans="1:9" x14ac:dyDescent="0.25">
      <c r="A25436">
        <v>512</v>
      </c>
      <c r="B25436" t="s">
        <v>41</v>
      </c>
      <c r="C25436">
        <v>3.5675516746230098</v>
      </c>
      <c r="D25436" t="s">
        <v>17</v>
      </c>
      <c r="E25436" t="s">
        <v>9</v>
      </c>
      <c r="F25436" s="5">
        <v>31413</v>
      </c>
      <c r="G25436">
        <v>1.4773942E-2</v>
      </c>
      <c r="I25436" s="4"/>
    </row>
    <row r="25437" spans="1:9" x14ac:dyDescent="0.25">
      <c r="A25437">
        <v>512</v>
      </c>
      <c r="B25437" t="s">
        <v>41</v>
      </c>
      <c r="C25437">
        <v>3.5675516746230098</v>
      </c>
      <c r="D25437" t="s">
        <v>17</v>
      </c>
      <c r="E25437" t="s">
        <v>9</v>
      </c>
      <c r="F25437" s="5">
        <v>31778</v>
      </c>
      <c r="G25437">
        <v>1.4527470000000001E-2</v>
      </c>
      <c r="I25437" s="4"/>
    </row>
    <row r="25438" spans="1:9" x14ac:dyDescent="0.25">
      <c r="A25438">
        <v>512</v>
      </c>
      <c r="B25438" t="s">
        <v>41</v>
      </c>
      <c r="C25438">
        <v>3.5675516746230098</v>
      </c>
      <c r="D25438" t="s">
        <v>17</v>
      </c>
      <c r="E25438" t="s">
        <v>9</v>
      </c>
      <c r="F25438" s="5">
        <v>32143</v>
      </c>
      <c r="G25438">
        <v>1.4096964999999999E-2</v>
      </c>
      <c r="I25438" s="4"/>
    </row>
    <row r="25439" spans="1:9" x14ac:dyDescent="0.25">
      <c r="A25439">
        <v>512</v>
      </c>
      <c r="B25439" t="s">
        <v>41</v>
      </c>
      <c r="C25439">
        <v>3.5675516746230098</v>
      </c>
      <c r="D25439" t="s">
        <v>17</v>
      </c>
      <c r="E25439" t="s">
        <v>9</v>
      </c>
      <c r="F25439" s="5">
        <v>32509</v>
      </c>
      <c r="G25439">
        <v>1.3147562999999999E-2</v>
      </c>
      <c r="I25439" s="4"/>
    </row>
    <row r="25440" spans="1:9" x14ac:dyDescent="0.25">
      <c r="A25440">
        <v>512</v>
      </c>
      <c r="B25440" t="s">
        <v>41</v>
      </c>
      <c r="C25440">
        <v>3.5675516746230098</v>
      </c>
      <c r="D25440" t="s">
        <v>17</v>
      </c>
      <c r="E25440" t="s">
        <v>9</v>
      </c>
      <c r="F25440" s="5">
        <v>32874</v>
      </c>
      <c r="G25440">
        <v>1.2573793E-2</v>
      </c>
      <c r="I25440" s="4"/>
    </row>
    <row r="25441" spans="1:9" x14ac:dyDescent="0.25">
      <c r="A25441">
        <v>512</v>
      </c>
      <c r="B25441" t="s">
        <v>41</v>
      </c>
      <c r="C25441">
        <v>3.5675516746230098</v>
      </c>
      <c r="D25441" t="s">
        <v>17</v>
      </c>
      <c r="E25441" t="s">
        <v>9</v>
      </c>
      <c r="F25441" s="5">
        <v>33239</v>
      </c>
      <c r="G25441">
        <v>1.2488264000000001E-2</v>
      </c>
      <c r="I25441" s="4"/>
    </row>
    <row r="25442" spans="1:9" x14ac:dyDescent="0.25">
      <c r="A25442">
        <v>512</v>
      </c>
      <c r="B25442" t="s">
        <v>41</v>
      </c>
      <c r="C25442">
        <v>3.5675516746230098</v>
      </c>
      <c r="D25442" t="s">
        <v>17</v>
      </c>
      <c r="E25442" t="s">
        <v>9</v>
      </c>
      <c r="F25442" s="5">
        <v>33604</v>
      </c>
      <c r="G25442">
        <v>1.1467042E-2</v>
      </c>
      <c r="I25442" s="4"/>
    </row>
    <row r="25443" spans="1:9" x14ac:dyDescent="0.25">
      <c r="A25443">
        <v>512</v>
      </c>
      <c r="B25443" t="s">
        <v>41</v>
      </c>
      <c r="C25443">
        <v>3.5675516746230098</v>
      </c>
      <c r="D25443" t="s">
        <v>17</v>
      </c>
      <c r="E25443" t="s">
        <v>9</v>
      </c>
      <c r="F25443" s="5">
        <v>33970</v>
      </c>
      <c r="G25443">
        <v>9.3053279999999999E-3</v>
      </c>
      <c r="I25443" s="4"/>
    </row>
    <row r="25444" spans="1:9" x14ac:dyDescent="0.25">
      <c r="A25444">
        <v>512</v>
      </c>
      <c r="B25444" t="s">
        <v>41</v>
      </c>
      <c r="C25444">
        <v>3.5675516746230098</v>
      </c>
      <c r="D25444" t="s">
        <v>17</v>
      </c>
      <c r="E25444" t="s">
        <v>9</v>
      </c>
      <c r="F25444" s="5">
        <v>34335</v>
      </c>
      <c r="G25444">
        <v>7.7583310000000003E-3</v>
      </c>
      <c r="I25444" s="4"/>
    </row>
    <row r="25445" spans="1:9" x14ac:dyDescent="0.25">
      <c r="A25445">
        <v>512</v>
      </c>
      <c r="B25445" t="s">
        <v>41</v>
      </c>
      <c r="C25445">
        <v>3.5675516746230098</v>
      </c>
      <c r="D25445" t="s">
        <v>17</v>
      </c>
      <c r="E25445" t="s">
        <v>9</v>
      </c>
      <c r="F25445" s="5">
        <v>34700</v>
      </c>
      <c r="G25445">
        <v>7.4236399999999996E-3</v>
      </c>
      <c r="I25445" s="4"/>
    </row>
    <row r="25446" spans="1:9" x14ac:dyDescent="0.25">
      <c r="A25446">
        <v>512</v>
      </c>
      <c r="B25446" t="s">
        <v>41</v>
      </c>
      <c r="C25446">
        <v>3.5675516746230098</v>
      </c>
      <c r="D25446" t="s">
        <v>17</v>
      </c>
      <c r="E25446" t="s">
        <v>9</v>
      </c>
      <c r="F25446" s="5">
        <v>35065</v>
      </c>
      <c r="G25446">
        <v>7.7382650000000002E-3</v>
      </c>
      <c r="I25446" s="4"/>
    </row>
    <row r="25447" spans="1:9" x14ac:dyDescent="0.25">
      <c r="A25447">
        <v>512</v>
      </c>
      <c r="B25447" t="s">
        <v>41</v>
      </c>
      <c r="C25447">
        <v>3.5675516746230098</v>
      </c>
      <c r="D25447" t="s">
        <v>17</v>
      </c>
      <c r="E25447" t="s">
        <v>9</v>
      </c>
      <c r="F25447" s="5">
        <v>35431</v>
      </c>
      <c r="G25447">
        <v>7.1829169999999996E-3</v>
      </c>
      <c r="I25447" s="4"/>
    </row>
    <row r="25448" spans="1:9" x14ac:dyDescent="0.25">
      <c r="A25448">
        <v>512</v>
      </c>
      <c r="B25448" t="s">
        <v>41</v>
      </c>
      <c r="C25448">
        <v>3.5675516746230098</v>
      </c>
      <c r="D25448" t="s">
        <v>17</v>
      </c>
      <c r="E25448" t="s">
        <v>9</v>
      </c>
      <c r="F25448" s="5">
        <v>35796</v>
      </c>
      <c r="G25448">
        <v>7.2010889999999999E-3</v>
      </c>
      <c r="I25448" s="4"/>
    </row>
    <row r="25449" spans="1:9" x14ac:dyDescent="0.25">
      <c r="A25449">
        <v>512</v>
      </c>
      <c r="B25449" t="s">
        <v>41</v>
      </c>
      <c r="C25449">
        <v>3.5675516746230098</v>
      </c>
      <c r="D25449" t="s">
        <v>17</v>
      </c>
      <c r="E25449" t="s">
        <v>9</v>
      </c>
      <c r="F25449" s="5">
        <v>36161</v>
      </c>
      <c r="G25449">
        <v>7.0048619999999997E-3</v>
      </c>
      <c r="I25449" s="4"/>
    </row>
    <row r="25450" spans="1:9" x14ac:dyDescent="0.25">
      <c r="A25450">
        <v>512</v>
      </c>
      <c r="B25450" t="s">
        <v>41</v>
      </c>
      <c r="C25450">
        <v>3.5675516746230098</v>
      </c>
      <c r="D25450" t="s">
        <v>17</v>
      </c>
      <c r="E25450" t="s">
        <v>9</v>
      </c>
      <c r="F25450" s="5">
        <v>36526</v>
      </c>
      <c r="G25450">
        <v>7.3114199999999999E-3</v>
      </c>
      <c r="I25450" s="4"/>
    </row>
    <row r="25451" spans="1:9" x14ac:dyDescent="0.25">
      <c r="A25451">
        <v>512</v>
      </c>
      <c r="B25451" t="s">
        <v>41</v>
      </c>
      <c r="C25451">
        <v>3.5675516746230098</v>
      </c>
      <c r="D25451" t="s">
        <v>17</v>
      </c>
      <c r="E25451" t="s">
        <v>9</v>
      </c>
      <c r="F25451" s="5">
        <v>36892</v>
      </c>
      <c r="G25451">
        <v>8.0514049999999993E-3</v>
      </c>
      <c r="I25451" s="4"/>
    </row>
    <row r="25452" spans="1:9" x14ac:dyDescent="0.25">
      <c r="A25452">
        <v>512</v>
      </c>
      <c r="B25452" t="s">
        <v>41</v>
      </c>
      <c r="C25452">
        <v>3.5675516746230098</v>
      </c>
      <c r="D25452" t="s">
        <v>17</v>
      </c>
      <c r="E25452" t="s">
        <v>9</v>
      </c>
      <c r="F25452" s="5">
        <v>37257</v>
      </c>
      <c r="G25452">
        <v>8.4550030000000009E-3</v>
      </c>
      <c r="I25452" s="4"/>
    </row>
    <row r="25453" spans="1:9" x14ac:dyDescent="0.25">
      <c r="A25453">
        <v>512</v>
      </c>
      <c r="B25453" t="s">
        <v>41</v>
      </c>
      <c r="C25453">
        <v>3.5675516746230098</v>
      </c>
      <c r="D25453" t="s">
        <v>17</v>
      </c>
      <c r="E25453" t="s">
        <v>9</v>
      </c>
      <c r="F25453" s="5">
        <v>37622</v>
      </c>
      <c r="G25453">
        <v>8.2537440000000004E-3</v>
      </c>
      <c r="I25453" s="4"/>
    </row>
    <row r="25454" spans="1:9" x14ac:dyDescent="0.25">
      <c r="A25454">
        <v>512</v>
      </c>
      <c r="B25454" t="s">
        <v>41</v>
      </c>
      <c r="C25454">
        <v>3.5675516746230098</v>
      </c>
      <c r="D25454" t="s">
        <v>17</v>
      </c>
      <c r="E25454" t="s">
        <v>9</v>
      </c>
      <c r="F25454" s="5">
        <v>37987</v>
      </c>
      <c r="G25454">
        <v>8.2305580000000007E-3</v>
      </c>
      <c r="I25454" s="4"/>
    </row>
    <row r="25455" spans="1:9" x14ac:dyDescent="0.25">
      <c r="A25455">
        <v>512</v>
      </c>
      <c r="B25455" t="s">
        <v>41</v>
      </c>
      <c r="C25455">
        <v>3.5675516746230098</v>
      </c>
      <c r="D25455" t="s">
        <v>17</v>
      </c>
      <c r="E25455" t="s">
        <v>9</v>
      </c>
      <c r="F25455" s="5">
        <v>38353</v>
      </c>
      <c r="G25455">
        <v>9.4974389999999999E-3</v>
      </c>
      <c r="I25455" s="4"/>
    </row>
    <row r="25456" spans="1:9" x14ac:dyDescent="0.25">
      <c r="A25456">
        <v>512</v>
      </c>
      <c r="B25456" t="s">
        <v>41</v>
      </c>
      <c r="C25456">
        <v>3.5675516746230098</v>
      </c>
      <c r="D25456" t="s">
        <v>17</v>
      </c>
      <c r="E25456" t="s">
        <v>9</v>
      </c>
      <c r="F25456" s="5">
        <v>38718</v>
      </c>
      <c r="G25456">
        <v>9.3933249999999992E-3</v>
      </c>
      <c r="I25456" s="4"/>
    </row>
    <row r="25457" spans="1:9" x14ac:dyDescent="0.25">
      <c r="A25457">
        <v>512</v>
      </c>
      <c r="B25457" t="s">
        <v>41</v>
      </c>
      <c r="C25457">
        <v>3.5675516746230098</v>
      </c>
      <c r="D25457" t="s">
        <v>17</v>
      </c>
      <c r="E25457" t="s">
        <v>9</v>
      </c>
      <c r="F25457" s="5">
        <v>39083</v>
      </c>
      <c r="G25457">
        <v>1.0301279E-2</v>
      </c>
      <c r="I25457" s="4"/>
    </row>
    <row r="25458" spans="1:9" x14ac:dyDescent="0.25">
      <c r="A25458">
        <v>512</v>
      </c>
      <c r="B25458" t="s">
        <v>41</v>
      </c>
      <c r="C25458">
        <v>3.5675516746230098</v>
      </c>
      <c r="D25458" t="s">
        <v>17</v>
      </c>
      <c r="E25458" t="s">
        <v>9</v>
      </c>
      <c r="F25458" s="5">
        <v>39448</v>
      </c>
      <c r="G25458">
        <v>1.0953947E-2</v>
      </c>
      <c r="I25458" s="4"/>
    </row>
    <row r="25459" spans="1:9" x14ac:dyDescent="0.25">
      <c r="A25459">
        <v>512</v>
      </c>
      <c r="B25459" t="s">
        <v>41</v>
      </c>
      <c r="C25459">
        <v>3.5675516746230098</v>
      </c>
      <c r="D25459" t="s">
        <v>17</v>
      </c>
      <c r="E25459" t="s">
        <v>9</v>
      </c>
      <c r="F25459" s="5">
        <v>39814</v>
      </c>
      <c r="G25459">
        <v>1.1427395E-2</v>
      </c>
      <c r="I25459" s="4"/>
    </row>
    <row r="25460" spans="1:9" x14ac:dyDescent="0.25">
      <c r="A25460">
        <v>512</v>
      </c>
      <c r="B25460" t="s">
        <v>41</v>
      </c>
      <c r="C25460">
        <v>3.5675516746230098</v>
      </c>
      <c r="D25460" t="s">
        <v>17</v>
      </c>
      <c r="E25460" t="s">
        <v>9</v>
      </c>
      <c r="F25460" s="5">
        <v>40179</v>
      </c>
      <c r="G25460">
        <v>1.1958793000000001E-2</v>
      </c>
      <c r="I25460" s="4"/>
    </row>
    <row r="25461" spans="1:9" x14ac:dyDescent="0.25">
      <c r="A25461">
        <v>512</v>
      </c>
      <c r="B25461" t="s">
        <v>41</v>
      </c>
      <c r="C25461">
        <v>3.5675516746230098</v>
      </c>
      <c r="D25461" t="s">
        <v>17</v>
      </c>
      <c r="E25461" t="s">
        <v>9</v>
      </c>
      <c r="F25461" s="5">
        <v>40544</v>
      </c>
      <c r="G25461">
        <v>1.2247732000000001E-2</v>
      </c>
      <c r="I25461" s="4"/>
    </row>
    <row r="25462" spans="1:9" x14ac:dyDescent="0.25">
      <c r="A25462">
        <v>512</v>
      </c>
      <c r="B25462" t="s">
        <v>41</v>
      </c>
      <c r="C25462">
        <v>3.5675516746230098</v>
      </c>
      <c r="D25462" t="s">
        <v>17</v>
      </c>
      <c r="E25462" t="s">
        <v>9</v>
      </c>
      <c r="F25462" s="5">
        <v>40909</v>
      </c>
      <c r="G25462">
        <v>1.2793575E-2</v>
      </c>
      <c r="I25462" s="4"/>
    </row>
    <row r="25463" spans="1:9" x14ac:dyDescent="0.25">
      <c r="A25463">
        <v>512</v>
      </c>
      <c r="B25463" t="s">
        <v>41</v>
      </c>
      <c r="C25463">
        <v>3.5675516746230098</v>
      </c>
      <c r="D25463" t="s">
        <v>17</v>
      </c>
      <c r="E25463" t="s">
        <v>9</v>
      </c>
      <c r="F25463" s="5">
        <v>41275</v>
      </c>
      <c r="G25463">
        <v>1.3255881000000001E-2</v>
      </c>
      <c r="I25463" s="4"/>
    </row>
    <row r="25464" spans="1:9" x14ac:dyDescent="0.25">
      <c r="A25464">
        <v>512</v>
      </c>
      <c r="B25464" t="s">
        <v>41</v>
      </c>
      <c r="C25464">
        <v>3.5675516746230098</v>
      </c>
      <c r="D25464" t="s">
        <v>17</v>
      </c>
      <c r="E25464" t="s">
        <v>9</v>
      </c>
      <c r="F25464" s="5">
        <v>41640</v>
      </c>
      <c r="G25464">
        <v>1.3564018000000001E-2</v>
      </c>
      <c r="I25464" s="4"/>
    </row>
    <row r="25465" spans="1:9" x14ac:dyDescent="0.25">
      <c r="A25465">
        <v>512</v>
      </c>
      <c r="B25465" t="s">
        <v>41</v>
      </c>
      <c r="C25465">
        <v>3.5675516746230098</v>
      </c>
      <c r="D25465" t="s">
        <v>17</v>
      </c>
      <c r="E25465" t="s">
        <v>9</v>
      </c>
      <c r="F25465" s="5">
        <v>42005</v>
      </c>
      <c r="G25465">
        <v>1.3731906E-2</v>
      </c>
      <c r="I25465" s="4"/>
    </row>
    <row r="25466" spans="1:9" x14ac:dyDescent="0.25">
      <c r="A25466">
        <v>512</v>
      </c>
      <c r="B25466" t="s">
        <v>41</v>
      </c>
      <c r="C25466">
        <v>3.5675516746230098</v>
      </c>
      <c r="D25466" t="s">
        <v>17</v>
      </c>
      <c r="E25466" t="s">
        <v>9</v>
      </c>
      <c r="F25466" s="5">
        <v>42370</v>
      </c>
      <c r="G25466">
        <v>1.3344149E-2</v>
      </c>
      <c r="I25466" s="4"/>
    </row>
    <row r="25467" spans="1:9" x14ac:dyDescent="0.25">
      <c r="A25467">
        <v>512</v>
      </c>
      <c r="B25467" t="s">
        <v>41</v>
      </c>
      <c r="C25467">
        <v>3.5675516746230098</v>
      </c>
      <c r="D25467" t="s">
        <v>17</v>
      </c>
      <c r="E25467" t="s">
        <v>9</v>
      </c>
      <c r="F25467" s="5">
        <v>42736</v>
      </c>
      <c r="G25467">
        <v>1.3267782000000001E-2</v>
      </c>
      <c r="I25467" s="4"/>
    </row>
    <row r="25468" spans="1:9" x14ac:dyDescent="0.25">
      <c r="A25468">
        <v>512</v>
      </c>
      <c r="B25468" t="s">
        <v>41</v>
      </c>
      <c r="C25468">
        <v>3.5675516746230098</v>
      </c>
      <c r="D25468" t="s">
        <v>17</v>
      </c>
      <c r="E25468" t="s">
        <v>9</v>
      </c>
      <c r="F25468" s="5">
        <v>43101</v>
      </c>
      <c r="G25468">
        <v>1.3670626E-2</v>
      </c>
      <c r="I25468" s="4"/>
    </row>
    <row r="25469" spans="1:9" x14ac:dyDescent="0.25">
      <c r="A25469">
        <v>512</v>
      </c>
      <c r="B25469" t="s">
        <v>41</v>
      </c>
      <c r="C25469">
        <v>3.5675516746230098</v>
      </c>
      <c r="D25469" t="s">
        <v>17</v>
      </c>
      <c r="E25469" t="s">
        <v>9</v>
      </c>
      <c r="F25469" s="5">
        <v>43466</v>
      </c>
      <c r="G25469">
        <v>1.2781836E-2</v>
      </c>
      <c r="I25469" s="4"/>
    </row>
    <row r="25470" spans="1:9" x14ac:dyDescent="0.25">
      <c r="A25470">
        <v>512</v>
      </c>
      <c r="B25470" t="s">
        <v>41</v>
      </c>
      <c r="C25470">
        <v>3.5675516746230098</v>
      </c>
      <c r="D25470" t="s">
        <v>17</v>
      </c>
      <c r="E25470" t="s">
        <v>9</v>
      </c>
      <c r="F25470" s="5">
        <v>43831</v>
      </c>
      <c r="G25470">
        <v>6.1538010000000004E-3</v>
      </c>
      <c r="I25470" s="4"/>
    </row>
    <row r="25471" spans="1:9" x14ac:dyDescent="0.25">
      <c r="A25471">
        <v>512</v>
      </c>
      <c r="B25471" t="s">
        <v>41</v>
      </c>
      <c r="C25471">
        <v>3.5675516746230098</v>
      </c>
      <c r="D25471" t="s">
        <v>17</v>
      </c>
      <c r="E25471" t="s">
        <v>9</v>
      </c>
      <c r="F25471" s="5">
        <v>44197</v>
      </c>
      <c r="G25471">
        <v>8.8038660000000005E-3</v>
      </c>
      <c r="I25471" s="4"/>
    </row>
    <row r="25472" spans="1:9" x14ac:dyDescent="0.25">
      <c r="A25472">
        <v>512</v>
      </c>
      <c r="B25472" t="s">
        <v>41</v>
      </c>
      <c r="C25472">
        <v>3.5675516746230098</v>
      </c>
      <c r="D25472" t="s">
        <v>17</v>
      </c>
      <c r="E25472" t="s">
        <v>9</v>
      </c>
      <c r="F25472" s="5">
        <v>44562</v>
      </c>
      <c r="G25472">
        <v>9.4834619999999998E-3</v>
      </c>
      <c r="I25472" s="4"/>
    </row>
    <row r="25473" spans="1:9" x14ac:dyDescent="0.25">
      <c r="A25473">
        <v>512</v>
      </c>
      <c r="B25473" t="s">
        <v>41</v>
      </c>
      <c r="C25473">
        <v>3.5675516746230098</v>
      </c>
      <c r="D25473" t="s">
        <v>17</v>
      </c>
      <c r="E25473" t="s">
        <v>9</v>
      </c>
      <c r="F25473" s="5">
        <v>44927</v>
      </c>
      <c r="G25473">
        <v>9.9313200000000004E-3</v>
      </c>
      <c r="I25473" s="4"/>
    </row>
    <row r="25474" spans="1:9" x14ac:dyDescent="0.25">
      <c r="A25474">
        <v>513</v>
      </c>
      <c r="B25474" t="s">
        <v>41</v>
      </c>
      <c r="C25474">
        <v>3.5675516746230098</v>
      </c>
      <c r="D25474" t="s">
        <v>17</v>
      </c>
      <c r="E25474" t="s">
        <v>10</v>
      </c>
      <c r="F25474" s="5">
        <v>25569</v>
      </c>
      <c r="G25474">
        <v>0.292439581</v>
      </c>
      <c r="I25474" s="4"/>
    </row>
    <row r="25475" spans="1:9" x14ac:dyDescent="0.25">
      <c r="A25475">
        <v>513</v>
      </c>
      <c r="B25475" t="s">
        <v>41</v>
      </c>
      <c r="C25475">
        <v>3.5675516746230098</v>
      </c>
      <c r="D25475" t="s">
        <v>17</v>
      </c>
      <c r="E25475" t="s">
        <v>10</v>
      </c>
      <c r="F25475" s="5">
        <v>25934</v>
      </c>
      <c r="G25475">
        <v>0.292439581</v>
      </c>
      <c r="I25475" s="4"/>
    </row>
    <row r="25476" spans="1:9" x14ac:dyDescent="0.25">
      <c r="A25476">
        <v>513</v>
      </c>
      <c r="B25476" t="s">
        <v>41</v>
      </c>
      <c r="C25476">
        <v>3.5675516746230098</v>
      </c>
      <c r="D25476" t="s">
        <v>17</v>
      </c>
      <c r="E25476" t="s">
        <v>10</v>
      </c>
      <c r="F25476" s="5">
        <v>26299</v>
      </c>
      <c r="G25476">
        <v>0.30359036299999997</v>
      </c>
      <c r="I25476" s="4"/>
    </row>
    <row r="25477" spans="1:9" x14ac:dyDescent="0.25">
      <c r="A25477">
        <v>513</v>
      </c>
      <c r="B25477" t="s">
        <v>41</v>
      </c>
      <c r="C25477">
        <v>3.5675516746230098</v>
      </c>
      <c r="D25477" t="s">
        <v>17</v>
      </c>
      <c r="E25477" t="s">
        <v>10</v>
      </c>
      <c r="F25477" s="5">
        <v>26665</v>
      </c>
      <c r="G25477">
        <v>0.3022821</v>
      </c>
      <c r="I25477" s="4"/>
    </row>
    <row r="25478" spans="1:9" x14ac:dyDescent="0.25">
      <c r="A25478">
        <v>513</v>
      </c>
      <c r="B25478" t="s">
        <v>41</v>
      </c>
      <c r="C25478">
        <v>3.5675516746230098</v>
      </c>
      <c r="D25478" t="s">
        <v>17</v>
      </c>
      <c r="E25478" t="s">
        <v>10</v>
      </c>
      <c r="F25478" s="5">
        <v>27030</v>
      </c>
      <c r="G25478">
        <v>0.301499293</v>
      </c>
      <c r="I25478" s="4"/>
    </row>
    <row r="25479" spans="1:9" x14ac:dyDescent="0.25">
      <c r="A25479">
        <v>513</v>
      </c>
      <c r="B25479" t="s">
        <v>41</v>
      </c>
      <c r="C25479">
        <v>3.5675516746230098</v>
      </c>
      <c r="D25479" t="s">
        <v>17</v>
      </c>
      <c r="E25479" t="s">
        <v>10</v>
      </c>
      <c r="F25479" s="5">
        <v>27395</v>
      </c>
      <c r="G25479">
        <v>0.33183020899999999</v>
      </c>
      <c r="I25479" s="4"/>
    </row>
    <row r="25480" spans="1:9" x14ac:dyDescent="0.25">
      <c r="A25480">
        <v>513</v>
      </c>
      <c r="B25480" t="s">
        <v>41</v>
      </c>
      <c r="C25480">
        <v>3.5675516746230098</v>
      </c>
      <c r="D25480" t="s">
        <v>17</v>
      </c>
      <c r="E25480" t="s">
        <v>10</v>
      </c>
      <c r="F25480" s="5">
        <v>27760</v>
      </c>
      <c r="G25480">
        <v>0.34851781999999998</v>
      </c>
      <c r="I25480" s="4"/>
    </row>
    <row r="25481" spans="1:9" x14ac:dyDescent="0.25">
      <c r="A25481">
        <v>513</v>
      </c>
      <c r="B25481" t="s">
        <v>41</v>
      </c>
      <c r="C25481">
        <v>3.5675516746230098</v>
      </c>
      <c r="D25481" t="s">
        <v>17</v>
      </c>
      <c r="E25481" t="s">
        <v>10</v>
      </c>
      <c r="F25481" s="5">
        <v>28126</v>
      </c>
      <c r="G25481">
        <v>0.35798078999999999</v>
      </c>
      <c r="I25481" s="4"/>
    </row>
    <row r="25482" spans="1:9" x14ac:dyDescent="0.25">
      <c r="A25482">
        <v>513</v>
      </c>
      <c r="B25482" t="s">
        <v>41</v>
      </c>
      <c r="C25482">
        <v>3.5675516746230098</v>
      </c>
      <c r="D25482" t="s">
        <v>17</v>
      </c>
      <c r="E25482" t="s">
        <v>10</v>
      </c>
      <c r="F25482" s="5">
        <v>28491</v>
      </c>
      <c r="G25482">
        <v>0.34800358300000001</v>
      </c>
      <c r="I25482" s="4"/>
    </row>
    <row r="25483" spans="1:9" x14ac:dyDescent="0.25">
      <c r="A25483">
        <v>513</v>
      </c>
      <c r="B25483" t="s">
        <v>41</v>
      </c>
      <c r="C25483">
        <v>3.5675516746230098</v>
      </c>
      <c r="D25483" t="s">
        <v>17</v>
      </c>
      <c r="E25483" t="s">
        <v>10</v>
      </c>
      <c r="F25483" s="5">
        <v>28856</v>
      </c>
      <c r="G25483">
        <v>0.37780332999999999</v>
      </c>
      <c r="I25483" s="4"/>
    </row>
    <row r="25484" spans="1:9" x14ac:dyDescent="0.25">
      <c r="A25484">
        <v>513</v>
      </c>
      <c r="B25484" t="s">
        <v>41</v>
      </c>
      <c r="C25484">
        <v>3.5675516746230098</v>
      </c>
      <c r="D25484" t="s">
        <v>17</v>
      </c>
      <c r="E25484" t="s">
        <v>10</v>
      </c>
      <c r="F25484" s="5">
        <v>29221</v>
      </c>
      <c r="G25484">
        <v>0.35990950799999999</v>
      </c>
      <c r="I25484" s="4"/>
    </row>
    <row r="25485" spans="1:9" x14ac:dyDescent="0.25">
      <c r="A25485">
        <v>513</v>
      </c>
      <c r="B25485" t="s">
        <v>41</v>
      </c>
      <c r="C25485">
        <v>3.5675516746230098</v>
      </c>
      <c r="D25485" t="s">
        <v>17</v>
      </c>
      <c r="E25485" t="s">
        <v>10</v>
      </c>
      <c r="F25485" s="5">
        <v>29587</v>
      </c>
      <c r="G25485">
        <v>0.37921471600000001</v>
      </c>
      <c r="I25485" s="4"/>
    </row>
    <row r="25486" spans="1:9" x14ac:dyDescent="0.25">
      <c r="A25486">
        <v>513</v>
      </c>
      <c r="B25486" t="s">
        <v>41</v>
      </c>
      <c r="C25486">
        <v>3.5675516746230098</v>
      </c>
      <c r="D25486" t="s">
        <v>17</v>
      </c>
      <c r="E25486" t="s">
        <v>10</v>
      </c>
      <c r="F25486" s="5">
        <v>29952</v>
      </c>
      <c r="G25486">
        <v>0.43322190100000002</v>
      </c>
      <c r="I25486" s="4"/>
    </row>
    <row r="25487" spans="1:9" x14ac:dyDescent="0.25">
      <c r="A25487">
        <v>513</v>
      </c>
      <c r="B25487" t="s">
        <v>41</v>
      </c>
      <c r="C25487">
        <v>3.5675516746230098</v>
      </c>
      <c r="D25487" t="s">
        <v>17</v>
      </c>
      <c r="E25487" t="s">
        <v>10</v>
      </c>
      <c r="F25487" s="5">
        <v>30317</v>
      </c>
      <c r="G25487">
        <v>0.45461677299999997</v>
      </c>
      <c r="I25487" s="4"/>
    </row>
    <row r="25488" spans="1:9" x14ac:dyDescent="0.25">
      <c r="A25488">
        <v>513</v>
      </c>
      <c r="B25488" t="s">
        <v>41</v>
      </c>
      <c r="C25488">
        <v>3.5675516746230098</v>
      </c>
      <c r="D25488" t="s">
        <v>17</v>
      </c>
      <c r="E25488" t="s">
        <v>10</v>
      </c>
      <c r="F25488" s="5">
        <v>30682</v>
      </c>
      <c r="G25488">
        <v>0.46569641000000001</v>
      </c>
      <c r="I25488" s="4"/>
    </row>
    <row r="25489" spans="1:9" x14ac:dyDescent="0.25">
      <c r="A25489">
        <v>513</v>
      </c>
      <c r="B25489" t="s">
        <v>41</v>
      </c>
      <c r="C25489">
        <v>3.5675516746230098</v>
      </c>
      <c r="D25489" t="s">
        <v>17</v>
      </c>
      <c r="E25489" t="s">
        <v>10</v>
      </c>
      <c r="F25489" s="5">
        <v>31048</v>
      </c>
      <c r="G25489">
        <v>0.48200117199999998</v>
      </c>
      <c r="I25489" s="4"/>
    </row>
    <row r="25490" spans="1:9" x14ac:dyDescent="0.25">
      <c r="A25490">
        <v>513</v>
      </c>
      <c r="B25490" t="s">
        <v>41</v>
      </c>
      <c r="C25490">
        <v>3.5675516746230098</v>
      </c>
      <c r="D25490" t="s">
        <v>17</v>
      </c>
      <c r="E25490" t="s">
        <v>10</v>
      </c>
      <c r="F25490" s="5">
        <v>31413</v>
      </c>
      <c r="G25490">
        <v>0.50062280199999998</v>
      </c>
      <c r="I25490" s="4"/>
    </row>
    <row r="25491" spans="1:9" x14ac:dyDescent="0.25">
      <c r="A25491">
        <v>513</v>
      </c>
      <c r="B25491" t="s">
        <v>41</v>
      </c>
      <c r="C25491">
        <v>3.5675516746230098</v>
      </c>
      <c r="D25491" t="s">
        <v>17</v>
      </c>
      <c r="E25491" t="s">
        <v>10</v>
      </c>
      <c r="F25491" s="5">
        <v>31778</v>
      </c>
      <c r="G25491">
        <v>0.51704744400000002</v>
      </c>
      <c r="I25491" s="4"/>
    </row>
    <row r="25492" spans="1:9" x14ac:dyDescent="0.25">
      <c r="A25492">
        <v>513</v>
      </c>
      <c r="B25492" t="s">
        <v>41</v>
      </c>
      <c r="C25492">
        <v>3.5675516746230098</v>
      </c>
      <c r="D25492" t="s">
        <v>17</v>
      </c>
      <c r="E25492" t="s">
        <v>10</v>
      </c>
      <c r="F25492" s="5">
        <v>32143</v>
      </c>
      <c r="G25492">
        <v>0.53515316999999996</v>
      </c>
      <c r="I25492" s="4"/>
    </row>
    <row r="25493" spans="1:9" x14ac:dyDescent="0.25">
      <c r="A25493">
        <v>513</v>
      </c>
      <c r="B25493" t="s">
        <v>41</v>
      </c>
      <c r="C25493">
        <v>3.5675516746230098</v>
      </c>
      <c r="D25493" t="s">
        <v>17</v>
      </c>
      <c r="E25493" t="s">
        <v>10</v>
      </c>
      <c r="F25493" s="5">
        <v>32509</v>
      </c>
      <c r="G25493">
        <v>0.52682690300000001</v>
      </c>
      <c r="I25493" s="4"/>
    </row>
    <row r="25494" spans="1:9" x14ac:dyDescent="0.25">
      <c r="A25494">
        <v>513</v>
      </c>
      <c r="B25494" t="s">
        <v>41</v>
      </c>
      <c r="C25494">
        <v>3.5675516746230098</v>
      </c>
      <c r="D25494" t="s">
        <v>17</v>
      </c>
      <c r="E25494" t="s">
        <v>10</v>
      </c>
      <c r="F25494" s="5">
        <v>32874</v>
      </c>
      <c r="G25494">
        <v>0.52133373299999997</v>
      </c>
      <c r="I25494" s="4"/>
    </row>
    <row r="25495" spans="1:9" x14ac:dyDescent="0.25">
      <c r="A25495">
        <v>513</v>
      </c>
      <c r="B25495" t="s">
        <v>41</v>
      </c>
      <c r="C25495">
        <v>3.5675516746230098</v>
      </c>
      <c r="D25495" t="s">
        <v>17</v>
      </c>
      <c r="E25495" t="s">
        <v>10</v>
      </c>
      <c r="F25495" s="5">
        <v>33239</v>
      </c>
      <c r="G25495">
        <v>0.52191741000000003</v>
      </c>
      <c r="I25495" s="4"/>
    </row>
    <row r="25496" spans="1:9" x14ac:dyDescent="0.25">
      <c r="A25496">
        <v>513</v>
      </c>
      <c r="B25496" t="s">
        <v>41</v>
      </c>
      <c r="C25496">
        <v>3.5675516746230098</v>
      </c>
      <c r="D25496" t="s">
        <v>17</v>
      </c>
      <c r="E25496" t="s">
        <v>10</v>
      </c>
      <c r="F25496" s="5">
        <v>33604</v>
      </c>
      <c r="G25496">
        <v>0.50046381799999995</v>
      </c>
      <c r="I25496" s="4"/>
    </row>
    <row r="25497" spans="1:9" x14ac:dyDescent="0.25">
      <c r="A25497">
        <v>513</v>
      </c>
      <c r="B25497" t="s">
        <v>41</v>
      </c>
      <c r="C25497">
        <v>3.5675516746230098</v>
      </c>
      <c r="D25497" t="s">
        <v>17</v>
      </c>
      <c r="E25497" t="s">
        <v>10</v>
      </c>
      <c r="F25497" s="5">
        <v>33970</v>
      </c>
      <c r="G25497">
        <v>0.49240997399999997</v>
      </c>
      <c r="I25497" s="4"/>
    </row>
    <row r="25498" spans="1:9" x14ac:dyDescent="0.25">
      <c r="A25498">
        <v>513</v>
      </c>
      <c r="B25498" t="s">
        <v>41</v>
      </c>
      <c r="C25498">
        <v>3.5675516746230098</v>
      </c>
      <c r="D25498" t="s">
        <v>17</v>
      </c>
      <c r="E25498" t="s">
        <v>10</v>
      </c>
      <c r="F25498" s="5">
        <v>34335</v>
      </c>
      <c r="G25498">
        <v>0.46803887700000002</v>
      </c>
      <c r="I25498" s="4"/>
    </row>
    <row r="25499" spans="1:9" x14ac:dyDescent="0.25">
      <c r="A25499">
        <v>513</v>
      </c>
      <c r="B25499" t="s">
        <v>41</v>
      </c>
      <c r="C25499">
        <v>3.5675516746230098</v>
      </c>
      <c r="D25499" t="s">
        <v>17</v>
      </c>
      <c r="E25499" t="s">
        <v>10</v>
      </c>
      <c r="F25499" s="5">
        <v>34700</v>
      </c>
      <c r="G25499">
        <v>0.468901134</v>
      </c>
      <c r="I25499" s="4"/>
    </row>
    <row r="25500" spans="1:9" x14ac:dyDescent="0.25">
      <c r="A25500">
        <v>513</v>
      </c>
      <c r="B25500" t="s">
        <v>41</v>
      </c>
      <c r="C25500">
        <v>3.5675516746230098</v>
      </c>
      <c r="D25500" t="s">
        <v>17</v>
      </c>
      <c r="E25500" t="s">
        <v>10</v>
      </c>
      <c r="F25500" s="5">
        <v>35065</v>
      </c>
      <c r="G25500">
        <v>0.49687055699999999</v>
      </c>
      <c r="I25500" s="4"/>
    </row>
    <row r="25501" spans="1:9" x14ac:dyDescent="0.25">
      <c r="A25501">
        <v>513</v>
      </c>
      <c r="B25501" t="s">
        <v>41</v>
      </c>
      <c r="C25501">
        <v>3.5675516746230098</v>
      </c>
      <c r="D25501" t="s">
        <v>17</v>
      </c>
      <c r="E25501" t="s">
        <v>10</v>
      </c>
      <c r="F25501" s="5">
        <v>35431</v>
      </c>
      <c r="G25501">
        <v>0.46514521199999997</v>
      </c>
      <c r="I25501" s="4"/>
    </row>
    <row r="25502" spans="1:9" x14ac:dyDescent="0.25">
      <c r="A25502">
        <v>513</v>
      </c>
      <c r="B25502" t="s">
        <v>41</v>
      </c>
      <c r="C25502">
        <v>3.5675516746230098</v>
      </c>
      <c r="D25502" t="s">
        <v>17</v>
      </c>
      <c r="E25502" t="s">
        <v>10</v>
      </c>
      <c r="F25502" s="5">
        <v>35796</v>
      </c>
      <c r="G25502">
        <v>0.46968201399999998</v>
      </c>
      <c r="I25502" s="4"/>
    </row>
    <row r="25503" spans="1:9" x14ac:dyDescent="0.25">
      <c r="A25503">
        <v>513</v>
      </c>
      <c r="B25503" t="s">
        <v>41</v>
      </c>
      <c r="C25503">
        <v>3.5675516746230098</v>
      </c>
      <c r="D25503" t="s">
        <v>17</v>
      </c>
      <c r="E25503" t="s">
        <v>10</v>
      </c>
      <c r="F25503" s="5">
        <v>36161</v>
      </c>
      <c r="G25503">
        <v>0.45688335899999999</v>
      </c>
      <c r="I25503" s="4"/>
    </row>
    <row r="25504" spans="1:9" x14ac:dyDescent="0.25">
      <c r="A25504">
        <v>513</v>
      </c>
      <c r="B25504" t="s">
        <v>41</v>
      </c>
      <c r="C25504">
        <v>3.5675516746230098</v>
      </c>
      <c r="D25504" t="s">
        <v>17</v>
      </c>
      <c r="E25504" t="s">
        <v>10</v>
      </c>
      <c r="F25504" s="5">
        <v>36526</v>
      </c>
      <c r="G25504">
        <v>0.47687823800000001</v>
      </c>
      <c r="I25504" s="4"/>
    </row>
    <row r="25505" spans="1:9" x14ac:dyDescent="0.25">
      <c r="A25505">
        <v>513</v>
      </c>
      <c r="B25505" t="s">
        <v>41</v>
      </c>
      <c r="C25505">
        <v>3.5675516746230098</v>
      </c>
      <c r="D25505" t="s">
        <v>17</v>
      </c>
      <c r="E25505" t="s">
        <v>10</v>
      </c>
      <c r="F25505" s="5">
        <v>36892</v>
      </c>
      <c r="G25505">
        <v>0.52514284300000003</v>
      </c>
      <c r="I25505" s="4"/>
    </row>
    <row r="25506" spans="1:9" x14ac:dyDescent="0.25">
      <c r="A25506">
        <v>513</v>
      </c>
      <c r="B25506" t="s">
        <v>41</v>
      </c>
      <c r="C25506">
        <v>3.5675516746230098</v>
      </c>
      <c r="D25506" t="s">
        <v>17</v>
      </c>
      <c r="E25506" t="s">
        <v>10</v>
      </c>
      <c r="F25506" s="5">
        <v>37257</v>
      </c>
      <c r="G25506">
        <v>0.55146700199999998</v>
      </c>
      <c r="I25506" s="4"/>
    </row>
    <row r="25507" spans="1:9" x14ac:dyDescent="0.25">
      <c r="A25507">
        <v>513</v>
      </c>
      <c r="B25507" t="s">
        <v>41</v>
      </c>
      <c r="C25507">
        <v>3.5675516746230098</v>
      </c>
      <c r="D25507" t="s">
        <v>17</v>
      </c>
      <c r="E25507" t="s">
        <v>10</v>
      </c>
      <c r="F25507" s="5">
        <v>37622</v>
      </c>
      <c r="G25507">
        <v>0.53834017700000003</v>
      </c>
      <c r="I25507" s="4"/>
    </row>
    <row r="25508" spans="1:9" x14ac:dyDescent="0.25">
      <c r="A25508">
        <v>513</v>
      </c>
      <c r="B25508" t="s">
        <v>41</v>
      </c>
      <c r="C25508">
        <v>3.5675516746230098</v>
      </c>
      <c r="D25508" t="s">
        <v>17</v>
      </c>
      <c r="E25508" t="s">
        <v>10</v>
      </c>
      <c r="F25508" s="5">
        <v>37987</v>
      </c>
      <c r="G25508">
        <v>0.53682787300000001</v>
      </c>
      <c r="I25508" s="4"/>
    </row>
    <row r="25509" spans="1:9" x14ac:dyDescent="0.25">
      <c r="A25509">
        <v>513</v>
      </c>
      <c r="B25509" t="s">
        <v>41</v>
      </c>
      <c r="C25509">
        <v>3.5675516746230098</v>
      </c>
      <c r="D25509" t="s">
        <v>17</v>
      </c>
      <c r="E25509" t="s">
        <v>10</v>
      </c>
      <c r="F25509" s="5">
        <v>38353</v>
      </c>
      <c r="G25509">
        <v>0.61945863800000001</v>
      </c>
      <c r="I25509" s="4"/>
    </row>
    <row r="25510" spans="1:9" x14ac:dyDescent="0.25">
      <c r="A25510">
        <v>513</v>
      </c>
      <c r="B25510" t="s">
        <v>41</v>
      </c>
      <c r="C25510">
        <v>3.5675516746230098</v>
      </c>
      <c r="D25510" t="s">
        <v>17</v>
      </c>
      <c r="E25510" t="s">
        <v>10</v>
      </c>
      <c r="F25510" s="5">
        <v>38718</v>
      </c>
      <c r="G25510">
        <v>0.61266791499999995</v>
      </c>
      <c r="I25510" s="4"/>
    </row>
    <row r="25511" spans="1:9" x14ac:dyDescent="0.25">
      <c r="A25511">
        <v>513</v>
      </c>
      <c r="B25511" t="s">
        <v>41</v>
      </c>
      <c r="C25511">
        <v>3.5675516746230098</v>
      </c>
      <c r="D25511" t="s">
        <v>17</v>
      </c>
      <c r="E25511" t="s">
        <v>10</v>
      </c>
      <c r="F25511" s="5">
        <v>39083</v>
      </c>
      <c r="G25511">
        <v>0.67153088000000005</v>
      </c>
      <c r="I25511" s="4"/>
    </row>
    <row r="25512" spans="1:9" x14ac:dyDescent="0.25">
      <c r="A25512">
        <v>513</v>
      </c>
      <c r="B25512" t="s">
        <v>41</v>
      </c>
      <c r="C25512">
        <v>3.5675516746230098</v>
      </c>
      <c r="D25512" t="s">
        <v>17</v>
      </c>
      <c r="E25512" t="s">
        <v>10</v>
      </c>
      <c r="F25512" s="5">
        <v>39448</v>
      </c>
      <c r="G25512">
        <v>0.71410030199999996</v>
      </c>
      <c r="I25512" s="4"/>
    </row>
    <row r="25513" spans="1:9" x14ac:dyDescent="0.25">
      <c r="A25513">
        <v>513</v>
      </c>
      <c r="B25513" t="s">
        <v>41</v>
      </c>
      <c r="C25513">
        <v>3.5675516746230098</v>
      </c>
      <c r="D25513" t="s">
        <v>17</v>
      </c>
      <c r="E25513" t="s">
        <v>10</v>
      </c>
      <c r="F25513" s="5">
        <v>39814</v>
      </c>
      <c r="G25513">
        <v>0.74498034599999996</v>
      </c>
      <c r="I25513" s="4"/>
    </row>
    <row r="25514" spans="1:9" x14ac:dyDescent="0.25">
      <c r="A25514">
        <v>513</v>
      </c>
      <c r="B25514" t="s">
        <v>41</v>
      </c>
      <c r="C25514">
        <v>3.5675516746230098</v>
      </c>
      <c r="D25514" t="s">
        <v>17</v>
      </c>
      <c r="E25514" t="s">
        <v>10</v>
      </c>
      <c r="F25514" s="5">
        <v>40179</v>
      </c>
      <c r="G25514">
        <v>0.77964015099999995</v>
      </c>
      <c r="I25514" s="4"/>
    </row>
    <row r="25515" spans="1:9" x14ac:dyDescent="0.25">
      <c r="A25515">
        <v>513</v>
      </c>
      <c r="B25515" t="s">
        <v>41</v>
      </c>
      <c r="C25515">
        <v>3.5675516746230098</v>
      </c>
      <c r="D25515" t="s">
        <v>17</v>
      </c>
      <c r="E25515" t="s">
        <v>10</v>
      </c>
      <c r="F25515" s="5">
        <v>40544</v>
      </c>
      <c r="G25515">
        <v>0.79848583200000001</v>
      </c>
      <c r="I25515" s="4"/>
    </row>
    <row r="25516" spans="1:9" x14ac:dyDescent="0.25">
      <c r="A25516">
        <v>513</v>
      </c>
      <c r="B25516" t="s">
        <v>41</v>
      </c>
      <c r="C25516">
        <v>3.5675516746230098</v>
      </c>
      <c r="D25516" t="s">
        <v>17</v>
      </c>
      <c r="E25516" t="s">
        <v>10</v>
      </c>
      <c r="F25516" s="5">
        <v>40909</v>
      </c>
      <c r="G25516">
        <v>0.83408772200000003</v>
      </c>
      <c r="I25516" s="4"/>
    </row>
    <row r="25517" spans="1:9" x14ac:dyDescent="0.25">
      <c r="A25517">
        <v>513</v>
      </c>
      <c r="B25517" t="s">
        <v>41</v>
      </c>
      <c r="C25517">
        <v>3.5675516746230098</v>
      </c>
      <c r="D25517" t="s">
        <v>17</v>
      </c>
      <c r="E25517" t="s">
        <v>10</v>
      </c>
      <c r="F25517" s="5">
        <v>41275</v>
      </c>
      <c r="G25517">
        <v>0.86434820899999998</v>
      </c>
      <c r="I25517" s="4"/>
    </row>
    <row r="25518" spans="1:9" x14ac:dyDescent="0.25">
      <c r="A25518">
        <v>513</v>
      </c>
      <c r="B25518" t="s">
        <v>41</v>
      </c>
      <c r="C25518">
        <v>3.5675516746230098</v>
      </c>
      <c r="D25518" t="s">
        <v>17</v>
      </c>
      <c r="E25518" t="s">
        <v>10</v>
      </c>
      <c r="F25518" s="5">
        <v>41640</v>
      </c>
      <c r="G25518">
        <v>0.88442465000000003</v>
      </c>
      <c r="I25518" s="4"/>
    </row>
    <row r="25519" spans="1:9" x14ac:dyDescent="0.25">
      <c r="A25519">
        <v>513</v>
      </c>
      <c r="B25519" t="s">
        <v>41</v>
      </c>
      <c r="C25519">
        <v>3.5675516746230098</v>
      </c>
      <c r="D25519" t="s">
        <v>17</v>
      </c>
      <c r="E25519" t="s">
        <v>10</v>
      </c>
      <c r="F25519" s="5">
        <v>42005</v>
      </c>
      <c r="G25519">
        <v>0.89531775999999996</v>
      </c>
      <c r="I25519" s="4"/>
    </row>
    <row r="25520" spans="1:9" x14ac:dyDescent="0.25">
      <c r="A25520">
        <v>513</v>
      </c>
      <c r="B25520" t="s">
        <v>41</v>
      </c>
      <c r="C25520">
        <v>3.5675516746230098</v>
      </c>
      <c r="D25520" t="s">
        <v>17</v>
      </c>
      <c r="E25520" t="s">
        <v>10</v>
      </c>
      <c r="F25520" s="5">
        <v>42370</v>
      </c>
      <c r="G25520">
        <v>0.87006966500000005</v>
      </c>
      <c r="I25520" s="4"/>
    </row>
    <row r="25521" spans="1:9" x14ac:dyDescent="0.25">
      <c r="A25521">
        <v>513</v>
      </c>
      <c r="B25521" t="s">
        <v>41</v>
      </c>
      <c r="C25521">
        <v>3.5675516746230098</v>
      </c>
      <c r="D25521" t="s">
        <v>17</v>
      </c>
      <c r="E25521" t="s">
        <v>10</v>
      </c>
      <c r="F25521" s="5">
        <v>42736</v>
      </c>
      <c r="G25521">
        <v>0.86512446300000001</v>
      </c>
      <c r="I25521" s="4"/>
    </row>
    <row r="25522" spans="1:9" x14ac:dyDescent="0.25">
      <c r="A25522">
        <v>513</v>
      </c>
      <c r="B25522" t="s">
        <v>41</v>
      </c>
      <c r="C25522">
        <v>3.5675516746230098</v>
      </c>
      <c r="D25522" t="s">
        <v>17</v>
      </c>
      <c r="E25522" t="s">
        <v>10</v>
      </c>
      <c r="F25522" s="5">
        <v>43101</v>
      </c>
      <c r="G25522">
        <v>0.89136370600000003</v>
      </c>
      <c r="I25522" s="4"/>
    </row>
    <row r="25523" spans="1:9" x14ac:dyDescent="0.25">
      <c r="A25523">
        <v>513</v>
      </c>
      <c r="B25523" t="s">
        <v>41</v>
      </c>
      <c r="C25523">
        <v>3.5675516746230098</v>
      </c>
      <c r="D25523" t="s">
        <v>17</v>
      </c>
      <c r="E25523" t="s">
        <v>10</v>
      </c>
      <c r="F25523" s="5">
        <v>43466</v>
      </c>
      <c r="G25523">
        <v>0.83335779799999998</v>
      </c>
      <c r="I25523" s="4"/>
    </row>
    <row r="25524" spans="1:9" x14ac:dyDescent="0.25">
      <c r="A25524">
        <v>513</v>
      </c>
      <c r="B25524" t="s">
        <v>41</v>
      </c>
      <c r="C25524">
        <v>3.5675516746230098</v>
      </c>
      <c r="D25524" t="s">
        <v>17</v>
      </c>
      <c r="E25524" t="s">
        <v>10</v>
      </c>
      <c r="F25524" s="5">
        <v>43831</v>
      </c>
      <c r="G25524">
        <v>0.40112392400000002</v>
      </c>
      <c r="I25524" s="4"/>
    </row>
    <row r="25525" spans="1:9" x14ac:dyDescent="0.25">
      <c r="A25525">
        <v>513</v>
      </c>
      <c r="B25525" t="s">
        <v>41</v>
      </c>
      <c r="C25525">
        <v>3.5675516746230098</v>
      </c>
      <c r="D25525" t="s">
        <v>17</v>
      </c>
      <c r="E25525" t="s">
        <v>10</v>
      </c>
      <c r="F25525" s="5">
        <v>44197</v>
      </c>
      <c r="G25525">
        <v>0.57386395800000001</v>
      </c>
      <c r="I25525" s="4"/>
    </row>
    <row r="25526" spans="1:9" x14ac:dyDescent="0.25">
      <c r="A25526">
        <v>513</v>
      </c>
      <c r="B25526" t="s">
        <v>41</v>
      </c>
      <c r="C25526">
        <v>3.5675516746230098</v>
      </c>
      <c r="D25526" t="s">
        <v>17</v>
      </c>
      <c r="E25526" t="s">
        <v>10</v>
      </c>
      <c r="F25526" s="5">
        <v>44562</v>
      </c>
      <c r="G25526">
        <v>0.61817720099999995</v>
      </c>
      <c r="I25526" s="4"/>
    </row>
    <row r="25527" spans="1:9" x14ac:dyDescent="0.25">
      <c r="A25527">
        <v>513</v>
      </c>
      <c r="B25527" t="s">
        <v>41</v>
      </c>
      <c r="C25527">
        <v>3.5675516746230098</v>
      </c>
      <c r="D25527" t="s">
        <v>17</v>
      </c>
      <c r="E25527" t="s">
        <v>10</v>
      </c>
      <c r="F25527" s="5">
        <v>44927</v>
      </c>
      <c r="G25527">
        <v>0.64737072699999998</v>
      </c>
      <c r="I25527" s="4"/>
    </row>
    <row r="25528" spans="1:9" x14ac:dyDescent="0.25">
      <c r="A25528">
        <v>514</v>
      </c>
      <c r="B25528" t="s">
        <v>41</v>
      </c>
      <c r="C25528">
        <v>3.5675516746230098</v>
      </c>
      <c r="D25528" t="s">
        <v>18</v>
      </c>
      <c r="E25528" t="s">
        <v>7</v>
      </c>
      <c r="F25528" s="5">
        <v>25569</v>
      </c>
      <c r="G25528">
        <v>0.95803295600000005</v>
      </c>
      <c r="I25528" s="4"/>
    </row>
    <row r="25529" spans="1:9" x14ac:dyDescent="0.25">
      <c r="A25529">
        <v>514</v>
      </c>
      <c r="B25529" t="s">
        <v>41</v>
      </c>
      <c r="C25529">
        <v>3.5675516746230098</v>
      </c>
      <c r="D25529" t="s">
        <v>18</v>
      </c>
      <c r="E25529" t="s">
        <v>7</v>
      </c>
      <c r="F25529" s="5">
        <v>25934</v>
      </c>
      <c r="G25529">
        <v>0.95803295600000005</v>
      </c>
      <c r="I25529" s="4"/>
    </row>
    <row r="25530" spans="1:9" x14ac:dyDescent="0.25">
      <c r="A25530">
        <v>514</v>
      </c>
      <c r="B25530" t="s">
        <v>41</v>
      </c>
      <c r="C25530">
        <v>3.5675516746230098</v>
      </c>
      <c r="D25530" t="s">
        <v>18</v>
      </c>
      <c r="E25530" t="s">
        <v>7</v>
      </c>
      <c r="F25530" s="5">
        <v>26299</v>
      </c>
      <c r="G25530">
        <v>0.701144773</v>
      </c>
      <c r="I25530" s="4"/>
    </row>
    <row r="25531" spans="1:9" x14ac:dyDescent="0.25">
      <c r="A25531">
        <v>514</v>
      </c>
      <c r="B25531" t="s">
        <v>41</v>
      </c>
      <c r="C25531">
        <v>3.5675516746230098</v>
      </c>
      <c r="D25531" t="s">
        <v>18</v>
      </c>
      <c r="E25531" t="s">
        <v>7</v>
      </c>
      <c r="F25531" s="5">
        <v>26665</v>
      </c>
      <c r="G25531">
        <v>0.59836868899999995</v>
      </c>
      <c r="I25531" s="4"/>
    </row>
    <row r="25532" spans="1:9" x14ac:dyDescent="0.25">
      <c r="A25532">
        <v>514</v>
      </c>
      <c r="B25532" t="s">
        <v>41</v>
      </c>
      <c r="C25532">
        <v>3.5675516746230098</v>
      </c>
      <c r="D25532" t="s">
        <v>18</v>
      </c>
      <c r="E25532" t="s">
        <v>7</v>
      </c>
      <c r="F25532" s="5">
        <v>27030</v>
      </c>
      <c r="G25532">
        <v>0.55850185200000002</v>
      </c>
      <c r="I25532" s="4"/>
    </row>
    <row r="25533" spans="1:9" x14ac:dyDescent="0.25">
      <c r="A25533">
        <v>514</v>
      </c>
      <c r="B25533" t="s">
        <v>41</v>
      </c>
      <c r="C25533">
        <v>3.5675516746230098</v>
      </c>
      <c r="D25533" t="s">
        <v>18</v>
      </c>
      <c r="E25533" t="s">
        <v>7</v>
      </c>
      <c r="F25533" s="5">
        <v>27395</v>
      </c>
      <c r="G25533">
        <v>0.69258655800000002</v>
      </c>
      <c r="I25533" s="4"/>
    </row>
    <row r="25534" spans="1:9" x14ac:dyDescent="0.25">
      <c r="A25534">
        <v>514</v>
      </c>
      <c r="B25534" t="s">
        <v>41</v>
      </c>
      <c r="C25534">
        <v>3.5675516746230098</v>
      </c>
      <c r="D25534" t="s">
        <v>18</v>
      </c>
      <c r="E25534" t="s">
        <v>7</v>
      </c>
      <c r="F25534" s="5">
        <v>27760</v>
      </c>
      <c r="G25534">
        <v>0.70911468799999999</v>
      </c>
      <c r="I25534" s="4"/>
    </row>
    <row r="25535" spans="1:9" x14ac:dyDescent="0.25">
      <c r="A25535">
        <v>514</v>
      </c>
      <c r="B25535" t="s">
        <v>41</v>
      </c>
      <c r="C25535">
        <v>3.5675516746230098</v>
      </c>
      <c r="D25535" t="s">
        <v>18</v>
      </c>
      <c r="E25535" t="s">
        <v>7</v>
      </c>
      <c r="F25535" s="5">
        <v>28126</v>
      </c>
      <c r="G25535">
        <v>0.62170215900000003</v>
      </c>
      <c r="I25535" s="4"/>
    </row>
    <row r="25536" spans="1:9" x14ac:dyDescent="0.25">
      <c r="A25536">
        <v>514</v>
      </c>
      <c r="B25536" t="s">
        <v>41</v>
      </c>
      <c r="C25536">
        <v>3.5675516746230098</v>
      </c>
      <c r="D25536" t="s">
        <v>18</v>
      </c>
      <c r="E25536" t="s">
        <v>7</v>
      </c>
      <c r="F25536" s="5">
        <v>28491</v>
      </c>
      <c r="G25536">
        <v>0.628701336</v>
      </c>
      <c r="I25536" s="4"/>
    </row>
    <row r="25537" spans="1:9" x14ac:dyDescent="0.25">
      <c r="A25537">
        <v>514</v>
      </c>
      <c r="B25537" t="s">
        <v>41</v>
      </c>
      <c r="C25537">
        <v>3.5675516746230098</v>
      </c>
      <c r="D25537" t="s">
        <v>18</v>
      </c>
      <c r="E25537" t="s">
        <v>7</v>
      </c>
      <c r="F25537" s="5">
        <v>28856</v>
      </c>
      <c r="G25537">
        <v>0.90113522400000001</v>
      </c>
      <c r="I25537" s="4"/>
    </row>
    <row r="25538" spans="1:9" x14ac:dyDescent="0.25">
      <c r="A25538">
        <v>514</v>
      </c>
      <c r="B25538" t="s">
        <v>41</v>
      </c>
      <c r="C25538">
        <v>3.5675516746230098</v>
      </c>
      <c r="D25538" t="s">
        <v>18</v>
      </c>
      <c r="E25538" t="s">
        <v>7</v>
      </c>
      <c r="F25538" s="5">
        <v>29221</v>
      </c>
      <c r="G25538">
        <v>1.1024225910000001</v>
      </c>
      <c r="I25538" s="4"/>
    </row>
    <row r="25539" spans="1:9" x14ac:dyDescent="0.25">
      <c r="A25539">
        <v>514</v>
      </c>
      <c r="B25539" t="s">
        <v>41</v>
      </c>
      <c r="C25539">
        <v>3.5675516746230098</v>
      </c>
      <c r="D25539" t="s">
        <v>18</v>
      </c>
      <c r="E25539" t="s">
        <v>7</v>
      </c>
      <c r="F25539" s="5">
        <v>29587</v>
      </c>
      <c r="G25539">
        <v>0.97358449800000002</v>
      </c>
      <c r="I25539" s="4"/>
    </row>
    <row r="25540" spans="1:9" x14ac:dyDescent="0.25">
      <c r="A25540">
        <v>514</v>
      </c>
      <c r="B25540" t="s">
        <v>41</v>
      </c>
      <c r="C25540">
        <v>3.5675516746230098</v>
      </c>
      <c r="D25540" t="s">
        <v>18</v>
      </c>
      <c r="E25540" t="s">
        <v>7</v>
      </c>
      <c r="F25540" s="5">
        <v>29952</v>
      </c>
      <c r="G25540">
        <v>1.3964367550000001</v>
      </c>
      <c r="I25540" s="4"/>
    </row>
    <row r="25541" spans="1:9" x14ac:dyDescent="0.25">
      <c r="A25541">
        <v>514</v>
      </c>
      <c r="B25541" t="s">
        <v>41</v>
      </c>
      <c r="C25541">
        <v>3.5675516746230098</v>
      </c>
      <c r="D25541" t="s">
        <v>18</v>
      </c>
      <c r="E25541" t="s">
        <v>7</v>
      </c>
      <c r="F25541" s="5">
        <v>30317</v>
      </c>
      <c r="G25541">
        <v>1.496586449</v>
      </c>
      <c r="I25541" s="4"/>
    </row>
    <row r="25542" spans="1:9" x14ac:dyDescent="0.25">
      <c r="A25542">
        <v>514</v>
      </c>
      <c r="B25542" t="s">
        <v>41</v>
      </c>
      <c r="C25542">
        <v>3.5675516746230098</v>
      </c>
      <c r="D25542" t="s">
        <v>18</v>
      </c>
      <c r="E25542" t="s">
        <v>7</v>
      </c>
      <c r="F25542" s="5">
        <v>30682</v>
      </c>
      <c r="G25542">
        <v>1.5207989749999999</v>
      </c>
      <c r="I25542" s="4"/>
    </row>
    <row r="25543" spans="1:9" x14ac:dyDescent="0.25">
      <c r="A25543">
        <v>514</v>
      </c>
      <c r="B25543" t="s">
        <v>41</v>
      </c>
      <c r="C25543">
        <v>3.5675516746230098</v>
      </c>
      <c r="D25543" t="s">
        <v>18</v>
      </c>
      <c r="E25543" t="s">
        <v>7</v>
      </c>
      <c r="F25543" s="5">
        <v>31048</v>
      </c>
      <c r="G25543">
        <v>1.296190143</v>
      </c>
      <c r="I25543" s="4"/>
    </row>
    <row r="25544" spans="1:9" x14ac:dyDescent="0.25">
      <c r="A25544">
        <v>514</v>
      </c>
      <c r="B25544" t="s">
        <v>41</v>
      </c>
      <c r="C25544">
        <v>3.5675516746230098</v>
      </c>
      <c r="D25544" t="s">
        <v>18</v>
      </c>
      <c r="E25544" t="s">
        <v>7</v>
      </c>
      <c r="F25544" s="5">
        <v>31413</v>
      </c>
      <c r="G25544">
        <v>1.6289185829999999</v>
      </c>
      <c r="I25544" s="4"/>
    </row>
    <row r="25545" spans="1:9" x14ac:dyDescent="0.25">
      <c r="A25545">
        <v>514</v>
      </c>
      <c r="B25545" t="s">
        <v>41</v>
      </c>
      <c r="C25545">
        <v>3.5675516746230098</v>
      </c>
      <c r="D25545" t="s">
        <v>18</v>
      </c>
      <c r="E25545" t="s">
        <v>7</v>
      </c>
      <c r="F25545" s="5">
        <v>31778</v>
      </c>
      <c r="G25545">
        <v>1.8704435429999999</v>
      </c>
      <c r="I25545" s="4"/>
    </row>
    <row r="25546" spans="1:9" x14ac:dyDescent="0.25">
      <c r="A25546">
        <v>514</v>
      </c>
      <c r="B25546" t="s">
        <v>41</v>
      </c>
      <c r="C25546">
        <v>3.5675516746230098</v>
      </c>
      <c r="D25546" t="s">
        <v>18</v>
      </c>
      <c r="E25546" t="s">
        <v>7</v>
      </c>
      <c r="F25546" s="5">
        <v>32143</v>
      </c>
      <c r="G25546">
        <v>1.64233513</v>
      </c>
      <c r="I25546" s="4"/>
    </row>
    <row r="25547" spans="1:9" x14ac:dyDescent="0.25">
      <c r="A25547">
        <v>514</v>
      </c>
      <c r="B25547" t="s">
        <v>41</v>
      </c>
      <c r="C25547">
        <v>3.5675516746230098</v>
      </c>
      <c r="D25547" t="s">
        <v>18</v>
      </c>
      <c r="E25547" t="s">
        <v>7</v>
      </c>
      <c r="F25547" s="5">
        <v>32509</v>
      </c>
      <c r="G25547">
        <v>1.9043726969999999</v>
      </c>
      <c r="I25547" s="4"/>
    </row>
    <row r="25548" spans="1:9" x14ac:dyDescent="0.25">
      <c r="A25548">
        <v>514</v>
      </c>
      <c r="B25548" t="s">
        <v>41</v>
      </c>
      <c r="C25548">
        <v>3.5675516746230098</v>
      </c>
      <c r="D25548" t="s">
        <v>18</v>
      </c>
      <c r="E25548" t="s">
        <v>7</v>
      </c>
      <c r="F25548" s="5">
        <v>32874</v>
      </c>
      <c r="G25548">
        <v>1.7676619250000001</v>
      </c>
      <c r="I25548" s="4"/>
    </row>
    <row r="25549" spans="1:9" x14ac:dyDescent="0.25">
      <c r="A25549">
        <v>514</v>
      </c>
      <c r="B25549" t="s">
        <v>41</v>
      </c>
      <c r="C25549">
        <v>3.5675516746230098</v>
      </c>
      <c r="D25549" t="s">
        <v>18</v>
      </c>
      <c r="E25549" t="s">
        <v>7</v>
      </c>
      <c r="F25549" s="5">
        <v>33239</v>
      </c>
      <c r="G25549">
        <v>1.5708621199999999</v>
      </c>
      <c r="I25549" s="4"/>
    </row>
    <row r="25550" spans="1:9" x14ac:dyDescent="0.25">
      <c r="A25550">
        <v>514</v>
      </c>
      <c r="B25550" t="s">
        <v>41</v>
      </c>
      <c r="C25550">
        <v>3.5675516746230098</v>
      </c>
      <c r="D25550" t="s">
        <v>18</v>
      </c>
      <c r="E25550" t="s">
        <v>7</v>
      </c>
      <c r="F25550" s="5">
        <v>33604</v>
      </c>
      <c r="G25550">
        <v>1.530121767</v>
      </c>
      <c r="I25550" s="4"/>
    </row>
    <row r="25551" spans="1:9" x14ac:dyDescent="0.25">
      <c r="A25551">
        <v>514</v>
      </c>
      <c r="B25551" t="s">
        <v>41</v>
      </c>
      <c r="C25551">
        <v>3.5675516746230098</v>
      </c>
      <c r="D25551" t="s">
        <v>18</v>
      </c>
      <c r="E25551" t="s">
        <v>7</v>
      </c>
      <c r="F25551" s="5">
        <v>33970</v>
      </c>
      <c r="G25551">
        <v>1.755604122</v>
      </c>
      <c r="I25551" s="4"/>
    </row>
    <row r="25552" spans="1:9" x14ac:dyDescent="0.25">
      <c r="A25552">
        <v>514</v>
      </c>
      <c r="B25552" t="s">
        <v>41</v>
      </c>
      <c r="C25552">
        <v>3.5675516746230098</v>
      </c>
      <c r="D25552" t="s">
        <v>18</v>
      </c>
      <c r="E25552" t="s">
        <v>7</v>
      </c>
      <c r="F25552" s="5">
        <v>34335</v>
      </c>
      <c r="G25552">
        <v>1.86810236</v>
      </c>
      <c r="I25552" s="4"/>
    </row>
    <row r="25553" spans="1:9" x14ac:dyDescent="0.25">
      <c r="A25553">
        <v>514</v>
      </c>
      <c r="B25553" t="s">
        <v>41</v>
      </c>
      <c r="C25553">
        <v>3.5675516746230098</v>
      </c>
      <c r="D25553" t="s">
        <v>18</v>
      </c>
      <c r="E25553" t="s">
        <v>7</v>
      </c>
      <c r="F25553" s="5">
        <v>34700</v>
      </c>
      <c r="G25553">
        <v>1.5399414899999999</v>
      </c>
      <c r="I25553" s="4"/>
    </row>
    <row r="25554" spans="1:9" x14ac:dyDescent="0.25">
      <c r="A25554">
        <v>514</v>
      </c>
      <c r="B25554" t="s">
        <v>41</v>
      </c>
      <c r="C25554">
        <v>3.5675516746230098</v>
      </c>
      <c r="D25554" t="s">
        <v>18</v>
      </c>
      <c r="E25554" t="s">
        <v>7</v>
      </c>
      <c r="F25554" s="5">
        <v>35065</v>
      </c>
      <c r="G25554">
        <v>1.692398268</v>
      </c>
      <c r="I25554" s="4"/>
    </row>
    <row r="25555" spans="1:9" x14ac:dyDescent="0.25">
      <c r="A25555">
        <v>514</v>
      </c>
      <c r="B25555" t="s">
        <v>41</v>
      </c>
      <c r="C25555">
        <v>3.5675516746230098</v>
      </c>
      <c r="D25555" t="s">
        <v>18</v>
      </c>
      <c r="E25555" t="s">
        <v>7</v>
      </c>
      <c r="F25555" s="5">
        <v>35431</v>
      </c>
      <c r="G25555">
        <v>1.474406162</v>
      </c>
      <c r="I25555" s="4"/>
    </row>
    <row r="25556" spans="1:9" x14ac:dyDescent="0.25">
      <c r="A25556">
        <v>514</v>
      </c>
      <c r="B25556" t="s">
        <v>41</v>
      </c>
      <c r="C25556">
        <v>3.5675516746230098</v>
      </c>
      <c r="D25556" t="s">
        <v>18</v>
      </c>
      <c r="E25556" t="s">
        <v>7</v>
      </c>
      <c r="F25556" s="5">
        <v>35796</v>
      </c>
      <c r="G25556">
        <v>1.62803338</v>
      </c>
      <c r="I25556" s="4"/>
    </row>
    <row r="25557" spans="1:9" x14ac:dyDescent="0.25">
      <c r="A25557">
        <v>514</v>
      </c>
      <c r="B25557" t="s">
        <v>41</v>
      </c>
      <c r="C25557">
        <v>3.5675516746230098</v>
      </c>
      <c r="D25557" t="s">
        <v>18</v>
      </c>
      <c r="E25557" t="s">
        <v>7</v>
      </c>
      <c r="F25557" s="5">
        <v>36161</v>
      </c>
      <c r="G25557">
        <v>1.628900719</v>
      </c>
      <c r="I25557" s="4"/>
    </row>
    <row r="25558" spans="1:9" x14ac:dyDescent="0.25">
      <c r="A25558">
        <v>514</v>
      </c>
      <c r="B25558" t="s">
        <v>41</v>
      </c>
      <c r="C25558">
        <v>3.5675516746230098</v>
      </c>
      <c r="D25558" t="s">
        <v>18</v>
      </c>
      <c r="E25558" t="s">
        <v>7</v>
      </c>
      <c r="F25558" s="5">
        <v>36526</v>
      </c>
      <c r="G25558">
        <v>1.5495612000000001</v>
      </c>
      <c r="I25558" s="4"/>
    </row>
    <row r="25559" spans="1:9" x14ac:dyDescent="0.25">
      <c r="A25559">
        <v>514</v>
      </c>
      <c r="B25559" t="s">
        <v>41</v>
      </c>
      <c r="C25559">
        <v>3.5675516746230098</v>
      </c>
      <c r="D25559" t="s">
        <v>18</v>
      </c>
      <c r="E25559" t="s">
        <v>7</v>
      </c>
      <c r="F25559" s="5">
        <v>36892</v>
      </c>
      <c r="G25559">
        <v>1.564433373</v>
      </c>
      <c r="I25559" s="4"/>
    </row>
    <row r="25560" spans="1:9" x14ac:dyDescent="0.25">
      <c r="A25560">
        <v>514</v>
      </c>
      <c r="B25560" t="s">
        <v>41</v>
      </c>
      <c r="C25560">
        <v>3.5675516746230098</v>
      </c>
      <c r="D25560" t="s">
        <v>18</v>
      </c>
      <c r="E25560" t="s">
        <v>7</v>
      </c>
      <c r="F25560" s="5">
        <v>37257</v>
      </c>
      <c r="G25560">
        <v>1.279935837</v>
      </c>
      <c r="I25560" s="4"/>
    </row>
    <row r="25561" spans="1:9" x14ac:dyDescent="0.25">
      <c r="A25561">
        <v>514</v>
      </c>
      <c r="B25561" t="s">
        <v>41</v>
      </c>
      <c r="C25561">
        <v>3.5675516746230098</v>
      </c>
      <c r="D25561" t="s">
        <v>18</v>
      </c>
      <c r="E25561" t="s">
        <v>7</v>
      </c>
      <c r="F25561" s="5">
        <v>37622</v>
      </c>
      <c r="G25561">
        <v>1.460104737</v>
      </c>
      <c r="I25561" s="4"/>
    </row>
    <row r="25562" spans="1:9" x14ac:dyDescent="0.25">
      <c r="A25562">
        <v>514</v>
      </c>
      <c r="B25562" t="s">
        <v>41</v>
      </c>
      <c r="C25562">
        <v>3.5675516746230098</v>
      </c>
      <c r="D25562" t="s">
        <v>18</v>
      </c>
      <c r="E25562" t="s">
        <v>7</v>
      </c>
      <c r="F25562" s="5">
        <v>37987</v>
      </c>
      <c r="G25562">
        <v>1.538667977</v>
      </c>
      <c r="I25562" s="4"/>
    </row>
    <row r="25563" spans="1:9" x14ac:dyDescent="0.25">
      <c r="A25563">
        <v>514</v>
      </c>
      <c r="B25563" t="s">
        <v>41</v>
      </c>
      <c r="C25563">
        <v>3.5675516746230098</v>
      </c>
      <c r="D25563" t="s">
        <v>18</v>
      </c>
      <c r="E25563" t="s">
        <v>7</v>
      </c>
      <c r="F25563" s="5">
        <v>38353</v>
      </c>
      <c r="G25563">
        <v>2.0208326510000001</v>
      </c>
      <c r="I25563" s="4"/>
    </row>
    <row r="25564" spans="1:9" x14ac:dyDescent="0.25">
      <c r="A25564">
        <v>514</v>
      </c>
      <c r="B25564" t="s">
        <v>41</v>
      </c>
      <c r="C25564">
        <v>3.5675516746230098</v>
      </c>
      <c r="D25564" t="s">
        <v>18</v>
      </c>
      <c r="E25564" t="s">
        <v>7</v>
      </c>
      <c r="F25564" s="5">
        <v>38718</v>
      </c>
      <c r="G25564">
        <v>2.1133038059999998</v>
      </c>
      <c r="I25564" s="4"/>
    </row>
    <row r="25565" spans="1:9" x14ac:dyDescent="0.25">
      <c r="A25565">
        <v>514</v>
      </c>
      <c r="B25565" t="s">
        <v>41</v>
      </c>
      <c r="C25565">
        <v>3.5675516746230098</v>
      </c>
      <c r="D25565" t="s">
        <v>18</v>
      </c>
      <c r="E25565" t="s">
        <v>7</v>
      </c>
      <c r="F25565" s="5">
        <v>39083</v>
      </c>
      <c r="G25565">
        <v>2.9582511149999999</v>
      </c>
      <c r="I25565" s="4"/>
    </row>
    <row r="25566" spans="1:9" x14ac:dyDescent="0.25">
      <c r="A25566">
        <v>514</v>
      </c>
      <c r="B25566" t="s">
        <v>41</v>
      </c>
      <c r="C25566">
        <v>3.5675516746230098</v>
      </c>
      <c r="D25566" t="s">
        <v>18</v>
      </c>
      <c r="E25566" t="s">
        <v>7</v>
      </c>
      <c r="F25566" s="5">
        <v>39448</v>
      </c>
      <c r="G25566">
        <v>3.2887340909999998</v>
      </c>
      <c r="I25566" s="4"/>
    </row>
    <row r="25567" spans="1:9" x14ac:dyDescent="0.25">
      <c r="A25567">
        <v>514</v>
      </c>
      <c r="B25567" t="s">
        <v>41</v>
      </c>
      <c r="C25567">
        <v>3.5675516746230098</v>
      </c>
      <c r="D25567" t="s">
        <v>18</v>
      </c>
      <c r="E25567" t="s">
        <v>7</v>
      </c>
      <c r="F25567" s="5">
        <v>39814</v>
      </c>
      <c r="G25567">
        <v>2.9490851060000001</v>
      </c>
      <c r="I25567" s="4"/>
    </row>
    <row r="25568" spans="1:9" x14ac:dyDescent="0.25">
      <c r="A25568">
        <v>514</v>
      </c>
      <c r="B25568" t="s">
        <v>41</v>
      </c>
      <c r="C25568">
        <v>3.5675516746230098</v>
      </c>
      <c r="D25568" t="s">
        <v>18</v>
      </c>
      <c r="E25568" t="s">
        <v>7</v>
      </c>
      <c r="F25568" s="5">
        <v>40179</v>
      </c>
      <c r="G25568">
        <v>2.5464093069999998</v>
      </c>
      <c r="I25568" s="4"/>
    </row>
    <row r="25569" spans="1:9" x14ac:dyDescent="0.25">
      <c r="A25569">
        <v>514</v>
      </c>
      <c r="B25569" t="s">
        <v>41</v>
      </c>
      <c r="C25569">
        <v>3.5675516746230098</v>
      </c>
      <c r="D25569" t="s">
        <v>18</v>
      </c>
      <c r="E25569" t="s">
        <v>7</v>
      </c>
      <c r="F25569" s="5">
        <v>40544</v>
      </c>
      <c r="G25569">
        <v>2.529894879</v>
      </c>
      <c r="I25569" s="4"/>
    </row>
    <row r="25570" spans="1:9" x14ac:dyDescent="0.25">
      <c r="A25570">
        <v>514</v>
      </c>
      <c r="B25570" t="s">
        <v>41</v>
      </c>
      <c r="C25570">
        <v>3.5675516746230098</v>
      </c>
      <c r="D25570" t="s">
        <v>18</v>
      </c>
      <c r="E25570" t="s">
        <v>7</v>
      </c>
      <c r="F25570" s="5">
        <v>40909</v>
      </c>
      <c r="G25570">
        <v>2.1819045579999998</v>
      </c>
      <c r="I25570" s="4"/>
    </row>
    <row r="25571" spans="1:9" x14ac:dyDescent="0.25">
      <c r="A25571">
        <v>514</v>
      </c>
      <c r="B25571" t="s">
        <v>41</v>
      </c>
      <c r="C25571">
        <v>3.5675516746230098</v>
      </c>
      <c r="D25571" t="s">
        <v>18</v>
      </c>
      <c r="E25571" t="s">
        <v>7</v>
      </c>
      <c r="F25571" s="5">
        <v>41275</v>
      </c>
      <c r="G25571">
        <v>2.1340614800000002</v>
      </c>
      <c r="I25571" s="4"/>
    </row>
    <row r="25572" spans="1:9" x14ac:dyDescent="0.25">
      <c r="A25572">
        <v>514</v>
      </c>
      <c r="B25572" t="s">
        <v>41</v>
      </c>
      <c r="C25572">
        <v>3.5675516746230098</v>
      </c>
      <c r="D25572" t="s">
        <v>18</v>
      </c>
      <c r="E25572" t="s">
        <v>7</v>
      </c>
      <c r="F25572" s="5">
        <v>41640</v>
      </c>
      <c r="G25572">
        <v>2.1495636930000002</v>
      </c>
      <c r="I25572" s="4"/>
    </row>
    <row r="25573" spans="1:9" x14ac:dyDescent="0.25">
      <c r="A25573">
        <v>514</v>
      </c>
      <c r="B25573" t="s">
        <v>41</v>
      </c>
      <c r="C25573">
        <v>3.5675516746230098</v>
      </c>
      <c r="D25573" t="s">
        <v>18</v>
      </c>
      <c r="E25573" t="s">
        <v>7</v>
      </c>
      <c r="F25573" s="5">
        <v>42005</v>
      </c>
      <c r="G25573">
        <v>2.2193364510000002</v>
      </c>
      <c r="I25573" s="4"/>
    </row>
    <row r="25574" spans="1:9" x14ac:dyDescent="0.25">
      <c r="A25574">
        <v>514</v>
      </c>
      <c r="B25574" t="s">
        <v>41</v>
      </c>
      <c r="C25574">
        <v>3.5675516746230098</v>
      </c>
      <c r="D25574" t="s">
        <v>18</v>
      </c>
      <c r="E25574" t="s">
        <v>7</v>
      </c>
      <c r="F25574" s="5">
        <v>42370</v>
      </c>
      <c r="G25574">
        <v>2.2375459320000002</v>
      </c>
      <c r="I25574" s="4"/>
    </row>
    <row r="25575" spans="1:9" x14ac:dyDescent="0.25">
      <c r="A25575">
        <v>514</v>
      </c>
      <c r="B25575" t="s">
        <v>41</v>
      </c>
      <c r="C25575">
        <v>3.5675516746230098</v>
      </c>
      <c r="D25575" t="s">
        <v>18</v>
      </c>
      <c r="E25575" t="s">
        <v>7</v>
      </c>
      <c r="F25575" s="5">
        <v>42736</v>
      </c>
      <c r="G25575">
        <v>3.8391911990000001</v>
      </c>
      <c r="I25575" s="4"/>
    </row>
    <row r="25576" spans="1:9" x14ac:dyDescent="0.25">
      <c r="A25576">
        <v>514</v>
      </c>
      <c r="B25576" t="s">
        <v>41</v>
      </c>
      <c r="C25576">
        <v>3.5675516746230098</v>
      </c>
      <c r="D25576" t="s">
        <v>18</v>
      </c>
      <c r="E25576" t="s">
        <v>7</v>
      </c>
      <c r="F25576" s="5">
        <v>43101</v>
      </c>
      <c r="G25576">
        <v>4.5692519430000003</v>
      </c>
      <c r="I25576" s="4"/>
    </row>
    <row r="25577" spans="1:9" x14ac:dyDescent="0.25">
      <c r="A25577">
        <v>514</v>
      </c>
      <c r="B25577" t="s">
        <v>41</v>
      </c>
      <c r="C25577">
        <v>3.5675516746230098</v>
      </c>
      <c r="D25577" t="s">
        <v>18</v>
      </c>
      <c r="E25577" t="s">
        <v>7</v>
      </c>
      <c r="F25577" s="5">
        <v>43466</v>
      </c>
      <c r="G25577">
        <v>4.8668867540000003</v>
      </c>
      <c r="I25577" s="4"/>
    </row>
    <row r="25578" spans="1:9" x14ac:dyDescent="0.25">
      <c r="A25578">
        <v>514</v>
      </c>
      <c r="B25578" t="s">
        <v>41</v>
      </c>
      <c r="C25578">
        <v>3.5675516746230098</v>
      </c>
      <c r="D25578" t="s">
        <v>18</v>
      </c>
      <c r="E25578" t="s">
        <v>7</v>
      </c>
      <c r="F25578" s="5">
        <v>43831</v>
      </c>
      <c r="G25578">
        <v>4.8916305400000004</v>
      </c>
      <c r="I25578" s="4"/>
    </row>
    <row r="25579" spans="1:9" x14ac:dyDescent="0.25">
      <c r="A25579">
        <v>514</v>
      </c>
      <c r="B25579" t="s">
        <v>41</v>
      </c>
      <c r="C25579">
        <v>3.5675516746230098</v>
      </c>
      <c r="D25579" t="s">
        <v>18</v>
      </c>
      <c r="E25579" t="s">
        <v>7</v>
      </c>
      <c r="F25579" s="5">
        <v>44197</v>
      </c>
      <c r="G25579">
        <v>5.1470660080000004</v>
      </c>
      <c r="I25579" s="4"/>
    </row>
    <row r="25580" spans="1:9" x14ac:dyDescent="0.25">
      <c r="A25580">
        <v>514</v>
      </c>
      <c r="B25580" t="s">
        <v>41</v>
      </c>
      <c r="C25580">
        <v>3.5675516746230098</v>
      </c>
      <c r="D25580" t="s">
        <v>18</v>
      </c>
      <c r="E25580" t="s">
        <v>7</v>
      </c>
      <c r="F25580" s="5">
        <v>44562</v>
      </c>
      <c r="G25580">
        <v>5.1976582330000003</v>
      </c>
      <c r="I25580" s="4"/>
    </row>
    <row r="25581" spans="1:9" x14ac:dyDescent="0.25">
      <c r="A25581">
        <v>514</v>
      </c>
      <c r="B25581" t="s">
        <v>41</v>
      </c>
      <c r="C25581">
        <v>3.5675516746230098</v>
      </c>
      <c r="D25581" t="s">
        <v>18</v>
      </c>
      <c r="E25581" t="s">
        <v>7</v>
      </c>
      <c r="F25581" s="5">
        <v>44927</v>
      </c>
      <c r="G25581">
        <v>5.0564180309999998</v>
      </c>
      <c r="I25581" s="4"/>
    </row>
    <row r="25582" spans="1:9" x14ac:dyDescent="0.25">
      <c r="A25582">
        <v>515</v>
      </c>
      <c r="B25582" t="s">
        <v>41</v>
      </c>
      <c r="C25582">
        <v>3.5675516746230098</v>
      </c>
      <c r="D25582" t="s">
        <v>18</v>
      </c>
      <c r="E25582" t="s">
        <v>8</v>
      </c>
      <c r="F25582" s="5">
        <v>25569</v>
      </c>
      <c r="G25582">
        <v>0.96710091399999998</v>
      </c>
      <c r="I25582" s="4"/>
    </row>
    <row r="25583" spans="1:9" x14ac:dyDescent="0.25">
      <c r="A25583">
        <v>515</v>
      </c>
      <c r="B25583" t="s">
        <v>41</v>
      </c>
      <c r="C25583">
        <v>3.5675516746230098</v>
      </c>
      <c r="D25583" t="s">
        <v>18</v>
      </c>
      <c r="E25583" t="s">
        <v>8</v>
      </c>
      <c r="F25583" s="5">
        <v>25934</v>
      </c>
      <c r="G25583">
        <v>0.96710091399999998</v>
      </c>
      <c r="I25583" s="4"/>
    </row>
    <row r="25584" spans="1:9" x14ac:dyDescent="0.25">
      <c r="A25584">
        <v>515</v>
      </c>
      <c r="B25584" t="s">
        <v>41</v>
      </c>
      <c r="C25584">
        <v>3.5675516746230098</v>
      </c>
      <c r="D25584" t="s">
        <v>18</v>
      </c>
      <c r="E25584" t="s">
        <v>8</v>
      </c>
      <c r="F25584" s="5">
        <v>26299</v>
      </c>
      <c r="G25584">
        <v>0.70777903399999997</v>
      </c>
      <c r="I25584" s="4"/>
    </row>
    <row r="25585" spans="1:9" x14ac:dyDescent="0.25">
      <c r="A25585">
        <v>515</v>
      </c>
      <c r="B25585" t="s">
        <v>41</v>
      </c>
      <c r="C25585">
        <v>3.5675516746230098</v>
      </c>
      <c r="D25585" t="s">
        <v>18</v>
      </c>
      <c r="E25585" t="s">
        <v>8</v>
      </c>
      <c r="F25585" s="5">
        <v>26665</v>
      </c>
      <c r="G25585">
        <v>0.60403758699999999</v>
      </c>
      <c r="I25585" s="4"/>
    </row>
    <row r="25586" spans="1:9" x14ac:dyDescent="0.25">
      <c r="A25586">
        <v>515</v>
      </c>
      <c r="B25586" t="s">
        <v>41</v>
      </c>
      <c r="C25586">
        <v>3.5675516746230098</v>
      </c>
      <c r="D25586" t="s">
        <v>18</v>
      </c>
      <c r="E25586" t="s">
        <v>8</v>
      </c>
      <c r="F25586" s="5">
        <v>27030</v>
      </c>
      <c r="G25586">
        <v>0.563804847</v>
      </c>
      <c r="I25586" s="4"/>
    </row>
    <row r="25587" spans="1:9" x14ac:dyDescent="0.25">
      <c r="A25587">
        <v>515</v>
      </c>
      <c r="B25587" t="s">
        <v>41</v>
      </c>
      <c r="C25587">
        <v>3.5675516746230098</v>
      </c>
      <c r="D25587" t="s">
        <v>18</v>
      </c>
      <c r="E25587" t="s">
        <v>8</v>
      </c>
      <c r="F25587" s="5">
        <v>27395</v>
      </c>
      <c r="G25587">
        <v>0.69915126699999997</v>
      </c>
      <c r="I25587" s="4"/>
    </row>
    <row r="25588" spans="1:9" x14ac:dyDescent="0.25">
      <c r="A25588">
        <v>515</v>
      </c>
      <c r="B25588" t="s">
        <v>41</v>
      </c>
      <c r="C25588">
        <v>3.5675516746230098</v>
      </c>
      <c r="D25588" t="s">
        <v>18</v>
      </c>
      <c r="E25588" t="s">
        <v>8</v>
      </c>
      <c r="F25588" s="5">
        <v>27760</v>
      </c>
      <c r="G25588">
        <v>0.71584783100000005</v>
      </c>
      <c r="I25588" s="4"/>
    </row>
    <row r="25589" spans="1:9" x14ac:dyDescent="0.25">
      <c r="A25589">
        <v>515</v>
      </c>
      <c r="B25589" t="s">
        <v>41</v>
      </c>
      <c r="C25589">
        <v>3.5675516746230098</v>
      </c>
      <c r="D25589" t="s">
        <v>18</v>
      </c>
      <c r="E25589" t="s">
        <v>8</v>
      </c>
      <c r="F25589" s="5">
        <v>28126</v>
      </c>
      <c r="G25589">
        <v>0.62761136500000003</v>
      </c>
      <c r="I25589" s="4"/>
    </row>
    <row r="25590" spans="1:9" x14ac:dyDescent="0.25">
      <c r="A25590">
        <v>515</v>
      </c>
      <c r="B25590" t="s">
        <v>41</v>
      </c>
      <c r="C25590">
        <v>3.5675516746230098</v>
      </c>
      <c r="D25590" t="s">
        <v>18</v>
      </c>
      <c r="E25590" t="s">
        <v>8</v>
      </c>
      <c r="F25590" s="5">
        <v>28491</v>
      </c>
      <c r="G25590">
        <v>0.63468691600000005</v>
      </c>
      <c r="I25590" s="4"/>
    </row>
    <row r="25591" spans="1:9" x14ac:dyDescent="0.25">
      <c r="A25591">
        <v>515</v>
      </c>
      <c r="B25591" t="s">
        <v>41</v>
      </c>
      <c r="C25591">
        <v>3.5675516746230098</v>
      </c>
      <c r="D25591" t="s">
        <v>18</v>
      </c>
      <c r="E25591" t="s">
        <v>8</v>
      </c>
      <c r="F25591" s="5">
        <v>28856</v>
      </c>
      <c r="G25591">
        <v>0.90978609499999996</v>
      </c>
      <c r="I25591" s="4"/>
    </row>
    <row r="25592" spans="1:9" x14ac:dyDescent="0.25">
      <c r="A25592">
        <v>515</v>
      </c>
      <c r="B25592" t="s">
        <v>41</v>
      </c>
      <c r="C25592">
        <v>3.5675516746230098</v>
      </c>
      <c r="D25592" t="s">
        <v>18</v>
      </c>
      <c r="E25592" t="s">
        <v>8</v>
      </c>
      <c r="F25592" s="5">
        <v>29221</v>
      </c>
      <c r="G25592">
        <v>1.112862325</v>
      </c>
      <c r="I25592" s="4"/>
    </row>
    <row r="25593" spans="1:9" x14ac:dyDescent="0.25">
      <c r="A25593">
        <v>515</v>
      </c>
      <c r="B25593" t="s">
        <v>41</v>
      </c>
      <c r="C25593">
        <v>3.5675516746230098</v>
      </c>
      <c r="D25593" t="s">
        <v>18</v>
      </c>
      <c r="E25593" t="s">
        <v>8</v>
      </c>
      <c r="F25593" s="5">
        <v>29587</v>
      </c>
      <c r="G25593">
        <v>0.98284121599999996</v>
      </c>
      <c r="I25593" s="4"/>
    </row>
    <row r="25594" spans="1:9" x14ac:dyDescent="0.25">
      <c r="A25594">
        <v>515</v>
      </c>
      <c r="B25594" t="s">
        <v>41</v>
      </c>
      <c r="C25594">
        <v>3.5675516746230098</v>
      </c>
      <c r="D25594" t="s">
        <v>18</v>
      </c>
      <c r="E25594" t="s">
        <v>8</v>
      </c>
      <c r="F25594" s="5">
        <v>29952</v>
      </c>
      <c r="G25594">
        <v>1.409784409</v>
      </c>
      <c r="I25594" s="4"/>
    </row>
    <row r="25595" spans="1:9" x14ac:dyDescent="0.25">
      <c r="A25595">
        <v>515</v>
      </c>
      <c r="B25595" t="s">
        <v>41</v>
      </c>
      <c r="C25595">
        <v>3.5675516746230098</v>
      </c>
      <c r="D25595" t="s">
        <v>18</v>
      </c>
      <c r="E25595" t="s">
        <v>8</v>
      </c>
      <c r="F25595" s="5">
        <v>30317</v>
      </c>
      <c r="G25595">
        <v>1.510881532</v>
      </c>
      <c r="I25595" s="4"/>
    </row>
    <row r="25596" spans="1:9" x14ac:dyDescent="0.25">
      <c r="A25596">
        <v>515</v>
      </c>
      <c r="B25596" t="s">
        <v>41</v>
      </c>
      <c r="C25596">
        <v>3.5675516746230098</v>
      </c>
      <c r="D25596" t="s">
        <v>18</v>
      </c>
      <c r="E25596" t="s">
        <v>8</v>
      </c>
      <c r="F25596" s="5">
        <v>30682</v>
      </c>
      <c r="G25596">
        <v>1.5353117860000001</v>
      </c>
      <c r="I25596" s="4"/>
    </row>
    <row r="25597" spans="1:9" x14ac:dyDescent="0.25">
      <c r="A25597">
        <v>515</v>
      </c>
      <c r="B25597" t="s">
        <v>41</v>
      </c>
      <c r="C25597">
        <v>3.5675516746230098</v>
      </c>
      <c r="D25597" t="s">
        <v>18</v>
      </c>
      <c r="E25597" t="s">
        <v>8</v>
      </c>
      <c r="F25597" s="5">
        <v>31048</v>
      </c>
      <c r="G25597">
        <v>1.308588117</v>
      </c>
      <c r="I25597" s="4"/>
    </row>
    <row r="25598" spans="1:9" x14ac:dyDescent="0.25">
      <c r="A25598">
        <v>515</v>
      </c>
      <c r="B25598" t="s">
        <v>41</v>
      </c>
      <c r="C25598">
        <v>3.5675516746230098</v>
      </c>
      <c r="D25598" t="s">
        <v>18</v>
      </c>
      <c r="E25598" t="s">
        <v>8</v>
      </c>
      <c r="F25598" s="5">
        <v>31413</v>
      </c>
      <c r="G25598">
        <v>1.644477706</v>
      </c>
      <c r="I25598" s="4"/>
    </row>
    <row r="25599" spans="1:9" x14ac:dyDescent="0.25">
      <c r="A25599">
        <v>515</v>
      </c>
      <c r="B25599" t="s">
        <v>41</v>
      </c>
      <c r="C25599">
        <v>3.5675516746230098</v>
      </c>
      <c r="D25599" t="s">
        <v>18</v>
      </c>
      <c r="E25599" t="s">
        <v>8</v>
      </c>
      <c r="F25599" s="5">
        <v>31778</v>
      </c>
      <c r="G25599">
        <v>1.8882949389999999</v>
      </c>
      <c r="I25599" s="4"/>
    </row>
    <row r="25600" spans="1:9" x14ac:dyDescent="0.25">
      <c r="A25600">
        <v>515</v>
      </c>
      <c r="B25600" t="s">
        <v>41</v>
      </c>
      <c r="C25600">
        <v>3.5675516746230098</v>
      </c>
      <c r="D25600" t="s">
        <v>18</v>
      </c>
      <c r="E25600" t="s">
        <v>8</v>
      </c>
      <c r="F25600" s="5">
        <v>32143</v>
      </c>
      <c r="G25600">
        <v>1.6580335020000001</v>
      </c>
      <c r="I25600" s="4"/>
    </row>
    <row r="25601" spans="1:9" x14ac:dyDescent="0.25">
      <c r="A25601">
        <v>515</v>
      </c>
      <c r="B25601" t="s">
        <v>41</v>
      </c>
      <c r="C25601">
        <v>3.5675516746230098</v>
      </c>
      <c r="D25601" t="s">
        <v>18</v>
      </c>
      <c r="E25601" t="s">
        <v>8</v>
      </c>
      <c r="F25601" s="5">
        <v>32509</v>
      </c>
      <c r="G25601">
        <v>1.922581211</v>
      </c>
      <c r="I25601" s="4"/>
    </row>
    <row r="25602" spans="1:9" x14ac:dyDescent="0.25">
      <c r="A25602">
        <v>515</v>
      </c>
      <c r="B25602" t="s">
        <v>41</v>
      </c>
      <c r="C25602">
        <v>3.5675516746230098</v>
      </c>
      <c r="D25602" t="s">
        <v>18</v>
      </c>
      <c r="E25602" t="s">
        <v>8</v>
      </c>
      <c r="F25602" s="5">
        <v>32874</v>
      </c>
      <c r="G25602">
        <v>1.7845907940000001</v>
      </c>
      <c r="I25602" s="4"/>
    </row>
    <row r="25603" spans="1:9" x14ac:dyDescent="0.25">
      <c r="A25603">
        <v>515</v>
      </c>
      <c r="B25603" t="s">
        <v>41</v>
      </c>
      <c r="C25603">
        <v>3.5675516746230098</v>
      </c>
      <c r="D25603" t="s">
        <v>18</v>
      </c>
      <c r="E25603" t="s">
        <v>8</v>
      </c>
      <c r="F25603" s="5">
        <v>33239</v>
      </c>
      <c r="G25603">
        <v>1.585934315</v>
      </c>
      <c r="I25603" s="4"/>
    </row>
    <row r="25604" spans="1:9" x14ac:dyDescent="0.25">
      <c r="A25604">
        <v>515</v>
      </c>
      <c r="B25604" t="s">
        <v>41</v>
      </c>
      <c r="C25604">
        <v>3.5675516746230098</v>
      </c>
      <c r="D25604" t="s">
        <v>18</v>
      </c>
      <c r="E25604" t="s">
        <v>8</v>
      </c>
      <c r="F25604" s="5">
        <v>33604</v>
      </c>
      <c r="G25604">
        <v>1.544807804</v>
      </c>
      <c r="I25604" s="4"/>
    </row>
    <row r="25605" spans="1:9" x14ac:dyDescent="0.25">
      <c r="A25605">
        <v>515</v>
      </c>
      <c r="B25605" t="s">
        <v>41</v>
      </c>
      <c r="C25605">
        <v>3.5675516746230098</v>
      </c>
      <c r="D25605" t="s">
        <v>18</v>
      </c>
      <c r="E25605" t="s">
        <v>8</v>
      </c>
      <c r="F25605" s="5">
        <v>33970</v>
      </c>
      <c r="G25605">
        <v>1.7724252519999999</v>
      </c>
      <c r="I25605" s="4"/>
    </row>
    <row r="25606" spans="1:9" x14ac:dyDescent="0.25">
      <c r="A25606">
        <v>515</v>
      </c>
      <c r="B25606" t="s">
        <v>41</v>
      </c>
      <c r="C25606">
        <v>3.5675516746230098</v>
      </c>
      <c r="D25606" t="s">
        <v>18</v>
      </c>
      <c r="E25606" t="s">
        <v>8</v>
      </c>
      <c r="F25606" s="5">
        <v>34335</v>
      </c>
      <c r="G25606">
        <v>1.8859854069999999</v>
      </c>
      <c r="I25606" s="4"/>
    </row>
    <row r="25607" spans="1:9" x14ac:dyDescent="0.25">
      <c r="A25607">
        <v>515</v>
      </c>
      <c r="B25607" t="s">
        <v>41</v>
      </c>
      <c r="C25607">
        <v>3.5675516746230098</v>
      </c>
      <c r="D25607" t="s">
        <v>18</v>
      </c>
      <c r="E25607" t="s">
        <v>8</v>
      </c>
      <c r="F25607" s="5">
        <v>34700</v>
      </c>
      <c r="G25607">
        <v>1.554726335</v>
      </c>
      <c r="I25607" s="4"/>
    </row>
    <row r="25608" spans="1:9" x14ac:dyDescent="0.25">
      <c r="A25608">
        <v>515</v>
      </c>
      <c r="B25608" t="s">
        <v>41</v>
      </c>
      <c r="C25608">
        <v>3.5675516746230098</v>
      </c>
      <c r="D25608" t="s">
        <v>18</v>
      </c>
      <c r="E25608" t="s">
        <v>8</v>
      </c>
      <c r="F25608" s="5">
        <v>35065</v>
      </c>
      <c r="G25608">
        <v>1.7086560230000001</v>
      </c>
      <c r="I25608" s="4"/>
    </row>
    <row r="25609" spans="1:9" x14ac:dyDescent="0.25">
      <c r="A25609">
        <v>515</v>
      </c>
      <c r="B25609" t="s">
        <v>41</v>
      </c>
      <c r="C25609">
        <v>3.5675516746230098</v>
      </c>
      <c r="D25609" t="s">
        <v>18</v>
      </c>
      <c r="E25609" t="s">
        <v>8</v>
      </c>
      <c r="F25609" s="5">
        <v>35431</v>
      </c>
      <c r="G25609">
        <v>1.488573616</v>
      </c>
      <c r="I25609" s="4"/>
    </row>
    <row r="25610" spans="1:9" x14ac:dyDescent="0.25">
      <c r="A25610">
        <v>515</v>
      </c>
      <c r="B25610" t="s">
        <v>41</v>
      </c>
      <c r="C25610">
        <v>3.5675516746230098</v>
      </c>
      <c r="D25610" t="s">
        <v>18</v>
      </c>
      <c r="E25610" t="s">
        <v>8</v>
      </c>
      <c r="F25610" s="5">
        <v>35796</v>
      </c>
      <c r="G25610">
        <v>1.643657916</v>
      </c>
      <c r="I25610" s="4"/>
    </row>
    <row r="25611" spans="1:9" x14ac:dyDescent="0.25">
      <c r="A25611">
        <v>515</v>
      </c>
      <c r="B25611" t="s">
        <v>41</v>
      </c>
      <c r="C25611">
        <v>3.5675516746230098</v>
      </c>
      <c r="D25611" t="s">
        <v>18</v>
      </c>
      <c r="E25611" t="s">
        <v>8</v>
      </c>
      <c r="F25611" s="5">
        <v>36161</v>
      </c>
      <c r="G25611">
        <v>1.6445883429999999</v>
      </c>
      <c r="I25611" s="4"/>
    </row>
    <row r="25612" spans="1:9" x14ac:dyDescent="0.25">
      <c r="A25612">
        <v>515</v>
      </c>
      <c r="B25612" t="s">
        <v>41</v>
      </c>
      <c r="C25612">
        <v>3.5675516746230098</v>
      </c>
      <c r="D25612" t="s">
        <v>18</v>
      </c>
      <c r="E25612" t="s">
        <v>8</v>
      </c>
      <c r="F25612" s="5">
        <v>36526</v>
      </c>
      <c r="G25612">
        <v>1.5644831859999999</v>
      </c>
      <c r="I25612" s="4"/>
    </row>
    <row r="25613" spans="1:9" x14ac:dyDescent="0.25">
      <c r="A25613">
        <v>515</v>
      </c>
      <c r="B25613" t="s">
        <v>41</v>
      </c>
      <c r="C25613">
        <v>3.5675516746230098</v>
      </c>
      <c r="D25613" t="s">
        <v>18</v>
      </c>
      <c r="E25613" t="s">
        <v>8</v>
      </c>
      <c r="F25613" s="5">
        <v>36892</v>
      </c>
      <c r="G25613">
        <v>1.579528365</v>
      </c>
      <c r="I25613" s="4"/>
    </row>
    <row r="25614" spans="1:9" x14ac:dyDescent="0.25">
      <c r="A25614">
        <v>515</v>
      </c>
      <c r="B25614" t="s">
        <v>41</v>
      </c>
      <c r="C25614">
        <v>3.5675516746230098</v>
      </c>
      <c r="D25614" t="s">
        <v>18</v>
      </c>
      <c r="E25614" t="s">
        <v>8</v>
      </c>
      <c r="F25614" s="5">
        <v>37257</v>
      </c>
      <c r="G25614">
        <v>1.292300633</v>
      </c>
      <c r="I25614" s="4"/>
    </row>
    <row r="25615" spans="1:9" x14ac:dyDescent="0.25">
      <c r="A25615">
        <v>515</v>
      </c>
      <c r="B25615" t="s">
        <v>41</v>
      </c>
      <c r="C25615">
        <v>3.5675516746230098</v>
      </c>
      <c r="D25615" t="s">
        <v>18</v>
      </c>
      <c r="E25615" t="s">
        <v>8</v>
      </c>
      <c r="F25615" s="5">
        <v>37622</v>
      </c>
      <c r="G25615">
        <v>1.474198358</v>
      </c>
      <c r="I25615" s="4"/>
    </row>
    <row r="25616" spans="1:9" x14ac:dyDescent="0.25">
      <c r="A25616">
        <v>515</v>
      </c>
      <c r="B25616" t="s">
        <v>41</v>
      </c>
      <c r="C25616">
        <v>3.5675516746230098</v>
      </c>
      <c r="D25616" t="s">
        <v>18</v>
      </c>
      <c r="E25616" t="s">
        <v>8</v>
      </c>
      <c r="F25616" s="5">
        <v>37987</v>
      </c>
      <c r="G25616">
        <v>1.553509231</v>
      </c>
      <c r="I25616" s="4"/>
    </row>
    <row r="25617" spans="1:9" x14ac:dyDescent="0.25">
      <c r="A25617">
        <v>515</v>
      </c>
      <c r="B25617" t="s">
        <v>41</v>
      </c>
      <c r="C25617">
        <v>3.5675516746230098</v>
      </c>
      <c r="D25617" t="s">
        <v>18</v>
      </c>
      <c r="E25617" t="s">
        <v>8</v>
      </c>
      <c r="F25617" s="5">
        <v>38353</v>
      </c>
      <c r="G25617">
        <v>2.0403238620000002</v>
      </c>
      <c r="I25617" s="4"/>
    </row>
    <row r="25618" spans="1:9" x14ac:dyDescent="0.25">
      <c r="A25618">
        <v>515</v>
      </c>
      <c r="B25618" t="s">
        <v>41</v>
      </c>
      <c r="C25618">
        <v>3.5675516746230098</v>
      </c>
      <c r="D25618" t="s">
        <v>18</v>
      </c>
      <c r="E25618" t="s">
        <v>8</v>
      </c>
      <c r="F25618" s="5">
        <v>38718</v>
      </c>
      <c r="G25618">
        <v>2.1336503200000001</v>
      </c>
      <c r="I25618" s="4"/>
    </row>
    <row r="25619" spans="1:9" x14ac:dyDescent="0.25">
      <c r="A25619">
        <v>515</v>
      </c>
      <c r="B25619" t="s">
        <v>41</v>
      </c>
      <c r="C25619">
        <v>3.5675516746230098</v>
      </c>
      <c r="D25619" t="s">
        <v>18</v>
      </c>
      <c r="E25619" t="s">
        <v>8</v>
      </c>
      <c r="F25619" s="5">
        <v>39083</v>
      </c>
      <c r="G25619">
        <v>2.986873186</v>
      </c>
      <c r="I25619" s="4"/>
    </row>
    <row r="25620" spans="1:9" x14ac:dyDescent="0.25">
      <c r="A25620">
        <v>515</v>
      </c>
      <c r="B25620" t="s">
        <v>41</v>
      </c>
      <c r="C25620">
        <v>3.5675516746230098</v>
      </c>
      <c r="D25620" t="s">
        <v>18</v>
      </c>
      <c r="E25620" t="s">
        <v>8</v>
      </c>
      <c r="F25620" s="5">
        <v>39448</v>
      </c>
      <c r="G25620">
        <v>3.3205978439999999</v>
      </c>
      <c r="I25620" s="4"/>
    </row>
    <row r="25621" spans="1:9" x14ac:dyDescent="0.25">
      <c r="A25621">
        <v>515</v>
      </c>
      <c r="B25621" t="s">
        <v>41</v>
      </c>
      <c r="C25621">
        <v>3.5675516746230098</v>
      </c>
      <c r="D25621" t="s">
        <v>18</v>
      </c>
      <c r="E25621" t="s">
        <v>8</v>
      </c>
      <c r="F25621" s="5">
        <v>39814</v>
      </c>
      <c r="G25621">
        <v>2.97764841</v>
      </c>
      <c r="I25621" s="4"/>
    </row>
    <row r="25622" spans="1:9" x14ac:dyDescent="0.25">
      <c r="A25622">
        <v>515</v>
      </c>
      <c r="B25622" t="s">
        <v>41</v>
      </c>
      <c r="C25622">
        <v>3.5675516746230098</v>
      </c>
      <c r="D25622" t="s">
        <v>18</v>
      </c>
      <c r="E25622" t="s">
        <v>8</v>
      </c>
      <c r="F25622" s="5">
        <v>40179</v>
      </c>
      <c r="G25622">
        <v>2.5710512250000002</v>
      </c>
      <c r="I25622" s="4"/>
    </row>
    <row r="25623" spans="1:9" x14ac:dyDescent="0.25">
      <c r="A25623">
        <v>515</v>
      </c>
      <c r="B25623" t="s">
        <v>41</v>
      </c>
      <c r="C25623">
        <v>3.5675516746230098</v>
      </c>
      <c r="D25623" t="s">
        <v>18</v>
      </c>
      <c r="E25623" t="s">
        <v>8</v>
      </c>
      <c r="F25623" s="5">
        <v>40544</v>
      </c>
      <c r="G25623">
        <v>2.5543509329999998</v>
      </c>
      <c r="I25623" s="4"/>
    </row>
    <row r="25624" spans="1:9" x14ac:dyDescent="0.25">
      <c r="A25624">
        <v>515</v>
      </c>
      <c r="B25624" t="s">
        <v>41</v>
      </c>
      <c r="C25624">
        <v>3.5675516746230098</v>
      </c>
      <c r="D25624" t="s">
        <v>18</v>
      </c>
      <c r="E25624" t="s">
        <v>8</v>
      </c>
      <c r="F25624" s="5">
        <v>40909</v>
      </c>
      <c r="G25624">
        <v>2.2029270919999999</v>
      </c>
      <c r="I25624" s="4"/>
    </row>
    <row r="25625" spans="1:9" x14ac:dyDescent="0.25">
      <c r="A25625">
        <v>515</v>
      </c>
      <c r="B25625" t="s">
        <v>41</v>
      </c>
      <c r="C25625">
        <v>3.5675516746230098</v>
      </c>
      <c r="D25625" t="s">
        <v>18</v>
      </c>
      <c r="E25625" t="s">
        <v>8</v>
      </c>
      <c r="F25625" s="5">
        <v>41275</v>
      </c>
      <c r="G25625">
        <v>2.154571389</v>
      </c>
      <c r="I25625" s="4"/>
    </row>
    <row r="25626" spans="1:9" x14ac:dyDescent="0.25">
      <c r="A25626">
        <v>515</v>
      </c>
      <c r="B25626" t="s">
        <v>41</v>
      </c>
      <c r="C25626">
        <v>3.5675516746230098</v>
      </c>
      <c r="D25626" t="s">
        <v>18</v>
      </c>
      <c r="E25626" t="s">
        <v>8</v>
      </c>
      <c r="F25626" s="5">
        <v>41640</v>
      </c>
      <c r="G25626">
        <v>2.1701894560000001</v>
      </c>
      <c r="I25626" s="4"/>
    </row>
    <row r="25627" spans="1:9" x14ac:dyDescent="0.25">
      <c r="A25627">
        <v>515</v>
      </c>
      <c r="B25627" t="s">
        <v>41</v>
      </c>
      <c r="C25627">
        <v>3.5675516746230098</v>
      </c>
      <c r="D25627" t="s">
        <v>18</v>
      </c>
      <c r="E25627" t="s">
        <v>8</v>
      </c>
      <c r="F25627" s="5">
        <v>42005</v>
      </c>
      <c r="G25627">
        <v>2.2406482219999999</v>
      </c>
      <c r="I25627" s="4"/>
    </row>
    <row r="25628" spans="1:9" x14ac:dyDescent="0.25">
      <c r="A25628">
        <v>515</v>
      </c>
      <c r="B25628" t="s">
        <v>41</v>
      </c>
      <c r="C25628">
        <v>3.5675516746230098</v>
      </c>
      <c r="D25628" t="s">
        <v>18</v>
      </c>
      <c r="E25628" t="s">
        <v>8</v>
      </c>
      <c r="F25628" s="5">
        <v>42370</v>
      </c>
      <c r="G25628">
        <v>2.2589392300000002</v>
      </c>
      <c r="I25628" s="4"/>
    </row>
    <row r="25629" spans="1:9" x14ac:dyDescent="0.25">
      <c r="A25629">
        <v>515</v>
      </c>
      <c r="B25629" t="s">
        <v>41</v>
      </c>
      <c r="C25629">
        <v>3.5675516746230098</v>
      </c>
      <c r="D25629" t="s">
        <v>18</v>
      </c>
      <c r="E25629" t="s">
        <v>8</v>
      </c>
      <c r="F25629" s="5">
        <v>42736</v>
      </c>
      <c r="G25629">
        <v>3.8760512889999998</v>
      </c>
      <c r="I25629" s="4"/>
    </row>
    <row r="25630" spans="1:9" x14ac:dyDescent="0.25">
      <c r="A25630">
        <v>515</v>
      </c>
      <c r="B25630" t="s">
        <v>41</v>
      </c>
      <c r="C25630">
        <v>3.5675516746230098</v>
      </c>
      <c r="D25630" t="s">
        <v>18</v>
      </c>
      <c r="E25630" t="s">
        <v>8</v>
      </c>
      <c r="F25630" s="5">
        <v>43101</v>
      </c>
      <c r="G25630">
        <v>4.6131405599999997</v>
      </c>
      <c r="I25630" s="4"/>
    </row>
    <row r="25631" spans="1:9" x14ac:dyDescent="0.25">
      <c r="A25631">
        <v>515</v>
      </c>
      <c r="B25631" t="s">
        <v>41</v>
      </c>
      <c r="C25631">
        <v>3.5675516746230098</v>
      </c>
      <c r="D25631" t="s">
        <v>18</v>
      </c>
      <c r="E25631" t="s">
        <v>8</v>
      </c>
      <c r="F25631" s="5">
        <v>43466</v>
      </c>
      <c r="G25631">
        <v>4.913623297</v>
      </c>
      <c r="I25631" s="4"/>
    </row>
    <row r="25632" spans="1:9" x14ac:dyDescent="0.25">
      <c r="A25632">
        <v>515</v>
      </c>
      <c r="B25632" t="s">
        <v>41</v>
      </c>
      <c r="C25632">
        <v>3.5675516746230098</v>
      </c>
      <c r="D25632" t="s">
        <v>18</v>
      </c>
      <c r="E25632" t="s">
        <v>8</v>
      </c>
      <c r="F25632" s="5">
        <v>43831</v>
      </c>
      <c r="G25632">
        <v>4.9383994729999996</v>
      </c>
      <c r="I25632" s="4"/>
    </row>
    <row r="25633" spans="1:9" x14ac:dyDescent="0.25">
      <c r="A25633">
        <v>515</v>
      </c>
      <c r="B25633" t="s">
        <v>41</v>
      </c>
      <c r="C25633">
        <v>3.5675516746230098</v>
      </c>
      <c r="D25633" t="s">
        <v>18</v>
      </c>
      <c r="E25633" t="s">
        <v>8</v>
      </c>
      <c r="F25633" s="5">
        <v>44197</v>
      </c>
      <c r="G25633">
        <v>5.1962134620000002</v>
      </c>
      <c r="I25633" s="4"/>
    </row>
    <row r="25634" spans="1:9" x14ac:dyDescent="0.25">
      <c r="A25634">
        <v>515</v>
      </c>
      <c r="B25634" t="s">
        <v>41</v>
      </c>
      <c r="C25634">
        <v>3.5675516746230098</v>
      </c>
      <c r="D25634" t="s">
        <v>18</v>
      </c>
      <c r="E25634" t="s">
        <v>8</v>
      </c>
      <c r="F25634" s="5">
        <v>44562</v>
      </c>
      <c r="G25634">
        <v>5.2473473420000003</v>
      </c>
      <c r="I25634" s="4"/>
    </row>
    <row r="25635" spans="1:9" x14ac:dyDescent="0.25">
      <c r="A25635">
        <v>515</v>
      </c>
      <c r="B25635" t="s">
        <v>41</v>
      </c>
      <c r="C25635">
        <v>3.5675516746230098</v>
      </c>
      <c r="D25635" t="s">
        <v>18</v>
      </c>
      <c r="E25635" t="s">
        <v>8</v>
      </c>
      <c r="F25635" s="5">
        <v>44927</v>
      </c>
      <c r="G25635">
        <v>5.1047568969999997</v>
      </c>
      <c r="I25635" s="4"/>
    </row>
    <row r="25636" spans="1:9" x14ac:dyDescent="0.25">
      <c r="A25636">
        <v>516</v>
      </c>
      <c r="B25636" t="s">
        <v>41</v>
      </c>
      <c r="C25636">
        <v>3.5675516746230098</v>
      </c>
      <c r="D25636" t="s">
        <v>18</v>
      </c>
      <c r="E25636" t="s">
        <v>9</v>
      </c>
      <c r="F25636" s="5">
        <v>25569</v>
      </c>
      <c r="G25636">
        <v>2.448099E-3</v>
      </c>
      <c r="I25636" s="4"/>
    </row>
    <row r="25637" spans="1:9" x14ac:dyDescent="0.25">
      <c r="A25637">
        <v>516</v>
      </c>
      <c r="B25637" t="s">
        <v>41</v>
      </c>
      <c r="C25637">
        <v>3.5675516746230098</v>
      </c>
      <c r="D25637" t="s">
        <v>18</v>
      </c>
      <c r="E25637" t="s">
        <v>9</v>
      </c>
      <c r="F25637" s="5">
        <v>25934</v>
      </c>
      <c r="G25637">
        <v>2.448099E-3</v>
      </c>
      <c r="I25637" s="4"/>
    </row>
    <row r="25638" spans="1:9" x14ac:dyDescent="0.25">
      <c r="A25638">
        <v>516</v>
      </c>
      <c r="B25638" t="s">
        <v>41</v>
      </c>
      <c r="C25638">
        <v>3.5675516746230098</v>
      </c>
      <c r="D25638" t="s">
        <v>18</v>
      </c>
      <c r="E25638" t="s">
        <v>9</v>
      </c>
      <c r="F25638" s="5">
        <v>26299</v>
      </c>
      <c r="G25638">
        <v>1.791068E-3</v>
      </c>
      <c r="I25638" s="4"/>
    </row>
    <row r="25639" spans="1:9" x14ac:dyDescent="0.25">
      <c r="A25639">
        <v>516</v>
      </c>
      <c r="B25639" t="s">
        <v>41</v>
      </c>
      <c r="C25639">
        <v>3.5675516746230098</v>
      </c>
      <c r="D25639" t="s">
        <v>18</v>
      </c>
      <c r="E25639" t="s">
        <v>9</v>
      </c>
      <c r="F25639" s="5">
        <v>26665</v>
      </c>
      <c r="G25639">
        <v>1.530446E-3</v>
      </c>
      <c r="I25639" s="4"/>
    </row>
    <row r="25640" spans="1:9" x14ac:dyDescent="0.25">
      <c r="A25640">
        <v>516</v>
      </c>
      <c r="B25640" t="s">
        <v>41</v>
      </c>
      <c r="C25640">
        <v>3.5675516746230098</v>
      </c>
      <c r="D25640" t="s">
        <v>18</v>
      </c>
      <c r="E25640" t="s">
        <v>9</v>
      </c>
      <c r="F25640" s="5">
        <v>27030</v>
      </c>
      <c r="G25640">
        <v>1.431662E-3</v>
      </c>
      <c r="I25640" s="4"/>
    </row>
    <row r="25641" spans="1:9" x14ac:dyDescent="0.25">
      <c r="A25641">
        <v>516</v>
      </c>
      <c r="B25641" t="s">
        <v>41</v>
      </c>
      <c r="C25641">
        <v>3.5675516746230098</v>
      </c>
      <c r="D25641" t="s">
        <v>18</v>
      </c>
      <c r="E25641" t="s">
        <v>9</v>
      </c>
      <c r="F25641" s="5">
        <v>27395</v>
      </c>
      <c r="G25641">
        <v>1.7722910000000001E-3</v>
      </c>
      <c r="I25641" s="4"/>
    </row>
    <row r="25642" spans="1:9" x14ac:dyDescent="0.25">
      <c r="A25642">
        <v>516</v>
      </c>
      <c r="B25642" t="s">
        <v>41</v>
      </c>
      <c r="C25642">
        <v>3.5675516746230098</v>
      </c>
      <c r="D25642" t="s">
        <v>18</v>
      </c>
      <c r="E25642" t="s">
        <v>9</v>
      </c>
      <c r="F25642" s="5">
        <v>27760</v>
      </c>
      <c r="G25642">
        <v>1.817763E-3</v>
      </c>
      <c r="I25642" s="4"/>
    </row>
    <row r="25643" spans="1:9" x14ac:dyDescent="0.25">
      <c r="A25643">
        <v>516</v>
      </c>
      <c r="B25643" t="s">
        <v>41</v>
      </c>
      <c r="C25643">
        <v>3.5675516746230098</v>
      </c>
      <c r="D25643" t="s">
        <v>18</v>
      </c>
      <c r="E25643" t="s">
        <v>9</v>
      </c>
      <c r="F25643" s="5">
        <v>28126</v>
      </c>
      <c r="G25643">
        <v>1.5953230000000001E-3</v>
      </c>
      <c r="I25643" s="4"/>
    </row>
    <row r="25644" spans="1:9" x14ac:dyDescent="0.25">
      <c r="A25644">
        <v>516</v>
      </c>
      <c r="B25644" t="s">
        <v>41</v>
      </c>
      <c r="C25644">
        <v>3.5675516746230098</v>
      </c>
      <c r="D25644" t="s">
        <v>18</v>
      </c>
      <c r="E25644" t="s">
        <v>9</v>
      </c>
      <c r="F25644" s="5">
        <v>28491</v>
      </c>
      <c r="G25644">
        <v>1.615942E-3</v>
      </c>
      <c r="I25644" s="4"/>
    </row>
    <row r="25645" spans="1:9" x14ac:dyDescent="0.25">
      <c r="A25645">
        <v>516</v>
      </c>
      <c r="B25645" t="s">
        <v>41</v>
      </c>
      <c r="C25645">
        <v>3.5675516746230098</v>
      </c>
      <c r="D25645" t="s">
        <v>18</v>
      </c>
      <c r="E25645" t="s">
        <v>9</v>
      </c>
      <c r="F25645" s="5">
        <v>28856</v>
      </c>
      <c r="G25645">
        <v>2.3354970000000002E-3</v>
      </c>
      <c r="I25645" s="4"/>
    </row>
    <row r="25646" spans="1:9" x14ac:dyDescent="0.25">
      <c r="A25646">
        <v>516</v>
      </c>
      <c r="B25646" t="s">
        <v>41</v>
      </c>
      <c r="C25646">
        <v>3.5675516746230098</v>
      </c>
      <c r="D25646" t="s">
        <v>18</v>
      </c>
      <c r="E25646" t="s">
        <v>9</v>
      </c>
      <c r="F25646" s="5">
        <v>29221</v>
      </c>
      <c r="G25646">
        <v>2.8184410000000001E-3</v>
      </c>
      <c r="I25646" s="4"/>
    </row>
    <row r="25647" spans="1:9" x14ac:dyDescent="0.25">
      <c r="A25647">
        <v>516</v>
      </c>
      <c r="B25647" t="s">
        <v>41</v>
      </c>
      <c r="C25647">
        <v>3.5675516746230098</v>
      </c>
      <c r="D25647" t="s">
        <v>18</v>
      </c>
      <c r="E25647" t="s">
        <v>9</v>
      </c>
      <c r="F25647" s="5">
        <v>29587</v>
      </c>
      <c r="G25647">
        <v>2.4990590000000001E-3</v>
      </c>
      <c r="I25647" s="4"/>
    </row>
    <row r="25648" spans="1:9" x14ac:dyDescent="0.25">
      <c r="A25648">
        <v>516</v>
      </c>
      <c r="B25648" t="s">
        <v>41</v>
      </c>
      <c r="C25648">
        <v>3.5675516746230098</v>
      </c>
      <c r="D25648" t="s">
        <v>18</v>
      </c>
      <c r="E25648" t="s">
        <v>9</v>
      </c>
      <c r="F25648" s="5">
        <v>29952</v>
      </c>
      <c r="G25648">
        <v>3.603499E-3</v>
      </c>
      <c r="I25648" s="4"/>
    </row>
    <row r="25649" spans="1:9" x14ac:dyDescent="0.25">
      <c r="A25649">
        <v>516</v>
      </c>
      <c r="B25649" t="s">
        <v>41</v>
      </c>
      <c r="C25649">
        <v>3.5675516746230098</v>
      </c>
      <c r="D25649" t="s">
        <v>18</v>
      </c>
      <c r="E25649" t="s">
        <v>9</v>
      </c>
      <c r="F25649" s="5">
        <v>30317</v>
      </c>
      <c r="G25649">
        <v>3.8592790000000002E-3</v>
      </c>
      <c r="I25649" s="4"/>
    </row>
    <row r="25650" spans="1:9" x14ac:dyDescent="0.25">
      <c r="A25650">
        <v>516</v>
      </c>
      <c r="B25650" t="s">
        <v>41</v>
      </c>
      <c r="C25650">
        <v>3.5675516746230098</v>
      </c>
      <c r="D25650" t="s">
        <v>18</v>
      </c>
      <c r="E25650" t="s">
        <v>9</v>
      </c>
      <c r="F25650" s="5">
        <v>30682</v>
      </c>
      <c r="G25650">
        <v>3.9180589999999998E-3</v>
      </c>
      <c r="I25650" s="4"/>
    </row>
    <row r="25651" spans="1:9" x14ac:dyDescent="0.25">
      <c r="A25651">
        <v>516</v>
      </c>
      <c r="B25651" t="s">
        <v>41</v>
      </c>
      <c r="C25651">
        <v>3.5675516746230098</v>
      </c>
      <c r="D25651" t="s">
        <v>18</v>
      </c>
      <c r="E25651" t="s">
        <v>9</v>
      </c>
      <c r="F25651" s="5">
        <v>31048</v>
      </c>
      <c r="G25651">
        <v>3.3471109999999998E-3</v>
      </c>
      <c r="I25651" s="4"/>
    </row>
    <row r="25652" spans="1:9" x14ac:dyDescent="0.25">
      <c r="A25652">
        <v>516</v>
      </c>
      <c r="B25652" t="s">
        <v>41</v>
      </c>
      <c r="C25652">
        <v>3.5675516746230098</v>
      </c>
      <c r="D25652" t="s">
        <v>18</v>
      </c>
      <c r="E25652" t="s">
        <v>9</v>
      </c>
      <c r="F25652" s="5">
        <v>31413</v>
      </c>
      <c r="G25652">
        <v>4.200535E-3</v>
      </c>
      <c r="I25652" s="4"/>
    </row>
    <row r="25653" spans="1:9" x14ac:dyDescent="0.25">
      <c r="A25653">
        <v>516</v>
      </c>
      <c r="B25653" t="s">
        <v>41</v>
      </c>
      <c r="C25653">
        <v>3.5675516746230098</v>
      </c>
      <c r="D25653" t="s">
        <v>18</v>
      </c>
      <c r="E25653" t="s">
        <v>9</v>
      </c>
      <c r="F25653" s="5">
        <v>31778</v>
      </c>
      <c r="G25653">
        <v>4.8193849999999998E-3</v>
      </c>
      <c r="I25653" s="4"/>
    </row>
    <row r="25654" spans="1:9" x14ac:dyDescent="0.25">
      <c r="A25654">
        <v>516</v>
      </c>
      <c r="B25654" t="s">
        <v>41</v>
      </c>
      <c r="C25654">
        <v>3.5675516746230098</v>
      </c>
      <c r="D25654" t="s">
        <v>18</v>
      </c>
      <c r="E25654" t="s">
        <v>9</v>
      </c>
      <c r="F25654" s="5">
        <v>32143</v>
      </c>
      <c r="G25654">
        <v>4.2381279999999999E-3</v>
      </c>
      <c r="I25654" s="4"/>
    </row>
    <row r="25655" spans="1:9" x14ac:dyDescent="0.25">
      <c r="A25655">
        <v>516</v>
      </c>
      <c r="B25655" t="s">
        <v>41</v>
      </c>
      <c r="C25655">
        <v>3.5675516746230098</v>
      </c>
      <c r="D25655" t="s">
        <v>18</v>
      </c>
      <c r="E25655" t="s">
        <v>9</v>
      </c>
      <c r="F25655" s="5">
        <v>32509</v>
      </c>
      <c r="G25655">
        <v>4.9157970000000004E-3</v>
      </c>
      <c r="I25655" s="4"/>
    </row>
    <row r="25656" spans="1:9" x14ac:dyDescent="0.25">
      <c r="A25656">
        <v>516</v>
      </c>
      <c r="B25656" t="s">
        <v>41</v>
      </c>
      <c r="C25656">
        <v>3.5675516746230098</v>
      </c>
      <c r="D25656" t="s">
        <v>18</v>
      </c>
      <c r="E25656" t="s">
        <v>9</v>
      </c>
      <c r="F25656" s="5">
        <v>32874</v>
      </c>
      <c r="G25656">
        <v>4.5703280000000002E-3</v>
      </c>
      <c r="I25656" s="4"/>
    </row>
    <row r="25657" spans="1:9" x14ac:dyDescent="0.25">
      <c r="A25657">
        <v>516</v>
      </c>
      <c r="B25657" t="s">
        <v>41</v>
      </c>
      <c r="C25657">
        <v>3.5675516746230098</v>
      </c>
      <c r="D25657" t="s">
        <v>18</v>
      </c>
      <c r="E25657" t="s">
        <v>9</v>
      </c>
      <c r="F25657" s="5">
        <v>33239</v>
      </c>
      <c r="G25657">
        <v>4.0690780000000003E-3</v>
      </c>
      <c r="I25657" s="4"/>
    </row>
    <row r="25658" spans="1:9" x14ac:dyDescent="0.25">
      <c r="A25658">
        <v>516</v>
      </c>
      <c r="B25658" t="s">
        <v>41</v>
      </c>
      <c r="C25658">
        <v>3.5675516746230098</v>
      </c>
      <c r="D25658" t="s">
        <v>18</v>
      </c>
      <c r="E25658" t="s">
        <v>9</v>
      </c>
      <c r="F25658" s="5">
        <v>33604</v>
      </c>
      <c r="G25658">
        <v>3.9648249999999999E-3</v>
      </c>
      <c r="I25658" s="4"/>
    </row>
    <row r="25659" spans="1:9" x14ac:dyDescent="0.25">
      <c r="A25659">
        <v>516</v>
      </c>
      <c r="B25659" t="s">
        <v>41</v>
      </c>
      <c r="C25659">
        <v>3.5675516746230098</v>
      </c>
      <c r="D25659" t="s">
        <v>18</v>
      </c>
      <c r="E25659" t="s">
        <v>9</v>
      </c>
      <c r="F25659" s="5">
        <v>33970</v>
      </c>
      <c r="G25659">
        <v>4.541242E-3</v>
      </c>
      <c r="I25659" s="4"/>
    </row>
    <row r="25660" spans="1:9" x14ac:dyDescent="0.25">
      <c r="A25660">
        <v>516</v>
      </c>
      <c r="B25660" t="s">
        <v>41</v>
      </c>
      <c r="C25660">
        <v>3.5675516746230098</v>
      </c>
      <c r="D25660" t="s">
        <v>18</v>
      </c>
      <c r="E25660" t="s">
        <v>9</v>
      </c>
      <c r="F25660" s="5">
        <v>34335</v>
      </c>
      <c r="G25660">
        <v>4.8279300000000002E-3</v>
      </c>
      <c r="I25660" s="4"/>
    </row>
    <row r="25661" spans="1:9" x14ac:dyDescent="0.25">
      <c r="A25661">
        <v>516</v>
      </c>
      <c r="B25661" t="s">
        <v>41</v>
      </c>
      <c r="C25661">
        <v>3.5675516746230098</v>
      </c>
      <c r="D25661" t="s">
        <v>18</v>
      </c>
      <c r="E25661" t="s">
        <v>9</v>
      </c>
      <c r="F25661" s="5">
        <v>34700</v>
      </c>
      <c r="G25661">
        <v>3.9915009999999997E-3</v>
      </c>
      <c r="I25661" s="4"/>
    </row>
    <row r="25662" spans="1:9" x14ac:dyDescent="0.25">
      <c r="A25662">
        <v>516</v>
      </c>
      <c r="B25662" t="s">
        <v>41</v>
      </c>
      <c r="C25662">
        <v>3.5675516746230098</v>
      </c>
      <c r="D25662" t="s">
        <v>18</v>
      </c>
      <c r="E25662" t="s">
        <v>9</v>
      </c>
      <c r="F25662" s="5">
        <v>35065</v>
      </c>
      <c r="G25662">
        <v>4.389146E-3</v>
      </c>
      <c r="I25662" s="4"/>
    </row>
    <row r="25663" spans="1:9" x14ac:dyDescent="0.25">
      <c r="A25663">
        <v>516</v>
      </c>
      <c r="B25663" t="s">
        <v>41</v>
      </c>
      <c r="C25663">
        <v>3.5675516746230098</v>
      </c>
      <c r="D25663" t="s">
        <v>18</v>
      </c>
      <c r="E25663" t="s">
        <v>9</v>
      </c>
      <c r="F25663" s="5">
        <v>35431</v>
      </c>
      <c r="G25663">
        <v>3.8248219999999999E-3</v>
      </c>
      <c r="I25663" s="4"/>
    </row>
    <row r="25664" spans="1:9" x14ac:dyDescent="0.25">
      <c r="A25664">
        <v>516</v>
      </c>
      <c r="B25664" t="s">
        <v>41</v>
      </c>
      <c r="C25664">
        <v>3.5675516746230098</v>
      </c>
      <c r="D25664" t="s">
        <v>18</v>
      </c>
      <c r="E25664" t="s">
        <v>9</v>
      </c>
      <c r="F25664" s="5">
        <v>35796</v>
      </c>
      <c r="G25664">
        <v>4.2181939999999998E-3</v>
      </c>
      <c r="I25664" s="4"/>
    </row>
    <row r="25665" spans="1:9" x14ac:dyDescent="0.25">
      <c r="A25665">
        <v>516</v>
      </c>
      <c r="B25665" t="s">
        <v>41</v>
      </c>
      <c r="C25665">
        <v>3.5675516746230098</v>
      </c>
      <c r="D25665" t="s">
        <v>18</v>
      </c>
      <c r="E25665" t="s">
        <v>9</v>
      </c>
      <c r="F25665" s="5">
        <v>36161</v>
      </c>
      <c r="G25665">
        <v>4.2352259999999999E-3</v>
      </c>
      <c r="I25665" s="4"/>
    </row>
    <row r="25666" spans="1:9" x14ac:dyDescent="0.25">
      <c r="A25666">
        <v>516</v>
      </c>
      <c r="B25666" t="s">
        <v>41</v>
      </c>
      <c r="C25666">
        <v>3.5675516746230098</v>
      </c>
      <c r="D25666" t="s">
        <v>18</v>
      </c>
      <c r="E25666" t="s">
        <v>9</v>
      </c>
      <c r="F25666" s="5">
        <v>36526</v>
      </c>
      <c r="G25666">
        <v>4.0285249999999998E-3</v>
      </c>
      <c r="I25666" s="4"/>
    </row>
    <row r="25667" spans="1:9" x14ac:dyDescent="0.25">
      <c r="A25667">
        <v>516</v>
      </c>
      <c r="B25667" t="s">
        <v>41</v>
      </c>
      <c r="C25667">
        <v>3.5675516746230098</v>
      </c>
      <c r="D25667" t="s">
        <v>18</v>
      </c>
      <c r="E25667" t="s">
        <v>9</v>
      </c>
      <c r="F25667" s="5">
        <v>36892</v>
      </c>
      <c r="G25667">
        <v>4.0752319999999998E-3</v>
      </c>
      <c r="I25667" s="4"/>
    </row>
    <row r="25668" spans="1:9" x14ac:dyDescent="0.25">
      <c r="A25668">
        <v>516</v>
      </c>
      <c r="B25668" t="s">
        <v>41</v>
      </c>
      <c r="C25668">
        <v>3.5675516746230098</v>
      </c>
      <c r="D25668" t="s">
        <v>18</v>
      </c>
      <c r="E25668" t="s">
        <v>9</v>
      </c>
      <c r="F25668" s="5">
        <v>37257</v>
      </c>
      <c r="G25668">
        <v>3.3381539999999999E-3</v>
      </c>
      <c r="I25668" s="4"/>
    </row>
    <row r="25669" spans="1:9" x14ac:dyDescent="0.25">
      <c r="A25669">
        <v>516</v>
      </c>
      <c r="B25669" t="s">
        <v>41</v>
      </c>
      <c r="C25669">
        <v>3.5675516746230098</v>
      </c>
      <c r="D25669" t="s">
        <v>18</v>
      </c>
      <c r="E25669" t="s">
        <v>9</v>
      </c>
      <c r="F25669" s="5">
        <v>37622</v>
      </c>
      <c r="G25669">
        <v>3.8048890000000001E-3</v>
      </c>
      <c r="I25669" s="4"/>
    </row>
    <row r="25670" spans="1:9" x14ac:dyDescent="0.25">
      <c r="A25670">
        <v>516</v>
      </c>
      <c r="B25670" t="s">
        <v>41</v>
      </c>
      <c r="C25670">
        <v>3.5675516746230098</v>
      </c>
      <c r="D25670" t="s">
        <v>18</v>
      </c>
      <c r="E25670" t="s">
        <v>9</v>
      </c>
      <c r="F25670" s="5">
        <v>37987</v>
      </c>
      <c r="G25670">
        <v>4.00673E-3</v>
      </c>
      <c r="I25670" s="4"/>
    </row>
    <row r="25671" spans="1:9" x14ac:dyDescent="0.25">
      <c r="A25671">
        <v>516</v>
      </c>
      <c r="B25671" t="s">
        <v>41</v>
      </c>
      <c r="C25671">
        <v>3.5675516746230098</v>
      </c>
      <c r="D25671" t="s">
        <v>18</v>
      </c>
      <c r="E25671" t="s">
        <v>9</v>
      </c>
      <c r="F25671" s="5">
        <v>38353</v>
      </c>
      <c r="G25671">
        <v>5.2620899999999996E-3</v>
      </c>
      <c r="I25671" s="4"/>
    </row>
    <row r="25672" spans="1:9" x14ac:dyDescent="0.25">
      <c r="A25672">
        <v>516</v>
      </c>
      <c r="B25672" t="s">
        <v>41</v>
      </c>
      <c r="C25672">
        <v>3.5675516746230098</v>
      </c>
      <c r="D25672" t="s">
        <v>18</v>
      </c>
      <c r="E25672" t="s">
        <v>9</v>
      </c>
      <c r="F25672" s="5">
        <v>38718</v>
      </c>
      <c r="G25672">
        <v>5.4929979999999998E-3</v>
      </c>
      <c r="I25672" s="4"/>
    </row>
    <row r="25673" spans="1:9" x14ac:dyDescent="0.25">
      <c r="A25673">
        <v>516</v>
      </c>
      <c r="B25673" t="s">
        <v>41</v>
      </c>
      <c r="C25673">
        <v>3.5675516746230098</v>
      </c>
      <c r="D25673" t="s">
        <v>18</v>
      </c>
      <c r="E25673" t="s">
        <v>9</v>
      </c>
      <c r="F25673" s="5">
        <v>39083</v>
      </c>
      <c r="G25673">
        <v>7.7271709999999997E-3</v>
      </c>
      <c r="I25673" s="4"/>
    </row>
    <row r="25674" spans="1:9" x14ac:dyDescent="0.25">
      <c r="A25674">
        <v>516</v>
      </c>
      <c r="B25674" t="s">
        <v>41</v>
      </c>
      <c r="C25674">
        <v>3.5675516746230098</v>
      </c>
      <c r="D25674" t="s">
        <v>18</v>
      </c>
      <c r="E25674" t="s">
        <v>9</v>
      </c>
      <c r="F25674" s="5">
        <v>39448</v>
      </c>
      <c r="G25674">
        <v>8.6023349999999991E-3</v>
      </c>
      <c r="I25674" s="4"/>
    </row>
    <row r="25675" spans="1:9" x14ac:dyDescent="0.25">
      <c r="A25675">
        <v>516</v>
      </c>
      <c r="B25675" t="s">
        <v>41</v>
      </c>
      <c r="C25675">
        <v>3.5675516746230098</v>
      </c>
      <c r="D25675" t="s">
        <v>18</v>
      </c>
      <c r="E25675" t="s">
        <v>9</v>
      </c>
      <c r="F25675" s="5">
        <v>39814</v>
      </c>
      <c r="G25675">
        <v>7.7113049999999999E-3</v>
      </c>
      <c r="I25675" s="4"/>
    </row>
    <row r="25676" spans="1:9" x14ac:dyDescent="0.25">
      <c r="A25676">
        <v>516</v>
      </c>
      <c r="B25676" t="s">
        <v>41</v>
      </c>
      <c r="C25676">
        <v>3.5675516746230098</v>
      </c>
      <c r="D25676" t="s">
        <v>18</v>
      </c>
      <c r="E25676" t="s">
        <v>9</v>
      </c>
      <c r="F25676" s="5">
        <v>40179</v>
      </c>
      <c r="G25676">
        <v>6.6526390000000001E-3</v>
      </c>
      <c r="I25676" s="4"/>
    </row>
    <row r="25677" spans="1:9" x14ac:dyDescent="0.25">
      <c r="A25677">
        <v>516</v>
      </c>
      <c r="B25677" t="s">
        <v>41</v>
      </c>
      <c r="C25677">
        <v>3.5675516746230098</v>
      </c>
      <c r="D25677" t="s">
        <v>18</v>
      </c>
      <c r="E25677" t="s">
        <v>9</v>
      </c>
      <c r="F25677" s="5">
        <v>40544</v>
      </c>
      <c r="G25677">
        <v>6.6024609999999996E-3</v>
      </c>
      <c r="I25677" s="4"/>
    </row>
    <row r="25678" spans="1:9" x14ac:dyDescent="0.25">
      <c r="A25678">
        <v>516</v>
      </c>
      <c r="B25678" t="s">
        <v>41</v>
      </c>
      <c r="C25678">
        <v>3.5675516746230098</v>
      </c>
      <c r="D25678" t="s">
        <v>18</v>
      </c>
      <c r="E25678" t="s">
        <v>9</v>
      </c>
      <c r="F25678" s="5">
        <v>40909</v>
      </c>
      <c r="G25678">
        <v>5.675505E-3</v>
      </c>
      <c r="I25678" s="4"/>
    </row>
    <row r="25679" spans="1:9" x14ac:dyDescent="0.25">
      <c r="A25679">
        <v>516</v>
      </c>
      <c r="B25679" t="s">
        <v>41</v>
      </c>
      <c r="C25679">
        <v>3.5675516746230098</v>
      </c>
      <c r="D25679" t="s">
        <v>18</v>
      </c>
      <c r="E25679" t="s">
        <v>9</v>
      </c>
      <c r="F25679" s="5">
        <v>41275</v>
      </c>
      <c r="G25679">
        <v>5.5371099999999996E-3</v>
      </c>
      <c r="I25679" s="4"/>
    </row>
    <row r="25680" spans="1:9" x14ac:dyDescent="0.25">
      <c r="A25680">
        <v>516</v>
      </c>
      <c r="B25680" t="s">
        <v>41</v>
      </c>
      <c r="C25680">
        <v>3.5675516746230098</v>
      </c>
      <c r="D25680" t="s">
        <v>18</v>
      </c>
      <c r="E25680" t="s">
        <v>9</v>
      </c>
      <c r="F25680" s="5">
        <v>41640</v>
      </c>
      <c r="G25680">
        <v>5.5683879999999996E-3</v>
      </c>
      <c r="I25680" s="4"/>
    </row>
    <row r="25681" spans="1:9" x14ac:dyDescent="0.25">
      <c r="A25681">
        <v>516</v>
      </c>
      <c r="B25681" t="s">
        <v>41</v>
      </c>
      <c r="C25681">
        <v>3.5675516746230098</v>
      </c>
      <c r="D25681" t="s">
        <v>18</v>
      </c>
      <c r="E25681" t="s">
        <v>9</v>
      </c>
      <c r="F25681" s="5">
        <v>42005</v>
      </c>
      <c r="G25681">
        <v>5.7535909999999997E-3</v>
      </c>
      <c r="I25681" s="4"/>
    </row>
    <row r="25682" spans="1:9" x14ac:dyDescent="0.25">
      <c r="A25682">
        <v>516</v>
      </c>
      <c r="B25682" t="s">
        <v>41</v>
      </c>
      <c r="C25682">
        <v>3.5675516746230098</v>
      </c>
      <c r="D25682" t="s">
        <v>18</v>
      </c>
      <c r="E25682" t="s">
        <v>9</v>
      </c>
      <c r="F25682" s="5">
        <v>42370</v>
      </c>
      <c r="G25682">
        <v>5.775601E-3</v>
      </c>
      <c r="I25682" s="4"/>
    </row>
    <row r="25683" spans="1:9" x14ac:dyDescent="0.25">
      <c r="A25683">
        <v>516</v>
      </c>
      <c r="B25683" t="s">
        <v>41</v>
      </c>
      <c r="C25683">
        <v>3.5675516746230098</v>
      </c>
      <c r="D25683" t="s">
        <v>18</v>
      </c>
      <c r="E25683" t="s">
        <v>9</v>
      </c>
      <c r="F25683" s="5">
        <v>42736</v>
      </c>
      <c r="G25683">
        <v>9.9512090000000008E-3</v>
      </c>
      <c r="I25683" s="4"/>
    </row>
    <row r="25684" spans="1:9" x14ac:dyDescent="0.25">
      <c r="A25684">
        <v>516</v>
      </c>
      <c r="B25684" t="s">
        <v>41</v>
      </c>
      <c r="C25684">
        <v>3.5675516746230098</v>
      </c>
      <c r="D25684" t="s">
        <v>18</v>
      </c>
      <c r="E25684" t="s">
        <v>9</v>
      </c>
      <c r="F25684" s="5">
        <v>43101</v>
      </c>
      <c r="G25684">
        <v>1.1848717E-2</v>
      </c>
      <c r="I25684" s="4"/>
    </row>
    <row r="25685" spans="1:9" x14ac:dyDescent="0.25">
      <c r="A25685">
        <v>516</v>
      </c>
      <c r="B25685" t="s">
        <v>41</v>
      </c>
      <c r="C25685">
        <v>3.5675516746230098</v>
      </c>
      <c r="D25685" t="s">
        <v>18</v>
      </c>
      <c r="E25685" t="s">
        <v>9</v>
      </c>
      <c r="F25685" s="5">
        <v>43466</v>
      </c>
      <c r="G25685">
        <v>1.2617579E-2</v>
      </c>
      <c r="I25685" s="4"/>
    </row>
    <row r="25686" spans="1:9" x14ac:dyDescent="0.25">
      <c r="A25686">
        <v>516</v>
      </c>
      <c r="B25686" t="s">
        <v>41</v>
      </c>
      <c r="C25686">
        <v>3.5675516746230098</v>
      </c>
      <c r="D25686" t="s">
        <v>18</v>
      </c>
      <c r="E25686" t="s">
        <v>9</v>
      </c>
      <c r="F25686" s="5">
        <v>43831</v>
      </c>
      <c r="G25686">
        <v>1.2626324E-2</v>
      </c>
      <c r="I25686" s="4"/>
    </row>
    <row r="25687" spans="1:9" x14ac:dyDescent="0.25">
      <c r="A25687">
        <v>516</v>
      </c>
      <c r="B25687" t="s">
        <v>41</v>
      </c>
      <c r="C25687">
        <v>3.5675516746230098</v>
      </c>
      <c r="D25687" t="s">
        <v>18</v>
      </c>
      <c r="E25687" t="s">
        <v>9</v>
      </c>
      <c r="F25687" s="5">
        <v>44197</v>
      </c>
      <c r="G25687">
        <v>1.3268459E-2</v>
      </c>
      <c r="I25687" s="4"/>
    </row>
    <row r="25688" spans="1:9" x14ac:dyDescent="0.25">
      <c r="A25688">
        <v>516</v>
      </c>
      <c r="B25688" t="s">
        <v>41</v>
      </c>
      <c r="C25688">
        <v>3.5675516746230098</v>
      </c>
      <c r="D25688" t="s">
        <v>18</v>
      </c>
      <c r="E25688" t="s">
        <v>9</v>
      </c>
      <c r="F25688" s="5">
        <v>44562</v>
      </c>
      <c r="G25688">
        <v>1.341469E-2</v>
      </c>
      <c r="I25688" s="4"/>
    </row>
    <row r="25689" spans="1:9" x14ac:dyDescent="0.25">
      <c r="A25689">
        <v>516</v>
      </c>
      <c r="B25689" t="s">
        <v>41</v>
      </c>
      <c r="C25689">
        <v>3.5675516746230098</v>
      </c>
      <c r="D25689" t="s">
        <v>18</v>
      </c>
      <c r="E25689" t="s">
        <v>9</v>
      </c>
      <c r="F25689" s="5">
        <v>44927</v>
      </c>
      <c r="G25689">
        <v>1.3050162000000001E-2</v>
      </c>
      <c r="I25689" s="4"/>
    </row>
    <row r="25690" spans="1:9" x14ac:dyDescent="0.25">
      <c r="A25690">
        <v>517</v>
      </c>
      <c r="B25690" t="s">
        <v>41</v>
      </c>
      <c r="C25690">
        <v>3.5675516746230098</v>
      </c>
      <c r="D25690" t="s">
        <v>18</v>
      </c>
      <c r="E25690" t="s">
        <v>10</v>
      </c>
      <c r="F25690" s="5">
        <v>25569</v>
      </c>
      <c r="G25690">
        <v>6.6198589999999996E-3</v>
      </c>
      <c r="I25690" s="4"/>
    </row>
    <row r="25691" spans="1:9" x14ac:dyDescent="0.25">
      <c r="A25691">
        <v>517</v>
      </c>
      <c r="B25691" t="s">
        <v>41</v>
      </c>
      <c r="C25691">
        <v>3.5675516746230098</v>
      </c>
      <c r="D25691" t="s">
        <v>18</v>
      </c>
      <c r="E25691" t="s">
        <v>10</v>
      </c>
      <c r="F25691" s="5">
        <v>25934</v>
      </c>
      <c r="G25691">
        <v>6.6198589999999996E-3</v>
      </c>
      <c r="I25691" s="4"/>
    </row>
    <row r="25692" spans="1:9" x14ac:dyDescent="0.25">
      <c r="A25692">
        <v>517</v>
      </c>
      <c r="B25692" t="s">
        <v>41</v>
      </c>
      <c r="C25692">
        <v>3.5675516746230098</v>
      </c>
      <c r="D25692" t="s">
        <v>18</v>
      </c>
      <c r="E25692" t="s">
        <v>10</v>
      </c>
      <c r="F25692" s="5">
        <v>26299</v>
      </c>
      <c r="G25692">
        <v>4.8431940000000003E-3</v>
      </c>
      <c r="I25692" s="4"/>
    </row>
    <row r="25693" spans="1:9" x14ac:dyDescent="0.25">
      <c r="A25693">
        <v>517</v>
      </c>
      <c r="B25693" t="s">
        <v>41</v>
      </c>
      <c r="C25693">
        <v>3.5675516746230098</v>
      </c>
      <c r="D25693" t="s">
        <v>18</v>
      </c>
      <c r="E25693" t="s">
        <v>10</v>
      </c>
      <c r="F25693" s="5">
        <v>26665</v>
      </c>
      <c r="G25693">
        <v>4.1384509999999996E-3</v>
      </c>
      <c r="I25693" s="4"/>
    </row>
    <row r="25694" spans="1:9" x14ac:dyDescent="0.25">
      <c r="A25694">
        <v>517</v>
      </c>
      <c r="B25694" t="s">
        <v>41</v>
      </c>
      <c r="C25694">
        <v>3.5675516746230098</v>
      </c>
      <c r="D25694" t="s">
        <v>18</v>
      </c>
      <c r="E25694" t="s">
        <v>10</v>
      </c>
      <c r="F25694" s="5">
        <v>27030</v>
      </c>
      <c r="G25694">
        <v>3.8713319999999999E-3</v>
      </c>
      <c r="I25694" s="4"/>
    </row>
    <row r="25695" spans="1:9" x14ac:dyDescent="0.25">
      <c r="A25695">
        <v>517</v>
      </c>
      <c r="B25695" t="s">
        <v>41</v>
      </c>
      <c r="C25695">
        <v>3.5675516746230098</v>
      </c>
      <c r="D25695" t="s">
        <v>18</v>
      </c>
      <c r="E25695" t="s">
        <v>10</v>
      </c>
      <c r="F25695" s="5">
        <v>27395</v>
      </c>
      <c r="G25695">
        <v>4.7924179999999997E-3</v>
      </c>
      <c r="I25695" s="4"/>
    </row>
    <row r="25696" spans="1:9" x14ac:dyDescent="0.25">
      <c r="A25696">
        <v>517</v>
      </c>
      <c r="B25696" t="s">
        <v>41</v>
      </c>
      <c r="C25696">
        <v>3.5675516746230098</v>
      </c>
      <c r="D25696" t="s">
        <v>18</v>
      </c>
      <c r="E25696" t="s">
        <v>10</v>
      </c>
      <c r="F25696" s="5">
        <v>27760</v>
      </c>
      <c r="G25696">
        <v>4.9153799999999996E-3</v>
      </c>
      <c r="I25696" s="4"/>
    </row>
    <row r="25697" spans="1:9" x14ac:dyDescent="0.25">
      <c r="A25697">
        <v>517</v>
      </c>
      <c r="B25697" t="s">
        <v>41</v>
      </c>
      <c r="C25697">
        <v>3.5675516746230098</v>
      </c>
      <c r="D25697" t="s">
        <v>18</v>
      </c>
      <c r="E25697" t="s">
        <v>10</v>
      </c>
      <c r="F25697" s="5">
        <v>28126</v>
      </c>
      <c r="G25697">
        <v>4.3138839999999996E-3</v>
      </c>
      <c r="I25697" s="4"/>
    </row>
    <row r="25698" spans="1:9" x14ac:dyDescent="0.25">
      <c r="A25698">
        <v>517</v>
      </c>
      <c r="B25698" t="s">
        <v>41</v>
      </c>
      <c r="C25698">
        <v>3.5675516746230098</v>
      </c>
      <c r="D25698" t="s">
        <v>18</v>
      </c>
      <c r="E25698" t="s">
        <v>10</v>
      </c>
      <c r="F25698" s="5">
        <v>28491</v>
      </c>
      <c r="G25698">
        <v>4.3696380000000003E-3</v>
      </c>
      <c r="I25698" s="4"/>
    </row>
    <row r="25699" spans="1:9" x14ac:dyDescent="0.25">
      <c r="A25699">
        <v>517</v>
      </c>
      <c r="B25699" t="s">
        <v>41</v>
      </c>
      <c r="C25699">
        <v>3.5675516746230098</v>
      </c>
      <c r="D25699" t="s">
        <v>18</v>
      </c>
      <c r="E25699" t="s">
        <v>10</v>
      </c>
      <c r="F25699" s="5">
        <v>28856</v>
      </c>
      <c r="G25699">
        <v>6.3153740000000003E-3</v>
      </c>
      <c r="I25699" s="4"/>
    </row>
    <row r="25700" spans="1:9" x14ac:dyDescent="0.25">
      <c r="A25700">
        <v>517</v>
      </c>
      <c r="B25700" t="s">
        <v>41</v>
      </c>
      <c r="C25700">
        <v>3.5675516746230098</v>
      </c>
      <c r="D25700" t="s">
        <v>18</v>
      </c>
      <c r="E25700" t="s">
        <v>10</v>
      </c>
      <c r="F25700" s="5">
        <v>29221</v>
      </c>
      <c r="G25700">
        <v>7.6212939999999998E-3</v>
      </c>
      <c r="I25700" s="4"/>
    </row>
    <row r="25701" spans="1:9" x14ac:dyDescent="0.25">
      <c r="A25701">
        <v>517</v>
      </c>
      <c r="B25701" t="s">
        <v>41</v>
      </c>
      <c r="C25701">
        <v>3.5675516746230098</v>
      </c>
      <c r="D25701" t="s">
        <v>18</v>
      </c>
      <c r="E25701" t="s">
        <v>10</v>
      </c>
      <c r="F25701" s="5">
        <v>29587</v>
      </c>
      <c r="G25701">
        <v>6.7576590000000001E-3</v>
      </c>
      <c r="I25701" s="4"/>
    </row>
    <row r="25702" spans="1:9" x14ac:dyDescent="0.25">
      <c r="A25702">
        <v>517</v>
      </c>
      <c r="B25702" t="s">
        <v>41</v>
      </c>
      <c r="C25702">
        <v>3.5675516746230098</v>
      </c>
      <c r="D25702" t="s">
        <v>18</v>
      </c>
      <c r="E25702" t="s">
        <v>10</v>
      </c>
      <c r="F25702" s="5">
        <v>29952</v>
      </c>
      <c r="G25702">
        <v>9.7441549999999991E-3</v>
      </c>
      <c r="I25702" s="4"/>
    </row>
    <row r="25703" spans="1:9" x14ac:dyDescent="0.25">
      <c r="A25703">
        <v>517</v>
      </c>
      <c r="B25703" t="s">
        <v>41</v>
      </c>
      <c r="C25703">
        <v>3.5675516746230098</v>
      </c>
      <c r="D25703" t="s">
        <v>18</v>
      </c>
      <c r="E25703" t="s">
        <v>10</v>
      </c>
      <c r="F25703" s="5">
        <v>30317</v>
      </c>
      <c r="G25703">
        <v>1.0435804999999999E-2</v>
      </c>
      <c r="I25703" s="4"/>
    </row>
    <row r="25704" spans="1:9" x14ac:dyDescent="0.25">
      <c r="A25704">
        <v>517</v>
      </c>
      <c r="B25704" t="s">
        <v>41</v>
      </c>
      <c r="C25704">
        <v>3.5675516746230098</v>
      </c>
      <c r="D25704" t="s">
        <v>18</v>
      </c>
      <c r="E25704" t="s">
        <v>10</v>
      </c>
      <c r="F25704" s="5">
        <v>30682</v>
      </c>
      <c r="G25704">
        <v>1.0594752000000001E-2</v>
      </c>
      <c r="I25704" s="4"/>
    </row>
    <row r="25705" spans="1:9" x14ac:dyDescent="0.25">
      <c r="A25705">
        <v>517</v>
      </c>
      <c r="B25705" t="s">
        <v>41</v>
      </c>
      <c r="C25705">
        <v>3.5675516746230098</v>
      </c>
      <c r="D25705" t="s">
        <v>18</v>
      </c>
      <c r="E25705" t="s">
        <v>10</v>
      </c>
      <c r="F25705" s="5">
        <v>31048</v>
      </c>
      <c r="G25705">
        <v>9.0508619999999998E-3</v>
      </c>
      <c r="I25705" s="4"/>
    </row>
    <row r="25706" spans="1:9" x14ac:dyDescent="0.25">
      <c r="A25706">
        <v>517</v>
      </c>
      <c r="B25706" t="s">
        <v>41</v>
      </c>
      <c r="C25706">
        <v>3.5675516746230098</v>
      </c>
      <c r="D25706" t="s">
        <v>18</v>
      </c>
      <c r="E25706" t="s">
        <v>10</v>
      </c>
      <c r="F25706" s="5">
        <v>31413</v>
      </c>
      <c r="G25706">
        <v>1.1358589000000001E-2</v>
      </c>
      <c r="I25706" s="4"/>
    </row>
    <row r="25707" spans="1:9" x14ac:dyDescent="0.25">
      <c r="A25707">
        <v>517</v>
      </c>
      <c r="B25707" t="s">
        <v>41</v>
      </c>
      <c r="C25707">
        <v>3.5675516746230098</v>
      </c>
      <c r="D25707" t="s">
        <v>18</v>
      </c>
      <c r="E25707" t="s">
        <v>10</v>
      </c>
      <c r="F25707" s="5">
        <v>31778</v>
      </c>
      <c r="G25707">
        <v>1.3032011E-2</v>
      </c>
      <c r="I25707" s="4"/>
    </row>
    <row r="25708" spans="1:9" x14ac:dyDescent="0.25">
      <c r="A25708">
        <v>517</v>
      </c>
      <c r="B25708" t="s">
        <v>41</v>
      </c>
      <c r="C25708">
        <v>3.5675516746230098</v>
      </c>
      <c r="D25708" t="s">
        <v>18</v>
      </c>
      <c r="E25708" t="s">
        <v>10</v>
      </c>
      <c r="F25708" s="5">
        <v>32143</v>
      </c>
      <c r="G25708">
        <v>1.1460244E-2</v>
      </c>
      <c r="I25708" s="4"/>
    </row>
    <row r="25709" spans="1:9" x14ac:dyDescent="0.25">
      <c r="A25709">
        <v>517</v>
      </c>
      <c r="B25709" t="s">
        <v>41</v>
      </c>
      <c r="C25709">
        <v>3.5675516746230098</v>
      </c>
      <c r="D25709" t="s">
        <v>18</v>
      </c>
      <c r="E25709" t="s">
        <v>10</v>
      </c>
      <c r="F25709" s="5">
        <v>32509</v>
      </c>
      <c r="G25709">
        <v>1.3292717000000001E-2</v>
      </c>
      <c r="I25709" s="4"/>
    </row>
    <row r="25710" spans="1:9" x14ac:dyDescent="0.25">
      <c r="A25710">
        <v>517</v>
      </c>
      <c r="B25710" t="s">
        <v>41</v>
      </c>
      <c r="C25710">
        <v>3.5675516746230098</v>
      </c>
      <c r="D25710" t="s">
        <v>18</v>
      </c>
      <c r="E25710" t="s">
        <v>10</v>
      </c>
      <c r="F25710" s="5">
        <v>32874</v>
      </c>
      <c r="G25710">
        <v>1.2358541000000001E-2</v>
      </c>
      <c r="I25710" s="4"/>
    </row>
    <row r="25711" spans="1:9" x14ac:dyDescent="0.25">
      <c r="A25711">
        <v>517</v>
      </c>
      <c r="B25711" t="s">
        <v>41</v>
      </c>
      <c r="C25711">
        <v>3.5675516746230098</v>
      </c>
      <c r="D25711" t="s">
        <v>18</v>
      </c>
      <c r="E25711" t="s">
        <v>10</v>
      </c>
      <c r="F25711" s="5">
        <v>33239</v>
      </c>
      <c r="G25711">
        <v>1.1003117999999999E-2</v>
      </c>
      <c r="I25711" s="4"/>
    </row>
    <row r="25712" spans="1:9" x14ac:dyDescent="0.25">
      <c r="A25712">
        <v>517</v>
      </c>
      <c r="B25712" t="s">
        <v>41</v>
      </c>
      <c r="C25712">
        <v>3.5675516746230098</v>
      </c>
      <c r="D25712" t="s">
        <v>18</v>
      </c>
      <c r="E25712" t="s">
        <v>10</v>
      </c>
      <c r="F25712" s="5">
        <v>33604</v>
      </c>
      <c r="G25712">
        <v>1.0721211E-2</v>
      </c>
      <c r="I25712" s="4"/>
    </row>
    <row r="25713" spans="1:9" x14ac:dyDescent="0.25">
      <c r="A25713">
        <v>517</v>
      </c>
      <c r="B25713" t="s">
        <v>41</v>
      </c>
      <c r="C25713">
        <v>3.5675516746230098</v>
      </c>
      <c r="D25713" t="s">
        <v>18</v>
      </c>
      <c r="E25713" t="s">
        <v>10</v>
      </c>
      <c r="F25713" s="5">
        <v>33970</v>
      </c>
      <c r="G25713">
        <v>1.2279887999999999E-2</v>
      </c>
      <c r="I25713" s="4"/>
    </row>
    <row r="25714" spans="1:9" x14ac:dyDescent="0.25">
      <c r="A25714">
        <v>517</v>
      </c>
      <c r="B25714" t="s">
        <v>41</v>
      </c>
      <c r="C25714">
        <v>3.5675516746230098</v>
      </c>
      <c r="D25714" t="s">
        <v>18</v>
      </c>
      <c r="E25714" t="s">
        <v>10</v>
      </c>
      <c r="F25714" s="5">
        <v>34335</v>
      </c>
      <c r="G25714">
        <v>1.3055117E-2</v>
      </c>
      <c r="I25714" s="4"/>
    </row>
    <row r="25715" spans="1:9" x14ac:dyDescent="0.25">
      <c r="A25715">
        <v>517</v>
      </c>
      <c r="B25715" t="s">
        <v>41</v>
      </c>
      <c r="C25715">
        <v>3.5675516746230098</v>
      </c>
      <c r="D25715" t="s">
        <v>18</v>
      </c>
      <c r="E25715" t="s">
        <v>10</v>
      </c>
      <c r="F25715" s="5">
        <v>34700</v>
      </c>
      <c r="G25715">
        <v>1.0793344E-2</v>
      </c>
      <c r="I25715" s="4"/>
    </row>
    <row r="25716" spans="1:9" x14ac:dyDescent="0.25">
      <c r="A25716">
        <v>517</v>
      </c>
      <c r="B25716" t="s">
        <v>41</v>
      </c>
      <c r="C25716">
        <v>3.5675516746230098</v>
      </c>
      <c r="D25716" t="s">
        <v>18</v>
      </c>
      <c r="E25716" t="s">
        <v>10</v>
      </c>
      <c r="F25716" s="5">
        <v>35065</v>
      </c>
      <c r="G25716">
        <v>1.1868609E-2</v>
      </c>
      <c r="I25716" s="4"/>
    </row>
    <row r="25717" spans="1:9" x14ac:dyDescent="0.25">
      <c r="A25717">
        <v>517</v>
      </c>
      <c r="B25717" t="s">
        <v>41</v>
      </c>
      <c r="C25717">
        <v>3.5675516746230098</v>
      </c>
      <c r="D25717" t="s">
        <v>18</v>
      </c>
      <c r="E25717" t="s">
        <v>10</v>
      </c>
      <c r="F25717" s="5">
        <v>35431</v>
      </c>
      <c r="G25717">
        <v>1.0342631E-2</v>
      </c>
      <c r="I25717" s="4"/>
    </row>
    <row r="25718" spans="1:9" x14ac:dyDescent="0.25">
      <c r="A25718">
        <v>517</v>
      </c>
      <c r="B25718" t="s">
        <v>41</v>
      </c>
      <c r="C25718">
        <v>3.5675516746230098</v>
      </c>
      <c r="D25718" t="s">
        <v>18</v>
      </c>
      <c r="E25718" t="s">
        <v>10</v>
      </c>
      <c r="F25718" s="5">
        <v>35796</v>
      </c>
      <c r="G25718">
        <v>1.1406342E-2</v>
      </c>
      <c r="I25718" s="4"/>
    </row>
    <row r="25719" spans="1:9" x14ac:dyDescent="0.25">
      <c r="A25719">
        <v>517</v>
      </c>
      <c r="B25719" t="s">
        <v>41</v>
      </c>
      <c r="C25719">
        <v>3.5675516746230098</v>
      </c>
      <c r="D25719" t="s">
        <v>18</v>
      </c>
      <c r="E25719" t="s">
        <v>10</v>
      </c>
      <c r="F25719" s="5">
        <v>36161</v>
      </c>
      <c r="G25719">
        <v>1.1452397E-2</v>
      </c>
      <c r="I25719" s="4"/>
    </row>
    <row r="25720" spans="1:9" x14ac:dyDescent="0.25">
      <c r="A25720">
        <v>517</v>
      </c>
      <c r="B25720" t="s">
        <v>41</v>
      </c>
      <c r="C25720">
        <v>3.5675516746230098</v>
      </c>
      <c r="D25720" t="s">
        <v>18</v>
      </c>
      <c r="E25720" t="s">
        <v>10</v>
      </c>
      <c r="F25720" s="5">
        <v>36526</v>
      </c>
      <c r="G25720">
        <v>1.0893461E-2</v>
      </c>
      <c r="I25720" s="4"/>
    </row>
    <row r="25721" spans="1:9" x14ac:dyDescent="0.25">
      <c r="A25721">
        <v>517</v>
      </c>
      <c r="B25721" t="s">
        <v>41</v>
      </c>
      <c r="C25721">
        <v>3.5675516746230098</v>
      </c>
      <c r="D25721" t="s">
        <v>18</v>
      </c>
      <c r="E25721" t="s">
        <v>10</v>
      </c>
      <c r="F25721" s="5">
        <v>36892</v>
      </c>
      <c r="G25721">
        <v>1.101976E-2</v>
      </c>
      <c r="I25721" s="4"/>
    </row>
    <row r="25722" spans="1:9" x14ac:dyDescent="0.25">
      <c r="A25722">
        <v>517</v>
      </c>
      <c r="B25722" t="s">
        <v>41</v>
      </c>
      <c r="C25722">
        <v>3.5675516746230098</v>
      </c>
      <c r="D25722" t="s">
        <v>18</v>
      </c>
      <c r="E25722" t="s">
        <v>10</v>
      </c>
      <c r="F25722" s="5">
        <v>37257</v>
      </c>
      <c r="G25722">
        <v>9.0266419999999997E-3</v>
      </c>
      <c r="I25722" s="4"/>
    </row>
    <row r="25723" spans="1:9" x14ac:dyDescent="0.25">
      <c r="A25723">
        <v>517</v>
      </c>
      <c r="B25723" t="s">
        <v>41</v>
      </c>
      <c r="C25723">
        <v>3.5675516746230098</v>
      </c>
      <c r="D25723" t="s">
        <v>18</v>
      </c>
      <c r="E25723" t="s">
        <v>10</v>
      </c>
      <c r="F25723" s="5">
        <v>37622</v>
      </c>
      <c r="G25723">
        <v>1.0288732E-2</v>
      </c>
      <c r="I25723" s="4"/>
    </row>
    <row r="25724" spans="1:9" x14ac:dyDescent="0.25">
      <c r="A25724">
        <v>517</v>
      </c>
      <c r="B25724" t="s">
        <v>41</v>
      </c>
      <c r="C25724">
        <v>3.5675516746230098</v>
      </c>
      <c r="D25724" t="s">
        <v>18</v>
      </c>
      <c r="E25724" t="s">
        <v>10</v>
      </c>
      <c r="F25724" s="5">
        <v>37987</v>
      </c>
      <c r="G25724">
        <v>1.0834524E-2</v>
      </c>
      <c r="I25724" s="4"/>
    </row>
    <row r="25725" spans="1:9" x14ac:dyDescent="0.25">
      <c r="A25725">
        <v>517</v>
      </c>
      <c r="B25725" t="s">
        <v>41</v>
      </c>
      <c r="C25725">
        <v>3.5675516746230098</v>
      </c>
      <c r="D25725" t="s">
        <v>18</v>
      </c>
      <c r="E25725" t="s">
        <v>10</v>
      </c>
      <c r="F25725" s="5">
        <v>38353</v>
      </c>
      <c r="G25725">
        <v>1.4229121000000001E-2</v>
      </c>
      <c r="I25725" s="4"/>
    </row>
    <row r="25726" spans="1:9" x14ac:dyDescent="0.25">
      <c r="A25726">
        <v>517</v>
      </c>
      <c r="B25726" t="s">
        <v>41</v>
      </c>
      <c r="C25726">
        <v>3.5675516746230098</v>
      </c>
      <c r="D25726" t="s">
        <v>18</v>
      </c>
      <c r="E25726" t="s">
        <v>10</v>
      </c>
      <c r="F25726" s="5">
        <v>38718</v>
      </c>
      <c r="G25726">
        <v>1.4853516000000001E-2</v>
      </c>
      <c r="I25726" s="4"/>
    </row>
    <row r="25727" spans="1:9" x14ac:dyDescent="0.25">
      <c r="A25727">
        <v>517</v>
      </c>
      <c r="B25727" t="s">
        <v>41</v>
      </c>
      <c r="C25727">
        <v>3.5675516746230098</v>
      </c>
      <c r="D25727" t="s">
        <v>18</v>
      </c>
      <c r="E25727" t="s">
        <v>10</v>
      </c>
      <c r="F25727" s="5">
        <v>39083</v>
      </c>
      <c r="G25727">
        <v>2.0894901E-2</v>
      </c>
      <c r="I25727" s="4"/>
    </row>
    <row r="25728" spans="1:9" x14ac:dyDescent="0.25">
      <c r="A25728">
        <v>517</v>
      </c>
      <c r="B25728" t="s">
        <v>41</v>
      </c>
      <c r="C25728">
        <v>3.5675516746230098</v>
      </c>
      <c r="D25728" t="s">
        <v>18</v>
      </c>
      <c r="E25728" t="s">
        <v>10</v>
      </c>
      <c r="F25728" s="5">
        <v>39448</v>
      </c>
      <c r="G25728">
        <v>2.3261417E-2</v>
      </c>
      <c r="I25728" s="4"/>
    </row>
    <row r="25729" spans="1:9" x14ac:dyDescent="0.25">
      <c r="A25729">
        <v>517</v>
      </c>
      <c r="B25729" t="s">
        <v>41</v>
      </c>
      <c r="C25729">
        <v>3.5675516746230098</v>
      </c>
      <c r="D25729" t="s">
        <v>18</v>
      </c>
      <c r="E25729" t="s">
        <v>10</v>
      </c>
      <c r="F25729" s="5">
        <v>39814</v>
      </c>
      <c r="G25729">
        <v>2.0851998E-2</v>
      </c>
      <c r="I25729" s="4"/>
    </row>
    <row r="25730" spans="1:9" x14ac:dyDescent="0.25">
      <c r="A25730">
        <v>517</v>
      </c>
      <c r="B25730" t="s">
        <v>41</v>
      </c>
      <c r="C25730">
        <v>3.5675516746230098</v>
      </c>
      <c r="D25730" t="s">
        <v>18</v>
      </c>
      <c r="E25730" t="s">
        <v>10</v>
      </c>
      <c r="F25730" s="5">
        <v>40179</v>
      </c>
      <c r="G25730">
        <v>1.7989279E-2</v>
      </c>
      <c r="I25730" s="4"/>
    </row>
    <row r="25731" spans="1:9" x14ac:dyDescent="0.25">
      <c r="A25731">
        <v>517</v>
      </c>
      <c r="B25731" t="s">
        <v>41</v>
      </c>
      <c r="C25731">
        <v>3.5675516746230098</v>
      </c>
      <c r="D25731" t="s">
        <v>18</v>
      </c>
      <c r="E25731" t="s">
        <v>10</v>
      </c>
      <c r="F25731" s="5">
        <v>40544</v>
      </c>
      <c r="G25731">
        <v>1.7853594E-2</v>
      </c>
      <c r="I25731" s="4"/>
    </row>
    <row r="25732" spans="1:9" x14ac:dyDescent="0.25">
      <c r="A25732">
        <v>517</v>
      </c>
      <c r="B25732" t="s">
        <v>41</v>
      </c>
      <c r="C25732">
        <v>3.5675516746230098</v>
      </c>
      <c r="D25732" t="s">
        <v>18</v>
      </c>
      <c r="E25732" t="s">
        <v>10</v>
      </c>
      <c r="F25732" s="5">
        <v>40909</v>
      </c>
      <c r="G25732">
        <v>1.5347029E-2</v>
      </c>
      <c r="I25732" s="4"/>
    </row>
    <row r="25733" spans="1:9" x14ac:dyDescent="0.25">
      <c r="A25733">
        <v>517</v>
      </c>
      <c r="B25733" t="s">
        <v>41</v>
      </c>
      <c r="C25733">
        <v>3.5675516746230098</v>
      </c>
      <c r="D25733" t="s">
        <v>18</v>
      </c>
      <c r="E25733" t="s">
        <v>10</v>
      </c>
      <c r="F25733" s="5">
        <v>41275</v>
      </c>
      <c r="G25733">
        <v>1.4972798000000001E-2</v>
      </c>
      <c r="I25733" s="4"/>
    </row>
    <row r="25734" spans="1:9" x14ac:dyDescent="0.25">
      <c r="A25734">
        <v>517</v>
      </c>
      <c r="B25734" t="s">
        <v>41</v>
      </c>
      <c r="C25734">
        <v>3.5675516746230098</v>
      </c>
      <c r="D25734" t="s">
        <v>18</v>
      </c>
      <c r="E25734" t="s">
        <v>10</v>
      </c>
      <c r="F25734" s="5">
        <v>41640</v>
      </c>
      <c r="G25734">
        <v>1.5057376000000001E-2</v>
      </c>
      <c r="I25734" s="4"/>
    </row>
    <row r="25735" spans="1:9" x14ac:dyDescent="0.25">
      <c r="A25735">
        <v>517</v>
      </c>
      <c r="B25735" t="s">
        <v>41</v>
      </c>
      <c r="C25735">
        <v>3.5675516746230098</v>
      </c>
      <c r="D25735" t="s">
        <v>18</v>
      </c>
      <c r="E25735" t="s">
        <v>10</v>
      </c>
      <c r="F25735" s="5">
        <v>42005</v>
      </c>
      <c r="G25735">
        <v>1.555818E-2</v>
      </c>
      <c r="I25735" s="4"/>
    </row>
    <row r="25736" spans="1:9" x14ac:dyDescent="0.25">
      <c r="A25736">
        <v>517</v>
      </c>
      <c r="B25736" t="s">
        <v>41</v>
      </c>
      <c r="C25736">
        <v>3.5675516746230098</v>
      </c>
      <c r="D25736" t="s">
        <v>18</v>
      </c>
      <c r="E25736" t="s">
        <v>10</v>
      </c>
      <c r="F25736" s="5">
        <v>42370</v>
      </c>
      <c r="G25736">
        <v>1.5617696E-2</v>
      </c>
      <c r="I25736" s="4"/>
    </row>
    <row r="25737" spans="1:9" x14ac:dyDescent="0.25">
      <c r="A25737">
        <v>517</v>
      </c>
      <c r="B25737" t="s">
        <v>41</v>
      </c>
      <c r="C25737">
        <v>3.5675516746230098</v>
      </c>
      <c r="D25737" t="s">
        <v>18</v>
      </c>
      <c r="E25737" t="s">
        <v>10</v>
      </c>
      <c r="F25737" s="5">
        <v>42736</v>
      </c>
      <c r="G25737">
        <v>2.6908880999999999E-2</v>
      </c>
      <c r="I25737" s="4"/>
    </row>
    <row r="25738" spans="1:9" x14ac:dyDescent="0.25">
      <c r="A25738">
        <v>517</v>
      </c>
      <c r="B25738" t="s">
        <v>41</v>
      </c>
      <c r="C25738">
        <v>3.5675516746230098</v>
      </c>
      <c r="D25738" t="s">
        <v>18</v>
      </c>
      <c r="E25738" t="s">
        <v>10</v>
      </c>
      <c r="F25738" s="5">
        <v>43101</v>
      </c>
      <c r="G25738">
        <v>3.2039898999999997E-2</v>
      </c>
      <c r="I25738" s="4"/>
    </row>
    <row r="25739" spans="1:9" x14ac:dyDescent="0.25">
      <c r="A25739">
        <v>517</v>
      </c>
      <c r="B25739" t="s">
        <v>41</v>
      </c>
      <c r="C25739">
        <v>3.5675516746230098</v>
      </c>
      <c r="D25739" t="s">
        <v>18</v>
      </c>
      <c r="E25739" t="s">
        <v>10</v>
      </c>
      <c r="F25739" s="5">
        <v>43466</v>
      </c>
      <c r="G25739">
        <v>3.4118964000000002E-2</v>
      </c>
      <c r="I25739" s="4"/>
    </row>
    <row r="25740" spans="1:9" x14ac:dyDescent="0.25">
      <c r="A25740">
        <v>517</v>
      </c>
      <c r="B25740" t="s">
        <v>41</v>
      </c>
      <c r="C25740">
        <v>3.5675516746230098</v>
      </c>
      <c r="D25740" t="s">
        <v>18</v>
      </c>
      <c r="E25740" t="s">
        <v>10</v>
      </c>
      <c r="F25740" s="5">
        <v>43831</v>
      </c>
      <c r="G25740">
        <v>3.4142609999999997E-2</v>
      </c>
      <c r="I25740" s="4"/>
    </row>
    <row r="25741" spans="1:9" x14ac:dyDescent="0.25">
      <c r="A25741">
        <v>517</v>
      </c>
      <c r="B25741" t="s">
        <v>41</v>
      </c>
      <c r="C25741">
        <v>3.5675516746230098</v>
      </c>
      <c r="D25741" t="s">
        <v>18</v>
      </c>
      <c r="E25741" t="s">
        <v>10</v>
      </c>
      <c r="F25741" s="5">
        <v>44197</v>
      </c>
      <c r="G25741">
        <v>3.5878996000000003E-2</v>
      </c>
      <c r="I25741" s="4"/>
    </row>
    <row r="25742" spans="1:9" x14ac:dyDescent="0.25">
      <c r="A25742">
        <v>517</v>
      </c>
      <c r="B25742" t="s">
        <v>41</v>
      </c>
      <c r="C25742">
        <v>3.5675516746230098</v>
      </c>
      <c r="D25742" t="s">
        <v>18</v>
      </c>
      <c r="E25742" t="s">
        <v>10</v>
      </c>
      <c r="F25742" s="5">
        <v>44562</v>
      </c>
      <c r="G25742">
        <v>3.6274418000000003E-2</v>
      </c>
      <c r="I25742" s="4"/>
    </row>
    <row r="25743" spans="1:9" x14ac:dyDescent="0.25">
      <c r="A25743">
        <v>517</v>
      </c>
      <c r="B25743" t="s">
        <v>41</v>
      </c>
      <c r="C25743">
        <v>3.5675516746230098</v>
      </c>
      <c r="D25743" t="s">
        <v>18</v>
      </c>
      <c r="E25743" t="s">
        <v>10</v>
      </c>
      <c r="F25743" s="5">
        <v>44927</v>
      </c>
      <c r="G25743">
        <v>3.5288703999999997E-2</v>
      </c>
      <c r="I25743" s="4"/>
    </row>
    <row r="25744" spans="1:9" x14ac:dyDescent="0.25">
      <c r="A25744">
        <v>518</v>
      </c>
      <c r="B25744" t="s">
        <v>41</v>
      </c>
      <c r="C25744">
        <v>3.5675516746230098</v>
      </c>
      <c r="D25744" t="s">
        <v>19</v>
      </c>
      <c r="E25744" t="s">
        <v>7</v>
      </c>
      <c r="F25744" s="5">
        <v>29952</v>
      </c>
      <c r="G25744">
        <v>9.6255679999999993E-3</v>
      </c>
      <c r="I25744" s="4"/>
    </row>
    <row r="25745" spans="1:9" x14ac:dyDescent="0.25">
      <c r="A25745">
        <v>518</v>
      </c>
      <c r="B25745" t="s">
        <v>41</v>
      </c>
      <c r="C25745">
        <v>3.5675516746230098</v>
      </c>
      <c r="D25745" t="s">
        <v>19</v>
      </c>
      <c r="E25745" t="s">
        <v>7</v>
      </c>
      <c r="F25745" s="5">
        <v>30317</v>
      </c>
      <c r="G25745">
        <v>2.5668172999999999E-2</v>
      </c>
      <c r="I25745" s="4"/>
    </row>
    <row r="25746" spans="1:9" x14ac:dyDescent="0.25">
      <c r="A25746">
        <v>518</v>
      </c>
      <c r="B25746" t="s">
        <v>41</v>
      </c>
      <c r="C25746">
        <v>3.5675516746230098</v>
      </c>
      <c r="D25746" t="s">
        <v>19</v>
      </c>
      <c r="E25746" t="s">
        <v>7</v>
      </c>
      <c r="F25746" s="5">
        <v>30682</v>
      </c>
      <c r="G25746">
        <v>9.6255679999999993E-3</v>
      </c>
      <c r="I25746" s="4"/>
    </row>
    <row r="25747" spans="1:9" x14ac:dyDescent="0.25">
      <c r="A25747">
        <v>518</v>
      </c>
      <c r="B25747" t="s">
        <v>41</v>
      </c>
      <c r="C25747">
        <v>3.5675516746230098</v>
      </c>
      <c r="D25747" t="s">
        <v>19</v>
      </c>
      <c r="E25747" t="s">
        <v>7</v>
      </c>
      <c r="F25747" s="5">
        <v>31048</v>
      </c>
      <c r="G25747">
        <v>3.8113953999999999E-2</v>
      </c>
      <c r="I25747" s="4"/>
    </row>
    <row r="25748" spans="1:9" x14ac:dyDescent="0.25">
      <c r="A25748">
        <v>518</v>
      </c>
      <c r="B25748" t="s">
        <v>41</v>
      </c>
      <c r="C25748">
        <v>3.5675516746230098</v>
      </c>
      <c r="D25748" t="s">
        <v>19</v>
      </c>
      <c r="E25748" t="s">
        <v>7</v>
      </c>
      <c r="F25748" s="5">
        <v>31413</v>
      </c>
      <c r="G25748">
        <v>4.1322477000000003E-2</v>
      </c>
      <c r="I25748" s="4"/>
    </row>
    <row r="25749" spans="1:9" x14ac:dyDescent="0.25">
      <c r="A25749">
        <v>518</v>
      </c>
      <c r="B25749" t="s">
        <v>41</v>
      </c>
      <c r="C25749">
        <v>3.5675516746230098</v>
      </c>
      <c r="D25749" t="s">
        <v>19</v>
      </c>
      <c r="E25749" t="s">
        <v>7</v>
      </c>
      <c r="F25749" s="5">
        <v>31778</v>
      </c>
      <c r="G25749">
        <v>6.3976274999999999E-2</v>
      </c>
      <c r="I25749" s="4"/>
    </row>
    <row r="25750" spans="1:9" x14ac:dyDescent="0.25">
      <c r="A25750">
        <v>518</v>
      </c>
      <c r="B25750" t="s">
        <v>41</v>
      </c>
      <c r="C25750">
        <v>3.5675516746230098</v>
      </c>
      <c r="D25750" t="s">
        <v>19</v>
      </c>
      <c r="E25750" t="s">
        <v>7</v>
      </c>
      <c r="F25750" s="5">
        <v>32143</v>
      </c>
      <c r="G25750">
        <v>3.4905431000000001E-2</v>
      </c>
      <c r="I25750" s="4"/>
    </row>
    <row r="25751" spans="1:9" x14ac:dyDescent="0.25">
      <c r="A25751">
        <v>518</v>
      </c>
      <c r="B25751" t="s">
        <v>41</v>
      </c>
      <c r="C25751">
        <v>3.5675516746230098</v>
      </c>
      <c r="D25751" t="s">
        <v>19</v>
      </c>
      <c r="E25751" t="s">
        <v>7</v>
      </c>
      <c r="F25751" s="5">
        <v>32509</v>
      </c>
      <c r="G25751">
        <v>0.124065302</v>
      </c>
      <c r="I25751" s="4"/>
    </row>
    <row r="25752" spans="1:9" x14ac:dyDescent="0.25">
      <c r="A25752">
        <v>518</v>
      </c>
      <c r="B25752" t="s">
        <v>41</v>
      </c>
      <c r="C25752">
        <v>3.5675516746230098</v>
      </c>
      <c r="D25752" t="s">
        <v>19</v>
      </c>
      <c r="E25752" t="s">
        <v>7</v>
      </c>
      <c r="F25752" s="5">
        <v>32874</v>
      </c>
      <c r="G25752">
        <v>0.13310841300000001</v>
      </c>
      <c r="I25752" s="4"/>
    </row>
    <row r="25753" spans="1:9" x14ac:dyDescent="0.25">
      <c r="A25753">
        <v>518</v>
      </c>
      <c r="B25753" t="s">
        <v>41</v>
      </c>
      <c r="C25753">
        <v>3.5675516746230098</v>
      </c>
      <c r="D25753" t="s">
        <v>19</v>
      </c>
      <c r="E25753" t="s">
        <v>7</v>
      </c>
      <c r="F25753" s="5">
        <v>33239</v>
      </c>
      <c r="G25753">
        <v>0.15498593999999999</v>
      </c>
      <c r="I25753" s="4"/>
    </row>
    <row r="25754" spans="1:9" x14ac:dyDescent="0.25">
      <c r="A25754">
        <v>518</v>
      </c>
      <c r="B25754" t="s">
        <v>41</v>
      </c>
      <c r="C25754">
        <v>3.5675516746230098</v>
      </c>
      <c r="D25754" t="s">
        <v>19</v>
      </c>
      <c r="E25754" t="s">
        <v>7</v>
      </c>
      <c r="F25754" s="5">
        <v>33604</v>
      </c>
      <c r="G25754">
        <v>0.136511091</v>
      </c>
      <c r="I25754" s="4"/>
    </row>
    <row r="25755" spans="1:9" x14ac:dyDescent="0.25">
      <c r="A25755">
        <v>518</v>
      </c>
      <c r="B25755" t="s">
        <v>41</v>
      </c>
      <c r="C25755">
        <v>3.5675516746230098</v>
      </c>
      <c r="D25755" t="s">
        <v>19</v>
      </c>
      <c r="E25755" t="s">
        <v>7</v>
      </c>
      <c r="F25755" s="5">
        <v>33970</v>
      </c>
      <c r="G25755">
        <v>0.14613665100000001</v>
      </c>
      <c r="I25755" s="4"/>
    </row>
    <row r="25756" spans="1:9" x14ac:dyDescent="0.25">
      <c r="A25756">
        <v>518</v>
      </c>
      <c r="B25756" t="s">
        <v>41</v>
      </c>
      <c r="C25756">
        <v>3.5675516746230098</v>
      </c>
      <c r="D25756" t="s">
        <v>19</v>
      </c>
      <c r="E25756" t="s">
        <v>7</v>
      </c>
      <c r="F25756" s="5">
        <v>34335</v>
      </c>
      <c r="G25756">
        <v>9.2562216000000003E-2</v>
      </c>
      <c r="I25756" s="4"/>
    </row>
    <row r="25757" spans="1:9" x14ac:dyDescent="0.25">
      <c r="A25757">
        <v>518</v>
      </c>
      <c r="B25757" t="s">
        <v>41</v>
      </c>
      <c r="C25757">
        <v>3.5675516746230098</v>
      </c>
      <c r="D25757" t="s">
        <v>19</v>
      </c>
      <c r="E25757" t="s">
        <v>7</v>
      </c>
      <c r="F25757" s="5">
        <v>34700</v>
      </c>
      <c r="G25757">
        <v>8.2936655999999997E-2</v>
      </c>
      <c r="I25757" s="4"/>
    </row>
    <row r="25758" spans="1:9" x14ac:dyDescent="0.25">
      <c r="A25758">
        <v>518</v>
      </c>
      <c r="B25758" t="s">
        <v>41</v>
      </c>
      <c r="C25758">
        <v>3.5675516746230098</v>
      </c>
      <c r="D25758" t="s">
        <v>19</v>
      </c>
      <c r="E25758" t="s">
        <v>7</v>
      </c>
      <c r="F25758" s="5">
        <v>35065</v>
      </c>
      <c r="G25758">
        <v>8.9256782000000007E-2</v>
      </c>
      <c r="I25758" s="4"/>
    </row>
    <row r="25759" spans="1:9" x14ac:dyDescent="0.25">
      <c r="A25759">
        <v>518</v>
      </c>
      <c r="B25759" t="s">
        <v>41</v>
      </c>
      <c r="C25759">
        <v>3.5675516746230098</v>
      </c>
      <c r="D25759" t="s">
        <v>19</v>
      </c>
      <c r="E25759" t="s">
        <v>7</v>
      </c>
      <c r="F25759" s="5">
        <v>35431</v>
      </c>
      <c r="G25759">
        <v>9.5770738999999994E-2</v>
      </c>
      <c r="I25759" s="4"/>
    </row>
    <row r="25760" spans="1:9" x14ac:dyDescent="0.25">
      <c r="A25760">
        <v>518</v>
      </c>
      <c r="B25760" t="s">
        <v>41</v>
      </c>
      <c r="C25760">
        <v>3.5675516746230098</v>
      </c>
      <c r="D25760" t="s">
        <v>19</v>
      </c>
      <c r="E25760" t="s">
        <v>7</v>
      </c>
      <c r="F25760" s="5">
        <v>35796</v>
      </c>
      <c r="G25760">
        <v>0.12766180199999999</v>
      </c>
      <c r="I25760" s="4"/>
    </row>
    <row r="25761" spans="1:9" x14ac:dyDescent="0.25">
      <c r="A25761">
        <v>518</v>
      </c>
      <c r="B25761" t="s">
        <v>41</v>
      </c>
      <c r="C25761">
        <v>3.5675516746230098</v>
      </c>
      <c r="D25761" t="s">
        <v>19</v>
      </c>
      <c r="E25761" t="s">
        <v>7</v>
      </c>
      <c r="F25761" s="5">
        <v>36161</v>
      </c>
      <c r="G25761">
        <v>0.231408328</v>
      </c>
      <c r="I25761" s="4"/>
    </row>
    <row r="25762" spans="1:9" x14ac:dyDescent="0.25">
      <c r="A25762">
        <v>518</v>
      </c>
      <c r="B25762" t="s">
        <v>41</v>
      </c>
      <c r="C25762">
        <v>3.5675516746230098</v>
      </c>
      <c r="D25762" t="s">
        <v>19</v>
      </c>
      <c r="E25762" t="s">
        <v>7</v>
      </c>
      <c r="F25762" s="5">
        <v>36526</v>
      </c>
      <c r="G25762">
        <v>0.24443624</v>
      </c>
      <c r="I25762" s="4"/>
    </row>
    <row r="25763" spans="1:9" x14ac:dyDescent="0.25">
      <c r="A25763">
        <v>518</v>
      </c>
      <c r="B25763" t="s">
        <v>41</v>
      </c>
      <c r="C25763">
        <v>3.5675516746230098</v>
      </c>
      <c r="D25763" t="s">
        <v>19</v>
      </c>
      <c r="E25763" t="s">
        <v>7</v>
      </c>
      <c r="F25763" s="5">
        <v>36892</v>
      </c>
      <c r="G25763">
        <v>0.35693511500000003</v>
      </c>
      <c r="I25763" s="4"/>
    </row>
    <row r="25764" spans="1:9" x14ac:dyDescent="0.25">
      <c r="A25764">
        <v>518</v>
      </c>
      <c r="B25764" t="s">
        <v>41</v>
      </c>
      <c r="C25764">
        <v>3.5675516746230098</v>
      </c>
      <c r="D25764" t="s">
        <v>19</v>
      </c>
      <c r="E25764" t="s">
        <v>7</v>
      </c>
      <c r="F25764" s="5">
        <v>37257</v>
      </c>
      <c r="G25764">
        <v>0.270498878</v>
      </c>
      <c r="I25764" s="4"/>
    </row>
    <row r="25765" spans="1:9" x14ac:dyDescent="0.25">
      <c r="A25765">
        <v>518</v>
      </c>
      <c r="B25765" t="s">
        <v>41</v>
      </c>
      <c r="C25765">
        <v>3.5675516746230098</v>
      </c>
      <c r="D25765" t="s">
        <v>19</v>
      </c>
      <c r="E25765" t="s">
        <v>7</v>
      </c>
      <c r="F25765" s="5">
        <v>37622</v>
      </c>
      <c r="G25765">
        <v>0.31396253200000002</v>
      </c>
      <c r="I25765" s="4"/>
    </row>
    <row r="25766" spans="1:9" x14ac:dyDescent="0.25">
      <c r="A25766">
        <v>518</v>
      </c>
      <c r="B25766" t="s">
        <v>41</v>
      </c>
      <c r="C25766">
        <v>3.5675516746230098</v>
      </c>
      <c r="D25766" t="s">
        <v>19</v>
      </c>
      <c r="E25766" t="s">
        <v>7</v>
      </c>
      <c r="F25766" s="5">
        <v>37987</v>
      </c>
      <c r="G25766">
        <v>0.35448555199999998</v>
      </c>
      <c r="I25766" s="4"/>
    </row>
    <row r="25767" spans="1:9" x14ac:dyDescent="0.25">
      <c r="A25767">
        <v>518</v>
      </c>
      <c r="B25767" t="s">
        <v>41</v>
      </c>
      <c r="C25767">
        <v>3.5675516746230098</v>
      </c>
      <c r="D25767" t="s">
        <v>19</v>
      </c>
      <c r="E25767" t="s">
        <v>7</v>
      </c>
      <c r="F25767" s="5">
        <v>38353</v>
      </c>
      <c r="G25767">
        <v>0.27450978199999998</v>
      </c>
      <c r="I25767" s="4"/>
    </row>
    <row r="25768" spans="1:9" x14ac:dyDescent="0.25">
      <c r="A25768">
        <v>518</v>
      </c>
      <c r="B25768" t="s">
        <v>41</v>
      </c>
      <c r="C25768">
        <v>3.5675516746230098</v>
      </c>
      <c r="D25768" t="s">
        <v>19</v>
      </c>
      <c r="E25768" t="s">
        <v>7</v>
      </c>
      <c r="F25768" s="5">
        <v>38718</v>
      </c>
      <c r="G25768">
        <v>0.26440649799999999</v>
      </c>
      <c r="I25768" s="4"/>
    </row>
    <row r="25769" spans="1:9" x14ac:dyDescent="0.25">
      <c r="A25769">
        <v>518</v>
      </c>
      <c r="B25769" t="s">
        <v>41</v>
      </c>
      <c r="C25769">
        <v>3.5675516746230098</v>
      </c>
      <c r="D25769" t="s">
        <v>19</v>
      </c>
      <c r="E25769" t="s">
        <v>7</v>
      </c>
      <c r="F25769" s="5">
        <v>39083</v>
      </c>
      <c r="G25769">
        <v>0.247043976</v>
      </c>
      <c r="I25769" s="4"/>
    </row>
    <row r="25770" spans="1:9" x14ac:dyDescent="0.25">
      <c r="A25770">
        <v>518</v>
      </c>
      <c r="B25770" t="s">
        <v>41</v>
      </c>
      <c r="C25770">
        <v>3.5675516746230098</v>
      </c>
      <c r="D25770" t="s">
        <v>19</v>
      </c>
      <c r="E25770" t="s">
        <v>7</v>
      </c>
      <c r="F25770" s="5">
        <v>39448</v>
      </c>
      <c r="G25770">
        <v>0.24137099100000001</v>
      </c>
      <c r="I25770" s="4"/>
    </row>
    <row r="25771" spans="1:9" x14ac:dyDescent="0.25">
      <c r="A25771">
        <v>518</v>
      </c>
      <c r="B25771" t="s">
        <v>41</v>
      </c>
      <c r="C25771">
        <v>3.5675516746230098</v>
      </c>
      <c r="D25771" t="s">
        <v>19</v>
      </c>
      <c r="E25771" t="s">
        <v>7</v>
      </c>
      <c r="F25771" s="5">
        <v>39814</v>
      </c>
      <c r="G25771">
        <v>0.222524691</v>
      </c>
      <c r="I25771" s="4"/>
    </row>
    <row r="25772" spans="1:9" x14ac:dyDescent="0.25">
      <c r="A25772">
        <v>518</v>
      </c>
      <c r="B25772" t="s">
        <v>41</v>
      </c>
      <c r="C25772">
        <v>3.5675516746230098</v>
      </c>
      <c r="D25772" t="s">
        <v>19</v>
      </c>
      <c r="E25772" t="s">
        <v>7</v>
      </c>
      <c r="F25772" s="5">
        <v>40179</v>
      </c>
      <c r="G25772">
        <v>0.20458030399999999</v>
      </c>
      <c r="I25772" s="4"/>
    </row>
    <row r="25773" spans="1:9" x14ac:dyDescent="0.25">
      <c r="A25773">
        <v>518</v>
      </c>
      <c r="B25773" t="s">
        <v>41</v>
      </c>
      <c r="C25773">
        <v>3.5675516746230098</v>
      </c>
      <c r="D25773" t="s">
        <v>19</v>
      </c>
      <c r="E25773" t="s">
        <v>7</v>
      </c>
      <c r="F25773" s="5">
        <v>40544</v>
      </c>
      <c r="G25773">
        <v>0.94806385100000001</v>
      </c>
      <c r="I25773" s="4"/>
    </row>
    <row r="25774" spans="1:9" x14ac:dyDescent="0.25">
      <c r="A25774">
        <v>518</v>
      </c>
      <c r="B25774" t="s">
        <v>41</v>
      </c>
      <c r="C25774">
        <v>3.5675516746230098</v>
      </c>
      <c r="D25774" t="s">
        <v>19</v>
      </c>
      <c r="E25774" t="s">
        <v>7</v>
      </c>
      <c r="F25774" s="5">
        <v>40909</v>
      </c>
      <c r="G25774">
        <v>0.92366761799999997</v>
      </c>
      <c r="I25774" s="4"/>
    </row>
    <row r="25775" spans="1:9" x14ac:dyDescent="0.25">
      <c r="A25775">
        <v>518</v>
      </c>
      <c r="B25775" t="s">
        <v>41</v>
      </c>
      <c r="C25775">
        <v>3.5675516746230098</v>
      </c>
      <c r="D25775" t="s">
        <v>19</v>
      </c>
      <c r="E25775" t="s">
        <v>7</v>
      </c>
      <c r="F25775" s="5">
        <v>41275</v>
      </c>
      <c r="G25775">
        <v>0.86791609400000003</v>
      </c>
      <c r="I25775" s="4"/>
    </row>
    <row r="25776" spans="1:9" x14ac:dyDescent="0.25">
      <c r="A25776">
        <v>518</v>
      </c>
      <c r="B25776" t="s">
        <v>41</v>
      </c>
      <c r="C25776">
        <v>3.5675516746230098</v>
      </c>
      <c r="D25776" t="s">
        <v>19</v>
      </c>
      <c r="E25776" t="s">
        <v>7</v>
      </c>
      <c r="F25776" s="5">
        <v>41640</v>
      </c>
      <c r="G25776">
        <v>0.82131025700000004</v>
      </c>
      <c r="I25776" s="4"/>
    </row>
    <row r="25777" spans="1:9" x14ac:dyDescent="0.25">
      <c r="A25777">
        <v>518</v>
      </c>
      <c r="B25777" t="s">
        <v>41</v>
      </c>
      <c r="C25777">
        <v>3.5675516746230098</v>
      </c>
      <c r="D25777" t="s">
        <v>19</v>
      </c>
      <c r="E25777" t="s">
        <v>7</v>
      </c>
      <c r="F25777" s="5">
        <v>42005</v>
      </c>
      <c r="G25777">
        <v>0.95409818199999996</v>
      </c>
      <c r="I25777" s="4"/>
    </row>
    <row r="25778" spans="1:9" x14ac:dyDescent="0.25">
      <c r="A25778">
        <v>518</v>
      </c>
      <c r="B25778" t="s">
        <v>41</v>
      </c>
      <c r="C25778">
        <v>3.5675516746230098</v>
      </c>
      <c r="D25778" t="s">
        <v>19</v>
      </c>
      <c r="E25778" t="s">
        <v>7</v>
      </c>
      <c r="F25778" s="5">
        <v>42370</v>
      </c>
      <c r="G25778">
        <v>1.092782782</v>
      </c>
      <c r="I25778" s="4"/>
    </row>
    <row r="25779" spans="1:9" x14ac:dyDescent="0.25">
      <c r="A25779">
        <v>518</v>
      </c>
      <c r="B25779" t="s">
        <v>41</v>
      </c>
      <c r="C25779">
        <v>3.5675516746230098</v>
      </c>
      <c r="D25779" t="s">
        <v>19</v>
      </c>
      <c r="E25779" t="s">
        <v>7</v>
      </c>
      <c r="F25779" s="5">
        <v>42736</v>
      </c>
      <c r="G25779">
        <v>1.1382663470000001</v>
      </c>
      <c r="I25779" s="4"/>
    </row>
    <row r="25780" spans="1:9" x14ac:dyDescent="0.25">
      <c r="A25780">
        <v>518</v>
      </c>
      <c r="B25780" t="s">
        <v>41</v>
      </c>
      <c r="C25780">
        <v>3.5675516746230098</v>
      </c>
      <c r="D25780" t="s">
        <v>19</v>
      </c>
      <c r="E25780" t="s">
        <v>7</v>
      </c>
      <c r="F25780" s="5">
        <v>43101</v>
      </c>
      <c r="G25780">
        <v>1.2281714290000001</v>
      </c>
      <c r="I25780" s="4"/>
    </row>
    <row r="25781" spans="1:9" x14ac:dyDescent="0.25">
      <c r="A25781">
        <v>518</v>
      </c>
      <c r="B25781" t="s">
        <v>41</v>
      </c>
      <c r="C25781">
        <v>3.5675516746230098</v>
      </c>
      <c r="D25781" t="s">
        <v>19</v>
      </c>
      <c r="E25781" t="s">
        <v>7</v>
      </c>
      <c r="F25781" s="5">
        <v>43466</v>
      </c>
      <c r="G25781">
        <v>1.1902457639999999</v>
      </c>
      <c r="I25781" s="4"/>
    </row>
    <row r="25782" spans="1:9" x14ac:dyDescent="0.25">
      <c r="A25782">
        <v>518</v>
      </c>
      <c r="B25782" t="s">
        <v>41</v>
      </c>
      <c r="C25782">
        <v>3.5675516746230098</v>
      </c>
      <c r="D25782" t="s">
        <v>19</v>
      </c>
      <c r="E25782" t="s">
        <v>7</v>
      </c>
      <c r="F25782" s="5">
        <v>43831</v>
      </c>
      <c r="G25782">
        <v>0.99956358599999995</v>
      </c>
      <c r="I25782" s="4"/>
    </row>
    <row r="25783" spans="1:9" x14ac:dyDescent="0.25">
      <c r="A25783">
        <v>518</v>
      </c>
      <c r="B25783" t="s">
        <v>41</v>
      </c>
      <c r="C25783">
        <v>3.5675516746230098</v>
      </c>
      <c r="D25783" t="s">
        <v>19</v>
      </c>
      <c r="E25783" t="s">
        <v>7</v>
      </c>
      <c r="F25783" s="5">
        <v>44197</v>
      </c>
      <c r="G25783">
        <v>1.110406142</v>
      </c>
      <c r="I25783" s="4"/>
    </row>
    <row r="25784" spans="1:9" x14ac:dyDescent="0.25">
      <c r="A25784">
        <v>518</v>
      </c>
      <c r="B25784" t="s">
        <v>41</v>
      </c>
      <c r="C25784">
        <v>3.5675516746230098</v>
      </c>
      <c r="D25784" t="s">
        <v>19</v>
      </c>
      <c r="E25784" t="s">
        <v>7</v>
      </c>
      <c r="F25784" s="5">
        <v>44562</v>
      </c>
      <c r="G25784">
        <v>1.038578902</v>
      </c>
      <c r="I25784" s="4"/>
    </row>
    <row r="25785" spans="1:9" x14ac:dyDescent="0.25">
      <c r="A25785">
        <v>518</v>
      </c>
      <c r="B25785" t="s">
        <v>41</v>
      </c>
      <c r="C25785">
        <v>3.5675516746230098</v>
      </c>
      <c r="D25785" t="s">
        <v>19</v>
      </c>
      <c r="E25785" t="s">
        <v>7</v>
      </c>
      <c r="F25785" s="5">
        <v>44927</v>
      </c>
      <c r="G25785">
        <v>1.1129106070000001</v>
      </c>
      <c r="I25785" s="4"/>
    </row>
    <row r="25786" spans="1:9" x14ac:dyDescent="0.25">
      <c r="A25786">
        <v>519</v>
      </c>
      <c r="B25786" t="s">
        <v>41</v>
      </c>
      <c r="C25786">
        <v>3.5675516746230098</v>
      </c>
      <c r="D25786" t="s">
        <v>19</v>
      </c>
      <c r="E25786" t="s">
        <v>8</v>
      </c>
      <c r="F25786" s="5">
        <v>29952</v>
      </c>
      <c r="G25786">
        <v>9.657133E-3</v>
      </c>
      <c r="I25786" s="4"/>
    </row>
    <row r="25787" spans="1:9" x14ac:dyDescent="0.25">
      <c r="A25787">
        <v>519</v>
      </c>
      <c r="B25787" t="s">
        <v>41</v>
      </c>
      <c r="C25787">
        <v>3.5675516746230098</v>
      </c>
      <c r="D25787" t="s">
        <v>19</v>
      </c>
      <c r="E25787" t="s">
        <v>8</v>
      </c>
      <c r="F25787" s="5">
        <v>30317</v>
      </c>
      <c r="G25787">
        <v>2.5752348000000001E-2</v>
      </c>
      <c r="I25787" s="4"/>
    </row>
    <row r="25788" spans="1:9" x14ac:dyDescent="0.25">
      <c r="A25788">
        <v>519</v>
      </c>
      <c r="B25788" t="s">
        <v>41</v>
      </c>
      <c r="C25788">
        <v>3.5675516746230098</v>
      </c>
      <c r="D25788" t="s">
        <v>19</v>
      </c>
      <c r="E25788" t="s">
        <v>8</v>
      </c>
      <c r="F25788" s="5">
        <v>30682</v>
      </c>
      <c r="G25788">
        <v>9.657133E-3</v>
      </c>
      <c r="I25788" s="4"/>
    </row>
    <row r="25789" spans="1:9" x14ac:dyDescent="0.25">
      <c r="A25789">
        <v>519</v>
      </c>
      <c r="B25789" t="s">
        <v>41</v>
      </c>
      <c r="C25789">
        <v>3.5675516746230098</v>
      </c>
      <c r="D25789" t="s">
        <v>19</v>
      </c>
      <c r="E25789" t="s">
        <v>8</v>
      </c>
      <c r="F25789" s="5">
        <v>31048</v>
      </c>
      <c r="G25789">
        <v>3.8237202999999997E-2</v>
      </c>
      <c r="I25789" s="4"/>
    </row>
    <row r="25790" spans="1:9" x14ac:dyDescent="0.25">
      <c r="A25790">
        <v>519</v>
      </c>
      <c r="B25790" t="s">
        <v>41</v>
      </c>
      <c r="C25790">
        <v>3.5675516746230098</v>
      </c>
      <c r="D25790" t="s">
        <v>19</v>
      </c>
      <c r="E25790" t="s">
        <v>8</v>
      </c>
      <c r="F25790" s="5">
        <v>31413</v>
      </c>
      <c r="G25790">
        <v>4.1456247000000002E-2</v>
      </c>
      <c r="I25790" s="4"/>
    </row>
    <row r="25791" spans="1:9" x14ac:dyDescent="0.25">
      <c r="A25791">
        <v>519</v>
      </c>
      <c r="B25791" t="s">
        <v>41</v>
      </c>
      <c r="C25791">
        <v>3.5675516746230098</v>
      </c>
      <c r="D25791" t="s">
        <v>19</v>
      </c>
      <c r="E25791" t="s">
        <v>8</v>
      </c>
      <c r="F25791" s="5">
        <v>31778</v>
      </c>
      <c r="G25791">
        <v>6.4185204999999995E-2</v>
      </c>
      <c r="I25791" s="4"/>
    </row>
    <row r="25792" spans="1:9" x14ac:dyDescent="0.25">
      <c r="A25792">
        <v>519</v>
      </c>
      <c r="B25792" t="s">
        <v>41</v>
      </c>
      <c r="C25792">
        <v>3.5675516746230098</v>
      </c>
      <c r="D25792" t="s">
        <v>19</v>
      </c>
      <c r="E25792" t="s">
        <v>8</v>
      </c>
      <c r="F25792" s="5">
        <v>32143</v>
      </c>
      <c r="G25792">
        <v>3.5018158000000001E-2</v>
      </c>
      <c r="I25792" s="4"/>
    </row>
    <row r="25793" spans="1:9" x14ac:dyDescent="0.25">
      <c r="A25793">
        <v>519</v>
      </c>
      <c r="B25793" t="s">
        <v>41</v>
      </c>
      <c r="C25793">
        <v>3.5675516746230098</v>
      </c>
      <c r="D25793" t="s">
        <v>19</v>
      </c>
      <c r="E25793" t="s">
        <v>8</v>
      </c>
      <c r="F25793" s="5">
        <v>32509</v>
      </c>
      <c r="G25793">
        <v>0.12446737099999999</v>
      </c>
      <c r="I25793" s="4"/>
    </row>
    <row r="25794" spans="1:9" x14ac:dyDescent="0.25">
      <c r="A25794">
        <v>519</v>
      </c>
      <c r="B25794" t="s">
        <v>41</v>
      </c>
      <c r="C25794">
        <v>3.5675516746230098</v>
      </c>
      <c r="D25794" t="s">
        <v>19</v>
      </c>
      <c r="E25794" t="s">
        <v>8</v>
      </c>
      <c r="F25794" s="5">
        <v>32874</v>
      </c>
      <c r="G25794">
        <v>0.13353752699999999</v>
      </c>
      <c r="I25794" s="4"/>
    </row>
    <row r="25795" spans="1:9" x14ac:dyDescent="0.25">
      <c r="A25795">
        <v>519</v>
      </c>
      <c r="B25795" t="s">
        <v>41</v>
      </c>
      <c r="C25795">
        <v>3.5675516746230098</v>
      </c>
      <c r="D25795" t="s">
        <v>19</v>
      </c>
      <c r="E25795" t="s">
        <v>8</v>
      </c>
      <c r="F25795" s="5">
        <v>33239</v>
      </c>
      <c r="G25795">
        <v>0.155484187</v>
      </c>
      <c r="I25795" s="4"/>
    </row>
    <row r="25796" spans="1:9" x14ac:dyDescent="0.25">
      <c r="A25796">
        <v>519</v>
      </c>
      <c r="B25796" t="s">
        <v>41</v>
      </c>
      <c r="C25796">
        <v>3.5675516746230098</v>
      </c>
      <c r="D25796" t="s">
        <v>19</v>
      </c>
      <c r="E25796" t="s">
        <v>8</v>
      </c>
      <c r="F25796" s="5">
        <v>33604</v>
      </c>
      <c r="G25796">
        <v>0.13695223300000001</v>
      </c>
      <c r="I25796" s="4"/>
    </row>
    <row r="25797" spans="1:9" x14ac:dyDescent="0.25">
      <c r="A25797">
        <v>519</v>
      </c>
      <c r="B25797" t="s">
        <v>41</v>
      </c>
      <c r="C25797">
        <v>3.5675516746230098</v>
      </c>
      <c r="D25797" t="s">
        <v>19</v>
      </c>
      <c r="E25797" t="s">
        <v>8</v>
      </c>
      <c r="F25797" s="5">
        <v>33970</v>
      </c>
      <c r="G25797">
        <v>0.14660935899999999</v>
      </c>
      <c r="I25797" s="4"/>
    </row>
    <row r="25798" spans="1:9" x14ac:dyDescent="0.25">
      <c r="A25798">
        <v>519</v>
      </c>
      <c r="B25798" t="s">
        <v>41</v>
      </c>
      <c r="C25798">
        <v>3.5675516746230098</v>
      </c>
      <c r="D25798" t="s">
        <v>19</v>
      </c>
      <c r="E25798" t="s">
        <v>8</v>
      </c>
      <c r="F25798" s="5">
        <v>34335</v>
      </c>
      <c r="G25798">
        <v>9.2863584999999998E-2</v>
      </c>
      <c r="I25798" s="4"/>
    </row>
    <row r="25799" spans="1:9" x14ac:dyDescent="0.25">
      <c r="A25799">
        <v>519</v>
      </c>
      <c r="B25799" t="s">
        <v>41</v>
      </c>
      <c r="C25799">
        <v>3.5675516746230098</v>
      </c>
      <c r="D25799" t="s">
        <v>19</v>
      </c>
      <c r="E25799" t="s">
        <v>8</v>
      </c>
      <c r="F25799" s="5">
        <v>34700</v>
      </c>
      <c r="G25799">
        <v>8.3206458999999997E-2</v>
      </c>
      <c r="I25799" s="4"/>
    </row>
    <row r="25800" spans="1:9" x14ac:dyDescent="0.25">
      <c r="A25800">
        <v>519</v>
      </c>
      <c r="B25800" t="s">
        <v>41</v>
      </c>
      <c r="C25800">
        <v>3.5675516746230098</v>
      </c>
      <c r="D25800" t="s">
        <v>19</v>
      </c>
      <c r="E25800" t="s">
        <v>8</v>
      </c>
      <c r="F25800" s="5">
        <v>35065</v>
      </c>
      <c r="G25800">
        <v>8.9546875999999997E-2</v>
      </c>
      <c r="I25800" s="4"/>
    </row>
    <row r="25801" spans="1:9" x14ac:dyDescent="0.25">
      <c r="A25801">
        <v>519</v>
      </c>
      <c r="B25801" t="s">
        <v>41</v>
      </c>
      <c r="C25801">
        <v>3.5675516746230098</v>
      </c>
      <c r="D25801" t="s">
        <v>19</v>
      </c>
      <c r="E25801" t="s">
        <v>8</v>
      </c>
      <c r="F25801" s="5">
        <v>35431</v>
      </c>
      <c r="G25801">
        <v>9.6082629000000003E-2</v>
      </c>
      <c r="I25801" s="4"/>
    </row>
    <row r="25802" spans="1:9" x14ac:dyDescent="0.25">
      <c r="A25802">
        <v>519</v>
      </c>
      <c r="B25802" t="s">
        <v>41</v>
      </c>
      <c r="C25802">
        <v>3.5675516746230098</v>
      </c>
      <c r="D25802" t="s">
        <v>19</v>
      </c>
      <c r="E25802" t="s">
        <v>8</v>
      </c>
      <c r="F25802" s="5">
        <v>35796</v>
      </c>
      <c r="G25802">
        <v>0.12807740500000001</v>
      </c>
      <c r="I25802" s="4"/>
    </row>
    <row r="25803" spans="1:9" x14ac:dyDescent="0.25">
      <c r="A25803">
        <v>519</v>
      </c>
      <c r="B25803" t="s">
        <v>41</v>
      </c>
      <c r="C25803">
        <v>3.5675516746230098</v>
      </c>
      <c r="D25803" t="s">
        <v>19</v>
      </c>
      <c r="E25803" t="s">
        <v>8</v>
      </c>
      <c r="F25803" s="5">
        <v>36161</v>
      </c>
      <c r="G25803">
        <v>0.232154581</v>
      </c>
      <c r="I25803" s="4"/>
    </row>
    <row r="25804" spans="1:9" x14ac:dyDescent="0.25">
      <c r="A25804">
        <v>519</v>
      </c>
      <c r="B25804" t="s">
        <v>41</v>
      </c>
      <c r="C25804">
        <v>3.5675516746230098</v>
      </c>
      <c r="D25804" t="s">
        <v>19</v>
      </c>
      <c r="E25804" t="s">
        <v>8</v>
      </c>
      <c r="F25804" s="5">
        <v>36526</v>
      </c>
      <c r="G25804">
        <v>0.24522608700000001</v>
      </c>
      <c r="I25804" s="4"/>
    </row>
    <row r="25805" spans="1:9" x14ac:dyDescent="0.25">
      <c r="A25805">
        <v>519</v>
      </c>
      <c r="B25805" t="s">
        <v>41</v>
      </c>
      <c r="C25805">
        <v>3.5675516746230098</v>
      </c>
      <c r="D25805" t="s">
        <v>19</v>
      </c>
      <c r="E25805" t="s">
        <v>8</v>
      </c>
      <c r="F25805" s="5">
        <v>36892</v>
      </c>
      <c r="G25805">
        <v>0.35808039800000002</v>
      </c>
      <c r="I25805" s="4"/>
    </row>
    <row r="25806" spans="1:9" x14ac:dyDescent="0.25">
      <c r="A25806">
        <v>519</v>
      </c>
      <c r="B25806" t="s">
        <v>41</v>
      </c>
      <c r="C25806">
        <v>3.5675516746230098</v>
      </c>
      <c r="D25806" t="s">
        <v>19</v>
      </c>
      <c r="E25806" t="s">
        <v>8</v>
      </c>
      <c r="F25806" s="5">
        <v>37257</v>
      </c>
      <c r="G25806">
        <v>0.27136157700000002</v>
      </c>
      <c r="I25806" s="4"/>
    </row>
    <row r="25807" spans="1:9" x14ac:dyDescent="0.25">
      <c r="A25807">
        <v>519</v>
      </c>
      <c r="B25807" t="s">
        <v>41</v>
      </c>
      <c r="C25807">
        <v>3.5675516746230098</v>
      </c>
      <c r="D25807" t="s">
        <v>19</v>
      </c>
      <c r="E25807" t="s">
        <v>8</v>
      </c>
      <c r="F25807" s="5">
        <v>37622</v>
      </c>
      <c r="G25807">
        <v>0.31496123799999998</v>
      </c>
      <c r="I25807" s="4"/>
    </row>
    <row r="25808" spans="1:9" x14ac:dyDescent="0.25">
      <c r="A25808">
        <v>519</v>
      </c>
      <c r="B25808" t="s">
        <v>41</v>
      </c>
      <c r="C25808">
        <v>3.5675516746230098</v>
      </c>
      <c r="D25808" t="s">
        <v>19</v>
      </c>
      <c r="E25808" t="s">
        <v>8</v>
      </c>
      <c r="F25808" s="5">
        <v>37987</v>
      </c>
      <c r="G25808">
        <v>0.35561551899999999</v>
      </c>
      <c r="I25808" s="4"/>
    </row>
    <row r="25809" spans="1:9" x14ac:dyDescent="0.25">
      <c r="A25809">
        <v>519</v>
      </c>
      <c r="B25809" t="s">
        <v>41</v>
      </c>
      <c r="C25809">
        <v>3.5675516746230098</v>
      </c>
      <c r="D25809" t="s">
        <v>19</v>
      </c>
      <c r="E25809" t="s">
        <v>8</v>
      </c>
      <c r="F25809" s="5">
        <v>38353</v>
      </c>
      <c r="G25809">
        <v>0.275378344</v>
      </c>
      <c r="I25809" s="4"/>
    </row>
    <row r="25810" spans="1:9" x14ac:dyDescent="0.25">
      <c r="A25810">
        <v>519</v>
      </c>
      <c r="B25810" t="s">
        <v>41</v>
      </c>
      <c r="C25810">
        <v>3.5675516746230098</v>
      </c>
      <c r="D25810" t="s">
        <v>19</v>
      </c>
      <c r="E25810" t="s">
        <v>8</v>
      </c>
      <c r="F25810" s="5">
        <v>38718</v>
      </c>
      <c r="G25810">
        <v>0.265240649</v>
      </c>
      <c r="I25810" s="4"/>
    </row>
    <row r="25811" spans="1:9" x14ac:dyDescent="0.25">
      <c r="A25811">
        <v>519</v>
      </c>
      <c r="B25811" t="s">
        <v>41</v>
      </c>
      <c r="C25811">
        <v>3.5675516746230098</v>
      </c>
      <c r="D25811" t="s">
        <v>19</v>
      </c>
      <c r="E25811" t="s">
        <v>8</v>
      </c>
      <c r="F25811" s="5">
        <v>39083</v>
      </c>
      <c r="G25811">
        <v>0.247820925</v>
      </c>
      <c r="I25811" s="4"/>
    </row>
    <row r="25812" spans="1:9" x14ac:dyDescent="0.25">
      <c r="A25812">
        <v>519</v>
      </c>
      <c r="B25812" t="s">
        <v>41</v>
      </c>
      <c r="C25812">
        <v>3.5675516746230098</v>
      </c>
      <c r="D25812" t="s">
        <v>19</v>
      </c>
      <c r="E25812" t="s">
        <v>8</v>
      </c>
      <c r="F25812" s="5">
        <v>39448</v>
      </c>
      <c r="G25812">
        <v>0.24212968100000001</v>
      </c>
      <c r="I25812" s="4"/>
    </row>
    <row r="25813" spans="1:9" x14ac:dyDescent="0.25">
      <c r="A25813">
        <v>519</v>
      </c>
      <c r="B25813" t="s">
        <v>41</v>
      </c>
      <c r="C25813">
        <v>3.5675516746230098</v>
      </c>
      <c r="D25813" t="s">
        <v>19</v>
      </c>
      <c r="E25813" t="s">
        <v>8</v>
      </c>
      <c r="F25813" s="5">
        <v>39814</v>
      </c>
      <c r="G25813">
        <v>0.22322408199999999</v>
      </c>
      <c r="I25813" s="4"/>
    </row>
    <row r="25814" spans="1:9" x14ac:dyDescent="0.25">
      <c r="A25814">
        <v>519</v>
      </c>
      <c r="B25814" t="s">
        <v>41</v>
      </c>
      <c r="C25814">
        <v>3.5675516746230098</v>
      </c>
      <c r="D25814" t="s">
        <v>19</v>
      </c>
      <c r="E25814" t="s">
        <v>8</v>
      </c>
      <c r="F25814" s="5">
        <v>40179</v>
      </c>
      <c r="G25814">
        <v>0.205223039</v>
      </c>
      <c r="I25814" s="4"/>
    </row>
    <row r="25815" spans="1:9" x14ac:dyDescent="0.25">
      <c r="A25815">
        <v>519</v>
      </c>
      <c r="B25815" t="s">
        <v>41</v>
      </c>
      <c r="C25815">
        <v>3.5675516746230098</v>
      </c>
      <c r="D25815" t="s">
        <v>19</v>
      </c>
      <c r="E25815" t="s">
        <v>8</v>
      </c>
      <c r="F25815" s="5">
        <v>40544</v>
      </c>
      <c r="G25815">
        <v>0.94936888200000003</v>
      </c>
      <c r="I25815" s="4"/>
    </row>
    <row r="25816" spans="1:9" x14ac:dyDescent="0.25">
      <c r="A25816">
        <v>519</v>
      </c>
      <c r="B25816" t="s">
        <v>41</v>
      </c>
      <c r="C25816">
        <v>3.5675516746230098</v>
      </c>
      <c r="D25816" t="s">
        <v>19</v>
      </c>
      <c r="E25816" t="s">
        <v>8</v>
      </c>
      <c r="F25816" s="5">
        <v>40909</v>
      </c>
      <c r="G25816">
        <v>0.92488486299999995</v>
      </c>
      <c r="I25816" s="4"/>
    </row>
    <row r="25817" spans="1:9" x14ac:dyDescent="0.25">
      <c r="A25817">
        <v>519</v>
      </c>
      <c r="B25817" t="s">
        <v>41</v>
      </c>
      <c r="C25817">
        <v>3.5675516746230098</v>
      </c>
      <c r="D25817" t="s">
        <v>19</v>
      </c>
      <c r="E25817" t="s">
        <v>8</v>
      </c>
      <c r="F25817" s="5">
        <v>41275</v>
      </c>
      <c r="G25817">
        <v>0.86902071999999997</v>
      </c>
      <c r="I25817" s="4"/>
    </row>
    <row r="25818" spans="1:9" x14ac:dyDescent="0.25">
      <c r="A25818">
        <v>519</v>
      </c>
      <c r="B25818" t="s">
        <v>41</v>
      </c>
      <c r="C25818">
        <v>3.5675516746230098</v>
      </c>
      <c r="D25818" t="s">
        <v>19</v>
      </c>
      <c r="E25818" t="s">
        <v>8</v>
      </c>
      <c r="F25818" s="5">
        <v>41640</v>
      </c>
      <c r="G25818">
        <v>0.82235848300000003</v>
      </c>
      <c r="I25818" s="4"/>
    </row>
    <row r="25819" spans="1:9" x14ac:dyDescent="0.25">
      <c r="A25819">
        <v>519</v>
      </c>
      <c r="B25819" t="s">
        <v>41</v>
      </c>
      <c r="C25819">
        <v>3.5675516746230098</v>
      </c>
      <c r="D25819" t="s">
        <v>19</v>
      </c>
      <c r="E25819" t="s">
        <v>8</v>
      </c>
      <c r="F25819" s="5">
        <v>42005</v>
      </c>
      <c r="G25819">
        <v>0.95530280400000001</v>
      </c>
      <c r="I25819" s="4"/>
    </row>
    <row r="25820" spans="1:9" x14ac:dyDescent="0.25">
      <c r="A25820">
        <v>519</v>
      </c>
      <c r="B25820" t="s">
        <v>41</v>
      </c>
      <c r="C25820">
        <v>3.5675516746230098</v>
      </c>
      <c r="D25820" t="s">
        <v>19</v>
      </c>
      <c r="E25820" t="s">
        <v>8</v>
      </c>
      <c r="F25820" s="5">
        <v>42370</v>
      </c>
      <c r="G25820">
        <v>1.094150059</v>
      </c>
      <c r="I25820" s="4"/>
    </row>
    <row r="25821" spans="1:9" x14ac:dyDescent="0.25">
      <c r="A25821">
        <v>519</v>
      </c>
      <c r="B25821" t="s">
        <v>41</v>
      </c>
      <c r="C25821">
        <v>3.5675516746230098</v>
      </c>
      <c r="D25821" t="s">
        <v>19</v>
      </c>
      <c r="E25821" t="s">
        <v>8</v>
      </c>
      <c r="F25821" s="5">
        <v>42736</v>
      </c>
      <c r="G25821">
        <v>1.1396656169999999</v>
      </c>
      <c r="I25821" s="4"/>
    </row>
    <row r="25822" spans="1:9" x14ac:dyDescent="0.25">
      <c r="A25822">
        <v>519</v>
      </c>
      <c r="B25822" t="s">
        <v>41</v>
      </c>
      <c r="C25822">
        <v>3.5675516746230098</v>
      </c>
      <c r="D25822" t="s">
        <v>19</v>
      </c>
      <c r="E25822" t="s">
        <v>8</v>
      </c>
      <c r="F25822" s="5">
        <v>43101</v>
      </c>
      <c r="G25822">
        <v>1.2296538850000001</v>
      </c>
      <c r="I25822" s="4"/>
    </row>
    <row r="25823" spans="1:9" x14ac:dyDescent="0.25">
      <c r="A25823">
        <v>519</v>
      </c>
      <c r="B25823" t="s">
        <v>41</v>
      </c>
      <c r="C25823">
        <v>3.5675516746230098</v>
      </c>
      <c r="D25823" t="s">
        <v>19</v>
      </c>
      <c r="E25823" t="s">
        <v>8</v>
      </c>
      <c r="F25823" s="5">
        <v>43466</v>
      </c>
      <c r="G25823">
        <v>1.1916792979999999</v>
      </c>
      <c r="I25823" s="4"/>
    </row>
    <row r="25824" spans="1:9" x14ac:dyDescent="0.25">
      <c r="A25824">
        <v>519</v>
      </c>
      <c r="B25824" t="s">
        <v>41</v>
      </c>
      <c r="C25824">
        <v>3.5675516746230098</v>
      </c>
      <c r="D25824" t="s">
        <v>19</v>
      </c>
      <c r="E25824" t="s">
        <v>8</v>
      </c>
      <c r="F25824" s="5">
        <v>43831</v>
      </c>
      <c r="G25824">
        <v>1.0007755389999999</v>
      </c>
      <c r="I25824" s="4"/>
    </row>
    <row r="25825" spans="1:9" x14ac:dyDescent="0.25">
      <c r="A25825">
        <v>519</v>
      </c>
      <c r="B25825" t="s">
        <v>41</v>
      </c>
      <c r="C25825">
        <v>3.5675516746230098</v>
      </c>
      <c r="D25825" t="s">
        <v>19</v>
      </c>
      <c r="E25825" t="s">
        <v>8</v>
      </c>
      <c r="F25825" s="5">
        <v>44197</v>
      </c>
      <c r="G25825">
        <v>1.111760219</v>
      </c>
      <c r="I25825" s="4"/>
    </row>
    <row r="25826" spans="1:9" x14ac:dyDescent="0.25">
      <c r="A25826">
        <v>519</v>
      </c>
      <c r="B25826" t="s">
        <v>41</v>
      </c>
      <c r="C25826">
        <v>3.5675516746230098</v>
      </c>
      <c r="D25826" t="s">
        <v>19</v>
      </c>
      <c r="E25826" t="s">
        <v>8</v>
      </c>
      <c r="F25826" s="5">
        <v>44562</v>
      </c>
      <c r="G25826">
        <v>1.0398558360000001</v>
      </c>
      <c r="I25826" s="4"/>
    </row>
    <row r="25827" spans="1:9" x14ac:dyDescent="0.25">
      <c r="A25827">
        <v>519</v>
      </c>
      <c r="B25827" t="s">
        <v>41</v>
      </c>
      <c r="C25827">
        <v>3.5675516746230098</v>
      </c>
      <c r="D25827" t="s">
        <v>19</v>
      </c>
      <c r="E25827" t="s">
        <v>8</v>
      </c>
      <c r="F25827" s="5">
        <v>44927</v>
      </c>
      <c r="G25827">
        <v>1.114272409</v>
      </c>
      <c r="I25827" s="4"/>
    </row>
    <row r="25828" spans="1:9" x14ac:dyDescent="0.25">
      <c r="A25828">
        <v>520</v>
      </c>
      <c r="B25828" t="s">
        <v>41</v>
      </c>
      <c r="C25828">
        <v>3.5675516746230098</v>
      </c>
      <c r="D25828" t="s">
        <v>19</v>
      </c>
      <c r="E25828" t="s">
        <v>9</v>
      </c>
      <c r="F25828" s="5">
        <v>29952</v>
      </c>
      <c r="G25828">
        <v>1.0911574800000001E-5</v>
      </c>
      <c r="I25828" s="4"/>
    </row>
    <row r="25829" spans="1:9" x14ac:dyDescent="0.25">
      <c r="A25829">
        <v>520</v>
      </c>
      <c r="B25829" t="s">
        <v>41</v>
      </c>
      <c r="C25829">
        <v>3.5675516746230098</v>
      </c>
      <c r="D25829" t="s">
        <v>19</v>
      </c>
      <c r="E25829" t="s">
        <v>9</v>
      </c>
      <c r="F25829" s="5">
        <v>30317</v>
      </c>
      <c r="G25829">
        <v>2.9097524399999999E-5</v>
      </c>
      <c r="I25829" s="4"/>
    </row>
    <row r="25830" spans="1:9" x14ac:dyDescent="0.25">
      <c r="A25830">
        <v>520</v>
      </c>
      <c r="B25830" t="s">
        <v>41</v>
      </c>
      <c r="C25830">
        <v>3.5675516746230098</v>
      </c>
      <c r="D25830" t="s">
        <v>19</v>
      </c>
      <c r="E25830" t="s">
        <v>9</v>
      </c>
      <c r="F25830" s="5">
        <v>30682</v>
      </c>
      <c r="G25830">
        <v>1.0911574800000001E-5</v>
      </c>
      <c r="I25830" s="4"/>
    </row>
    <row r="25831" spans="1:9" x14ac:dyDescent="0.25">
      <c r="A25831">
        <v>520</v>
      </c>
      <c r="B25831" t="s">
        <v>41</v>
      </c>
      <c r="C25831">
        <v>3.5675516746230098</v>
      </c>
      <c r="D25831" t="s">
        <v>19</v>
      </c>
      <c r="E25831" t="s">
        <v>9</v>
      </c>
      <c r="F25831" s="5">
        <v>31048</v>
      </c>
      <c r="G25831">
        <v>4.2604573199999998E-5</v>
      </c>
      <c r="I25831" s="4"/>
    </row>
    <row r="25832" spans="1:9" x14ac:dyDescent="0.25">
      <c r="A25832">
        <v>520</v>
      </c>
      <c r="B25832" t="s">
        <v>41</v>
      </c>
      <c r="C25832">
        <v>3.5675516746230098</v>
      </c>
      <c r="D25832" t="s">
        <v>19</v>
      </c>
      <c r="E25832" t="s">
        <v>9</v>
      </c>
      <c r="F25832" s="5">
        <v>31413</v>
      </c>
      <c r="G25832">
        <v>4.6241764800000003E-5</v>
      </c>
      <c r="I25832" s="4"/>
    </row>
    <row r="25833" spans="1:9" x14ac:dyDescent="0.25">
      <c r="A25833">
        <v>520</v>
      </c>
      <c r="B25833" t="s">
        <v>41</v>
      </c>
      <c r="C25833">
        <v>3.5675516746230098</v>
      </c>
      <c r="D25833" t="s">
        <v>19</v>
      </c>
      <c r="E25833" t="s">
        <v>9</v>
      </c>
      <c r="F25833" s="5">
        <v>31778</v>
      </c>
      <c r="G25833">
        <v>7.2222947999999994E-5</v>
      </c>
      <c r="I25833" s="4"/>
    </row>
    <row r="25834" spans="1:9" x14ac:dyDescent="0.25">
      <c r="A25834">
        <v>520</v>
      </c>
      <c r="B25834" t="s">
        <v>41</v>
      </c>
      <c r="C25834">
        <v>3.5675516746230098</v>
      </c>
      <c r="D25834" t="s">
        <v>19</v>
      </c>
      <c r="E25834" t="s">
        <v>9</v>
      </c>
      <c r="F25834" s="5">
        <v>32143</v>
      </c>
      <c r="G25834">
        <v>3.89673816E-5</v>
      </c>
      <c r="I25834" s="4"/>
    </row>
    <row r="25835" spans="1:9" x14ac:dyDescent="0.25">
      <c r="A25835">
        <v>520</v>
      </c>
      <c r="B25835" t="s">
        <v>41</v>
      </c>
      <c r="C25835">
        <v>3.5675516746230098</v>
      </c>
      <c r="D25835" t="s">
        <v>19</v>
      </c>
      <c r="E25835" t="s">
        <v>9</v>
      </c>
      <c r="F25835" s="5">
        <v>32509</v>
      </c>
      <c r="G25835">
        <v>1.38987E-4</v>
      </c>
      <c r="I25835" s="4"/>
    </row>
    <row r="25836" spans="1:9" x14ac:dyDescent="0.25">
      <c r="A25836">
        <v>520</v>
      </c>
      <c r="B25836" t="s">
        <v>41</v>
      </c>
      <c r="C25836">
        <v>3.5675516746230098</v>
      </c>
      <c r="D25836" t="s">
        <v>19</v>
      </c>
      <c r="E25836" t="s">
        <v>9</v>
      </c>
      <c r="F25836" s="5">
        <v>32874</v>
      </c>
      <c r="G25836">
        <v>1.48336E-4</v>
      </c>
      <c r="I25836" s="4"/>
    </row>
    <row r="25837" spans="1:9" x14ac:dyDescent="0.25">
      <c r="A25837">
        <v>520</v>
      </c>
      <c r="B25837" t="s">
        <v>41</v>
      </c>
      <c r="C25837">
        <v>3.5675516746230098</v>
      </c>
      <c r="D25837" t="s">
        <v>19</v>
      </c>
      <c r="E25837" t="s">
        <v>9</v>
      </c>
      <c r="F25837" s="5">
        <v>33239</v>
      </c>
      <c r="G25837">
        <v>1.72234E-4</v>
      </c>
      <c r="I25837" s="4"/>
    </row>
    <row r="25838" spans="1:9" x14ac:dyDescent="0.25">
      <c r="A25838">
        <v>520</v>
      </c>
      <c r="B25838" t="s">
        <v>41</v>
      </c>
      <c r="C25838">
        <v>3.5675516746230098</v>
      </c>
      <c r="D25838" t="s">
        <v>19</v>
      </c>
      <c r="E25838" t="s">
        <v>9</v>
      </c>
      <c r="F25838" s="5">
        <v>33604</v>
      </c>
      <c r="G25838">
        <v>1.5249400000000001E-4</v>
      </c>
      <c r="I25838" s="4"/>
    </row>
    <row r="25839" spans="1:9" x14ac:dyDescent="0.25">
      <c r="A25839">
        <v>520</v>
      </c>
      <c r="B25839" t="s">
        <v>41</v>
      </c>
      <c r="C25839">
        <v>3.5675516746230098</v>
      </c>
      <c r="D25839" t="s">
        <v>19</v>
      </c>
      <c r="E25839" t="s">
        <v>9</v>
      </c>
      <c r="F25839" s="5">
        <v>33970</v>
      </c>
      <c r="G25839">
        <v>1.6340500000000001E-4</v>
      </c>
      <c r="I25839" s="4"/>
    </row>
    <row r="25840" spans="1:9" x14ac:dyDescent="0.25">
      <c r="A25840">
        <v>520</v>
      </c>
      <c r="B25840" t="s">
        <v>41</v>
      </c>
      <c r="C25840">
        <v>3.5675516746230098</v>
      </c>
      <c r="D25840" t="s">
        <v>19</v>
      </c>
      <c r="E25840" t="s">
        <v>9</v>
      </c>
      <c r="F25840" s="5">
        <v>34335</v>
      </c>
      <c r="G25840">
        <v>1.04177E-4</v>
      </c>
      <c r="I25840" s="4"/>
    </row>
    <row r="25841" spans="1:9" x14ac:dyDescent="0.25">
      <c r="A25841">
        <v>520</v>
      </c>
      <c r="B25841" t="s">
        <v>41</v>
      </c>
      <c r="C25841">
        <v>3.5675516746230098</v>
      </c>
      <c r="D25841" t="s">
        <v>19</v>
      </c>
      <c r="E25841" t="s">
        <v>9</v>
      </c>
      <c r="F25841" s="5">
        <v>34700</v>
      </c>
      <c r="G25841">
        <v>9.3265342799999997E-5</v>
      </c>
      <c r="I25841" s="4"/>
    </row>
    <row r="25842" spans="1:9" x14ac:dyDescent="0.25">
      <c r="A25842">
        <v>520</v>
      </c>
      <c r="B25842" t="s">
        <v>41</v>
      </c>
      <c r="C25842">
        <v>3.5675516746230098</v>
      </c>
      <c r="D25842" t="s">
        <v>19</v>
      </c>
      <c r="E25842" t="s">
        <v>9</v>
      </c>
      <c r="F25842" s="5">
        <v>35065</v>
      </c>
      <c r="G25842">
        <v>1.0027900000000001E-4</v>
      </c>
      <c r="I25842" s="4"/>
    </row>
    <row r="25843" spans="1:9" x14ac:dyDescent="0.25">
      <c r="A25843">
        <v>520</v>
      </c>
      <c r="B25843" t="s">
        <v>41</v>
      </c>
      <c r="C25843">
        <v>3.5675516746230098</v>
      </c>
      <c r="D25843" t="s">
        <v>19</v>
      </c>
      <c r="E25843" t="s">
        <v>9</v>
      </c>
      <c r="F25843" s="5">
        <v>35431</v>
      </c>
      <c r="G25843">
        <v>1.0781399999999999E-4</v>
      </c>
      <c r="I25843" s="4"/>
    </row>
    <row r="25844" spans="1:9" x14ac:dyDescent="0.25">
      <c r="A25844">
        <v>520</v>
      </c>
      <c r="B25844" t="s">
        <v>41</v>
      </c>
      <c r="C25844">
        <v>3.5675516746230098</v>
      </c>
      <c r="D25844" t="s">
        <v>19</v>
      </c>
      <c r="E25844" t="s">
        <v>9</v>
      </c>
      <c r="F25844" s="5">
        <v>35796</v>
      </c>
      <c r="G25844">
        <v>1.4366499999999999E-4</v>
      </c>
      <c r="I25844" s="4"/>
    </row>
    <row r="25845" spans="1:9" x14ac:dyDescent="0.25">
      <c r="A25845">
        <v>520</v>
      </c>
      <c r="B25845" t="s">
        <v>41</v>
      </c>
      <c r="C25845">
        <v>3.5675516746230098</v>
      </c>
      <c r="D25845" t="s">
        <v>19</v>
      </c>
      <c r="E25845" t="s">
        <v>9</v>
      </c>
      <c r="F25845" s="5">
        <v>36161</v>
      </c>
      <c r="G25845">
        <v>2.5796400000000001E-4</v>
      </c>
      <c r="I25845" s="4"/>
    </row>
    <row r="25846" spans="1:9" x14ac:dyDescent="0.25">
      <c r="A25846">
        <v>520</v>
      </c>
      <c r="B25846" t="s">
        <v>41</v>
      </c>
      <c r="C25846">
        <v>3.5675516746230098</v>
      </c>
      <c r="D25846" t="s">
        <v>19</v>
      </c>
      <c r="E25846" t="s">
        <v>9</v>
      </c>
      <c r="F25846" s="5">
        <v>36526</v>
      </c>
      <c r="G25846">
        <v>2.73033E-4</v>
      </c>
      <c r="I25846" s="4"/>
    </row>
    <row r="25847" spans="1:9" x14ac:dyDescent="0.25">
      <c r="A25847">
        <v>520</v>
      </c>
      <c r="B25847" t="s">
        <v>41</v>
      </c>
      <c r="C25847">
        <v>3.5675516746230098</v>
      </c>
      <c r="D25847" t="s">
        <v>19</v>
      </c>
      <c r="E25847" t="s">
        <v>9</v>
      </c>
      <c r="F25847" s="5">
        <v>36892</v>
      </c>
      <c r="G25847">
        <v>3.9590099999999999E-4</v>
      </c>
      <c r="I25847" s="4"/>
    </row>
    <row r="25848" spans="1:9" x14ac:dyDescent="0.25">
      <c r="A25848">
        <v>520</v>
      </c>
      <c r="B25848" t="s">
        <v>41</v>
      </c>
      <c r="C25848">
        <v>3.5675516746230098</v>
      </c>
      <c r="D25848" t="s">
        <v>19</v>
      </c>
      <c r="E25848" t="s">
        <v>9</v>
      </c>
      <c r="F25848" s="5">
        <v>37257</v>
      </c>
      <c r="G25848">
        <v>2.9821699999999998E-4</v>
      </c>
      <c r="I25848" s="4"/>
    </row>
    <row r="25849" spans="1:9" x14ac:dyDescent="0.25">
      <c r="A25849">
        <v>520</v>
      </c>
      <c r="B25849" t="s">
        <v>41</v>
      </c>
      <c r="C25849">
        <v>3.5675516746230098</v>
      </c>
      <c r="D25849" t="s">
        <v>19</v>
      </c>
      <c r="E25849" t="s">
        <v>9</v>
      </c>
      <c r="F25849" s="5">
        <v>37622</v>
      </c>
      <c r="G25849">
        <v>3.45232E-4</v>
      </c>
      <c r="I25849" s="4"/>
    </row>
    <row r="25850" spans="1:9" x14ac:dyDescent="0.25">
      <c r="A25850">
        <v>520</v>
      </c>
      <c r="B25850" t="s">
        <v>41</v>
      </c>
      <c r="C25850">
        <v>3.5675516746230098</v>
      </c>
      <c r="D25850" t="s">
        <v>19</v>
      </c>
      <c r="E25850" t="s">
        <v>9</v>
      </c>
      <c r="F25850" s="5">
        <v>37987</v>
      </c>
      <c r="G25850">
        <v>3.9060599999999999E-4</v>
      </c>
      <c r="I25850" s="4"/>
    </row>
    <row r="25851" spans="1:9" x14ac:dyDescent="0.25">
      <c r="A25851">
        <v>520</v>
      </c>
      <c r="B25851" t="s">
        <v>41</v>
      </c>
      <c r="C25851">
        <v>3.5675516746230098</v>
      </c>
      <c r="D25851" t="s">
        <v>19</v>
      </c>
      <c r="E25851" t="s">
        <v>9</v>
      </c>
      <c r="F25851" s="5">
        <v>38353</v>
      </c>
      <c r="G25851">
        <v>3.0024400000000002E-4</v>
      </c>
      <c r="I25851" s="4"/>
    </row>
    <row r="25852" spans="1:9" x14ac:dyDescent="0.25">
      <c r="A25852">
        <v>520</v>
      </c>
      <c r="B25852" t="s">
        <v>41</v>
      </c>
      <c r="C25852">
        <v>3.5675516746230098</v>
      </c>
      <c r="D25852" t="s">
        <v>19</v>
      </c>
      <c r="E25852" t="s">
        <v>9</v>
      </c>
      <c r="F25852" s="5">
        <v>38718</v>
      </c>
      <c r="G25852">
        <v>2.8834800000000001E-4</v>
      </c>
      <c r="I25852" s="4"/>
    </row>
    <row r="25853" spans="1:9" x14ac:dyDescent="0.25">
      <c r="A25853">
        <v>520</v>
      </c>
      <c r="B25853" t="s">
        <v>41</v>
      </c>
      <c r="C25853">
        <v>3.5675516746230098</v>
      </c>
      <c r="D25853" t="s">
        <v>19</v>
      </c>
      <c r="E25853" t="s">
        <v>9</v>
      </c>
      <c r="F25853" s="5">
        <v>39083</v>
      </c>
      <c r="G25853">
        <v>2.6857500000000001E-4</v>
      </c>
      <c r="I25853" s="4"/>
    </row>
    <row r="25854" spans="1:9" x14ac:dyDescent="0.25">
      <c r="A25854">
        <v>520</v>
      </c>
      <c r="B25854" t="s">
        <v>41</v>
      </c>
      <c r="C25854">
        <v>3.5675516746230098</v>
      </c>
      <c r="D25854" t="s">
        <v>19</v>
      </c>
      <c r="E25854" t="s">
        <v>9</v>
      </c>
      <c r="F25854" s="5">
        <v>39448</v>
      </c>
      <c r="G25854">
        <v>2.6226299999999999E-4</v>
      </c>
      <c r="I25854" s="4"/>
    </row>
    <row r="25855" spans="1:9" x14ac:dyDescent="0.25">
      <c r="A25855">
        <v>520</v>
      </c>
      <c r="B25855" t="s">
        <v>41</v>
      </c>
      <c r="C25855">
        <v>3.5675516746230098</v>
      </c>
      <c r="D25855" t="s">
        <v>19</v>
      </c>
      <c r="E25855" t="s">
        <v>9</v>
      </c>
      <c r="F25855" s="5">
        <v>39814</v>
      </c>
      <c r="G25855">
        <v>2.4176499999999999E-4</v>
      </c>
      <c r="I25855" s="4"/>
    </row>
    <row r="25856" spans="1:9" x14ac:dyDescent="0.25">
      <c r="A25856">
        <v>520</v>
      </c>
      <c r="B25856" t="s">
        <v>41</v>
      </c>
      <c r="C25856">
        <v>3.5675516746230098</v>
      </c>
      <c r="D25856" t="s">
        <v>19</v>
      </c>
      <c r="E25856" t="s">
        <v>9</v>
      </c>
      <c r="F25856" s="5">
        <v>40179</v>
      </c>
      <c r="G25856">
        <v>2.2217999999999999E-4</v>
      </c>
      <c r="I25856" s="4"/>
    </row>
    <row r="25857" spans="1:9" x14ac:dyDescent="0.25">
      <c r="A25857">
        <v>520</v>
      </c>
      <c r="B25857" t="s">
        <v>41</v>
      </c>
      <c r="C25857">
        <v>3.5675516746230098</v>
      </c>
      <c r="D25857" t="s">
        <v>19</v>
      </c>
      <c r="E25857" t="s">
        <v>9</v>
      </c>
      <c r="F25857" s="5">
        <v>40544</v>
      </c>
      <c r="G25857">
        <v>5.7704200000000005E-4</v>
      </c>
      <c r="I25857" s="4"/>
    </row>
    <row r="25858" spans="1:9" x14ac:dyDescent="0.25">
      <c r="A25858">
        <v>520</v>
      </c>
      <c r="B25858" t="s">
        <v>41</v>
      </c>
      <c r="C25858">
        <v>3.5675516746230098</v>
      </c>
      <c r="D25858" t="s">
        <v>19</v>
      </c>
      <c r="E25858" t="s">
        <v>9</v>
      </c>
      <c r="F25858" s="5">
        <v>40909</v>
      </c>
      <c r="G25858">
        <v>5.4755199999999998E-4</v>
      </c>
      <c r="I25858" s="4"/>
    </row>
    <row r="25859" spans="1:9" x14ac:dyDescent="0.25">
      <c r="A25859">
        <v>520</v>
      </c>
      <c r="B25859" t="s">
        <v>41</v>
      </c>
      <c r="C25859">
        <v>3.5675516746230098</v>
      </c>
      <c r="D25859" t="s">
        <v>19</v>
      </c>
      <c r="E25859" t="s">
        <v>9</v>
      </c>
      <c r="F25859" s="5">
        <v>41275</v>
      </c>
      <c r="G25859">
        <v>5.0391599999999998E-4</v>
      </c>
      <c r="I25859" s="4"/>
    </row>
    <row r="25860" spans="1:9" x14ac:dyDescent="0.25">
      <c r="A25860">
        <v>520</v>
      </c>
      <c r="B25860" t="s">
        <v>41</v>
      </c>
      <c r="C25860">
        <v>3.5675516746230098</v>
      </c>
      <c r="D25860" t="s">
        <v>19</v>
      </c>
      <c r="E25860" t="s">
        <v>9</v>
      </c>
      <c r="F25860" s="5">
        <v>41640</v>
      </c>
      <c r="G25860">
        <v>4.7764699999999999E-4</v>
      </c>
      <c r="I25860" s="4"/>
    </row>
    <row r="25861" spans="1:9" x14ac:dyDescent="0.25">
      <c r="A25861">
        <v>520</v>
      </c>
      <c r="B25861" t="s">
        <v>41</v>
      </c>
      <c r="C25861">
        <v>3.5675516746230098</v>
      </c>
      <c r="D25861" t="s">
        <v>19</v>
      </c>
      <c r="E25861" t="s">
        <v>9</v>
      </c>
      <c r="F25861" s="5">
        <v>42005</v>
      </c>
      <c r="G25861">
        <v>5.5133099999999996E-4</v>
      </c>
      <c r="I25861" s="4"/>
    </row>
    <row r="25862" spans="1:9" x14ac:dyDescent="0.25">
      <c r="A25862">
        <v>520</v>
      </c>
      <c r="B25862" t="s">
        <v>41</v>
      </c>
      <c r="C25862">
        <v>3.5675516746230098</v>
      </c>
      <c r="D25862" t="s">
        <v>19</v>
      </c>
      <c r="E25862" t="s">
        <v>9</v>
      </c>
      <c r="F25862" s="5">
        <v>42370</v>
      </c>
      <c r="G25862">
        <v>6.2813099999999998E-4</v>
      </c>
      <c r="I25862" s="4"/>
    </row>
    <row r="25863" spans="1:9" x14ac:dyDescent="0.25">
      <c r="A25863">
        <v>520</v>
      </c>
      <c r="B25863" t="s">
        <v>41</v>
      </c>
      <c r="C25863">
        <v>3.5675516746230098</v>
      </c>
      <c r="D25863" t="s">
        <v>19</v>
      </c>
      <c r="E25863" t="s">
        <v>9</v>
      </c>
      <c r="F25863" s="5">
        <v>42736</v>
      </c>
      <c r="G25863">
        <v>6.4756000000000004E-4</v>
      </c>
      <c r="I25863" s="4"/>
    </row>
    <row r="25864" spans="1:9" x14ac:dyDescent="0.25">
      <c r="A25864">
        <v>520</v>
      </c>
      <c r="B25864" t="s">
        <v>41</v>
      </c>
      <c r="C25864">
        <v>3.5675516746230098</v>
      </c>
      <c r="D25864" t="s">
        <v>19</v>
      </c>
      <c r="E25864" t="s">
        <v>9</v>
      </c>
      <c r="F25864" s="5">
        <v>43101</v>
      </c>
      <c r="G25864">
        <v>6.9131900000000003E-4</v>
      </c>
      <c r="I25864" s="4"/>
    </row>
    <row r="25865" spans="1:9" x14ac:dyDescent="0.25">
      <c r="A25865">
        <v>520</v>
      </c>
      <c r="B25865" t="s">
        <v>41</v>
      </c>
      <c r="C25865">
        <v>3.5675516746230098</v>
      </c>
      <c r="D25865" t="s">
        <v>19</v>
      </c>
      <c r="E25865" t="s">
        <v>9</v>
      </c>
      <c r="F25865" s="5">
        <v>43466</v>
      </c>
      <c r="G25865">
        <v>6.6911800000000001E-4</v>
      </c>
      <c r="I25865" s="4"/>
    </row>
    <row r="25866" spans="1:9" x14ac:dyDescent="0.25">
      <c r="A25866">
        <v>520</v>
      </c>
      <c r="B25866" t="s">
        <v>41</v>
      </c>
      <c r="C25866">
        <v>3.5675516746230098</v>
      </c>
      <c r="D25866" t="s">
        <v>19</v>
      </c>
      <c r="E25866" t="s">
        <v>9</v>
      </c>
      <c r="F25866" s="5">
        <v>43831</v>
      </c>
      <c r="G25866">
        <v>5.6408800000000002E-4</v>
      </c>
      <c r="I25866" s="4"/>
    </row>
    <row r="25867" spans="1:9" x14ac:dyDescent="0.25">
      <c r="A25867">
        <v>520</v>
      </c>
      <c r="B25867" t="s">
        <v>41</v>
      </c>
      <c r="C25867">
        <v>3.5675516746230098</v>
      </c>
      <c r="D25867" t="s">
        <v>19</v>
      </c>
      <c r="E25867" t="s">
        <v>9</v>
      </c>
      <c r="F25867" s="5">
        <v>44197</v>
      </c>
      <c r="G25867">
        <v>6.2875599999999995E-4</v>
      </c>
      <c r="I25867" s="4"/>
    </row>
    <row r="25868" spans="1:9" x14ac:dyDescent="0.25">
      <c r="A25868">
        <v>520</v>
      </c>
      <c r="B25868" t="s">
        <v>41</v>
      </c>
      <c r="C25868">
        <v>3.5675516746230098</v>
      </c>
      <c r="D25868" t="s">
        <v>19</v>
      </c>
      <c r="E25868" t="s">
        <v>9</v>
      </c>
      <c r="F25868" s="5">
        <v>44562</v>
      </c>
      <c r="G25868">
        <v>5.9092400000000005E-4</v>
      </c>
      <c r="I25868" s="4"/>
    </row>
    <row r="25869" spans="1:9" x14ac:dyDescent="0.25">
      <c r="A25869">
        <v>520</v>
      </c>
      <c r="B25869" t="s">
        <v>41</v>
      </c>
      <c r="C25869">
        <v>3.5675516746230098</v>
      </c>
      <c r="D25869" t="s">
        <v>19</v>
      </c>
      <c r="E25869" t="s">
        <v>9</v>
      </c>
      <c r="F25869" s="5">
        <v>44927</v>
      </c>
      <c r="G25869">
        <v>6.3144999999999998E-4</v>
      </c>
      <c r="I25869" s="4"/>
    </row>
    <row r="25870" spans="1:9" x14ac:dyDescent="0.25">
      <c r="A25870">
        <v>521</v>
      </c>
      <c r="B25870" t="s">
        <v>41</v>
      </c>
      <c r="C25870">
        <v>3.5675516746230098</v>
      </c>
      <c r="D25870" t="s">
        <v>19</v>
      </c>
      <c r="E25870" t="s">
        <v>10</v>
      </c>
      <c r="F25870" s="5">
        <v>29952</v>
      </c>
      <c r="G25870">
        <v>2.06540523E-5</v>
      </c>
      <c r="I25870" s="4"/>
    </row>
    <row r="25871" spans="1:9" x14ac:dyDescent="0.25">
      <c r="A25871">
        <v>521</v>
      </c>
      <c r="B25871" t="s">
        <v>41</v>
      </c>
      <c r="C25871">
        <v>3.5675516746230098</v>
      </c>
      <c r="D25871" t="s">
        <v>19</v>
      </c>
      <c r="E25871" t="s">
        <v>10</v>
      </c>
      <c r="F25871" s="5">
        <v>30317</v>
      </c>
      <c r="G25871">
        <v>5.50774569E-5</v>
      </c>
      <c r="I25871" s="4"/>
    </row>
    <row r="25872" spans="1:9" x14ac:dyDescent="0.25">
      <c r="A25872">
        <v>521</v>
      </c>
      <c r="B25872" t="s">
        <v>41</v>
      </c>
      <c r="C25872">
        <v>3.5675516746230098</v>
      </c>
      <c r="D25872" t="s">
        <v>19</v>
      </c>
      <c r="E25872" t="s">
        <v>10</v>
      </c>
      <c r="F25872" s="5">
        <v>30682</v>
      </c>
      <c r="G25872">
        <v>2.06540523E-5</v>
      </c>
      <c r="I25872" s="4"/>
    </row>
    <row r="25873" spans="1:9" x14ac:dyDescent="0.25">
      <c r="A25873">
        <v>521</v>
      </c>
      <c r="B25873" t="s">
        <v>41</v>
      </c>
      <c r="C25873">
        <v>3.5675516746230098</v>
      </c>
      <c r="D25873" t="s">
        <v>19</v>
      </c>
      <c r="E25873" t="s">
        <v>10</v>
      </c>
      <c r="F25873" s="5">
        <v>31048</v>
      </c>
      <c r="G25873">
        <v>8.0644370700000002E-5</v>
      </c>
      <c r="I25873" s="4"/>
    </row>
    <row r="25874" spans="1:9" x14ac:dyDescent="0.25">
      <c r="A25874">
        <v>521</v>
      </c>
      <c r="B25874" t="s">
        <v>41</v>
      </c>
      <c r="C25874">
        <v>3.5675516746230098</v>
      </c>
      <c r="D25874" t="s">
        <v>19</v>
      </c>
      <c r="E25874" t="s">
        <v>10</v>
      </c>
      <c r="F25874" s="5">
        <v>31413</v>
      </c>
      <c r="G25874">
        <v>8.7529054799999996E-5</v>
      </c>
      <c r="I25874" s="4"/>
    </row>
    <row r="25875" spans="1:9" x14ac:dyDescent="0.25">
      <c r="A25875">
        <v>521</v>
      </c>
      <c r="B25875" t="s">
        <v>41</v>
      </c>
      <c r="C25875">
        <v>3.5675516746230098</v>
      </c>
      <c r="D25875" t="s">
        <v>19</v>
      </c>
      <c r="E25875" t="s">
        <v>10</v>
      </c>
      <c r="F25875" s="5">
        <v>31778</v>
      </c>
      <c r="G25875">
        <v>1.3670800000000001E-4</v>
      </c>
      <c r="I25875" s="4"/>
    </row>
    <row r="25876" spans="1:9" x14ac:dyDescent="0.25">
      <c r="A25876">
        <v>521</v>
      </c>
      <c r="B25876" t="s">
        <v>41</v>
      </c>
      <c r="C25876">
        <v>3.5675516746230098</v>
      </c>
      <c r="D25876" t="s">
        <v>19</v>
      </c>
      <c r="E25876" t="s">
        <v>10</v>
      </c>
      <c r="F25876" s="5">
        <v>32143</v>
      </c>
      <c r="G25876">
        <v>7.3759686599999996E-5</v>
      </c>
      <c r="I25876" s="4"/>
    </row>
    <row r="25877" spans="1:9" x14ac:dyDescent="0.25">
      <c r="A25877">
        <v>521</v>
      </c>
      <c r="B25877" t="s">
        <v>41</v>
      </c>
      <c r="C25877">
        <v>3.5675516746230098</v>
      </c>
      <c r="D25877" t="s">
        <v>19</v>
      </c>
      <c r="E25877" t="s">
        <v>10</v>
      </c>
      <c r="F25877" s="5">
        <v>32509</v>
      </c>
      <c r="G25877">
        <v>2.6308199999999999E-4</v>
      </c>
      <c r="I25877" s="4"/>
    </row>
    <row r="25878" spans="1:9" x14ac:dyDescent="0.25">
      <c r="A25878">
        <v>521</v>
      </c>
      <c r="B25878" t="s">
        <v>41</v>
      </c>
      <c r="C25878">
        <v>3.5675516746230098</v>
      </c>
      <c r="D25878" t="s">
        <v>19</v>
      </c>
      <c r="E25878" t="s">
        <v>10</v>
      </c>
      <c r="F25878" s="5">
        <v>32874</v>
      </c>
      <c r="G25878">
        <v>2.8077799999999997E-4</v>
      </c>
      <c r="I25878" s="4"/>
    </row>
    <row r="25879" spans="1:9" x14ac:dyDescent="0.25">
      <c r="A25879">
        <v>521</v>
      </c>
      <c r="B25879" t="s">
        <v>41</v>
      </c>
      <c r="C25879">
        <v>3.5675516746230098</v>
      </c>
      <c r="D25879" t="s">
        <v>19</v>
      </c>
      <c r="E25879" t="s">
        <v>10</v>
      </c>
      <c r="F25879" s="5">
        <v>33239</v>
      </c>
      <c r="G25879">
        <v>3.2601400000000001E-4</v>
      </c>
      <c r="I25879" s="4"/>
    </row>
    <row r="25880" spans="1:9" x14ac:dyDescent="0.25">
      <c r="A25880">
        <v>521</v>
      </c>
      <c r="B25880" t="s">
        <v>41</v>
      </c>
      <c r="C25880">
        <v>3.5675516746230098</v>
      </c>
      <c r="D25880" t="s">
        <v>19</v>
      </c>
      <c r="E25880" t="s">
        <v>10</v>
      </c>
      <c r="F25880" s="5">
        <v>33604</v>
      </c>
      <c r="G25880">
        <v>2.8864899999999998E-4</v>
      </c>
      <c r="I25880" s="4"/>
    </row>
    <row r="25881" spans="1:9" x14ac:dyDescent="0.25">
      <c r="A25881">
        <v>521</v>
      </c>
      <c r="B25881" t="s">
        <v>41</v>
      </c>
      <c r="C25881">
        <v>3.5675516746230098</v>
      </c>
      <c r="D25881" t="s">
        <v>19</v>
      </c>
      <c r="E25881" t="s">
        <v>10</v>
      </c>
      <c r="F25881" s="5">
        <v>33970</v>
      </c>
      <c r="G25881">
        <v>3.0930299999999998E-4</v>
      </c>
      <c r="I25881" s="4"/>
    </row>
    <row r="25882" spans="1:9" x14ac:dyDescent="0.25">
      <c r="A25882">
        <v>521</v>
      </c>
      <c r="B25882" t="s">
        <v>41</v>
      </c>
      <c r="C25882">
        <v>3.5675516746230098</v>
      </c>
      <c r="D25882" t="s">
        <v>19</v>
      </c>
      <c r="E25882" t="s">
        <v>10</v>
      </c>
      <c r="F25882" s="5">
        <v>34335</v>
      </c>
      <c r="G25882">
        <v>1.9719200000000001E-4</v>
      </c>
      <c r="I25882" s="4"/>
    </row>
    <row r="25883" spans="1:9" x14ac:dyDescent="0.25">
      <c r="A25883">
        <v>521</v>
      </c>
      <c r="B25883" t="s">
        <v>41</v>
      </c>
      <c r="C25883">
        <v>3.5675516746230098</v>
      </c>
      <c r="D25883" t="s">
        <v>19</v>
      </c>
      <c r="E25883" t="s">
        <v>10</v>
      </c>
      <c r="F25883" s="5">
        <v>34700</v>
      </c>
      <c r="G25883">
        <v>1.7653800000000001E-4</v>
      </c>
      <c r="I25883" s="4"/>
    </row>
    <row r="25884" spans="1:9" x14ac:dyDescent="0.25">
      <c r="A25884">
        <v>521</v>
      </c>
      <c r="B25884" t="s">
        <v>41</v>
      </c>
      <c r="C25884">
        <v>3.5675516746230098</v>
      </c>
      <c r="D25884" t="s">
        <v>19</v>
      </c>
      <c r="E25884" t="s">
        <v>10</v>
      </c>
      <c r="F25884" s="5">
        <v>35065</v>
      </c>
      <c r="G25884">
        <v>1.89815E-4</v>
      </c>
      <c r="I25884" s="4"/>
    </row>
    <row r="25885" spans="1:9" x14ac:dyDescent="0.25">
      <c r="A25885">
        <v>521</v>
      </c>
      <c r="B25885" t="s">
        <v>41</v>
      </c>
      <c r="C25885">
        <v>3.5675516746230098</v>
      </c>
      <c r="D25885" t="s">
        <v>19</v>
      </c>
      <c r="E25885" t="s">
        <v>10</v>
      </c>
      <c r="F25885" s="5">
        <v>35431</v>
      </c>
      <c r="G25885">
        <v>2.0407699999999999E-4</v>
      </c>
      <c r="I25885" s="4"/>
    </row>
    <row r="25886" spans="1:9" x14ac:dyDescent="0.25">
      <c r="A25886">
        <v>521</v>
      </c>
      <c r="B25886" t="s">
        <v>41</v>
      </c>
      <c r="C25886">
        <v>3.5675516746230098</v>
      </c>
      <c r="D25886" t="s">
        <v>19</v>
      </c>
      <c r="E25886" t="s">
        <v>10</v>
      </c>
      <c r="F25886" s="5">
        <v>35796</v>
      </c>
      <c r="G25886">
        <v>2.71938E-4</v>
      </c>
      <c r="I25886" s="4"/>
    </row>
    <row r="25887" spans="1:9" x14ac:dyDescent="0.25">
      <c r="A25887">
        <v>521</v>
      </c>
      <c r="B25887" t="s">
        <v>41</v>
      </c>
      <c r="C25887">
        <v>3.5675516746230098</v>
      </c>
      <c r="D25887" t="s">
        <v>19</v>
      </c>
      <c r="E25887" t="s">
        <v>10</v>
      </c>
      <c r="F25887" s="5">
        <v>36161</v>
      </c>
      <c r="G25887">
        <v>4.8828900000000004E-4</v>
      </c>
      <c r="I25887" s="4"/>
    </row>
    <row r="25888" spans="1:9" x14ac:dyDescent="0.25">
      <c r="A25888">
        <v>521</v>
      </c>
      <c r="B25888" t="s">
        <v>41</v>
      </c>
      <c r="C25888">
        <v>3.5675516746230098</v>
      </c>
      <c r="D25888" t="s">
        <v>19</v>
      </c>
      <c r="E25888" t="s">
        <v>10</v>
      </c>
      <c r="F25888" s="5">
        <v>36526</v>
      </c>
      <c r="G25888">
        <v>5.1681299999999997E-4</v>
      </c>
      <c r="I25888" s="4"/>
    </row>
    <row r="25889" spans="1:9" x14ac:dyDescent="0.25">
      <c r="A25889">
        <v>521</v>
      </c>
      <c r="B25889" t="s">
        <v>41</v>
      </c>
      <c r="C25889">
        <v>3.5675516746230098</v>
      </c>
      <c r="D25889" t="s">
        <v>19</v>
      </c>
      <c r="E25889" t="s">
        <v>10</v>
      </c>
      <c r="F25889" s="5">
        <v>36892</v>
      </c>
      <c r="G25889">
        <v>7.4938299999999995E-4</v>
      </c>
      <c r="I25889" s="4"/>
    </row>
    <row r="25890" spans="1:9" x14ac:dyDescent="0.25">
      <c r="A25890">
        <v>521</v>
      </c>
      <c r="B25890" t="s">
        <v>41</v>
      </c>
      <c r="C25890">
        <v>3.5675516746230098</v>
      </c>
      <c r="D25890" t="s">
        <v>19</v>
      </c>
      <c r="E25890" t="s">
        <v>10</v>
      </c>
      <c r="F25890" s="5">
        <v>37257</v>
      </c>
      <c r="G25890">
        <v>5.6448200000000005E-4</v>
      </c>
      <c r="I25890" s="4"/>
    </row>
    <row r="25891" spans="1:9" x14ac:dyDescent="0.25">
      <c r="A25891">
        <v>521</v>
      </c>
      <c r="B25891" t="s">
        <v>41</v>
      </c>
      <c r="C25891">
        <v>3.5675516746230098</v>
      </c>
      <c r="D25891" t="s">
        <v>19</v>
      </c>
      <c r="E25891" t="s">
        <v>10</v>
      </c>
      <c r="F25891" s="5">
        <v>37622</v>
      </c>
      <c r="G25891">
        <v>6.5347400000000003E-4</v>
      </c>
      <c r="I25891" s="4"/>
    </row>
    <row r="25892" spans="1:9" x14ac:dyDescent="0.25">
      <c r="A25892">
        <v>521</v>
      </c>
      <c r="B25892" t="s">
        <v>41</v>
      </c>
      <c r="C25892">
        <v>3.5675516746230098</v>
      </c>
      <c r="D25892" t="s">
        <v>19</v>
      </c>
      <c r="E25892" t="s">
        <v>10</v>
      </c>
      <c r="F25892" s="5">
        <v>37987</v>
      </c>
      <c r="G25892">
        <v>7.3936100000000001E-4</v>
      </c>
      <c r="I25892" s="4"/>
    </row>
    <row r="25893" spans="1:9" x14ac:dyDescent="0.25">
      <c r="A25893">
        <v>521</v>
      </c>
      <c r="B25893" t="s">
        <v>41</v>
      </c>
      <c r="C25893">
        <v>3.5675516746230098</v>
      </c>
      <c r="D25893" t="s">
        <v>19</v>
      </c>
      <c r="E25893" t="s">
        <v>10</v>
      </c>
      <c r="F25893" s="5">
        <v>38353</v>
      </c>
      <c r="G25893">
        <v>5.6831799999999995E-4</v>
      </c>
      <c r="I25893" s="4"/>
    </row>
    <row r="25894" spans="1:9" x14ac:dyDescent="0.25">
      <c r="A25894">
        <v>521</v>
      </c>
      <c r="B25894" t="s">
        <v>41</v>
      </c>
      <c r="C25894">
        <v>3.5675516746230098</v>
      </c>
      <c r="D25894" t="s">
        <v>19</v>
      </c>
      <c r="E25894" t="s">
        <v>10</v>
      </c>
      <c r="F25894" s="5">
        <v>38718</v>
      </c>
      <c r="G25894">
        <v>5.4580199999999996E-4</v>
      </c>
      <c r="I25894" s="4"/>
    </row>
    <row r="25895" spans="1:9" x14ac:dyDescent="0.25">
      <c r="A25895">
        <v>521</v>
      </c>
      <c r="B25895" t="s">
        <v>41</v>
      </c>
      <c r="C25895">
        <v>3.5675516746230098</v>
      </c>
      <c r="D25895" t="s">
        <v>19</v>
      </c>
      <c r="E25895" t="s">
        <v>10</v>
      </c>
      <c r="F25895" s="5">
        <v>39083</v>
      </c>
      <c r="G25895">
        <v>5.0837400000000002E-4</v>
      </c>
      <c r="I25895" s="4"/>
    </row>
    <row r="25896" spans="1:9" x14ac:dyDescent="0.25">
      <c r="A25896">
        <v>521</v>
      </c>
      <c r="B25896" t="s">
        <v>41</v>
      </c>
      <c r="C25896">
        <v>3.5675516746230098</v>
      </c>
      <c r="D25896" t="s">
        <v>19</v>
      </c>
      <c r="E25896" t="s">
        <v>10</v>
      </c>
      <c r="F25896" s="5">
        <v>39448</v>
      </c>
      <c r="G25896">
        <v>4.9642700000000002E-4</v>
      </c>
      <c r="I25896" s="4"/>
    </row>
    <row r="25897" spans="1:9" x14ac:dyDescent="0.25">
      <c r="A25897">
        <v>521</v>
      </c>
      <c r="B25897" t="s">
        <v>41</v>
      </c>
      <c r="C25897">
        <v>3.5675516746230098</v>
      </c>
      <c r="D25897" t="s">
        <v>19</v>
      </c>
      <c r="E25897" t="s">
        <v>10</v>
      </c>
      <c r="F25897" s="5">
        <v>39814</v>
      </c>
      <c r="G25897">
        <v>4.5762599999999999E-4</v>
      </c>
      <c r="I25897" s="4"/>
    </row>
    <row r="25898" spans="1:9" x14ac:dyDescent="0.25">
      <c r="A25898">
        <v>521</v>
      </c>
      <c r="B25898" t="s">
        <v>41</v>
      </c>
      <c r="C25898">
        <v>3.5675516746230098</v>
      </c>
      <c r="D25898" t="s">
        <v>19</v>
      </c>
      <c r="E25898" t="s">
        <v>10</v>
      </c>
      <c r="F25898" s="5">
        <v>40179</v>
      </c>
      <c r="G25898">
        <v>4.2055499999999997E-4</v>
      </c>
      <c r="I25898" s="4"/>
    </row>
    <row r="25899" spans="1:9" x14ac:dyDescent="0.25">
      <c r="A25899">
        <v>521</v>
      </c>
      <c r="B25899" t="s">
        <v>41</v>
      </c>
      <c r="C25899">
        <v>3.5675516746230098</v>
      </c>
      <c r="D25899" t="s">
        <v>19</v>
      </c>
      <c r="E25899" t="s">
        <v>10</v>
      </c>
      <c r="F25899" s="5">
        <v>40544</v>
      </c>
      <c r="G25899">
        <v>7.2798899999999996E-4</v>
      </c>
      <c r="I25899" s="4"/>
    </row>
    <row r="25900" spans="1:9" x14ac:dyDescent="0.25">
      <c r="A25900">
        <v>521</v>
      </c>
      <c r="B25900" t="s">
        <v>41</v>
      </c>
      <c r="C25900">
        <v>3.5675516746230098</v>
      </c>
      <c r="D25900" t="s">
        <v>19</v>
      </c>
      <c r="E25900" t="s">
        <v>10</v>
      </c>
      <c r="F25900" s="5">
        <v>40909</v>
      </c>
      <c r="G25900">
        <v>6.6969399999999998E-4</v>
      </c>
      <c r="I25900" s="4"/>
    </row>
    <row r="25901" spans="1:9" x14ac:dyDescent="0.25">
      <c r="A25901">
        <v>521</v>
      </c>
      <c r="B25901" t="s">
        <v>41</v>
      </c>
      <c r="C25901">
        <v>3.5675516746230098</v>
      </c>
      <c r="D25901" t="s">
        <v>19</v>
      </c>
      <c r="E25901" t="s">
        <v>10</v>
      </c>
      <c r="F25901" s="5">
        <v>41275</v>
      </c>
      <c r="G25901">
        <v>6.0070999999999996E-4</v>
      </c>
      <c r="I25901" s="4"/>
    </row>
    <row r="25902" spans="1:9" x14ac:dyDescent="0.25">
      <c r="A25902">
        <v>521</v>
      </c>
      <c r="B25902" t="s">
        <v>41</v>
      </c>
      <c r="C25902">
        <v>3.5675516746230098</v>
      </c>
      <c r="D25902" t="s">
        <v>19</v>
      </c>
      <c r="E25902" t="s">
        <v>10</v>
      </c>
      <c r="F25902" s="5">
        <v>41640</v>
      </c>
      <c r="G25902">
        <v>5.7057899999999999E-4</v>
      </c>
      <c r="I25902" s="4"/>
    </row>
    <row r="25903" spans="1:9" x14ac:dyDescent="0.25">
      <c r="A25903">
        <v>521</v>
      </c>
      <c r="B25903" t="s">
        <v>41</v>
      </c>
      <c r="C25903">
        <v>3.5675516746230098</v>
      </c>
      <c r="D25903" t="s">
        <v>19</v>
      </c>
      <c r="E25903" t="s">
        <v>10</v>
      </c>
      <c r="F25903" s="5">
        <v>42005</v>
      </c>
      <c r="G25903">
        <v>6.5329099999999996E-4</v>
      </c>
      <c r="I25903" s="4"/>
    </row>
    <row r="25904" spans="1:9" x14ac:dyDescent="0.25">
      <c r="A25904">
        <v>521</v>
      </c>
      <c r="B25904" t="s">
        <v>41</v>
      </c>
      <c r="C25904">
        <v>3.5675516746230098</v>
      </c>
      <c r="D25904" t="s">
        <v>19</v>
      </c>
      <c r="E25904" t="s">
        <v>10</v>
      </c>
      <c r="F25904" s="5">
        <v>42370</v>
      </c>
      <c r="G25904">
        <v>7.3914499999999997E-4</v>
      </c>
      <c r="I25904" s="4"/>
    </row>
    <row r="25905" spans="1:9" x14ac:dyDescent="0.25">
      <c r="A25905">
        <v>521</v>
      </c>
      <c r="B25905" t="s">
        <v>41</v>
      </c>
      <c r="C25905">
        <v>3.5675516746230098</v>
      </c>
      <c r="D25905" t="s">
        <v>19</v>
      </c>
      <c r="E25905" t="s">
        <v>10</v>
      </c>
      <c r="F25905" s="5">
        <v>42736</v>
      </c>
      <c r="G25905">
        <v>7.5171000000000005E-4</v>
      </c>
      <c r="I25905" s="4"/>
    </row>
    <row r="25906" spans="1:9" x14ac:dyDescent="0.25">
      <c r="A25906">
        <v>521</v>
      </c>
      <c r="B25906" t="s">
        <v>41</v>
      </c>
      <c r="C25906">
        <v>3.5675516746230098</v>
      </c>
      <c r="D25906" t="s">
        <v>19</v>
      </c>
      <c r="E25906" t="s">
        <v>10</v>
      </c>
      <c r="F25906" s="5">
        <v>43101</v>
      </c>
      <c r="G25906">
        <v>7.9113800000000004E-4</v>
      </c>
      <c r="I25906" s="4"/>
    </row>
    <row r="25907" spans="1:9" x14ac:dyDescent="0.25">
      <c r="A25907">
        <v>521</v>
      </c>
      <c r="B25907" t="s">
        <v>41</v>
      </c>
      <c r="C25907">
        <v>3.5675516746230098</v>
      </c>
      <c r="D25907" t="s">
        <v>19</v>
      </c>
      <c r="E25907" t="s">
        <v>10</v>
      </c>
      <c r="F25907" s="5">
        <v>43466</v>
      </c>
      <c r="G25907">
        <v>7.6441699999999998E-4</v>
      </c>
      <c r="I25907" s="4"/>
    </row>
    <row r="25908" spans="1:9" x14ac:dyDescent="0.25">
      <c r="A25908">
        <v>521</v>
      </c>
      <c r="B25908" t="s">
        <v>41</v>
      </c>
      <c r="C25908">
        <v>3.5675516746230098</v>
      </c>
      <c r="D25908" t="s">
        <v>19</v>
      </c>
      <c r="E25908" t="s">
        <v>10</v>
      </c>
      <c r="F25908" s="5">
        <v>43831</v>
      </c>
      <c r="G25908">
        <v>6.4786499999999996E-4</v>
      </c>
      <c r="I25908" s="4"/>
    </row>
    <row r="25909" spans="1:9" x14ac:dyDescent="0.25">
      <c r="A25909">
        <v>521</v>
      </c>
      <c r="B25909" t="s">
        <v>41</v>
      </c>
      <c r="C25909">
        <v>3.5675516746230098</v>
      </c>
      <c r="D25909" t="s">
        <v>19</v>
      </c>
      <c r="E25909" t="s">
        <v>10</v>
      </c>
      <c r="F25909" s="5">
        <v>44197</v>
      </c>
      <c r="G25909">
        <v>7.2532E-4</v>
      </c>
      <c r="I25909" s="4"/>
    </row>
    <row r="25910" spans="1:9" x14ac:dyDescent="0.25">
      <c r="A25910">
        <v>521</v>
      </c>
      <c r="B25910" t="s">
        <v>41</v>
      </c>
      <c r="C25910">
        <v>3.5675516746230098</v>
      </c>
      <c r="D25910" t="s">
        <v>19</v>
      </c>
      <c r="E25910" t="s">
        <v>10</v>
      </c>
      <c r="F25910" s="5">
        <v>44562</v>
      </c>
      <c r="G25910">
        <v>6.8601100000000004E-4</v>
      </c>
      <c r="I25910" s="4"/>
    </row>
    <row r="25911" spans="1:9" x14ac:dyDescent="0.25">
      <c r="A25911">
        <v>521</v>
      </c>
      <c r="B25911" t="s">
        <v>41</v>
      </c>
      <c r="C25911">
        <v>3.5675516746230098</v>
      </c>
      <c r="D25911" t="s">
        <v>19</v>
      </c>
      <c r="E25911" t="s">
        <v>10</v>
      </c>
      <c r="F25911" s="5">
        <v>44927</v>
      </c>
      <c r="G25911">
        <v>7.3035099999999996E-4</v>
      </c>
      <c r="I25911" s="4"/>
    </row>
    <row r="25912" spans="1:9" x14ac:dyDescent="0.25">
      <c r="A25912">
        <v>522</v>
      </c>
      <c r="B25912" t="s">
        <v>41</v>
      </c>
      <c r="C25912">
        <v>3.5675516746230098</v>
      </c>
      <c r="D25912" t="s">
        <v>20</v>
      </c>
      <c r="E25912" t="s">
        <v>7</v>
      </c>
      <c r="F25912" s="5">
        <v>25569</v>
      </c>
      <c r="G25912">
        <v>34.496678369999998</v>
      </c>
      <c r="I25912" s="4"/>
    </row>
    <row r="25913" spans="1:9" x14ac:dyDescent="0.25">
      <c r="A25913">
        <v>522</v>
      </c>
      <c r="B25913" t="s">
        <v>41</v>
      </c>
      <c r="C25913">
        <v>3.5675516746230098</v>
      </c>
      <c r="D25913" t="s">
        <v>20</v>
      </c>
      <c r="E25913" t="s">
        <v>7</v>
      </c>
      <c r="F25913" s="5">
        <v>25934</v>
      </c>
      <c r="G25913">
        <v>34.496678369999998</v>
      </c>
      <c r="I25913" s="4"/>
    </row>
    <row r="25914" spans="1:9" x14ac:dyDescent="0.25">
      <c r="A25914">
        <v>522</v>
      </c>
      <c r="B25914" t="s">
        <v>41</v>
      </c>
      <c r="C25914">
        <v>3.5675516746230098</v>
      </c>
      <c r="D25914" t="s">
        <v>20</v>
      </c>
      <c r="E25914" t="s">
        <v>7</v>
      </c>
      <c r="F25914" s="5">
        <v>26299</v>
      </c>
      <c r="G25914">
        <v>33.939214540000002</v>
      </c>
      <c r="I25914" s="4"/>
    </row>
    <row r="25915" spans="1:9" x14ac:dyDescent="0.25">
      <c r="A25915">
        <v>522</v>
      </c>
      <c r="B25915" t="s">
        <v>41</v>
      </c>
      <c r="C25915">
        <v>3.5675516746230098</v>
      </c>
      <c r="D25915" t="s">
        <v>20</v>
      </c>
      <c r="E25915" t="s">
        <v>7</v>
      </c>
      <c r="F25915" s="5">
        <v>26665</v>
      </c>
      <c r="G25915">
        <v>35.023701299999999</v>
      </c>
      <c r="I25915" s="4"/>
    </row>
    <row r="25916" spans="1:9" x14ac:dyDescent="0.25">
      <c r="A25916">
        <v>522</v>
      </c>
      <c r="B25916" t="s">
        <v>41</v>
      </c>
      <c r="C25916">
        <v>3.5675516746230098</v>
      </c>
      <c r="D25916" t="s">
        <v>20</v>
      </c>
      <c r="E25916" t="s">
        <v>7</v>
      </c>
      <c r="F25916" s="5">
        <v>27030</v>
      </c>
      <c r="G25916">
        <v>33.283143619999997</v>
      </c>
      <c r="I25916" s="4"/>
    </row>
    <row r="25917" spans="1:9" x14ac:dyDescent="0.25">
      <c r="A25917">
        <v>522</v>
      </c>
      <c r="B25917" t="s">
        <v>41</v>
      </c>
      <c r="C25917">
        <v>3.5675516746230098</v>
      </c>
      <c r="D25917" t="s">
        <v>20</v>
      </c>
      <c r="E25917" t="s">
        <v>7</v>
      </c>
      <c r="F25917" s="5">
        <v>27395</v>
      </c>
      <c r="G25917">
        <v>33.691889629999999</v>
      </c>
      <c r="I25917" s="4"/>
    </row>
    <row r="25918" spans="1:9" x14ac:dyDescent="0.25">
      <c r="A25918">
        <v>522</v>
      </c>
      <c r="B25918" t="s">
        <v>41</v>
      </c>
      <c r="C25918">
        <v>3.5675516746230098</v>
      </c>
      <c r="D25918" t="s">
        <v>20</v>
      </c>
      <c r="E25918" t="s">
        <v>7</v>
      </c>
      <c r="F25918" s="5">
        <v>27760</v>
      </c>
      <c r="G25918">
        <v>36.618164499999999</v>
      </c>
      <c r="I25918" s="4"/>
    </row>
    <row r="25919" spans="1:9" x14ac:dyDescent="0.25">
      <c r="A25919">
        <v>522</v>
      </c>
      <c r="B25919" t="s">
        <v>41</v>
      </c>
      <c r="C25919">
        <v>3.5675516746230098</v>
      </c>
      <c r="D25919" t="s">
        <v>20</v>
      </c>
      <c r="E25919" t="s">
        <v>7</v>
      </c>
      <c r="F25919" s="5">
        <v>28126</v>
      </c>
      <c r="G25919">
        <v>38.279693999999999</v>
      </c>
      <c r="I25919" s="4"/>
    </row>
    <row r="25920" spans="1:9" x14ac:dyDescent="0.25">
      <c r="A25920">
        <v>522</v>
      </c>
      <c r="B25920" t="s">
        <v>41</v>
      </c>
      <c r="C25920">
        <v>3.5675516746230098</v>
      </c>
      <c r="D25920" t="s">
        <v>20</v>
      </c>
      <c r="E25920" t="s">
        <v>7</v>
      </c>
      <c r="F25920" s="5">
        <v>28491</v>
      </c>
      <c r="G25920">
        <v>40.691409630000003</v>
      </c>
      <c r="I25920" s="4"/>
    </row>
    <row r="25921" spans="1:9" x14ac:dyDescent="0.25">
      <c r="A25921">
        <v>522</v>
      </c>
      <c r="B25921" t="s">
        <v>41</v>
      </c>
      <c r="C25921">
        <v>3.5675516746230098</v>
      </c>
      <c r="D25921" t="s">
        <v>20</v>
      </c>
      <c r="E25921" t="s">
        <v>7</v>
      </c>
      <c r="F25921" s="5">
        <v>28856</v>
      </c>
      <c r="G25921">
        <v>47.795699499999998</v>
      </c>
      <c r="I25921" s="4"/>
    </row>
    <row r="25922" spans="1:9" x14ac:dyDescent="0.25">
      <c r="A25922">
        <v>522</v>
      </c>
      <c r="B25922" t="s">
        <v>41</v>
      </c>
      <c r="C25922">
        <v>3.5675516746230098</v>
      </c>
      <c r="D25922" t="s">
        <v>20</v>
      </c>
      <c r="E25922" t="s">
        <v>7</v>
      </c>
      <c r="F25922" s="5">
        <v>29221</v>
      </c>
      <c r="G25922">
        <v>45.358549140000001</v>
      </c>
      <c r="I25922" s="4"/>
    </row>
    <row r="25923" spans="1:9" x14ac:dyDescent="0.25">
      <c r="A25923">
        <v>522</v>
      </c>
      <c r="B25923" t="s">
        <v>41</v>
      </c>
      <c r="C25923">
        <v>3.5675516746230098</v>
      </c>
      <c r="D25923" t="s">
        <v>20</v>
      </c>
      <c r="E25923" t="s">
        <v>7</v>
      </c>
      <c r="F25923" s="5">
        <v>29587</v>
      </c>
      <c r="G25923">
        <v>54.227450310000002</v>
      </c>
      <c r="I25923" s="4"/>
    </row>
    <row r="25924" spans="1:9" x14ac:dyDescent="0.25">
      <c r="A25924">
        <v>522</v>
      </c>
      <c r="B25924" t="s">
        <v>41</v>
      </c>
      <c r="C25924">
        <v>3.5675516746230098</v>
      </c>
      <c r="D25924" t="s">
        <v>20</v>
      </c>
      <c r="E25924" t="s">
        <v>7</v>
      </c>
      <c r="F25924" s="5">
        <v>29952</v>
      </c>
      <c r="G25924">
        <v>55.525852610000001</v>
      </c>
      <c r="I25924" s="4"/>
    </row>
    <row r="25925" spans="1:9" x14ac:dyDescent="0.25">
      <c r="A25925">
        <v>522</v>
      </c>
      <c r="B25925" t="s">
        <v>41</v>
      </c>
      <c r="C25925">
        <v>3.5675516746230098</v>
      </c>
      <c r="D25925" t="s">
        <v>20</v>
      </c>
      <c r="E25925" t="s">
        <v>7</v>
      </c>
      <c r="F25925" s="5">
        <v>30317</v>
      </c>
      <c r="G25925">
        <v>60.846137630000001</v>
      </c>
      <c r="I25925" s="4"/>
    </row>
    <row r="25926" spans="1:9" x14ac:dyDescent="0.25">
      <c r="A25926">
        <v>522</v>
      </c>
      <c r="B25926" t="s">
        <v>41</v>
      </c>
      <c r="C25926">
        <v>3.5675516746230098</v>
      </c>
      <c r="D25926" t="s">
        <v>20</v>
      </c>
      <c r="E25926" t="s">
        <v>7</v>
      </c>
      <c r="F25926" s="5">
        <v>30682</v>
      </c>
      <c r="G25926">
        <v>73.596621900000002</v>
      </c>
      <c r="I25926" s="4"/>
    </row>
    <row r="25927" spans="1:9" x14ac:dyDescent="0.25">
      <c r="A25927">
        <v>522</v>
      </c>
      <c r="B25927" t="s">
        <v>41</v>
      </c>
      <c r="C25927">
        <v>3.5675516746230098</v>
      </c>
      <c r="D25927" t="s">
        <v>20</v>
      </c>
      <c r="E25927" t="s">
        <v>7</v>
      </c>
      <c r="F25927" s="5">
        <v>31048</v>
      </c>
      <c r="G25927">
        <v>66.460488060000003</v>
      </c>
      <c r="I25927" s="4"/>
    </row>
    <row r="25928" spans="1:9" x14ac:dyDescent="0.25">
      <c r="A25928">
        <v>522</v>
      </c>
      <c r="B25928" t="s">
        <v>41</v>
      </c>
      <c r="C25928">
        <v>3.5675516746230098</v>
      </c>
      <c r="D25928" t="s">
        <v>20</v>
      </c>
      <c r="E25928" t="s">
        <v>7</v>
      </c>
      <c r="F25928" s="5">
        <v>31413</v>
      </c>
      <c r="G25928">
        <v>59.994979309999998</v>
      </c>
      <c r="I25928" s="4"/>
    </row>
    <row r="25929" spans="1:9" x14ac:dyDescent="0.25">
      <c r="A25929">
        <v>522</v>
      </c>
      <c r="B25929" t="s">
        <v>41</v>
      </c>
      <c r="C25929">
        <v>3.5675516746230098</v>
      </c>
      <c r="D25929" t="s">
        <v>20</v>
      </c>
      <c r="E25929" t="s">
        <v>7</v>
      </c>
      <c r="F25929" s="5">
        <v>31778</v>
      </c>
      <c r="G25929">
        <v>63.06331522</v>
      </c>
      <c r="I25929" s="4"/>
    </row>
    <row r="25930" spans="1:9" x14ac:dyDescent="0.25">
      <c r="A25930">
        <v>522</v>
      </c>
      <c r="B25930" t="s">
        <v>41</v>
      </c>
      <c r="C25930">
        <v>3.5675516746230098</v>
      </c>
      <c r="D25930" t="s">
        <v>20</v>
      </c>
      <c r="E25930" t="s">
        <v>7</v>
      </c>
      <c r="F25930" s="5">
        <v>32143</v>
      </c>
      <c r="G25930">
        <v>73.440355229999994</v>
      </c>
      <c r="I25930" s="4"/>
    </row>
    <row r="25931" spans="1:9" x14ac:dyDescent="0.25">
      <c r="A25931">
        <v>522</v>
      </c>
      <c r="B25931" t="s">
        <v>41</v>
      </c>
      <c r="C25931">
        <v>3.5675516746230098</v>
      </c>
      <c r="D25931" t="s">
        <v>20</v>
      </c>
      <c r="E25931" t="s">
        <v>7</v>
      </c>
      <c r="F25931" s="5">
        <v>32509</v>
      </c>
      <c r="G25931">
        <v>73.329998709999998</v>
      </c>
      <c r="I25931" s="4"/>
    </row>
    <row r="25932" spans="1:9" x14ac:dyDescent="0.25">
      <c r="A25932">
        <v>522</v>
      </c>
      <c r="B25932" t="s">
        <v>41</v>
      </c>
      <c r="C25932">
        <v>3.5675516746230098</v>
      </c>
      <c r="D25932" t="s">
        <v>20</v>
      </c>
      <c r="E25932" t="s">
        <v>7</v>
      </c>
      <c r="F25932" s="5">
        <v>32874</v>
      </c>
      <c r="G25932">
        <v>84.708209909999994</v>
      </c>
      <c r="I25932" s="4"/>
    </row>
    <row r="25933" spans="1:9" x14ac:dyDescent="0.25">
      <c r="A25933">
        <v>522</v>
      </c>
      <c r="B25933" t="s">
        <v>41</v>
      </c>
      <c r="C25933">
        <v>3.5675516746230098</v>
      </c>
      <c r="D25933" t="s">
        <v>20</v>
      </c>
      <c r="E25933" t="s">
        <v>7</v>
      </c>
      <c r="F25933" s="5">
        <v>33239</v>
      </c>
      <c r="G25933">
        <v>92.360799220000004</v>
      </c>
      <c r="I25933" s="4"/>
    </row>
    <row r="25934" spans="1:9" x14ac:dyDescent="0.25">
      <c r="A25934">
        <v>522</v>
      </c>
      <c r="B25934" t="s">
        <v>41</v>
      </c>
      <c r="C25934">
        <v>3.5675516746230098</v>
      </c>
      <c r="D25934" t="s">
        <v>20</v>
      </c>
      <c r="E25934" t="s">
        <v>7</v>
      </c>
      <c r="F25934" s="5">
        <v>33604</v>
      </c>
      <c r="G25934">
        <v>91.590272459999994</v>
      </c>
      <c r="I25934" s="4"/>
    </row>
    <row r="25935" spans="1:9" x14ac:dyDescent="0.25">
      <c r="A25935">
        <v>522</v>
      </c>
      <c r="B25935" t="s">
        <v>41</v>
      </c>
      <c r="C25935">
        <v>3.5675516746230098</v>
      </c>
      <c r="D25935" t="s">
        <v>20</v>
      </c>
      <c r="E25935" t="s">
        <v>7</v>
      </c>
      <c r="F25935" s="5">
        <v>33970</v>
      </c>
      <c r="G25935">
        <v>91.007314539999996</v>
      </c>
      <c r="I25935" s="4"/>
    </row>
    <row r="25936" spans="1:9" x14ac:dyDescent="0.25">
      <c r="A25936">
        <v>522</v>
      </c>
      <c r="B25936" t="s">
        <v>41</v>
      </c>
      <c r="C25936">
        <v>3.5675516746230098</v>
      </c>
      <c r="D25936" t="s">
        <v>20</v>
      </c>
      <c r="E25936" t="s">
        <v>7</v>
      </c>
      <c r="F25936" s="5">
        <v>34335</v>
      </c>
      <c r="G25936">
        <v>100.4127687</v>
      </c>
      <c r="I25936" s="4"/>
    </row>
    <row r="25937" spans="1:9" x14ac:dyDescent="0.25">
      <c r="A25937">
        <v>522</v>
      </c>
      <c r="B25937" t="s">
        <v>41</v>
      </c>
      <c r="C25937">
        <v>3.5675516746230098</v>
      </c>
      <c r="D25937" t="s">
        <v>20</v>
      </c>
      <c r="E25937" t="s">
        <v>7</v>
      </c>
      <c r="F25937" s="5">
        <v>34700</v>
      </c>
      <c r="G25937">
        <v>104.45477750000001</v>
      </c>
      <c r="I25937" s="4"/>
    </row>
    <row r="25938" spans="1:9" x14ac:dyDescent="0.25">
      <c r="A25938">
        <v>522</v>
      </c>
      <c r="B25938" t="s">
        <v>41</v>
      </c>
      <c r="C25938">
        <v>3.5675516746230098</v>
      </c>
      <c r="D25938" t="s">
        <v>20</v>
      </c>
      <c r="E25938" t="s">
        <v>7</v>
      </c>
      <c r="F25938" s="5">
        <v>35065</v>
      </c>
      <c r="G25938">
        <v>108.88554379999999</v>
      </c>
      <c r="I25938" s="4"/>
    </row>
    <row r="25939" spans="1:9" x14ac:dyDescent="0.25">
      <c r="A25939">
        <v>522</v>
      </c>
      <c r="B25939" t="s">
        <v>41</v>
      </c>
      <c r="C25939">
        <v>3.5675516746230098</v>
      </c>
      <c r="D25939" t="s">
        <v>20</v>
      </c>
      <c r="E25939" t="s">
        <v>7</v>
      </c>
      <c r="F25939" s="5">
        <v>35431</v>
      </c>
      <c r="G25939">
        <v>118.031209</v>
      </c>
      <c r="I25939" s="4"/>
    </row>
    <row r="25940" spans="1:9" x14ac:dyDescent="0.25">
      <c r="A25940">
        <v>522</v>
      </c>
      <c r="B25940" t="s">
        <v>41</v>
      </c>
      <c r="C25940">
        <v>3.5675516746230098</v>
      </c>
      <c r="D25940" t="s">
        <v>20</v>
      </c>
      <c r="E25940" t="s">
        <v>7</v>
      </c>
      <c r="F25940" s="5">
        <v>35796</v>
      </c>
      <c r="G25940">
        <v>105.49765669999999</v>
      </c>
      <c r="I25940" s="4"/>
    </row>
    <row r="25941" spans="1:9" x14ac:dyDescent="0.25">
      <c r="A25941">
        <v>522</v>
      </c>
      <c r="B25941" t="s">
        <v>41</v>
      </c>
      <c r="C25941">
        <v>3.5675516746230098</v>
      </c>
      <c r="D25941" t="s">
        <v>20</v>
      </c>
      <c r="E25941" t="s">
        <v>7</v>
      </c>
      <c r="F25941" s="5">
        <v>36161</v>
      </c>
      <c r="G25941">
        <v>113.8176611</v>
      </c>
      <c r="I25941" s="4"/>
    </row>
    <row r="25942" spans="1:9" x14ac:dyDescent="0.25">
      <c r="A25942">
        <v>522</v>
      </c>
      <c r="B25942" t="s">
        <v>41</v>
      </c>
      <c r="C25942">
        <v>3.5675516746230098</v>
      </c>
      <c r="D25942" t="s">
        <v>20</v>
      </c>
      <c r="E25942" t="s">
        <v>7</v>
      </c>
      <c r="F25942" s="5">
        <v>36526</v>
      </c>
      <c r="G25942">
        <v>111.2211879</v>
      </c>
      <c r="I25942" s="4"/>
    </row>
    <row r="25943" spans="1:9" x14ac:dyDescent="0.25">
      <c r="A25943">
        <v>522</v>
      </c>
      <c r="B25943" t="s">
        <v>41</v>
      </c>
      <c r="C25943">
        <v>3.5675516746230098</v>
      </c>
      <c r="D25943" t="s">
        <v>20</v>
      </c>
      <c r="E25943" t="s">
        <v>7</v>
      </c>
      <c r="F25943" s="5">
        <v>36892</v>
      </c>
      <c r="G25943">
        <v>110.5897575</v>
      </c>
      <c r="I25943" s="4"/>
    </row>
    <row r="25944" spans="1:9" x14ac:dyDescent="0.25">
      <c r="A25944">
        <v>522</v>
      </c>
      <c r="B25944" t="s">
        <v>41</v>
      </c>
      <c r="C25944">
        <v>3.5675516746230098</v>
      </c>
      <c r="D25944" t="s">
        <v>20</v>
      </c>
      <c r="E25944" t="s">
        <v>7</v>
      </c>
      <c r="F25944" s="5">
        <v>37257</v>
      </c>
      <c r="G25944">
        <v>115.67114100000001</v>
      </c>
      <c r="I25944" s="4"/>
    </row>
    <row r="25945" spans="1:9" x14ac:dyDescent="0.25">
      <c r="A25945">
        <v>522</v>
      </c>
      <c r="B25945" t="s">
        <v>41</v>
      </c>
      <c r="C25945">
        <v>3.5675516746230098</v>
      </c>
      <c r="D25945" t="s">
        <v>20</v>
      </c>
      <c r="E25945" t="s">
        <v>7</v>
      </c>
      <c r="F25945" s="5">
        <v>37622</v>
      </c>
      <c r="G25945">
        <v>124.6501806</v>
      </c>
      <c r="I25945" s="4"/>
    </row>
    <row r="25946" spans="1:9" x14ac:dyDescent="0.25">
      <c r="A25946">
        <v>522</v>
      </c>
      <c r="B25946" t="s">
        <v>41</v>
      </c>
      <c r="C25946">
        <v>3.5675516746230098</v>
      </c>
      <c r="D25946" t="s">
        <v>20</v>
      </c>
      <c r="E25946" t="s">
        <v>7</v>
      </c>
      <c r="F25946" s="5">
        <v>37987</v>
      </c>
      <c r="G25946">
        <v>127.2362809</v>
      </c>
      <c r="I25946" s="4"/>
    </row>
    <row r="25947" spans="1:9" x14ac:dyDescent="0.25">
      <c r="A25947">
        <v>522</v>
      </c>
      <c r="B25947" t="s">
        <v>41</v>
      </c>
      <c r="C25947">
        <v>3.5675516746230098</v>
      </c>
      <c r="D25947" t="s">
        <v>20</v>
      </c>
      <c r="E25947" t="s">
        <v>7</v>
      </c>
      <c r="F25947" s="5">
        <v>38353</v>
      </c>
      <c r="G25947">
        <v>127.3947142</v>
      </c>
      <c r="I25947" s="4"/>
    </row>
    <row r="25948" spans="1:9" x14ac:dyDescent="0.25">
      <c r="A25948">
        <v>522</v>
      </c>
      <c r="B25948" t="s">
        <v>41</v>
      </c>
      <c r="C25948">
        <v>3.5675516746230098</v>
      </c>
      <c r="D25948" t="s">
        <v>20</v>
      </c>
      <c r="E25948" t="s">
        <v>7</v>
      </c>
      <c r="F25948" s="5">
        <v>38718</v>
      </c>
      <c r="G25948">
        <v>128.1799274</v>
      </c>
      <c r="I25948" s="4"/>
    </row>
    <row r="25949" spans="1:9" x14ac:dyDescent="0.25">
      <c r="A25949">
        <v>522</v>
      </c>
      <c r="B25949" t="s">
        <v>41</v>
      </c>
      <c r="C25949">
        <v>3.5675516746230098</v>
      </c>
      <c r="D25949" t="s">
        <v>20</v>
      </c>
      <c r="E25949" t="s">
        <v>7</v>
      </c>
      <c r="F25949" s="5">
        <v>39083</v>
      </c>
      <c r="G25949">
        <v>124.9524045</v>
      </c>
      <c r="I25949" s="4"/>
    </row>
    <row r="25950" spans="1:9" x14ac:dyDescent="0.25">
      <c r="A25950">
        <v>522</v>
      </c>
      <c r="B25950" t="s">
        <v>41</v>
      </c>
      <c r="C25950">
        <v>3.5675516746230098</v>
      </c>
      <c r="D25950" t="s">
        <v>20</v>
      </c>
      <c r="E25950" t="s">
        <v>7</v>
      </c>
      <c r="F25950" s="5">
        <v>39448</v>
      </c>
      <c r="G25950">
        <v>155.89057969999999</v>
      </c>
      <c r="I25950" s="4"/>
    </row>
    <row r="25951" spans="1:9" x14ac:dyDescent="0.25">
      <c r="A25951">
        <v>522</v>
      </c>
      <c r="B25951" t="s">
        <v>41</v>
      </c>
      <c r="C25951">
        <v>3.5675516746230098</v>
      </c>
      <c r="D25951" t="s">
        <v>20</v>
      </c>
      <c r="E25951" t="s">
        <v>7</v>
      </c>
      <c r="F25951" s="5">
        <v>39814</v>
      </c>
      <c r="G25951">
        <v>157.80787319999999</v>
      </c>
      <c r="I25951" s="4"/>
    </row>
    <row r="25952" spans="1:9" x14ac:dyDescent="0.25">
      <c r="A25952">
        <v>522</v>
      </c>
      <c r="B25952" t="s">
        <v>41</v>
      </c>
      <c r="C25952">
        <v>3.5675516746230098</v>
      </c>
      <c r="D25952" t="s">
        <v>20</v>
      </c>
      <c r="E25952" t="s">
        <v>7</v>
      </c>
      <c r="F25952" s="5">
        <v>40179</v>
      </c>
      <c r="G25952">
        <v>161.52170079999999</v>
      </c>
      <c r="I25952" s="4"/>
    </row>
    <row r="25953" spans="1:9" x14ac:dyDescent="0.25">
      <c r="A25953">
        <v>522</v>
      </c>
      <c r="B25953" t="s">
        <v>41</v>
      </c>
      <c r="C25953">
        <v>3.5675516746230098</v>
      </c>
      <c r="D25953" t="s">
        <v>20</v>
      </c>
      <c r="E25953" t="s">
        <v>7</v>
      </c>
      <c r="F25953" s="5">
        <v>40544</v>
      </c>
      <c r="G25953">
        <v>149.68866170000001</v>
      </c>
      <c r="I25953" s="4"/>
    </row>
    <row r="25954" spans="1:9" x14ac:dyDescent="0.25">
      <c r="A25954">
        <v>522</v>
      </c>
      <c r="B25954" t="s">
        <v>41</v>
      </c>
      <c r="C25954">
        <v>3.5675516746230098</v>
      </c>
      <c r="D25954" t="s">
        <v>20</v>
      </c>
      <c r="E25954" t="s">
        <v>7</v>
      </c>
      <c r="F25954" s="5">
        <v>40909</v>
      </c>
      <c r="G25954">
        <v>162.8887795</v>
      </c>
      <c r="I25954" s="4"/>
    </row>
    <row r="25955" spans="1:9" x14ac:dyDescent="0.25">
      <c r="A25955">
        <v>522</v>
      </c>
      <c r="B25955" t="s">
        <v>41</v>
      </c>
      <c r="C25955">
        <v>3.5675516746230098</v>
      </c>
      <c r="D25955" t="s">
        <v>20</v>
      </c>
      <c r="E25955" t="s">
        <v>7</v>
      </c>
      <c r="F25955" s="5">
        <v>41275</v>
      </c>
      <c r="G25955">
        <v>159.47333029999999</v>
      </c>
      <c r="I25955" s="4"/>
    </row>
    <row r="25956" spans="1:9" x14ac:dyDescent="0.25">
      <c r="A25956">
        <v>522</v>
      </c>
      <c r="B25956" t="s">
        <v>41</v>
      </c>
      <c r="C25956">
        <v>3.5675516746230098</v>
      </c>
      <c r="D25956" t="s">
        <v>20</v>
      </c>
      <c r="E25956" t="s">
        <v>7</v>
      </c>
      <c r="F25956" s="5">
        <v>41640</v>
      </c>
      <c r="G25956">
        <v>167.84139569999999</v>
      </c>
      <c r="I25956" s="4"/>
    </row>
    <row r="25957" spans="1:9" x14ac:dyDescent="0.25">
      <c r="A25957">
        <v>522</v>
      </c>
      <c r="B25957" t="s">
        <v>41</v>
      </c>
      <c r="C25957">
        <v>3.5675516746230098</v>
      </c>
      <c r="D25957" t="s">
        <v>20</v>
      </c>
      <c r="E25957" t="s">
        <v>7</v>
      </c>
      <c r="F25957" s="5">
        <v>42005</v>
      </c>
      <c r="G25957">
        <v>172.1584957</v>
      </c>
      <c r="I25957" s="4"/>
    </row>
    <row r="25958" spans="1:9" x14ac:dyDescent="0.25">
      <c r="A25958">
        <v>522</v>
      </c>
      <c r="B25958" t="s">
        <v>41</v>
      </c>
      <c r="C25958">
        <v>3.5675516746230098</v>
      </c>
      <c r="D25958" t="s">
        <v>20</v>
      </c>
      <c r="E25958" t="s">
        <v>7</v>
      </c>
      <c r="F25958" s="5">
        <v>42370</v>
      </c>
      <c r="G25958">
        <v>178.08462710000001</v>
      </c>
      <c r="I25958" s="4"/>
    </row>
    <row r="25959" spans="1:9" x14ac:dyDescent="0.25">
      <c r="A25959">
        <v>522</v>
      </c>
      <c r="B25959" t="s">
        <v>41</v>
      </c>
      <c r="C25959">
        <v>3.5675516746230098</v>
      </c>
      <c r="D25959" t="s">
        <v>20</v>
      </c>
      <c r="E25959" t="s">
        <v>7</v>
      </c>
      <c r="F25959" s="5">
        <v>42736</v>
      </c>
      <c r="G25959">
        <v>183.21174439999999</v>
      </c>
      <c r="I25959" s="4"/>
    </row>
    <row r="25960" spans="1:9" x14ac:dyDescent="0.25">
      <c r="A25960">
        <v>522</v>
      </c>
      <c r="B25960" t="s">
        <v>41</v>
      </c>
      <c r="C25960">
        <v>3.5675516746230098</v>
      </c>
      <c r="D25960" t="s">
        <v>20</v>
      </c>
      <c r="E25960" t="s">
        <v>7</v>
      </c>
      <c r="F25960" s="5">
        <v>43101</v>
      </c>
      <c r="G25960">
        <v>190.04857060000001</v>
      </c>
      <c r="I25960" s="4"/>
    </row>
    <row r="25961" spans="1:9" x14ac:dyDescent="0.25">
      <c r="A25961">
        <v>522</v>
      </c>
      <c r="B25961" t="s">
        <v>41</v>
      </c>
      <c r="C25961">
        <v>3.5675516746230098</v>
      </c>
      <c r="D25961" t="s">
        <v>20</v>
      </c>
      <c r="E25961" t="s">
        <v>7</v>
      </c>
      <c r="F25961" s="5">
        <v>43466</v>
      </c>
      <c r="G25961">
        <v>192.34321779999999</v>
      </c>
      <c r="I25961" s="4"/>
    </row>
    <row r="25962" spans="1:9" x14ac:dyDescent="0.25">
      <c r="A25962">
        <v>522</v>
      </c>
      <c r="B25962" t="s">
        <v>41</v>
      </c>
      <c r="C25962">
        <v>3.5675516746230098</v>
      </c>
      <c r="D25962" t="s">
        <v>20</v>
      </c>
      <c r="E25962" t="s">
        <v>7</v>
      </c>
      <c r="F25962" s="5">
        <v>43831</v>
      </c>
      <c r="G25962">
        <v>188.6947984</v>
      </c>
      <c r="I25962" s="4"/>
    </row>
    <row r="25963" spans="1:9" x14ac:dyDescent="0.25">
      <c r="A25963">
        <v>522</v>
      </c>
      <c r="B25963" t="s">
        <v>41</v>
      </c>
      <c r="C25963">
        <v>3.5675516746230098</v>
      </c>
      <c r="D25963" t="s">
        <v>20</v>
      </c>
      <c r="E25963" t="s">
        <v>7</v>
      </c>
      <c r="F25963" s="5">
        <v>44197</v>
      </c>
      <c r="G25963">
        <v>201.15160059999999</v>
      </c>
      <c r="I25963" s="4"/>
    </row>
    <row r="25964" spans="1:9" x14ac:dyDescent="0.25">
      <c r="A25964">
        <v>522</v>
      </c>
      <c r="B25964" t="s">
        <v>41</v>
      </c>
      <c r="C25964">
        <v>3.5675516746230098</v>
      </c>
      <c r="D25964" t="s">
        <v>20</v>
      </c>
      <c r="E25964" t="s">
        <v>7</v>
      </c>
      <c r="F25964" s="5">
        <v>44562</v>
      </c>
      <c r="G25964">
        <v>208.84065219999999</v>
      </c>
      <c r="I25964" s="4"/>
    </row>
    <row r="25965" spans="1:9" x14ac:dyDescent="0.25">
      <c r="A25965">
        <v>522</v>
      </c>
      <c r="B25965" t="s">
        <v>41</v>
      </c>
      <c r="C25965">
        <v>3.5675516746230098</v>
      </c>
      <c r="D25965" t="s">
        <v>20</v>
      </c>
      <c r="E25965" t="s">
        <v>7</v>
      </c>
      <c r="F25965" s="5">
        <v>44927</v>
      </c>
      <c r="G25965">
        <v>221.75905259999999</v>
      </c>
      <c r="I25965" s="4"/>
    </row>
    <row r="25966" spans="1:9" x14ac:dyDescent="0.25">
      <c r="A25966">
        <v>523</v>
      </c>
      <c r="B25966" t="s">
        <v>41</v>
      </c>
      <c r="C25966">
        <v>3.5675516746230098</v>
      </c>
      <c r="D25966" t="s">
        <v>20</v>
      </c>
      <c r="E25966" t="s">
        <v>8</v>
      </c>
      <c r="F25966" s="5">
        <v>25569</v>
      </c>
      <c r="G25966">
        <v>58.721693219999999</v>
      </c>
      <c r="I25966" s="4"/>
    </row>
    <row r="25967" spans="1:9" x14ac:dyDescent="0.25">
      <c r="A25967">
        <v>523</v>
      </c>
      <c r="B25967" t="s">
        <v>41</v>
      </c>
      <c r="C25967">
        <v>3.5675516746230098</v>
      </c>
      <c r="D25967" t="s">
        <v>20</v>
      </c>
      <c r="E25967" t="s">
        <v>8</v>
      </c>
      <c r="F25967" s="5">
        <v>25934</v>
      </c>
      <c r="G25967">
        <v>58.721693219999999</v>
      </c>
      <c r="I25967" s="4"/>
    </row>
    <row r="25968" spans="1:9" x14ac:dyDescent="0.25">
      <c r="A25968">
        <v>523</v>
      </c>
      <c r="B25968" t="s">
        <v>41</v>
      </c>
      <c r="C25968">
        <v>3.5675516746230098</v>
      </c>
      <c r="D25968" t="s">
        <v>20</v>
      </c>
      <c r="E25968" t="s">
        <v>8</v>
      </c>
      <c r="F25968" s="5">
        <v>26299</v>
      </c>
      <c r="G25968">
        <v>58.72513695</v>
      </c>
      <c r="I25968" s="4"/>
    </row>
    <row r="25969" spans="1:9" x14ac:dyDescent="0.25">
      <c r="A25969">
        <v>523</v>
      </c>
      <c r="B25969" t="s">
        <v>41</v>
      </c>
      <c r="C25969">
        <v>3.5675516746230098</v>
      </c>
      <c r="D25969" t="s">
        <v>20</v>
      </c>
      <c r="E25969" t="s">
        <v>8</v>
      </c>
      <c r="F25969" s="5">
        <v>26665</v>
      </c>
      <c r="G25969">
        <v>60.46380662</v>
      </c>
      <c r="I25969" s="4"/>
    </row>
    <row r="25970" spans="1:9" x14ac:dyDescent="0.25">
      <c r="A25970">
        <v>523</v>
      </c>
      <c r="B25970" t="s">
        <v>41</v>
      </c>
      <c r="C25970">
        <v>3.5675516746230098</v>
      </c>
      <c r="D25970" t="s">
        <v>20</v>
      </c>
      <c r="E25970" t="s">
        <v>8</v>
      </c>
      <c r="F25970" s="5">
        <v>27030</v>
      </c>
      <c r="G25970">
        <v>59.232143870000002</v>
      </c>
      <c r="I25970" s="4"/>
    </row>
    <row r="25971" spans="1:9" x14ac:dyDescent="0.25">
      <c r="A25971">
        <v>523</v>
      </c>
      <c r="B25971" t="s">
        <v>41</v>
      </c>
      <c r="C25971">
        <v>3.5675516746230098</v>
      </c>
      <c r="D25971" t="s">
        <v>20</v>
      </c>
      <c r="E25971" t="s">
        <v>8</v>
      </c>
      <c r="F25971" s="5">
        <v>27395</v>
      </c>
      <c r="G25971">
        <v>60.150848689999997</v>
      </c>
      <c r="I25971" s="4"/>
    </row>
    <row r="25972" spans="1:9" x14ac:dyDescent="0.25">
      <c r="A25972">
        <v>523</v>
      </c>
      <c r="B25972" t="s">
        <v>41</v>
      </c>
      <c r="C25972">
        <v>3.5675516746230098</v>
      </c>
      <c r="D25972" t="s">
        <v>20</v>
      </c>
      <c r="E25972" t="s">
        <v>8</v>
      </c>
      <c r="F25972" s="5">
        <v>27760</v>
      </c>
      <c r="G25972">
        <v>63.82557834</v>
      </c>
      <c r="I25972" s="4"/>
    </row>
    <row r="25973" spans="1:9" x14ac:dyDescent="0.25">
      <c r="A25973">
        <v>523</v>
      </c>
      <c r="B25973" t="s">
        <v>41</v>
      </c>
      <c r="C25973">
        <v>3.5675516746230098</v>
      </c>
      <c r="D25973" t="s">
        <v>20</v>
      </c>
      <c r="E25973" t="s">
        <v>8</v>
      </c>
      <c r="F25973" s="5">
        <v>28126</v>
      </c>
      <c r="G25973">
        <v>66.138725100000002</v>
      </c>
      <c r="I25973" s="4"/>
    </row>
    <row r="25974" spans="1:9" x14ac:dyDescent="0.25">
      <c r="A25974">
        <v>523</v>
      </c>
      <c r="B25974" t="s">
        <v>41</v>
      </c>
      <c r="C25974">
        <v>3.5675516746230098</v>
      </c>
      <c r="D25974" t="s">
        <v>20</v>
      </c>
      <c r="E25974" t="s">
        <v>8</v>
      </c>
      <c r="F25974" s="5">
        <v>28491</v>
      </c>
      <c r="G25974">
        <v>69.195646920000002</v>
      </c>
      <c r="I25974" s="4"/>
    </row>
    <row r="25975" spans="1:9" x14ac:dyDescent="0.25">
      <c r="A25975">
        <v>523</v>
      </c>
      <c r="B25975" t="s">
        <v>41</v>
      </c>
      <c r="C25975">
        <v>3.5675516746230098</v>
      </c>
      <c r="D25975" t="s">
        <v>20</v>
      </c>
      <c r="E25975" t="s">
        <v>8</v>
      </c>
      <c r="F25975" s="5">
        <v>28856</v>
      </c>
      <c r="G25975">
        <v>77.334697800000001</v>
      </c>
      <c r="I25975" s="4"/>
    </row>
    <row r="25976" spans="1:9" x14ac:dyDescent="0.25">
      <c r="A25976">
        <v>523</v>
      </c>
      <c r="B25976" t="s">
        <v>41</v>
      </c>
      <c r="C25976">
        <v>3.5675516746230098</v>
      </c>
      <c r="D25976" t="s">
        <v>20</v>
      </c>
      <c r="E25976" t="s">
        <v>8</v>
      </c>
      <c r="F25976" s="5">
        <v>29221</v>
      </c>
      <c r="G25976">
        <v>75.327795929999994</v>
      </c>
      <c r="I25976" s="4"/>
    </row>
    <row r="25977" spans="1:9" x14ac:dyDescent="0.25">
      <c r="A25977">
        <v>523</v>
      </c>
      <c r="B25977" t="s">
        <v>41</v>
      </c>
      <c r="C25977">
        <v>3.5675516746230098</v>
      </c>
      <c r="D25977" t="s">
        <v>20</v>
      </c>
      <c r="E25977" t="s">
        <v>8</v>
      </c>
      <c r="F25977" s="5">
        <v>29587</v>
      </c>
      <c r="G25977">
        <v>84.686115040000004</v>
      </c>
      <c r="I25977" s="4"/>
    </row>
    <row r="25978" spans="1:9" x14ac:dyDescent="0.25">
      <c r="A25978">
        <v>523</v>
      </c>
      <c r="B25978" t="s">
        <v>41</v>
      </c>
      <c r="C25978">
        <v>3.5675516746230098</v>
      </c>
      <c r="D25978" t="s">
        <v>20</v>
      </c>
      <c r="E25978" t="s">
        <v>8</v>
      </c>
      <c r="F25978" s="5">
        <v>29952</v>
      </c>
      <c r="G25978">
        <v>86.887894549999999</v>
      </c>
      <c r="I25978" s="4"/>
    </row>
    <row r="25979" spans="1:9" x14ac:dyDescent="0.25">
      <c r="A25979">
        <v>523</v>
      </c>
      <c r="B25979" t="s">
        <v>41</v>
      </c>
      <c r="C25979">
        <v>3.5675516746230098</v>
      </c>
      <c r="D25979" t="s">
        <v>20</v>
      </c>
      <c r="E25979" t="s">
        <v>8</v>
      </c>
      <c r="F25979" s="5">
        <v>30317</v>
      </c>
      <c r="G25979">
        <v>93.146357429999995</v>
      </c>
      <c r="I25979" s="4"/>
    </row>
    <row r="25980" spans="1:9" x14ac:dyDescent="0.25">
      <c r="A25980">
        <v>523</v>
      </c>
      <c r="B25980" t="s">
        <v>41</v>
      </c>
      <c r="C25980">
        <v>3.5675516746230098</v>
      </c>
      <c r="D25980" t="s">
        <v>20</v>
      </c>
      <c r="E25980" t="s">
        <v>8</v>
      </c>
      <c r="F25980" s="5">
        <v>30682</v>
      </c>
      <c r="G25980">
        <v>107.2520519</v>
      </c>
      <c r="I25980" s="4"/>
    </row>
    <row r="25981" spans="1:9" x14ac:dyDescent="0.25">
      <c r="A25981">
        <v>523</v>
      </c>
      <c r="B25981" t="s">
        <v>41</v>
      </c>
      <c r="C25981">
        <v>3.5675516746230098</v>
      </c>
      <c r="D25981" t="s">
        <v>20</v>
      </c>
      <c r="E25981" t="s">
        <v>8</v>
      </c>
      <c r="F25981" s="5">
        <v>31048</v>
      </c>
      <c r="G25981">
        <v>100.3674474</v>
      </c>
      <c r="I25981" s="4"/>
    </row>
    <row r="25982" spans="1:9" x14ac:dyDescent="0.25">
      <c r="A25982">
        <v>523</v>
      </c>
      <c r="B25982" t="s">
        <v>41</v>
      </c>
      <c r="C25982">
        <v>3.5675516746230098</v>
      </c>
      <c r="D25982" t="s">
        <v>20</v>
      </c>
      <c r="E25982" t="s">
        <v>8</v>
      </c>
      <c r="F25982" s="5">
        <v>31413</v>
      </c>
      <c r="G25982">
        <v>94.201126369999997</v>
      </c>
      <c r="I25982" s="4"/>
    </row>
    <row r="25983" spans="1:9" x14ac:dyDescent="0.25">
      <c r="A25983">
        <v>523</v>
      </c>
      <c r="B25983" t="s">
        <v>41</v>
      </c>
      <c r="C25983">
        <v>3.5675516746230098</v>
      </c>
      <c r="D25983" t="s">
        <v>20</v>
      </c>
      <c r="E25983" t="s">
        <v>8</v>
      </c>
      <c r="F25983" s="5">
        <v>31778</v>
      </c>
      <c r="G25983">
        <v>98.175662520000003</v>
      </c>
      <c r="I25983" s="4"/>
    </row>
    <row r="25984" spans="1:9" x14ac:dyDescent="0.25">
      <c r="A25984">
        <v>523</v>
      </c>
      <c r="B25984" t="s">
        <v>41</v>
      </c>
      <c r="C25984">
        <v>3.5675516746230098</v>
      </c>
      <c r="D25984" t="s">
        <v>20</v>
      </c>
      <c r="E25984" t="s">
        <v>8</v>
      </c>
      <c r="F25984" s="5">
        <v>32143</v>
      </c>
      <c r="G25984">
        <v>109.83171470000001</v>
      </c>
      <c r="I25984" s="4"/>
    </row>
    <row r="25985" spans="1:9" x14ac:dyDescent="0.25">
      <c r="A25985">
        <v>523</v>
      </c>
      <c r="B25985" t="s">
        <v>41</v>
      </c>
      <c r="C25985">
        <v>3.5675516746230098</v>
      </c>
      <c r="D25985" t="s">
        <v>20</v>
      </c>
      <c r="E25985" t="s">
        <v>8</v>
      </c>
      <c r="F25985" s="5">
        <v>32509</v>
      </c>
      <c r="G25985">
        <v>110.36012150000001</v>
      </c>
      <c r="I25985" s="4"/>
    </row>
    <row r="25986" spans="1:9" x14ac:dyDescent="0.25">
      <c r="A25986">
        <v>523</v>
      </c>
      <c r="B25986" t="s">
        <v>41</v>
      </c>
      <c r="C25986">
        <v>3.5675516746230098</v>
      </c>
      <c r="D25986" t="s">
        <v>20</v>
      </c>
      <c r="E25986" t="s">
        <v>8</v>
      </c>
      <c r="F25986" s="5">
        <v>32874</v>
      </c>
      <c r="G25986">
        <v>123.1939555</v>
      </c>
      <c r="I25986" s="4"/>
    </row>
    <row r="25987" spans="1:9" x14ac:dyDescent="0.25">
      <c r="A25987">
        <v>523</v>
      </c>
      <c r="B25987" t="s">
        <v>41</v>
      </c>
      <c r="C25987">
        <v>3.5675516746230098</v>
      </c>
      <c r="D25987" t="s">
        <v>20</v>
      </c>
      <c r="E25987" t="s">
        <v>8</v>
      </c>
      <c r="F25987" s="5">
        <v>33239</v>
      </c>
      <c r="G25987">
        <v>131.46770979999999</v>
      </c>
      <c r="I25987" s="4"/>
    </row>
    <row r="25988" spans="1:9" x14ac:dyDescent="0.25">
      <c r="A25988">
        <v>523</v>
      </c>
      <c r="B25988" t="s">
        <v>41</v>
      </c>
      <c r="C25988">
        <v>3.5675516746230098</v>
      </c>
      <c r="D25988" t="s">
        <v>20</v>
      </c>
      <c r="E25988" t="s">
        <v>8</v>
      </c>
      <c r="F25988" s="5">
        <v>33604</v>
      </c>
      <c r="G25988">
        <v>130.86151179999999</v>
      </c>
      <c r="I25988" s="4"/>
    </row>
    <row r="25989" spans="1:9" x14ac:dyDescent="0.25">
      <c r="A25989">
        <v>523</v>
      </c>
      <c r="B25989" t="s">
        <v>41</v>
      </c>
      <c r="C25989">
        <v>3.5675516746230098</v>
      </c>
      <c r="D25989" t="s">
        <v>20</v>
      </c>
      <c r="E25989" t="s">
        <v>8</v>
      </c>
      <c r="F25989" s="5">
        <v>33970</v>
      </c>
      <c r="G25989">
        <v>130.4334729</v>
      </c>
      <c r="I25989" s="4"/>
    </row>
    <row r="25990" spans="1:9" x14ac:dyDescent="0.25">
      <c r="A25990">
        <v>523</v>
      </c>
      <c r="B25990" t="s">
        <v>41</v>
      </c>
      <c r="C25990">
        <v>3.5675516746230098</v>
      </c>
      <c r="D25990" t="s">
        <v>20</v>
      </c>
      <c r="E25990" t="s">
        <v>8</v>
      </c>
      <c r="F25990" s="5">
        <v>34335</v>
      </c>
      <c r="G25990">
        <v>140.46593469999999</v>
      </c>
      <c r="I25990" s="4"/>
    </row>
    <row r="25991" spans="1:9" x14ac:dyDescent="0.25">
      <c r="A25991">
        <v>523</v>
      </c>
      <c r="B25991" t="s">
        <v>41</v>
      </c>
      <c r="C25991">
        <v>3.5675516746230098</v>
      </c>
      <c r="D25991" t="s">
        <v>20</v>
      </c>
      <c r="E25991" t="s">
        <v>8</v>
      </c>
      <c r="F25991" s="5">
        <v>34700</v>
      </c>
      <c r="G25991">
        <v>145.05685510000001</v>
      </c>
      <c r="I25991" s="4"/>
    </row>
    <row r="25992" spans="1:9" x14ac:dyDescent="0.25">
      <c r="A25992">
        <v>523</v>
      </c>
      <c r="B25992" t="s">
        <v>41</v>
      </c>
      <c r="C25992">
        <v>3.5675516746230098</v>
      </c>
      <c r="D25992" t="s">
        <v>20</v>
      </c>
      <c r="E25992" t="s">
        <v>8</v>
      </c>
      <c r="F25992" s="5">
        <v>35065</v>
      </c>
      <c r="G25992">
        <v>149.93289039999999</v>
      </c>
      <c r="I25992" s="4"/>
    </row>
    <row r="25993" spans="1:9" x14ac:dyDescent="0.25">
      <c r="A25993">
        <v>523</v>
      </c>
      <c r="B25993" t="s">
        <v>41</v>
      </c>
      <c r="C25993">
        <v>3.5675516746230098</v>
      </c>
      <c r="D25993" t="s">
        <v>20</v>
      </c>
      <c r="E25993" t="s">
        <v>8</v>
      </c>
      <c r="F25993" s="5">
        <v>35431</v>
      </c>
      <c r="G25993">
        <v>159.6458974</v>
      </c>
      <c r="I25993" s="4"/>
    </row>
    <row r="25994" spans="1:9" x14ac:dyDescent="0.25">
      <c r="A25994">
        <v>523</v>
      </c>
      <c r="B25994" t="s">
        <v>41</v>
      </c>
      <c r="C25994">
        <v>3.5675516746230098</v>
      </c>
      <c r="D25994" t="s">
        <v>20</v>
      </c>
      <c r="E25994" t="s">
        <v>8</v>
      </c>
      <c r="F25994" s="5">
        <v>35796</v>
      </c>
      <c r="G25994">
        <v>146.3018367</v>
      </c>
      <c r="I25994" s="4"/>
    </row>
    <row r="25995" spans="1:9" x14ac:dyDescent="0.25">
      <c r="A25995">
        <v>523</v>
      </c>
      <c r="B25995" t="s">
        <v>41</v>
      </c>
      <c r="C25995">
        <v>3.5675516746230098</v>
      </c>
      <c r="D25995" t="s">
        <v>20</v>
      </c>
      <c r="E25995" t="s">
        <v>8</v>
      </c>
      <c r="F25995" s="5">
        <v>36161</v>
      </c>
      <c r="G25995">
        <v>155.31792419999999</v>
      </c>
      <c r="I25995" s="4"/>
    </row>
    <row r="25996" spans="1:9" x14ac:dyDescent="0.25">
      <c r="A25996">
        <v>523</v>
      </c>
      <c r="B25996" t="s">
        <v>41</v>
      </c>
      <c r="C25996">
        <v>3.5675516746230098</v>
      </c>
      <c r="D25996" t="s">
        <v>20</v>
      </c>
      <c r="E25996" t="s">
        <v>8</v>
      </c>
      <c r="F25996" s="5">
        <v>36526</v>
      </c>
      <c r="G25996">
        <v>152.8383834</v>
      </c>
      <c r="I25996" s="4"/>
    </row>
    <row r="25997" spans="1:9" x14ac:dyDescent="0.25">
      <c r="A25997">
        <v>523</v>
      </c>
      <c r="B25997" t="s">
        <v>41</v>
      </c>
      <c r="C25997">
        <v>3.5675516746230098</v>
      </c>
      <c r="D25997" t="s">
        <v>20</v>
      </c>
      <c r="E25997" t="s">
        <v>8</v>
      </c>
      <c r="F25997" s="5">
        <v>36892</v>
      </c>
      <c r="G25997">
        <v>151.62657060000001</v>
      </c>
      <c r="I25997" s="4"/>
    </row>
    <row r="25998" spans="1:9" x14ac:dyDescent="0.25">
      <c r="A25998">
        <v>523</v>
      </c>
      <c r="B25998" t="s">
        <v>41</v>
      </c>
      <c r="C25998">
        <v>3.5675516746230098</v>
      </c>
      <c r="D25998" t="s">
        <v>20</v>
      </c>
      <c r="E25998" t="s">
        <v>8</v>
      </c>
      <c r="F25998" s="5">
        <v>37257</v>
      </c>
      <c r="G25998">
        <v>157.2381311</v>
      </c>
      <c r="I25998" s="4"/>
    </row>
    <row r="25999" spans="1:9" x14ac:dyDescent="0.25">
      <c r="A25999">
        <v>523</v>
      </c>
      <c r="B25999" t="s">
        <v>41</v>
      </c>
      <c r="C25999">
        <v>3.5675516746230098</v>
      </c>
      <c r="D25999" t="s">
        <v>20</v>
      </c>
      <c r="E25999" t="s">
        <v>8</v>
      </c>
      <c r="F25999" s="5">
        <v>37622</v>
      </c>
      <c r="G25999">
        <v>166.6393673</v>
      </c>
      <c r="I25999" s="4"/>
    </row>
    <row r="26000" spans="1:9" x14ac:dyDescent="0.25">
      <c r="A26000">
        <v>523</v>
      </c>
      <c r="B26000" t="s">
        <v>41</v>
      </c>
      <c r="C26000">
        <v>3.5675516746230098</v>
      </c>
      <c r="D26000" t="s">
        <v>20</v>
      </c>
      <c r="E26000" t="s">
        <v>8</v>
      </c>
      <c r="F26000" s="5">
        <v>37987</v>
      </c>
      <c r="G26000">
        <v>169.8237824</v>
      </c>
      <c r="I26000" s="4"/>
    </row>
    <row r="26001" spans="1:9" x14ac:dyDescent="0.25">
      <c r="A26001">
        <v>523</v>
      </c>
      <c r="B26001" t="s">
        <v>41</v>
      </c>
      <c r="C26001">
        <v>3.5675516746230098</v>
      </c>
      <c r="D26001" t="s">
        <v>20</v>
      </c>
      <c r="E26001" t="s">
        <v>8</v>
      </c>
      <c r="F26001" s="5">
        <v>38353</v>
      </c>
      <c r="G26001">
        <v>170.13144579999999</v>
      </c>
      <c r="I26001" s="4"/>
    </row>
    <row r="26002" spans="1:9" x14ac:dyDescent="0.25">
      <c r="A26002">
        <v>523</v>
      </c>
      <c r="B26002" t="s">
        <v>41</v>
      </c>
      <c r="C26002">
        <v>3.5675516746230098</v>
      </c>
      <c r="D26002" t="s">
        <v>20</v>
      </c>
      <c r="E26002" t="s">
        <v>8</v>
      </c>
      <c r="F26002" s="5">
        <v>38718</v>
      </c>
      <c r="G26002">
        <v>171.19904560000001</v>
      </c>
      <c r="I26002" s="4"/>
    </row>
    <row r="26003" spans="1:9" x14ac:dyDescent="0.25">
      <c r="A26003">
        <v>523</v>
      </c>
      <c r="B26003" t="s">
        <v>41</v>
      </c>
      <c r="C26003">
        <v>3.5675516746230098</v>
      </c>
      <c r="D26003" t="s">
        <v>20</v>
      </c>
      <c r="E26003" t="s">
        <v>8</v>
      </c>
      <c r="F26003" s="5">
        <v>39083</v>
      </c>
      <c r="G26003">
        <v>167.71744839999999</v>
      </c>
      <c r="I26003" s="4"/>
    </row>
    <row r="26004" spans="1:9" x14ac:dyDescent="0.25">
      <c r="A26004">
        <v>523</v>
      </c>
      <c r="B26004" t="s">
        <v>41</v>
      </c>
      <c r="C26004">
        <v>3.5675516746230098</v>
      </c>
      <c r="D26004" t="s">
        <v>20</v>
      </c>
      <c r="E26004" t="s">
        <v>8</v>
      </c>
      <c r="F26004" s="5">
        <v>39448</v>
      </c>
      <c r="G26004">
        <v>201.31529280000001</v>
      </c>
      <c r="I26004" s="4"/>
    </row>
    <row r="26005" spans="1:9" x14ac:dyDescent="0.25">
      <c r="A26005">
        <v>523</v>
      </c>
      <c r="B26005" t="s">
        <v>41</v>
      </c>
      <c r="C26005">
        <v>3.5675516746230098</v>
      </c>
      <c r="D26005" t="s">
        <v>20</v>
      </c>
      <c r="E26005" t="s">
        <v>8</v>
      </c>
      <c r="F26005" s="5">
        <v>39814</v>
      </c>
      <c r="G26005">
        <v>203.49630669999999</v>
      </c>
      <c r="I26005" s="4"/>
    </row>
    <row r="26006" spans="1:9" x14ac:dyDescent="0.25">
      <c r="A26006">
        <v>523</v>
      </c>
      <c r="B26006" t="s">
        <v>41</v>
      </c>
      <c r="C26006">
        <v>3.5675516746230098</v>
      </c>
      <c r="D26006" t="s">
        <v>20</v>
      </c>
      <c r="E26006" t="s">
        <v>8</v>
      </c>
      <c r="F26006" s="5">
        <v>40179</v>
      </c>
      <c r="G26006">
        <v>207.67036049999999</v>
      </c>
      <c r="I26006" s="4"/>
    </row>
    <row r="26007" spans="1:9" x14ac:dyDescent="0.25">
      <c r="A26007">
        <v>523</v>
      </c>
      <c r="B26007" t="s">
        <v>41</v>
      </c>
      <c r="C26007">
        <v>3.5675516746230098</v>
      </c>
      <c r="D26007" t="s">
        <v>20</v>
      </c>
      <c r="E26007" t="s">
        <v>8</v>
      </c>
      <c r="F26007" s="5">
        <v>40544</v>
      </c>
      <c r="G26007">
        <v>195.0582714</v>
      </c>
      <c r="I26007" s="4"/>
    </row>
    <row r="26008" spans="1:9" x14ac:dyDescent="0.25">
      <c r="A26008">
        <v>523</v>
      </c>
      <c r="B26008" t="s">
        <v>41</v>
      </c>
      <c r="C26008">
        <v>3.5675516746230098</v>
      </c>
      <c r="D26008" t="s">
        <v>20</v>
      </c>
      <c r="E26008" t="s">
        <v>8</v>
      </c>
      <c r="F26008" s="5">
        <v>40909</v>
      </c>
      <c r="G26008">
        <v>209.49773680000001</v>
      </c>
      <c r="I26008" s="4"/>
    </row>
    <row r="26009" spans="1:9" x14ac:dyDescent="0.25">
      <c r="A26009">
        <v>523</v>
      </c>
      <c r="B26009" t="s">
        <v>41</v>
      </c>
      <c r="C26009">
        <v>3.5675516746230098</v>
      </c>
      <c r="D26009" t="s">
        <v>20</v>
      </c>
      <c r="E26009" t="s">
        <v>8</v>
      </c>
      <c r="F26009" s="5">
        <v>41275</v>
      </c>
      <c r="G26009">
        <v>205.6330112</v>
      </c>
      <c r="I26009" s="4"/>
    </row>
    <row r="26010" spans="1:9" x14ac:dyDescent="0.25">
      <c r="A26010">
        <v>523</v>
      </c>
      <c r="B26010" t="s">
        <v>41</v>
      </c>
      <c r="C26010">
        <v>3.5675516746230098</v>
      </c>
      <c r="D26010" t="s">
        <v>20</v>
      </c>
      <c r="E26010" t="s">
        <v>8</v>
      </c>
      <c r="F26010" s="5">
        <v>41640</v>
      </c>
      <c r="G26010">
        <v>214.3113079</v>
      </c>
      <c r="I26010" s="4"/>
    </row>
    <row r="26011" spans="1:9" x14ac:dyDescent="0.25">
      <c r="A26011">
        <v>523</v>
      </c>
      <c r="B26011" t="s">
        <v>41</v>
      </c>
      <c r="C26011">
        <v>3.5675516746230098</v>
      </c>
      <c r="D26011" t="s">
        <v>20</v>
      </c>
      <c r="E26011" t="s">
        <v>8</v>
      </c>
      <c r="F26011" s="5">
        <v>42005</v>
      </c>
      <c r="G26011">
        <v>218.44631680000001</v>
      </c>
      <c r="I26011" s="4"/>
    </row>
    <row r="26012" spans="1:9" x14ac:dyDescent="0.25">
      <c r="A26012">
        <v>523</v>
      </c>
      <c r="B26012" t="s">
        <v>41</v>
      </c>
      <c r="C26012">
        <v>3.5675516746230098</v>
      </c>
      <c r="D26012" t="s">
        <v>20</v>
      </c>
      <c r="E26012" t="s">
        <v>8</v>
      </c>
      <c r="F26012" s="5">
        <v>42370</v>
      </c>
      <c r="G26012">
        <v>224.4869751</v>
      </c>
      <c r="I26012" s="4"/>
    </row>
    <row r="26013" spans="1:9" x14ac:dyDescent="0.25">
      <c r="A26013">
        <v>523</v>
      </c>
      <c r="B26013" t="s">
        <v>41</v>
      </c>
      <c r="C26013">
        <v>3.5675516746230098</v>
      </c>
      <c r="D26013" t="s">
        <v>20</v>
      </c>
      <c r="E26013" t="s">
        <v>8</v>
      </c>
      <c r="F26013" s="5">
        <v>42736</v>
      </c>
      <c r="G26013">
        <v>229.8512063</v>
      </c>
      <c r="I26013" s="4"/>
    </row>
    <row r="26014" spans="1:9" x14ac:dyDescent="0.25">
      <c r="A26014">
        <v>523</v>
      </c>
      <c r="B26014" t="s">
        <v>41</v>
      </c>
      <c r="C26014">
        <v>3.5675516746230098</v>
      </c>
      <c r="D26014" t="s">
        <v>20</v>
      </c>
      <c r="E26014" t="s">
        <v>8</v>
      </c>
      <c r="F26014" s="5">
        <v>43101</v>
      </c>
      <c r="G26014">
        <v>236.8165831</v>
      </c>
      <c r="I26014" s="4"/>
    </row>
    <row r="26015" spans="1:9" x14ac:dyDescent="0.25">
      <c r="A26015">
        <v>523</v>
      </c>
      <c r="B26015" t="s">
        <v>41</v>
      </c>
      <c r="C26015">
        <v>3.5675516746230098</v>
      </c>
      <c r="D26015" t="s">
        <v>20</v>
      </c>
      <c r="E26015" t="s">
        <v>8</v>
      </c>
      <c r="F26015" s="5">
        <v>43466</v>
      </c>
      <c r="G26015">
        <v>238.9930804</v>
      </c>
      <c r="I26015" s="4"/>
    </row>
    <row r="26016" spans="1:9" x14ac:dyDescent="0.25">
      <c r="A26016">
        <v>523</v>
      </c>
      <c r="B26016" t="s">
        <v>41</v>
      </c>
      <c r="C26016">
        <v>3.5675516746230098</v>
      </c>
      <c r="D26016" t="s">
        <v>20</v>
      </c>
      <c r="E26016" t="s">
        <v>8</v>
      </c>
      <c r="F26016" s="5">
        <v>43831</v>
      </c>
      <c r="G26016">
        <v>234.8738323</v>
      </c>
      <c r="I26016" s="4"/>
    </row>
    <row r="26017" spans="1:9" x14ac:dyDescent="0.25">
      <c r="A26017">
        <v>523</v>
      </c>
      <c r="B26017" t="s">
        <v>41</v>
      </c>
      <c r="C26017">
        <v>3.5675516746230098</v>
      </c>
      <c r="D26017" t="s">
        <v>20</v>
      </c>
      <c r="E26017" t="s">
        <v>8</v>
      </c>
      <c r="F26017" s="5">
        <v>44197</v>
      </c>
      <c r="G26017">
        <v>247.73355119999999</v>
      </c>
      <c r="I26017" s="4"/>
    </row>
    <row r="26018" spans="1:9" x14ac:dyDescent="0.25">
      <c r="A26018">
        <v>523</v>
      </c>
      <c r="B26018" t="s">
        <v>41</v>
      </c>
      <c r="C26018">
        <v>3.5675516746230098</v>
      </c>
      <c r="D26018" t="s">
        <v>20</v>
      </c>
      <c r="E26018" t="s">
        <v>8</v>
      </c>
      <c r="F26018" s="5">
        <v>44562</v>
      </c>
      <c r="G26018">
        <v>255.7179323</v>
      </c>
      <c r="I26018" s="4"/>
    </row>
    <row r="26019" spans="1:9" x14ac:dyDescent="0.25">
      <c r="A26019">
        <v>523</v>
      </c>
      <c r="B26019" t="s">
        <v>41</v>
      </c>
      <c r="C26019">
        <v>3.5675516746230098</v>
      </c>
      <c r="D26019" t="s">
        <v>20</v>
      </c>
      <c r="E26019" t="s">
        <v>8</v>
      </c>
      <c r="F26019" s="5">
        <v>44927</v>
      </c>
      <c r="G26019">
        <v>269.14776060000003</v>
      </c>
      <c r="I26019" s="4"/>
    </row>
    <row r="26020" spans="1:9" x14ac:dyDescent="0.25">
      <c r="A26020">
        <v>524</v>
      </c>
      <c r="B26020" t="s">
        <v>41</v>
      </c>
      <c r="C26020">
        <v>3.5675516746230098</v>
      </c>
      <c r="D26020" t="s">
        <v>20</v>
      </c>
      <c r="E26020" t="s">
        <v>9</v>
      </c>
      <c r="F26020" s="5">
        <v>25569</v>
      </c>
      <c r="G26020">
        <v>21.332143299999998</v>
      </c>
      <c r="I26020" s="4"/>
    </row>
    <row r="26021" spans="1:9" x14ac:dyDescent="0.25">
      <c r="A26021">
        <v>524</v>
      </c>
      <c r="B26021" t="s">
        <v>41</v>
      </c>
      <c r="C26021">
        <v>3.5675516746230098</v>
      </c>
      <c r="D26021" t="s">
        <v>20</v>
      </c>
      <c r="E26021" t="s">
        <v>9</v>
      </c>
      <c r="F26021" s="5">
        <v>25934</v>
      </c>
      <c r="G26021">
        <v>21.332143299999998</v>
      </c>
      <c r="I26021" s="4"/>
    </row>
    <row r="26022" spans="1:9" x14ac:dyDescent="0.25">
      <c r="A26022">
        <v>524</v>
      </c>
      <c r="B26022" t="s">
        <v>41</v>
      </c>
      <c r="C26022">
        <v>3.5675516746230098</v>
      </c>
      <c r="D26022" t="s">
        <v>20</v>
      </c>
      <c r="E26022" t="s">
        <v>9</v>
      </c>
      <c r="F26022" s="5">
        <v>26299</v>
      </c>
      <c r="G26022">
        <v>21.79948095</v>
      </c>
      <c r="I26022" s="4"/>
    </row>
    <row r="26023" spans="1:9" x14ac:dyDescent="0.25">
      <c r="A26023">
        <v>524</v>
      </c>
      <c r="B26023" t="s">
        <v>41</v>
      </c>
      <c r="C26023">
        <v>3.5675516746230098</v>
      </c>
      <c r="D26023" t="s">
        <v>20</v>
      </c>
      <c r="E26023" t="s">
        <v>9</v>
      </c>
      <c r="F26023" s="5">
        <v>26665</v>
      </c>
      <c r="G26023">
        <v>22.363468950000001</v>
      </c>
      <c r="I26023" s="4"/>
    </row>
    <row r="26024" spans="1:9" x14ac:dyDescent="0.25">
      <c r="A26024">
        <v>524</v>
      </c>
      <c r="B26024" t="s">
        <v>41</v>
      </c>
      <c r="C26024">
        <v>3.5675516746230098</v>
      </c>
      <c r="D26024" t="s">
        <v>20</v>
      </c>
      <c r="E26024" t="s">
        <v>9</v>
      </c>
      <c r="F26024" s="5">
        <v>27030</v>
      </c>
      <c r="G26024">
        <v>22.856587749999999</v>
      </c>
      <c r="I26024" s="4"/>
    </row>
    <row r="26025" spans="1:9" x14ac:dyDescent="0.25">
      <c r="A26025">
        <v>524</v>
      </c>
      <c r="B26025" t="s">
        <v>41</v>
      </c>
      <c r="C26025">
        <v>3.5675516746230098</v>
      </c>
      <c r="D26025" t="s">
        <v>20</v>
      </c>
      <c r="E26025" t="s">
        <v>9</v>
      </c>
      <c r="F26025" s="5">
        <v>27395</v>
      </c>
      <c r="G26025">
        <v>23.357873009999999</v>
      </c>
      <c r="I26025" s="4"/>
    </row>
    <row r="26026" spans="1:9" x14ac:dyDescent="0.25">
      <c r="A26026">
        <v>524</v>
      </c>
      <c r="B26026" t="s">
        <v>41</v>
      </c>
      <c r="C26026">
        <v>3.5675516746230098</v>
      </c>
      <c r="D26026" t="s">
        <v>20</v>
      </c>
      <c r="E26026" t="s">
        <v>9</v>
      </c>
      <c r="F26026" s="5">
        <v>27760</v>
      </c>
      <c r="G26026">
        <v>24.01226879</v>
      </c>
      <c r="I26026" s="4"/>
    </row>
    <row r="26027" spans="1:9" x14ac:dyDescent="0.25">
      <c r="A26027">
        <v>524</v>
      </c>
      <c r="B26027" t="s">
        <v>41</v>
      </c>
      <c r="C26027">
        <v>3.5675516746230098</v>
      </c>
      <c r="D26027" t="s">
        <v>20</v>
      </c>
      <c r="E26027" t="s">
        <v>9</v>
      </c>
      <c r="F26027" s="5">
        <v>28126</v>
      </c>
      <c r="G26027">
        <v>24.562041860000001</v>
      </c>
      <c r="I26027" s="4"/>
    </row>
    <row r="26028" spans="1:9" x14ac:dyDescent="0.25">
      <c r="A26028">
        <v>524</v>
      </c>
      <c r="B26028" t="s">
        <v>41</v>
      </c>
      <c r="C26028">
        <v>3.5675516746230098</v>
      </c>
      <c r="D26028" t="s">
        <v>20</v>
      </c>
      <c r="E26028" t="s">
        <v>9</v>
      </c>
      <c r="F26028" s="5">
        <v>28491</v>
      </c>
      <c r="G26028">
        <v>25.086474070000001</v>
      </c>
      <c r="I26028" s="4"/>
    </row>
    <row r="26029" spans="1:9" x14ac:dyDescent="0.25">
      <c r="A26029">
        <v>524</v>
      </c>
      <c r="B26029" t="s">
        <v>41</v>
      </c>
      <c r="C26029">
        <v>3.5675516746230098</v>
      </c>
      <c r="D26029" t="s">
        <v>20</v>
      </c>
      <c r="E26029" t="s">
        <v>9</v>
      </c>
      <c r="F26029" s="5">
        <v>28856</v>
      </c>
      <c r="G26029">
        <v>26.04705276</v>
      </c>
      <c r="I26029" s="4"/>
    </row>
    <row r="26030" spans="1:9" x14ac:dyDescent="0.25">
      <c r="A26030">
        <v>524</v>
      </c>
      <c r="B26030" t="s">
        <v>41</v>
      </c>
      <c r="C26030">
        <v>3.5675516746230098</v>
      </c>
      <c r="D26030" t="s">
        <v>20</v>
      </c>
      <c r="E26030" t="s">
        <v>9</v>
      </c>
      <c r="F26030" s="5">
        <v>29221</v>
      </c>
      <c r="G26030">
        <v>26.413152839999999</v>
      </c>
      <c r="I26030" s="4"/>
    </row>
    <row r="26031" spans="1:9" x14ac:dyDescent="0.25">
      <c r="A26031">
        <v>524</v>
      </c>
      <c r="B26031" t="s">
        <v>41</v>
      </c>
      <c r="C26031">
        <v>3.5675516746230098</v>
      </c>
      <c r="D26031" t="s">
        <v>20</v>
      </c>
      <c r="E26031" t="s">
        <v>9</v>
      </c>
      <c r="F26031" s="5">
        <v>29587</v>
      </c>
      <c r="G26031">
        <v>26.871569879999999</v>
      </c>
      <c r="I26031" s="4"/>
    </row>
    <row r="26032" spans="1:9" x14ac:dyDescent="0.25">
      <c r="A26032">
        <v>524</v>
      </c>
      <c r="B26032" t="s">
        <v>41</v>
      </c>
      <c r="C26032">
        <v>3.5675516746230098</v>
      </c>
      <c r="D26032" t="s">
        <v>20</v>
      </c>
      <c r="E26032" t="s">
        <v>9</v>
      </c>
      <c r="F26032" s="5">
        <v>29952</v>
      </c>
      <c r="G26032">
        <v>27.270717579999999</v>
      </c>
      <c r="I26032" s="4"/>
    </row>
    <row r="26033" spans="1:9" x14ac:dyDescent="0.25">
      <c r="A26033">
        <v>524</v>
      </c>
      <c r="B26033" t="s">
        <v>41</v>
      </c>
      <c r="C26033">
        <v>3.5675516746230098</v>
      </c>
      <c r="D26033" t="s">
        <v>20</v>
      </c>
      <c r="E26033" t="s">
        <v>9</v>
      </c>
      <c r="F26033" s="5">
        <v>30317</v>
      </c>
      <c r="G26033">
        <v>28.073905539999998</v>
      </c>
      <c r="I26033" s="4"/>
    </row>
    <row r="26034" spans="1:9" x14ac:dyDescent="0.25">
      <c r="A26034">
        <v>524</v>
      </c>
      <c r="B26034" t="s">
        <v>41</v>
      </c>
      <c r="C26034">
        <v>3.5675516746230098</v>
      </c>
      <c r="D26034" t="s">
        <v>20</v>
      </c>
      <c r="E26034" t="s">
        <v>9</v>
      </c>
      <c r="F26034" s="5">
        <v>30682</v>
      </c>
      <c r="G26034">
        <v>29.249872969999998</v>
      </c>
      <c r="I26034" s="4"/>
    </row>
    <row r="26035" spans="1:9" x14ac:dyDescent="0.25">
      <c r="A26035">
        <v>524</v>
      </c>
      <c r="B26035" t="s">
        <v>41</v>
      </c>
      <c r="C26035">
        <v>3.5675516746230098</v>
      </c>
      <c r="D26035" t="s">
        <v>20</v>
      </c>
      <c r="E26035" t="s">
        <v>9</v>
      </c>
      <c r="F26035" s="5">
        <v>31048</v>
      </c>
      <c r="G26035">
        <v>29.38560034</v>
      </c>
      <c r="I26035" s="4"/>
    </row>
    <row r="26036" spans="1:9" x14ac:dyDescent="0.25">
      <c r="A26036">
        <v>524</v>
      </c>
      <c r="B26036" t="s">
        <v>41</v>
      </c>
      <c r="C26036">
        <v>3.5675516746230098</v>
      </c>
      <c r="D26036" t="s">
        <v>20</v>
      </c>
      <c r="E26036" t="s">
        <v>9</v>
      </c>
      <c r="F26036" s="5">
        <v>31413</v>
      </c>
      <c r="G26036">
        <v>29.562892120000001</v>
      </c>
      <c r="I26036" s="4"/>
    </row>
    <row r="26037" spans="1:9" x14ac:dyDescent="0.25">
      <c r="A26037">
        <v>524</v>
      </c>
      <c r="B26037" t="s">
        <v>41</v>
      </c>
      <c r="C26037">
        <v>3.5675516746230098</v>
      </c>
      <c r="D26037" t="s">
        <v>20</v>
      </c>
      <c r="E26037" t="s">
        <v>9</v>
      </c>
      <c r="F26037" s="5">
        <v>31778</v>
      </c>
      <c r="G26037">
        <v>30.230092899999999</v>
      </c>
      <c r="I26037" s="4"/>
    </row>
    <row r="26038" spans="1:9" x14ac:dyDescent="0.25">
      <c r="A26038">
        <v>524</v>
      </c>
      <c r="B26038" t="s">
        <v>41</v>
      </c>
      <c r="C26038">
        <v>3.5675516746230098</v>
      </c>
      <c r="D26038" t="s">
        <v>20</v>
      </c>
      <c r="E26038" t="s">
        <v>9</v>
      </c>
      <c r="F26038" s="5">
        <v>32143</v>
      </c>
      <c r="G26038">
        <v>31.311588919999998</v>
      </c>
      <c r="I26038" s="4"/>
    </row>
    <row r="26039" spans="1:9" x14ac:dyDescent="0.25">
      <c r="A26039">
        <v>524</v>
      </c>
      <c r="B26039" t="s">
        <v>41</v>
      </c>
      <c r="C26039">
        <v>3.5675516746230098</v>
      </c>
      <c r="D26039" t="s">
        <v>20</v>
      </c>
      <c r="E26039" t="s">
        <v>9</v>
      </c>
      <c r="F26039" s="5">
        <v>32509</v>
      </c>
      <c r="G26039">
        <v>31.871197800000001</v>
      </c>
      <c r="I26039" s="4"/>
    </row>
    <row r="26040" spans="1:9" x14ac:dyDescent="0.25">
      <c r="A26040">
        <v>524</v>
      </c>
      <c r="B26040" t="s">
        <v>41</v>
      </c>
      <c r="C26040">
        <v>3.5675516746230098</v>
      </c>
      <c r="D26040" t="s">
        <v>20</v>
      </c>
      <c r="E26040" t="s">
        <v>9</v>
      </c>
      <c r="F26040" s="5">
        <v>32874</v>
      </c>
      <c r="G26040">
        <v>33.148181790000002</v>
      </c>
      <c r="I26040" s="4"/>
    </row>
    <row r="26041" spans="1:9" x14ac:dyDescent="0.25">
      <c r="A26041">
        <v>524</v>
      </c>
      <c r="B26041" t="s">
        <v>41</v>
      </c>
      <c r="C26041">
        <v>3.5675516746230098</v>
      </c>
      <c r="D26041" t="s">
        <v>20</v>
      </c>
      <c r="E26041" t="s">
        <v>9</v>
      </c>
      <c r="F26041" s="5">
        <v>33239</v>
      </c>
      <c r="G26041">
        <v>33.614391130000001</v>
      </c>
      <c r="I26041" s="4"/>
    </row>
    <row r="26042" spans="1:9" x14ac:dyDescent="0.25">
      <c r="A26042">
        <v>524</v>
      </c>
      <c r="B26042" t="s">
        <v>41</v>
      </c>
      <c r="C26042">
        <v>3.5675516746230098</v>
      </c>
      <c r="D26042" t="s">
        <v>20</v>
      </c>
      <c r="E26042" t="s">
        <v>9</v>
      </c>
      <c r="F26042" s="5">
        <v>33604</v>
      </c>
      <c r="G26042">
        <v>33.640124800000002</v>
      </c>
      <c r="I26042" s="4"/>
    </row>
    <row r="26043" spans="1:9" x14ac:dyDescent="0.25">
      <c r="A26043">
        <v>524</v>
      </c>
      <c r="B26043" t="s">
        <v>41</v>
      </c>
      <c r="C26043">
        <v>3.5675516746230098</v>
      </c>
      <c r="D26043" t="s">
        <v>20</v>
      </c>
      <c r="E26043" t="s">
        <v>9</v>
      </c>
      <c r="F26043" s="5">
        <v>33970</v>
      </c>
      <c r="G26043">
        <v>33.652062530000002</v>
      </c>
      <c r="I26043" s="4"/>
    </row>
    <row r="26044" spans="1:9" x14ac:dyDescent="0.25">
      <c r="A26044">
        <v>524</v>
      </c>
      <c r="B26044" t="s">
        <v>41</v>
      </c>
      <c r="C26044">
        <v>3.5675516746230098</v>
      </c>
      <c r="D26044" t="s">
        <v>20</v>
      </c>
      <c r="E26044" t="s">
        <v>9</v>
      </c>
      <c r="F26044" s="5">
        <v>34335</v>
      </c>
      <c r="G26044">
        <v>34.065442689999998</v>
      </c>
      <c r="I26044" s="4"/>
    </row>
    <row r="26045" spans="1:9" x14ac:dyDescent="0.25">
      <c r="A26045">
        <v>524</v>
      </c>
      <c r="B26045" t="s">
        <v>41</v>
      </c>
      <c r="C26045">
        <v>3.5675516746230098</v>
      </c>
      <c r="D26045" t="s">
        <v>20</v>
      </c>
      <c r="E26045" t="s">
        <v>9</v>
      </c>
      <c r="F26045" s="5">
        <v>34700</v>
      </c>
      <c r="G26045">
        <v>34.303549259999997</v>
      </c>
      <c r="I26045" s="4"/>
    </row>
    <row r="26046" spans="1:9" x14ac:dyDescent="0.25">
      <c r="A26046">
        <v>524</v>
      </c>
      <c r="B26046" t="s">
        <v>41</v>
      </c>
      <c r="C26046">
        <v>3.5675516746230098</v>
      </c>
      <c r="D26046" t="s">
        <v>20</v>
      </c>
      <c r="E26046" t="s">
        <v>9</v>
      </c>
      <c r="F26046" s="5">
        <v>35065</v>
      </c>
      <c r="G26046">
        <v>34.598427870000002</v>
      </c>
      <c r="I26046" s="4"/>
    </row>
    <row r="26047" spans="1:9" x14ac:dyDescent="0.25">
      <c r="A26047">
        <v>524</v>
      </c>
      <c r="B26047" t="s">
        <v>41</v>
      </c>
      <c r="C26047">
        <v>3.5675516746230098</v>
      </c>
      <c r="D26047" t="s">
        <v>20</v>
      </c>
      <c r="E26047" t="s">
        <v>9</v>
      </c>
      <c r="F26047" s="5">
        <v>35431</v>
      </c>
      <c r="G26047">
        <v>35.06765953</v>
      </c>
      <c r="I26047" s="4"/>
    </row>
    <row r="26048" spans="1:9" x14ac:dyDescent="0.25">
      <c r="A26048">
        <v>524</v>
      </c>
      <c r="B26048" t="s">
        <v>41</v>
      </c>
      <c r="C26048">
        <v>3.5675516746230098</v>
      </c>
      <c r="D26048" t="s">
        <v>20</v>
      </c>
      <c r="E26048" t="s">
        <v>9</v>
      </c>
      <c r="F26048" s="5">
        <v>35796</v>
      </c>
      <c r="G26048">
        <v>34.215641310000002</v>
      </c>
      <c r="I26048" s="4"/>
    </row>
    <row r="26049" spans="1:9" x14ac:dyDescent="0.25">
      <c r="A26049">
        <v>524</v>
      </c>
      <c r="B26049" t="s">
        <v>41</v>
      </c>
      <c r="C26049">
        <v>3.5675516746230098</v>
      </c>
      <c r="D26049" t="s">
        <v>20</v>
      </c>
      <c r="E26049" t="s">
        <v>9</v>
      </c>
      <c r="F26049" s="5">
        <v>36161</v>
      </c>
      <c r="G26049">
        <v>34.719435679999997</v>
      </c>
      <c r="I26049" s="4"/>
    </row>
    <row r="26050" spans="1:9" x14ac:dyDescent="0.25">
      <c r="A26050">
        <v>524</v>
      </c>
      <c r="B26050" t="s">
        <v>41</v>
      </c>
      <c r="C26050">
        <v>3.5675516746230098</v>
      </c>
      <c r="D26050" t="s">
        <v>20</v>
      </c>
      <c r="E26050" t="s">
        <v>9</v>
      </c>
      <c r="F26050" s="5">
        <v>36526</v>
      </c>
      <c r="G26050">
        <v>34.853190589999997</v>
      </c>
      <c r="I26050" s="4"/>
    </row>
    <row r="26051" spans="1:9" x14ac:dyDescent="0.25">
      <c r="A26051">
        <v>524</v>
      </c>
      <c r="B26051" t="s">
        <v>41</v>
      </c>
      <c r="C26051">
        <v>3.5675516746230098</v>
      </c>
      <c r="D26051" t="s">
        <v>20</v>
      </c>
      <c r="E26051" t="s">
        <v>9</v>
      </c>
      <c r="F26051" s="5">
        <v>36892</v>
      </c>
      <c r="G26051">
        <v>34.399809859999998</v>
      </c>
      <c r="I26051" s="4"/>
    </row>
    <row r="26052" spans="1:9" x14ac:dyDescent="0.25">
      <c r="A26052">
        <v>524</v>
      </c>
      <c r="B26052" t="s">
        <v>41</v>
      </c>
      <c r="C26052">
        <v>3.5675516746230098</v>
      </c>
      <c r="D26052" t="s">
        <v>20</v>
      </c>
      <c r="E26052" t="s">
        <v>9</v>
      </c>
      <c r="F26052" s="5">
        <v>37257</v>
      </c>
      <c r="G26052">
        <v>34.857689960000002</v>
      </c>
      <c r="I26052" s="4"/>
    </row>
    <row r="26053" spans="1:9" x14ac:dyDescent="0.25">
      <c r="A26053">
        <v>524</v>
      </c>
      <c r="B26053" t="s">
        <v>41</v>
      </c>
      <c r="C26053">
        <v>3.5675516746230098</v>
      </c>
      <c r="D26053" t="s">
        <v>20</v>
      </c>
      <c r="E26053" t="s">
        <v>9</v>
      </c>
      <c r="F26053" s="5">
        <v>37622</v>
      </c>
      <c r="G26053">
        <v>35.240398589999998</v>
      </c>
      <c r="I26053" s="4"/>
    </row>
    <row r="26054" spans="1:9" x14ac:dyDescent="0.25">
      <c r="A26054">
        <v>524</v>
      </c>
      <c r="B26054" t="s">
        <v>41</v>
      </c>
      <c r="C26054">
        <v>3.5675516746230098</v>
      </c>
      <c r="D26054" t="s">
        <v>20</v>
      </c>
      <c r="E26054" t="s">
        <v>9</v>
      </c>
      <c r="F26054" s="5">
        <v>37987</v>
      </c>
      <c r="G26054">
        <v>35.716984580000002</v>
      </c>
      <c r="I26054" s="4"/>
    </row>
    <row r="26055" spans="1:9" x14ac:dyDescent="0.25">
      <c r="A26055">
        <v>524</v>
      </c>
      <c r="B26055" t="s">
        <v>41</v>
      </c>
      <c r="C26055">
        <v>3.5675516746230098</v>
      </c>
      <c r="D26055" t="s">
        <v>20</v>
      </c>
      <c r="E26055" t="s">
        <v>9</v>
      </c>
      <c r="F26055" s="5">
        <v>38353</v>
      </c>
      <c r="G26055">
        <v>35.984798660000003</v>
      </c>
      <c r="I26055" s="4"/>
    </row>
    <row r="26056" spans="1:9" x14ac:dyDescent="0.25">
      <c r="A26056">
        <v>524</v>
      </c>
      <c r="B26056" t="s">
        <v>41</v>
      </c>
      <c r="C26056">
        <v>3.5675516746230098</v>
      </c>
      <c r="D26056" t="s">
        <v>20</v>
      </c>
      <c r="E26056" t="s">
        <v>9</v>
      </c>
      <c r="F26056" s="5">
        <v>38718</v>
      </c>
      <c r="G26056">
        <v>35.957294910000002</v>
      </c>
      <c r="I26056" s="4"/>
    </row>
    <row r="26057" spans="1:9" x14ac:dyDescent="0.25">
      <c r="A26057">
        <v>524</v>
      </c>
      <c r="B26057" t="s">
        <v>41</v>
      </c>
      <c r="C26057">
        <v>3.5675516746230098</v>
      </c>
      <c r="D26057" t="s">
        <v>20</v>
      </c>
      <c r="E26057" t="s">
        <v>9</v>
      </c>
      <c r="F26057" s="5">
        <v>39083</v>
      </c>
      <c r="G26057">
        <v>35.879538609999997</v>
      </c>
      <c r="I26057" s="4"/>
    </row>
    <row r="26058" spans="1:9" x14ac:dyDescent="0.25">
      <c r="A26058">
        <v>524</v>
      </c>
      <c r="B26058" t="s">
        <v>41</v>
      </c>
      <c r="C26058">
        <v>3.5675516746230098</v>
      </c>
      <c r="D26058" t="s">
        <v>20</v>
      </c>
      <c r="E26058" t="s">
        <v>9</v>
      </c>
      <c r="F26058" s="5">
        <v>39448</v>
      </c>
      <c r="G26058">
        <v>38.57436629</v>
      </c>
      <c r="I26058" s="4"/>
    </row>
    <row r="26059" spans="1:9" x14ac:dyDescent="0.25">
      <c r="A26059">
        <v>524</v>
      </c>
      <c r="B26059" t="s">
        <v>41</v>
      </c>
      <c r="C26059">
        <v>3.5675516746230098</v>
      </c>
      <c r="D26059" t="s">
        <v>20</v>
      </c>
      <c r="E26059" t="s">
        <v>9</v>
      </c>
      <c r="F26059" s="5">
        <v>39814</v>
      </c>
      <c r="G26059">
        <v>38.593004839999999</v>
      </c>
      <c r="I26059" s="4"/>
    </row>
    <row r="26060" spans="1:9" x14ac:dyDescent="0.25">
      <c r="A26060">
        <v>524</v>
      </c>
      <c r="B26060" t="s">
        <v>41</v>
      </c>
      <c r="C26060">
        <v>3.5675516746230098</v>
      </c>
      <c r="D26060" t="s">
        <v>20</v>
      </c>
      <c r="E26060" t="s">
        <v>9</v>
      </c>
      <c r="F26060" s="5">
        <v>40179</v>
      </c>
      <c r="G26060">
        <v>38.835129330000001</v>
      </c>
      <c r="I26060" s="4"/>
    </row>
    <row r="26061" spans="1:9" x14ac:dyDescent="0.25">
      <c r="A26061">
        <v>524</v>
      </c>
      <c r="B26061" t="s">
        <v>41</v>
      </c>
      <c r="C26061">
        <v>3.5675516746230098</v>
      </c>
      <c r="D26061" t="s">
        <v>20</v>
      </c>
      <c r="E26061" t="s">
        <v>9</v>
      </c>
      <c r="F26061" s="5">
        <v>40544</v>
      </c>
      <c r="G26061">
        <v>37.830499590000002</v>
      </c>
      <c r="I26061" s="4"/>
    </row>
    <row r="26062" spans="1:9" x14ac:dyDescent="0.25">
      <c r="A26062">
        <v>524</v>
      </c>
      <c r="B26062" t="s">
        <v>41</v>
      </c>
      <c r="C26062">
        <v>3.5675516746230098</v>
      </c>
      <c r="D26062" t="s">
        <v>20</v>
      </c>
      <c r="E26062" t="s">
        <v>9</v>
      </c>
      <c r="F26062" s="5">
        <v>40909</v>
      </c>
      <c r="G26062">
        <v>38.824013020000002</v>
      </c>
      <c r="I26062" s="4"/>
    </row>
    <row r="26063" spans="1:9" x14ac:dyDescent="0.25">
      <c r="A26063">
        <v>524</v>
      </c>
      <c r="B26063" t="s">
        <v>41</v>
      </c>
      <c r="C26063">
        <v>3.5675516746230098</v>
      </c>
      <c r="D26063" t="s">
        <v>20</v>
      </c>
      <c r="E26063" t="s">
        <v>9</v>
      </c>
      <c r="F26063" s="5">
        <v>41275</v>
      </c>
      <c r="G26063">
        <v>38.344717080000002</v>
      </c>
      <c r="I26063" s="4"/>
    </row>
    <row r="26064" spans="1:9" x14ac:dyDescent="0.25">
      <c r="A26064">
        <v>524</v>
      </c>
      <c r="B26064" t="s">
        <v>41</v>
      </c>
      <c r="C26064">
        <v>3.5675516746230098</v>
      </c>
      <c r="D26064" t="s">
        <v>20</v>
      </c>
      <c r="E26064" t="s">
        <v>9</v>
      </c>
      <c r="F26064" s="5">
        <v>41640</v>
      </c>
      <c r="G26064">
        <v>38.628790279999997</v>
      </c>
      <c r="I26064" s="4"/>
    </row>
    <row r="26065" spans="1:9" x14ac:dyDescent="0.25">
      <c r="A26065">
        <v>524</v>
      </c>
      <c r="B26065" t="s">
        <v>41</v>
      </c>
      <c r="C26065">
        <v>3.5675516746230098</v>
      </c>
      <c r="D26065" t="s">
        <v>20</v>
      </c>
      <c r="E26065" t="s">
        <v>9</v>
      </c>
      <c r="F26065" s="5">
        <v>42005</v>
      </c>
      <c r="G26065">
        <v>38.477534640000002</v>
      </c>
      <c r="I26065" s="4"/>
    </row>
    <row r="26066" spans="1:9" x14ac:dyDescent="0.25">
      <c r="A26066">
        <v>524</v>
      </c>
      <c r="B26066" t="s">
        <v>41</v>
      </c>
      <c r="C26066">
        <v>3.5675516746230098</v>
      </c>
      <c r="D26066" t="s">
        <v>20</v>
      </c>
      <c r="E26066" t="s">
        <v>9</v>
      </c>
      <c r="F26066" s="5">
        <v>42370</v>
      </c>
      <c r="G26066">
        <v>38.524564159999997</v>
      </c>
      <c r="I26066" s="4"/>
    </row>
    <row r="26067" spans="1:9" x14ac:dyDescent="0.25">
      <c r="A26067">
        <v>524</v>
      </c>
      <c r="B26067" t="s">
        <v>41</v>
      </c>
      <c r="C26067">
        <v>3.5675516746230098</v>
      </c>
      <c r="D26067" t="s">
        <v>20</v>
      </c>
      <c r="E26067" t="s">
        <v>9</v>
      </c>
      <c r="F26067" s="5">
        <v>42736</v>
      </c>
      <c r="G26067">
        <v>38.5615649</v>
      </c>
      <c r="I26067" s="4"/>
    </row>
    <row r="26068" spans="1:9" x14ac:dyDescent="0.25">
      <c r="A26068">
        <v>524</v>
      </c>
      <c r="B26068" t="s">
        <v>41</v>
      </c>
      <c r="C26068">
        <v>3.5675516746230098</v>
      </c>
      <c r="D26068" t="s">
        <v>20</v>
      </c>
      <c r="E26068" t="s">
        <v>9</v>
      </c>
      <c r="F26068" s="5">
        <v>43101</v>
      </c>
      <c r="G26068">
        <v>38.599122059999999</v>
      </c>
      <c r="I26068" s="4"/>
    </row>
    <row r="26069" spans="1:9" x14ac:dyDescent="0.25">
      <c r="A26069">
        <v>524</v>
      </c>
      <c r="B26069" t="s">
        <v>41</v>
      </c>
      <c r="C26069">
        <v>3.5675516746230098</v>
      </c>
      <c r="D26069" t="s">
        <v>20</v>
      </c>
      <c r="E26069" t="s">
        <v>9</v>
      </c>
      <c r="F26069" s="5">
        <v>43466</v>
      </c>
      <c r="G26069">
        <v>38.530927890000001</v>
      </c>
      <c r="I26069" s="4"/>
    </row>
    <row r="26070" spans="1:9" x14ac:dyDescent="0.25">
      <c r="A26070">
        <v>524</v>
      </c>
      <c r="B26070" t="s">
        <v>41</v>
      </c>
      <c r="C26070">
        <v>3.5675516746230098</v>
      </c>
      <c r="D26070" t="s">
        <v>20</v>
      </c>
      <c r="E26070" t="s">
        <v>9</v>
      </c>
      <c r="F26070" s="5">
        <v>43831</v>
      </c>
      <c r="G26070">
        <v>38.403255049999999</v>
      </c>
      <c r="I26070" s="4"/>
    </row>
    <row r="26071" spans="1:9" x14ac:dyDescent="0.25">
      <c r="A26071">
        <v>524</v>
      </c>
      <c r="B26071" t="s">
        <v>41</v>
      </c>
      <c r="C26071">
        <v>3.5675516746230098</v>
      </c>
      <c r="D26071" t="s">
        <v>20</v>
      </c>
      <c r="E26071" t="s">
        <v>9</v>
      </c>
      <c r="F26071" s="5">
        <v>44197</v>
      </c>
      <c r="G26071">
        <v>38.634361689999999</v>
      </c>
      <c r="I26071" s="4"/>
    </row>
    <row r="26072" spans="1:9" x14ac:dyDescent="0.25">
      <c r="A26072">
        <v>524</v>
      </c>
      <c r="B26072" t="s">
        <v>41</v>
      </c>
      <c r="C26072">
        <v>3.5675516746230098</v>
      </c>
      <c r="D26072" t="s">
        <v>20</v>
      </c>
      <c r="E26072" t="s">
        <v>9</v>
      </c>
      <c r="F26072" s="5">
        <v>44562</v>
      </c>
      <c r="G26072">
        <v>38.678262500000002</v>
      </c>
      <c r="I26072" s="4"/>
    </row>
    <row r="26073" spans="1:9" x14ac:dyDescent="0.25">
      <c r="A26073">
        <v>524</v>
      </c>
      <c r="B26073" t="s">
        <v>41</v>
      </c>
      <c r="C26073">
        <v>3.5675516746230098</v>
      </c>
      <c r="D26073" t="s">
        <v>20</v>
      </c>
      <c r="E26073" t="s">
        <v>9</v>
      </c>
      <c r="F26073" s="5">
        <v>44927</v>
      </c>
      <c r="G26073">
        <v>38.999441580000003</v>
      </c>
      <c r="I26073" s="4"/>
    </row>
    <row r="26074" spans="1:9" x14ac:dyDescent="0.25">
      <c r="A26074">
        <v>525</v>
      </c>
      <c r="B26074" t="s">
        <v>41</v>
      </c>
      <c r="C26074">
        <v>3.5675516746230098</v>
      </c>
      <c r="D26074" t="s">
        <v>20</v>
      </c>
      <c r="E26074" t="s">
        <v>10</v>
      </c>
      <c r="F26074" s="5">
        <v>25569</v>
      </c>
      <c r="G26074">
        <v>2.8928715519999999</v>
      </c>
      <c r="I26074" s="4"/>
    </row>
    <row r="26075" spans="1:9" x14ac:dyDescent="0.25">
      <c r="A26075">
        <v>525</v>
      </c>
      <c r="B26075" t="s">
        <v>41</v>
      </c>
      <c r="C26075">
        <v>3.5675516746230098</v>
      </c>
      <c r="D26075" t="s">
        <v>20</v>
      </c>
      <c r="E26075" t="s">
        <v>10</v>
      </c>
      <c r="F26075" s="5">
        <v>25934</v>
      </c>
      <c r="G26075">
        <v>2.8928715519999999</v>
      </c>
      <c r="I26075" s="4"/>
    </row>
    <row r="26076" spans="1:9" x14ac:dyDescent="0.25">
      <c r="A26076">
        <v>525</v>
      </c>
      <c r="B26076" t="s">
        <v>41</v>
      </c>
      <c r="C26076">
        <v>3.5675516746230098</v>
      </c>
      <c r="D26076" t="s">
        <v>20</v>
      </c>
      <c r="E26076" t="s">
        <v>10</v>
      </c>
      <c r="F26076" s="5">
        <v>26299</v>
      </c>
      <c r="G26076">
        <v>2.986441455</v>
      </c>
      <c r="I26076" s="4"/>
    </row>
    <row r="26077" spans="1:9" x14ac:dyDescent="0.25">
      <c r="A26077">
        <v>525</v>
      </c>
      <c r="B26077" t="s">
        <v>41</v>
      </c>
      <c r="C26077">
        <v>3.5675516746230098</v>
      </c>
      <c r="D26077" t="s">
        <v>20</v>
      </c>
      <c r="E26077" t="s">
        <v>10</v>
      </c>
      <c r="F26077" s="5">
        <v>26665</v>
      </c>
      <c r="G26077">
        <v>3.0766363669999999</v>
      </c>
      <c r="I26077" s="4"/>
    </row>
    <row r="26078" spans="1:9" x14ac:dyDescent="0.25">
      <c r="A26078">
        <v>525</v>
      </c>
      <c r="B26078" t="s">
        <v>41</v>
      </c>
      <c r="C26078">
        <v>3.5675516746230098</v>
      </c>
      <c r="D26078" t="s">
        <v>20</v>
      </c>
      <c r="E26078" t="s">
        <v>10</v>
      </c>
      <c r="F26078" s="5">
        <v>27030</v>
      </c>
      <c r="G26078">
        <v>3.0924125</v>
      </c>
      <c r="I26078" s="4"/>
    </row>
    <row r="26079" spans="1:9" x14ac:dyDescent="0.25">
      <c r="A26079">
        <v>525</v>
      </c>
      <c r="B26079" t="s">
        <v>41</v>
      </c>
      <c r="C26079">
        <v>3.5675516746230098</v>
      </c>
      <c r="D26079" t="s">
        <v>20</v>
      </c>
      <c r="E26079" t="s">
        <v>10</v>
      </c>
      <c r="F26079" s="5">
        <v>27395</v>
      </c>
      <c r="G26079">
        <v>3.101086048</v>
      </c>
      <c r="I26079" s="4"/>
    </row>
    <row r="26080" spans="1:9" x14ac:dyDescent="0.25">
      <c r="A26080">
        <v>525</v>
      </c>
      <c r="B26080" t="s">
        <v>41</v>
      </c>
      <c r="C26080">
        <v>3.5675516746230098</v>
      </c>
      <c r="D26080" t="s">
        <v>20</v>
      </c>
      <c r="E26080" t="s">
        <v>10</v>
      </c>
      <c r="F26080" s="5">
        <v>27760</v>
      </c>
      <c r="G26080">
        <v>3.1951450490000002</v>
      </c>
      <c r="I26080" s="4"/>
    </row>
    <row r="26081" spans="1:9" x14ac:dyDescent="0.25">
      <c r="A26081">
        <v>525</v>
      </c>
      <c r="B26081" t="s">
        <v>41</v>
      </c>
      <c r="C26081">
        <v>3.5675516746230098</v>
      </c>
      <c r="D26081" t="s">
        <v>20</v>
      </c>
      <c r="E26081" t="s">
        <v>10</v>
      </c>
      <c r="F26081" s="5">
        <v>28126</v>
      </c>
      <c r="G26081">
        <v>3.2969892449999998</v>
      </c>
      <c r="I26081" s="4"/>
    </row>
    <row r="26082" spans="1:9" x14ac:dyDescent="0.25">
      <c r="A26082">
        <v>525</v>
      </c>
      <c r="B26082" t="s">
        <v>41</v>
      </c>
      <c r="C26082">
        <v>3.5675516746230098</v>
      </c>
      <c r="D26082" t="s">
        <v>20</v>
      </c>
      <c r="E26082" t="s">
        <v>10</v>
      </c>
      <c r="F26082" s="5">
        <v>28491</v>
      </c>
      <c r="G26082">
        <v>3.417763216</v>
      </c>
      <c r="I26082" s="4"/>
    </row>
    <row r="26083" spans="1:9" x14ac:dyDescent="0.25">
      <c r="A26083">
        <v>525</v>
      </c>
      <c r="B26083" t="s">
        <v>41</v>
      </c>
      <c r="C26083">
        <v>3.5675516746230098</v>
      </c>
      <c r="D26083" t="s">
        <v>20</v>
      </c>
      <c r="E26083" t="s">
        <v>10</v>
      </c>
      <c r="F26083" s="5">
        <v>28856</v>
      </c>
      <c r="G26083">
        <v>3.491945539</v>
      </c>
      <c r="I26083" s="4"/>
    </row>
    <row r="26084" spans="1:9" x14ac:dyDescent="0.25">
      <c r="A26084">
        <v>525</v>
      </c>
      <c r="B26084" t="s">
        <v>41</v>
      </c>
      <c r="C26084">
        <v>3.5675516746230098</v>
      </c>
      <c r="D26084" t="s">
        <v>20</v>
      </c>
      <c r="E26084" t="s">
        <v>10</v>
      </c>
      <c r="F26084" s="5">
        <v>29221</v>
      </c>
      <c r="G26084">
        <v>3.5560939519999999</v>
      </c>
      <c r="I26084" s="4"/>
    </row>
    <row r="26085" spans="1:9" x14ac:dyDescent="0.25">
      <c r="A26085">
        <v>525</v>
      </c>
      <c r="B26085" t="s">
        <v>41</v>
      </c>
      <c r="C26085">
        <v>3.5675516746230098</v>
      </c>
      <c r="D26085" t="s">
        <v>20</v>
      </c>
      <c r="E26085" t="s">
        <v>10</v>
      </c>
      <c r="F26085" s="5">
        <v>29587</v>
      </c>
      <c r="G26085">
        <v>3.587094848</v>
      </c>
      <c r="I26085" s="4"/>
    </row>
    <row r="26086" spans="1:9" x14ac:dyDescent="0.25">
      <c r="A26086">
        <v>525</v>
      </c>
      <c r="B26086" t="s">
        <v>41</v>
      </c>
      <c r="C26086">
        <v>3.5675516746230098</v>
      </c>
      <c r="D26086" t="s">
        <v>20</v>
      </c>
      <c r="E26086" t="s">
        <v>10</v>
      </c>
      <c r="F26086" s="5">
        <v>29952</v>
      </c>
      <c r="G26086">
        <v>4.0913243609999999</v>
      </c>
      <c r="I26086" s="4"/>
    </row>
    <row r="26087" spans="1:9" x14ac:dyDescent="0.25">
      <c r="A26087">
        <v>525</v>
      </c>
      <c r="B26087" t="s">
        <v>41</v>
      </c>
      <c r="C26087">
        <v>3.5675516746230098</v>
      </c>
      <c r="D26087" t="s">
        <v>20</v>
      </c>
      <c r="E26087" t="s">
        <v>10</v>
      </c>
      <c r="F26087" s="5">
        <v>30317</v>
      </c>
      <c r="G26087">
        <v>4.2263142570000003</v>
      </c>
      <c r="I26087" s="4"/>
    </row>
    <row r="26088" spans="1:9" x14ac:dyDescent="0.25">
      <c r="A26088">
        <v>525</v>
      </c>
      <c r="B26088" t="s">
        <v>41</v>
      </c>
      <c r="C26088">
        <v>3.5675516746230098</v>
      </c>
      <c r="D26088" t="s">
        <v>20</v>
      </c>
      <c r="E26088" t="s">
        <v>10</v>
      </c>
      <c r="F26088" s="5">
        <v>30682</v>
      </c>
      <c r="G26088">
        <v>4.40555699</v>
      </c>
      <c r="I26088" s="4"/>
    </row>
    <row r="26089" spans="1:9" x14ac:dyDescent="0.25">
      <c r="A26089">
        <v>525</v>
      </c>
      <c r="B26089" t="s">
        <v>41</v>
      </c>
      <c r="C26089">
        <v>3.5675516746230098</v>
      </c>
      <c r="D26089" t="s">
        <v>20</v>
      </c>
      <c r="E26089" t="s">
        <v>10</v>
      </c>
      <c r="F26089" s="5">
        <v>31048</v>
      </c>
      <c r="G26089">
        <v>4.5213590049999999</v>
      </c>
      <c r="I26089" s="4"/>
    </row>
    <row r="26090" spans="1:9" x14ac:dyDescent="0.25">
      <c r="A26090">
        <v>525</v>
      </c>
      <c r="B26090" t="s">
        <v>41</v>
      </c>
      <c r="C26090">
        <v>3.5675516746230098</v>
      </c>
      <c r="D26090" t="s">
        <v>20</v>
      </c>
      <c r="E26090" t="s">
        <v>10</v>
      </c>
      <c r="F26090" s="5">
        <v>31413</v>
      </c>
      <c r="G26090">
        <v>4.6432549449999998</v>
      </c>
      <c r="I26090" s="4"/>
    </row>
    <row r="26091" spans="1:9" x14ac:dyDescent="0.25">
      <c r="A26091">
        <v>525</v>
      </c>
      <c r="B26091" t="s">
        <v>41</v>
      </c>
      <c r="C26091">
        <v>3.5675516746230098</v>
      </c>
      <c r="D26091" t="s">
        <v>20</v>
      </c>
      <c r="E26091" t="s">
        <v>10</v>
      </c>
      <c r="F26091" s="5">
        <v>31778</v>
      </c>
      <c r="G26091">
        <v>4.8822544069999996</v>
      </c>
      <c r="I26091" s="4"/>
    </row>
    <row r="26092" spans="1:9" x14ac:dyDescent="0.25">
      <c r="A26092">
        <v>525</v>
      </c>
      <c r="B26092" t="s">
        <v>41</v>
      </c>
      <c r="C26092">
        <v>3.5675516746230098</v>
      </c>
      <c r="D26092" t="s">
        <v>20</v>
      </c>
      <c r="E26092" t="s">
        <v>10</v>
      </c>
      <c r="F26092" s="5">
        <v>32143</v>
      </c>
      <c r="G26092">
        <v>5.079770538</v>
      </c>
      <c r="I26092" s="4"/>
    </row>
    <row r="26093" spans="1:9" x14ac:dyDescent="0.25">
      <c r="A26093">
        <v>525</v>
      </c>
      <c r="B26093" t="s">
        <v>41</v>
      </c>
      <c r="C26093">
        <v>3.5675516746230098</v>
      </c>
      <c r="D26093" t="s">
        <v>20</v>
      </c>
      <c r="E26093" t="s">
        <v>10</v>
      </c>
      <c r="F26093" s="5">
        <v>32509</v>
      </c>
      <c r="G26093">
        <v>5.1589249380000002</v>
      </c>
      <c r="I26093" s="4"/>
    </row>
    <row r="26094" spans="1:9" x14ac:dyDescent="0.25">
      <c r="A26094">
        <v>525</v>
      </c>
      <c r="B26094" t="s">
        <v>41</v>
      </c>
      <c r="C26094">
        <v>3.5675516746230098</v>
      </c>
      <c r="D26094" t="s">
        <v>20</v>
      </c>
      <c r="E26094" t="s">
        <v>10</v>
      </c>
      <c r="F26094" s="5">
        <v>32874</v>
      </c>
      <c r="G26094">
        <v>5.337563834</v>
      </c>
      <c r="I26094" s="4"/>
    </row>
    <row r="26095" spans="1:9" x14ac:dyDescent="0.25">
      <c r="A26095">
        <v>525</v>
      </c>
      <c r="B26095" t="s">
        <v>41</v>
      </c>
      <c r="C26095">
        <v>3.5675516746230098</v>
      </c>
      <c r="D26095" t="s">
        <v>20</v>
      </c>
      <c r="E26095" t="s">
        <v>10</v>
      </c>
      <c r="F26095" s="5">
        <v>33239</v>
      </c>
      <c r="G26095">
        <v>5.4925194529999999</v>
      </c>
      <c r="I26095" s="4"/>
    </row>
    <row r="26096" spans="1:9" x14ac:dyDescent="0.25">
      <c r="A26096">
        <v>525</v>
      </c>
      <c r="B26096" t="s">
        <v>41</v>
      </c>
      <c r="C26096">
        <v>3.5675516746230098</v>
      </c>
      <c r="D26096" t="s">
        <v>20</v>
      </c>
      <c r="E26096" t="s">
        <v>10</v>
      </c>
      <c r="F26096" s="5">
        <v>33604</v>
      </c>
      <c r="G26096">
        <v>5.6311145219999998</v>
      </c>
      <c r="I26096" s="4"/>
    </row>
    <row r="26097" spans="1:9" x14ac:dyDescent="0.25">
      <c r="A26097">
        <v>525</v>
      </c>
      <c r="B26097" t="s">
        <v>41</v>
      </c>
      <c r="C26097">
        <v>3.5675516746230098</v>
      </c>
      <c r="D26097" t="s">
        <v>20</v>
      </c>
      <c r="E26097" t="s">
        <v>10</v>
      </c>
      <c r="F26097" s="5">
        <v>33970</v>
      </c>
      <c r="G26097">
        <v>5.7740958039999999</v>
      </c>
      <c r="I26097" s="4"/>
    </row>
    <row r="26098" spans="1:9" x14ac:dyDescent="0.25">
      <c r="A26098">
        <v>525</v>
      </c>
      <c r="B26098" t="s">
        <v>41</v>
      </c>
      <c r="C26098">
        <v>3.5675516746230098</v>
      </c>
      <c r="D26098" t="s">
        <v>20</v>
      </c>
      <c r="E26098" t="s">
        <v>10</v>
      </c>
      <c r="F26098" s="5">
        <v>34335</v>
      </c>
      <c r="G26098">
        <v>5.987723323</v>
      </c>
      <c r="I26098" s="4"/>
    </row>
    <row r="26099" spans="1:9" x14ac:dyDescent="0.25">
      <c r="A26099">
        <v>525</v>
      </c>
      <c r="B26099" t="s">
        <v>41</v>
      </c>
      <c r="C26099">
        <v>3.5675516746230098</v>
      </c>
      <c r="D26099" t="s">
        <v>20</v>
      </c>
      <c r="E26099" t="s">
        <v>10</v>
      </c>
      <c r="F26099" s="5">
        <v>34700</v>
      </c>
      <c r="G26099">
        <v>6.298528396</v>
      </c>
      <c r="I26099" s="4"/>
    </row>
    <row r="26100" spans="1:9" x14ac:dyDescent="0.25">
      <c r="A26100">
        <v>525</v>
      </c>
      <c r="B26100" t="s">
        <v>41</v>
      </c>
      <c r="C26100">
        <v>3.5675516746230098</v>
      </c>
      <c r="D26100" t="s">
        <v>20</v>
      </c>
      <c r="E26100" t="s">
        <v>10</v>
      </c>
      <c r="F26100" s="5">
        <v>35065</v>
      </c>
      <c r="G26100">
        <v>6.4489187189999999</v>
      </c>
      <c r="I26100" s="4"/>
    </row>
    <row r="26101" spans="1:9" x14ac:dyDescent="0.25">
      <c r="A26101">
        <v>525</v>
      </c>
      <c r="B26101" t="s">
        <v>41</v>
      </c>
      <c r="C26101">
        <v>3.5675516746230098</v>
      </c>
      <c r="D26101" t="s">
        <v>20</v>
      </c>
      <c r="E26101" t="s">
        <v>10</v>
      </c>
      <c r="F26101" s="5">
        <v>35431</v>
      </c>
      <c r="G26101">
        <v>6.5470288630000004</v>
      </c>
      <c r="I26101" s="4"/>
    </row>
    <row r="26102" spans="1:9" x14ac:dyDescent="0.25">
      <c r="A26102">
        <v>525</v>
      </c>
      <c r="B26102" t="s">
        <v>41</v>
      </c>
      <c r="C26102">
        <v>3.5675516746230098</v>
      </c>
      <c r="D26102" t="s">
        <v>20</v>
      </c>
      <c r="E26102" t="s">
        <v>10</v>
      </c>
      <c r="F26102" s="5">
        <v>35796</v>
      </c>
      <c r="G26102">
        <v>6.588538625</v>
      </c>
      <c r="I26102" s="4"/>
    </row>
    <row r="26103" spans="1:9" x14ac:dyDescent="0.25">
      <c r="A26103">
        <v>525</v>
      </c>
      <c r="B26103" t="s">
        <v>41</v>
      </c>
      <c r="C26103">
        <v>3.5675516746230098</v>
      </c>
      <c r="D26103" t="s">
        <v>20</v>
      </c>
      <c r="E26103" t="s">
        <v>10</v>
      </c>
      <c r="F26103" s="5">
        <v>36161</v>
      </c>
      <c r="G26103">
        <v>6.7808274099999997</v>
      </c>
      <c r="I26103" s="4"/>
    </row>
    <row r="26104" spans="1:9" x14ac:dyDescent="0.25">
      <c r="A26104">
        <v>525</v>
      </c>
      <c r="B26104" t="s">
        <v>41</v>
      </c>
      <c r="C26104">
        <v>3.5675516746230098</v>
      </c>
      <c r="D26104" t="s">
        <v>20</v>
      </c>
      <c r="E26104" t="s">
        <v>10</v>
      </c>
      <c r="F26104" s="5">
        <v>36526</v>
      </c>
      <c r="G26104">
        <v>6.7640049109999998</v>
      </c>
      <c r="I26104" s="4"/>
    </row>
    <row r="26105" spans="1:9" x14ac:dyDescent="0.25">
      <c r="A26105">
        <v>525</v>
      </c>
      <c r="B26105" t="s">
        <v>41</v>
      </c>
      <c r="C26105">
        <v>3.5675516746230098</v>
      </c>
      <c r="D26105" t="s">
        <v>20</v>
      </c>
      <c r="E26105" t="s">
        <v>10</v>
      </c>
      <c r="F26105" s="5">
        <v>36892</v>
      </c>
      <c r="G26105">
        <v>6.6370032639999996</v>
      </c>
      <c r="I26105" s="4"/>
    </row>
    <row r="26106" spans="1:9" x14ac:dyDescent="0.25">
      <c r="A26106">
        <v>525</v>
      </c>
      <c r="B26106" t="s">
        <v>41</v>
      </c>
      <c r="C26106">
        <v>3.5675516746230098</v>
      </c>
      <c r="D26106" t="s">
        <v>20</v>
      </c>
      <c r="E26106" t="s">
        <v>10</v>
      </c>
      <c r="F26106" s="5">
        <v>37257</v>
      </c>
      <c r="G26106">
        <v>6.7093001660000002</v>
      </c>
      <c r="I26106" s="4"/>
    </row>
    <row r="26107" spans="1:9" x14ac:dyDescent="0.25">
      <c r="A26107">
        <v>525</v>
      </c>
      <c r="B26107" t="s">
        <v>41</v>
      </c>
      <c r="C26107">
        <v>3.5675516746230098</v>
      </c>
      <c r="D26107" t="s">
        <v>20</v>
      </c>
      <c r="E26107" t="s">
        <v>10</v>
      </c>
      <c r="F26107" s="5">
        <v>37622</v>
      </c>
      <c r="G26107">
        <v>6.7487880809999998</v>
      </c>
      <c r="I26107" s="4"/>
    </row>
    <row r="26108" spans="1:9" x14ac:dyDescent="0.25">
      <c r="A26108">
        <v>525</v>
      </c>
      <c r="B26108" t="s">
        <v>41</v>
      </c>
      <c r="C26108">
        <v>3.5675516746230098</v>
      </c>
      <c r="D26108" t="s">
        <v>20</v>
      </c>
      <c r="E26108" t="s">
        <v>10</v>
      </c>
      <c r="F26108" s="5">
        <v>37987</v>
      </c>
      <c r="G26108">
        <v>6.8705168939999997</v>
      </c>
      <c r="I26108" s="4"/>
    </row>
    <row r="26109" spans="1:9" x14ac:dyDescent="0.25">
      <c r="A26109">
        <v>525</v>
      </c>
      <c r="B26109" t="s">
        <v>41</v>
      </c>
      <c r="C26109">
        <v>3.5675516746230098</v>
      </c>
      <c r="D26109" t="s">
        <v>20</v>
      </c>
      <c r="E26109" t="s">
        <v>10</v>
      </c>
      <c r="F26109" s="5">
        <v>38353</v>
      </c>
      <c r="G26109">
        <v>6.7519329240000001</v>
      </c>
      <c r="I26109" s="4"/>
    </row>
    <row r="26110" spans="1:9" x14ac:dyDescent="0.25">
      <c r="A26110">
        <v>525</v>
      </c>
      <c r="B26110" t="s">
        <v>41</v>
      </c>
      <c r="C26110">
        <v>3.5675516746230098</v>
      </c>
      <c r="D26110" t="s">
        <v>20</v>
      </c>
      <c r="E26110" t="s">
        <v>10</v>
      </c>
      <c r="F26110" s="5">
        <v>38718</v>
      </c>
      <c r="G26110">
        <v>7.0618232369999996</v>
      </c>
      <c r="I26110" s="4"/>
    </row>
    <row r="26111" spans="1:9" x14ac:dyDescent="0.25">
      <c r="A26111">
        <v>525</v>
      </c>
      <c r="B26111" t="s">
        <v>41</v>
      </c>
      <c r="C26111">
        <v>3.5675516746230098</v>
      </c>
      <c r="D26111" t="s">
        <v>20</v>
      </c>
      <c r="E26111" t="s">
        <v>10</v>
      </c>
      <c r="F26111" s="5">
        <v>39083</v>
      </c>
      <c r="G26111">
        <v>6.885505341</v>
      </c>
      <c r="I26111" s="4"/>
    </row>
    <row r="26112" spans="1:9" x14ac:dyDescent="0.25">
      <c r="A26112">
        <v>525</v>
      </c>
      <c r="B26112" t="s">
        <v>41</v>
      </c>
      <c r="C26112">
        <v>3.5675516746230098</v>
      </c>
      <c r="D26112" t="s">
        <v>20</v>
      </c>
      <c r="E26112" t="s">
        <v>10</v>
      </c>
      <c r="F26112" s="5">
        <v>39448</v>
      </c>
      <c r="G26112">
        <v>6.8503467459999996</v>
      </c>
      <c r="I26112" s="4"/>
    </row>
    <row r="26113" spans="1:9" x14ac:dyDescent="0.25">
      <c r="A26113">
        <v>525</v>
      </c>
      <c r="B26113" t="s">
        <v>41</v>
      </c>
      <c r="C26113">
        <v>3.5675516746230098</v>
      </c>
      <c r="D26113" t="s">
        <v>20</v>
      </c>
      <c r="E26113" t="s">
        <v>10</v>
      </c>
      <c r="F26113" s="5">
        <v>39814</v>
      </c>
      <c r="G26113">
        <v>7.0954286340000001</v>
      </c>
      <c r="I26113" s="4"/>
    </row>
    <row r="26114" spans="1:9" x14ac:dyDescent="0.25">
      <c r="A26114">
        <v>525</v>
      </c>
      <c r="B26114" t="s">
        <v>41</v>
      </c>
      <c r="C26114">
        <v>3.5675516746230098</v>
      </c>
      <c r="D26114" t="s">
        <v>20</v>
      </c>
      <c r="E26114" t="s">
        <v>10</v>
      </c>
      <c r="F26114" s="5">
        <v>40179</v>
      </c>
      <c r="G26114">
        <v>7.3135303629999999</v>
      </c>
      <c r="I26114" s="4"/>
    </row>
    <row r="26115" spans="1:9" x14ac:dyDescent="0.25">
      <c r="A26115">
        <v>525</v>
      </c>
      <c r="B26115" t="s">
        <v>41</v>
      </c>
      <c r="C26115">
        <v>3.5675516746230098</v>
      </c>
      <c r="D26115" t="s">
        <v>20</v>
      </c>
      <c r="E26115" t="s">
        <v>10</v>
      </c>
      <c r="F26115" s="5">
        <v>40544</v>
      </c>
      <c r="G26115">
        <v>7.5391100939999998</v>
      </c>
      <c r="I26115" s="4"/>
    </row>
    <row r="26116" spans="1:9" x14ac:dyDescent="0.25">
      <c r="A26116">
        <v>525</v>
      </c>
      <c r="B26116" t="s">
        <v>41</v>
      </c>
      <c r="C26116">
        <v>3.5675516746230098</v>
      </c>
      <c r="D26116" t="s">
        <v>20</v>
      </c>
      <c r="E26116" t="s">
        <v>10</v>
      </c>
      <c r="F26116" s="5">
        <v>40909</v>
      </c>
      <c r="G26116">
        <v>7.7849442809999996</v>
      </c>
      <c r="I26116" s="4"/>
    </row>
    <row r="26117" spans="1:9" x14ac:dyDescent="0.25">
      <c r="A26117">
        <v>525</v>
      </c>
      <c r="B26117" t="s">
        <v>41</v>
      </c>
      <c r="C26117">
        <v>3.5675516746230098</v>
      </c>
      <c r="D26117" t="s">
        <v>20</v>
      </c>
      <c r="E26117" t="s">
        <v>10</v>
      </c>
      <c r="F26117" s="5">
        <v>41275</v>
      </c>
      <c r="G26117">
        <v>7.8149638880000003</v>
      </c>
      <c r="I26117" s="4"/>
    </row>
    <row r="26118" spans="1:9" x14ac:dyDescent="0.25">
      <c r="A26118">
        <v>525</v>
      </c>
      <c r="B26118" t="s">
        <v>41</v>
      </c>
      <c r="C26118">
        <v>3.5675516746230098</v>
      </c>
      <c r="D26118" t="s">
        <v>20</v>
      </c>
      <c r="E26118" t="s">
        <v>10</v>
      </c>
      <c r="F26118" s="5">
        <v>41640</v>
      </c>
      <c r="G26118">
        <v>7.8411219750000001</v>
      </c>
      <c r="I26118" s="4"/>
    </row>
    <row r="26119" spans="1:9" x14ac:dyDescent="0.25">
      <c r="A26119">
        <v>525</v>
      </c>
      <c r="B26119" t="s">
        <v>41</v>
      </c>
      <c r="C26119">
        <v>3.5675516746230098</v>
      </c>
      <c r="D26119" t="s">
        <v>20</v>
      </c>
      <c r="E26119" t="s">
        <v>10</v>
      </c>
      <c r="F26119" s="5">
        <v>42005</v>
      </c>
      <c r="G26119">
        <v>7.810286466</v>
      </c>
      <c r="I26119" s="4"/>
    </row>
    <row r="26120" spans="1:9" x14ac:dyDescent="0.25">
      <c r="A26120">
        <v>525</v>
      </c>
      <c r="B26120" t="s">
        <v>41</v>
      </c>
      <c r="C26120">
        <v>3.5675516746230098</v>
      </c>
      <c r="D26120" t="s">
        <v>20</v>
      </c>
      <c r="E26120" t="s">
        <v>10</v>
      </c>
      <c r="F26120" s="5">
        <v>42370</v>
      </c>
      <c r="G26120">
        <v>7.8777838390000001</v>
      </c>
      <c r="I26120" s="4"/>
    </row>
    <row r="26121" spans="1:9" x14ac:dyDescent="0.25">
      <c r="A26121">
        <v>525</v>
      </c>
      <c r="B26121" t="s">
        <v>41</v>
      </c>
      <c r="C26121">
        <v>3.5675516746230098</v>
      </c>
      <c r="D26121" t="s">
        <v>20</v>
      </c>
      <c r="E26121" t="s">
        <v>10</v>
      </c>
      <c r="F26121" s="5">
        <v>42736</v>
      </c>
      <c r="G26121">
        <v>8.0778969450000009</v>
      </c>
      <c r="I26121" s="4"/>
    </row>
    <row r="26122" spans="1:9" x14ac:dyDescent="0.25">
      <c r="A26122">
        <v>525</v>
      </c>
      <c r="B26122" t="s">
        <v>41</v>
      </c>
      <c r="C26122">
        <v>3.5675516746230098</v>
      </c>
      <c r="D26122" t="s">
        <v>20</v>
      </c>
      <c r="E26122" t="s">
        <v>10</v>
      </c>
      <c r="F26122" s="5">
        <v>43101</v>
      </c>
      <c r="G26122">
        <v>8.1688904969999996</v>
      </c>
      <c r="I26122" s="4"/>
    </row>
    <row r="26123" spans="1:9" x14ac:dyDescent="0.25">
      <c r="A26123">
        <v>525</v>
      </c>
      <c r="B26123" t="s">
        <v>41</v>
      </c>
      <c r="C26123">
        <v>3.5675516746230098</v>
      </c>
      <c r="D26123" t="s">
        <v>20</v>
      </c>
      <c r="E26123" t="s">
        <v>10</v>
      </c>
      <c r="F26123" s="5">
        <v>43466</v>
      </c>
      <c r="G26123">
        <v>8.1189347250000008</v>
      </c>
      <c r="I26123" s="4"/>
    </row>
    <row r="26124" spans="1:9" x14ac:dyDescent="0.25">
      <c r="A26124">
        <v>525</v>
      </c>
      <c r="B26124" t="s">
        <v>41</v>
      </c>
      <c r="C26124">
        <v>3.5675516746230098</v>
      </c>
      <c r="D26124" t="s">
        <v>20</v>
      </c>
      <c r="E26124" t="s">
        <v>10</v>
      </c>
      <c r="F26124" s="5">
        <v>43831</v>
      </c>
      <c r="G26124">
        <v>7.7757788139999997</v>
      </c>
      <c r="I26124" s="4"/>
    </row>
    <row r="26125" spans="1:9" x14ac:dyDescent="0.25">
      <c r="A26125">
        <v>525</v>
      </c>
      <c r="B26125" t="s">
        <v>41</v>
      </c>
      <c r="C26125">
        <v>3.5675516746230098</v>
      </c>
      <c r="D26125" t="s">
        <v>20</v>
      </c>
      <c r="E26125" t="s">
        <v>10</v>
      </c>
      <c r="F26125" s="5">
        <v>44197</v>
      </c>
      <c r="G26125">
        <v>7.9475888699999997</v>
      </c>
      <c r="I26125" s="4"/>
    </row>
    <row r="26126" spans="1:9" x14ac:dyDescent="0.25">
      <c r="A26126">
        <v>525</v>
      </c>
      <c r="B26126" t="s">
        <v>41</v>
      </c>
      <c r="C26126">
        <v>3.5675516746230098</v>
      </c>
      <c r="D26126" t="s">
        <v>20</v>
      </c>
      <c r="E26126" t="s">
        <v>10</v>
      </c>
      <c r="F26126" s="5">
        <v>44562</v>
      </c>
      <c r="G26126">
        <v>8.1990175159999996</v>
      </c>
      <c r="I26126" s="4"/>
    </row>
    <row r="26127" spans="1:9" x14ac:dyDescent="0.25">
      <c r="A26127">
        <v>525</v>
      </c>
      <c r="B26127" t="s">
        <v>41</v>
      </c>
      <c r="C26127">
        <v>3.5675516746230098</v>
      </c>
      <c r="D26127" t="s">
        <v>20</v>
      </c>
      <c r="E26127" t="s">
        <v>10</v>
      </c>
      <c r="F26127" s="5">
        <v>44927</v>
      </c>
      <c r="G26127">
        <v>8.3892664240000006</v>
      </c>
      <c r="I26127" s="4"/>
    </row>
    <row r="26128" spans="1:9" x14ac:dyDescent="0.25">
      <c r="A26128">
        <v>526</v>
      </c>
      <c r="B26128" t="s">
        <v>41</v>
      </c>
      <c r="C26128">
        <v>3.5675516746230098</v>
      </c>
      <c r="D26128" t="s">
        <v>22</v>
      </c>
      <c r="E26128" t="s">
        <v>7</v>
      </c>
      <c r="F26128" s="5">
        <v>25569</v>
      </c>
      <c r="G26128">
        <v>0.47679714699999998</v>
      </c>
      <c r="I26128" s="4"/>
    </row>
    <row r="26129" spans="1:9" x14ac:dyDescent="0.25">
      <c r="A26129">
        <v>526</v>
      </c>
      <c r="B26129" t="s">
        <v>41</v>
      </c>
      <c r="C26129">
        <v>3.5675516746230098</v>
      </c>
      <c r="D26129" t="s">
        <v>22</v>
      </c>
      <c r="E26129" t="s">
        <v>7</v>
      </c>
      <c r="F26129" s="5">
        <v>25934</v>
      </c>
      <c r="G26129">
        <v>0.47452129199999998</v>
      </c>
      <c r="I26129" s="4"/>
    </row>
    <row r="26130" spans="1:9" x14ac:dyDescent="0.25">
      <c r="A26130">
        <v>526</v>
      </c>
      <c r="B26130" t="s">
        <v>41</v>
      </c>
      <c r="C26130">
        <v>3.5675516746230098</v>
      </c>
      <c r="D26130" t="s">
        <v>22</v>
      </c>
      <c r="E26130" t="s">
        <v>7</v>
      </c>
      <c r="F26130" s="5">
        <v>26299</v>
      </c>
      <c r="G26130">
        <v>0.49177626699999999</v>
      </c>
      <c r="I26130" s="4"/>
    </row>
    <row r="26131" spans="1:9" x14ac:dyDescent="0.25">
      <c r="A26131">
        <v>526</v>
      </c>
      <c r="B26131" t="s">
        <v>41</v>
      </c>
      <c r="C26131">
        <v>3.5675516746230098</v>
      </c>
      <c r="D26131" t="s">
        <v>22</v>
      </c>
      <c r="E26131" t="s">
        <v>7</v>
      </c>
      <c r="F26131" s="5">
        <v>26665</v>
      </c>
      <c r="G26131">
        <v>0.47729120000000003</v>
      </c>
      <c r="I26131" s="4"/>
    </row>
    <row r="26132" spans="1:9" x14ac:dyDescent="0.25">
      <c r="A26132">
        <v>526</v>
      </c>
      <c r="B26132" t="s">
        <v>41</v>
      </c>
      <c r="C26132">
        <v>3.5675516746230098</v>
      </c>
      <c r="D26132" t="s">
        <v>22</v>
      </c>
      <c r="E26132" t="s">
        <v>7</v>
      </c>
      <c r="F26132" s="5">
        <v>27030</v>
      </c>
      <c r="G26132">
        <v>0.52077010199999996</v>
      </c>
      <c r="I26132" s="4"/>
    </row>
    <row r="26133" spans="1:9" x14ac:dyDescent="0.25">
      <c r="A26133">
        <v>526</v>
      </c>
      <c r="B26133" t="s">
        <v>41</v>
      </c>
      <c r="C26133">
        <v>3.5675516746230098</v>
      </c>
      <c r="D26133" t="s">
        <v>22</v>
      </c>
      <c r="E26133" t="s">
        <v>7</v>
      </c>
      <c r="F26133" s="5">
        <v>27395</v>
      </c>
      <c r="G26133">
        <v>0.57871728300000003</v>
      </c>
      <c r="I26133" s="4"/>
    </row>
    <row r="26134" spans="1:9" x14ac:dyDescent="0.25">
      <c r="A26134">
        <v>526</v>
      </c>
      <c r="B26134" t="s">
        <v>41</v>
      </c>
      <c r="C26134">
        <v>3.5675516746230098</v>
      </c>
      <c r="D26134" t="s">
        <v>22</v>
      </c>
      <c r="E26134" t="s">
        <v>7</v>
      </c>
      <c r="F26134" s="5">
        <v>27760</v>
      </c>
      <c r="G26134">
        <v>0.60128104299999996</v>
      </c>
      <c r="I26134" s="4"/>
    </row>
    <row r="26135" spans="1:9" x14ac:dyDescent="0.25">
      <c r="A26135">
        <v>526</v>
      </c>
      <c r="B26135" t="s">
        <v>41</v>
      </c>
      <c r="C26135">
        <v>3.5675516746230098</v>
      </c>
      <c r="D26135" t="s">
        <v>22</v>
      </c>
      <c r="E26135" t="s">
        <v>7</v>
      </c>
      <c r="F26135" s="5">
        <v>28126</v>
      </c>
      <c r="G26135">
        <v>0.56701571799999995</v>
      </c>
      <c r="I26135" s="4"/>
    </row>
    <row r="26136" spans="1:9" x14ac:dyDescent="0.25">
      <c r="A26136">
        <v>526</v>
      </c>
      <c r="B26136" t="s">
        <v>41</v>
      </c>
      <c r="C26136">
        <v>3.5675516746230098</v>
      </c>
      <c r="D26136" t="s">
        <v>22</v>
      </c>
      <c r="E26136" t="s">
        <v>7</v>
      </c>
      <c r="F26136" s="5">
        <v>28491</v>
      </c>
      <c r="G26136">
        <v>0.62379764400000004</v>
      </c>
      <c r="I26136" s="4"/>
    </row>
    <row r="26137" spans="1:9" x14ac:dyDescent="0.25">
      <c r="A26137">
        <v>526</v>
      </c>
      <c r="B26137" t="s">
        <v>41</v>
      </c>
      <c r="C26137">
        <v>3.5675516746230098</v>
      </c>
      <c r="D26137" t="s">
        <v>22</v>
      </c>
      <c r="E26137" t="s">
        <v>7</v>
      </c>
      <c r="F26137" s="5">
        <v>28856</v>
      </c>
      <c r="G26137">
        <v>0.59883580199999997</v>
      </c>
      <c r="I26137" s="4"/>
    </row>
    <row r="26138" spans="1:9" x14ac:dyDescent="0.25">
      <c r="A26138">
        <v>526</v>
      </c>
      <c r="B26138" t="s">
        <v>41</v>
      </c>
      <c r="C26138">
        <v>3.5675516746230098</v>
      </c>
      <c r="D26138" t="s">
        <v>22</v>
      </c>
      <c r="E26138" t="s">
        <v>7</v>
      </c>
      <c r="F26138" s="5">
        <v>29221</v>
      </c>
      <c r="G26138">
        <v>0.93464284099999995</v>
      </c>
      <c r="I26138" s="4"/>
    </row>
    <row r="26139" spans="1:9" x14ac:dyDescent="0.25">
      <c r="A26139">
        <v>526</v>
      </c>
      <c r="B26139" t="s">
        <v>41</v>
      </c>
      <c r="C26139">
        <v>3.5675516746230098</v>
      </c>
      <c r="D26139" t="s">
        <v>22</v>
      </c>
      <c r="E26139" t="s">
        <v>7</v>
      </c>
      <c r="F26139" s="5">
        <v>29587</v>
      </c>
      <c r="G26139">
        <v>1.196366826</v>
      </c>
      <c r="I26139" s="4"/>
    </row>
    <row r="26140" spans="1:9" x14ac:dyDescent="0.25">
      <c r="A26140">
        <v>526</v>
      </c>
      <c r="B26140" t="s">
        <v>41</v>
      </c>
      <c r="C26140">
        <v>3.5675516746230098</v>
      </c>
      <c r="D26140" t="s">
        <v>22</v>
      </c>
      <c r="E26140" t="s">
        <v>7</v>
      </c>
      <c r="F26140" s="5">
        <v>29952</v>
      </c>
      <c r="G26140">
        <v>1.3491215329999999</v>
      </c>
      <c r="I26140" s="4"/>
    </row>
    <row r="26141" spans="1:9" x14ac:dyDescent="0.25">
      <c r="A26141">
        <v>526</v>
      </c>
      <c r="B26141" t="s">
        <v>41</v>
      </c>
      <c r="C26141">
        <v>3.5675516746230098</v>
      </c>
      <c r="D26141" t="s">
        <v>22</v>
      </c>
      <c r="E26141" t="s">
        <v>7</v>
      </c>
      <c r="F26141" s="5">
        <v>30317</v>
      </c>
      <c r="G26141">
        <v>1.3711198200000001</v>
      </c>
      <c r="I26141" s="4"/>
    </row>
    <row r="26142" spans="1:9" x14ac:dyDescent="0.25">
      <c r="A26142">
        <v>526</v>
      </c>
      <c r="B26142" t="s">
        <v>41</v>
      </c>
      <c r="C26142">
        <v>3.5675516746230098</v>
      </c>
      <c r="D26142" t="s">
        <v>22</v>
      </c>
      <c r="E26142" t="s">
        <v>7</v>
      </c>
      <c r="F26142" s="5">
        <v>30682</v>
      </c>
      <c r="G26142">
        <v>1.4136307130000001</v>
      </c>
      <c r="I26142" s="4"/>
    </row>
    <row r="26143" spans="1:9" x14ac:dyDescent="0.25">
      <c r="A26143">
        <v>526</v>
      </c>
      <c r="B26143" t="s">
        <v>41</v>
      </c>
      <c r="C26143">
        <v>3.5675516746230098</v>
      </c>
      <c r="D26143" t="s">
        <v>22</v>
      </c>
      <c r="E26143" t="s">
        <v>7</v>
      </c>
      <c r="F26143" s="5">
        <v>31048</v>
      </c>
      <c r="G26143">
        <v>1.4108534559999999</v>
      </c>
      <c r="I26143" s="4"/>
    </row>
    <row r="26144" spans="1:9" x14ac:dyDescent="0.25">
      <c r="A26144">
        <v>526</v>
      </c>
      <c r="B26144" t="s">
        <v>41</v>
      </c>
      <c r="C26144">
        <v>3.5675516746230098</v>
      </c>
      <c r="D26144" t="s">
        <v>22</v>
      </c>
      <c r="E26144" t="s">
        <v>7</v>
      </c>
      <c r="F26144" s="5">
        <v>31413</v>
      </c>
      <c r="G26144">
        <v>1.6102353920000001</v>
      </c>
      <c r="I26144" s="4"/>
    </row>
    <row r="26145" spans="1:9" x14ac:dyDescent="0.25">
      <c r="A26145">
        <v>526</v>
      </c>
      <c r="B26145" t="s">
        <v>41</v>
      </c>
      <c r="C26145">
        <v>3.5675516746230098</v>
      </c>
      <c r="D26145" t="s">
        <v>22</v>
      </c>
      <c r="E26145" t="s">
        <v>7</v>
      </c>
      <c r="F26145" s="5">
        <v>31778</v>
      </c>
      <c r="G26145">
        <v>1.7950931969999999</v>
      </c>
      <c r="I26145" s="4"/>
    </row>
    <row r="26146" spans="1:9" x14ac:dyDescent="0.25">
      <c r="A26146">
        <v>526</v>
      </c>
      <c r="B26146" t="s">
        <v>41</v>
      </c>
      <c r="C26146">
        <v>3.5675516746230098</v>
      </c>
      <c r="D26146" t="s">
        <v>22</v>
      </c>
      <c r="E26146" t="s">
        <v>7</v>
      </c>
      <c r="F26146" s="5">
        <v>32143</v>
      </c>
      <c r="G26146">
        <v>1.9869954999999999</v>
      </c>
      <c r="I26146" s="4"/>
    </row>
    <row r="26147" spans="1:9" x14ac:dyDescent="0.25">
      <c r="A26147">
        <v>526</v>
      </c>
      <c r="B26147" t="s">
        <v>41</v>
      </c>
      <c r="C26147">
        <v>3.5675516746230098</v>
      </c>
      <c r="D26147" t="s">
        <v>22</v>
      </c>
      <c r="E26147" t="s">
        <v>7</v>
      </c>
      <c r="F26147" s="5">
        <v>32509</v>
      </c>
      <c r="G26147">
        <v>2.1059378930000001</v>
      </c>
      <c r="I26147" s="4"/>
    </row>
    <row r="26148" spans="1:9" x14ac:dyDescent="0.25">
      <c r="A26148">
        <v>526</v>
      </c>
      <c r="B26148" t="s">
        <v>41</v>
      </c>
      <c r="C26148">
        <v>3.5675516746230098</v>
      </c>
      <c r="D26148" t="s">
        <v>22</v>
      </c>
      <c r="E26148" t="s">
        <v>7</v>
      </c>
      <c r="F26148" s="5">
        <v>32874</v>
      </c>
      <c r="G26148">
        <v>1.4724250320000001</v>
      </c>
      <c r="I26148" s="4"/>
    </row>
    <row r="26149" spans="1:9" x14ac:dyDescent="0.25">
      <c r="A26149">
        <v>526</v>
      </c>
      <c r="B26149" t="s">
        <v>41</v>
      </c>
      <c r="C26149">
        <v>3.5675516746230098</v>
      </c>
      <c r="D26149" t="s">
        <v>22</v>
      </c>
      <c r="E26149" t="s">
        <v>7</v>
      </c>
      <c r="F26149" s="5">
        <v>33239</v>
      </c>
      <c r="G26149">
        <v>1.5917551860000001</v>
      </c>
      <c r="I26149" s="4"/>
    </row>
    <row r="26150" spans="1:9" x14ac:dyDescent="0.25">
      <c r="A26150">
        <v>526</v>
      </c>
      <c r="B26150" t="s">
        <v>41</v>
      </c>
      <c r="C26150">
        <v>3.5675516746230098</v>
      </c>
      <c r="D26150" t="s">
        <v>22</v>
      </c>
      <c r="E26150" t="s">
        <v>7</v>
      </c>
      <c r="F26150" s="5">
        <v>33604</v>
      </c>
      <c r="G26150">
        <v>1.268965787</v>
      </c>
      <c r="I26150" s="4"/>
    </row>
    <row r="26151" spans="1:9" x14ac:dyDescent="0.25">
      <c r="A26151">
        <v>526</v>
      </c>
      <c r="B26151" t="s">
        <v>41</v>
      </c>
      <c r="C26151">
        <v>3.5675516746230098</v>
      </c>
      <c r="D26151" t="s">
        <v>22</v>
      </c>
      <c r="E26151" t="s">
        <v>7</v>
      </c>
      <c r="F26151" s="5">
        <v>33970</v>
      </c>
      <c r="G26151">
        <v>2.7411643890000001</v>
      </c>
      <c r="I26151" s="4"/>
    </row>
    <row r="26152" spans="1:9" x14ac:dyDescent="0.25">
      <c r="A26152">
        <v>526</v>
      </c>
      <c r="B26152" t="s">
        <v>41</v>
      </c>
      <c r="C26152">
        <v>3.5675516746230098</v>
      </c>
      <c r="D26152" t="s">
        <v>22</v>
      </c>
      <c r="E26152" t="s">
        <v>7</v>
      </c>
      <c r="F26152" s="5">
        <v>34335</v>
      </c>
      <c r="G26152">
        <v>7.9714344099999996</v>
      </c>
      <c r="I26152" s="4"/>
    </row>
    <row r="26153" spans="1:9" x14ac:dyDescent="0.25">
      <c r="A26153">
        <v>526</v>
      </c>
      <c r="B26153" t="s">
        <v>41</v>
      </c>
      <c r="C26153">
        <v>3.5675516746230098</v>
      </c>
      <c r="D26153" t="s">
        <v>22</v>
      </c>
      <c r="E26153" t="s">
        <v>7</v>
      </c>
      <c r="F26153" s="5">
        <v>34700</v>
      </c>
      <c r="G26153">
        <v>7.7077411539999998</v>
      </c>
      <c r="I26153" s="4"/>
    </row>
    <row r="26154" spans="1:9" x14ac:dyDescent="0.25">
      <c r="A26154">
        <v>526</v>
      </c>
      <c r="B26154" t="s">
        <v>41</v>
      </c>
      <c r="C26154">
        <v>3.5675516746230098</v>
      </c>
      <c r="D26154" t="s">
        <v>22</v>
      </c>
      <c r="E26154" t="s">
        <v>7</v>
      </c>
      <c r="F26154" s="5">
        <v>35065</v>
      </c>
      <c r="G26154">
        <v>7.8755964619999999</v>
      </c>
      <c r="I26154" s="4"/>
    </row>
    <row r="26155" spans="1:9" x14ac:dyDescent="0.25">
      <c r="A26155">
        <v>526</v>
      </c>
      <c r="B26155" t="s">
        <v>41</v>
      </c>
      <c r="C26155">
        <v>3.5675516746230098</v>
      </c>
      <c r="D26155" t="s">
        <v>22</v>
      </c>
      <c r="E26155" t="s">
        <v>7</v>
      </c>
      <c r="F26155" s="5">
        <v>35431</v>
      </c>
      <c r="G26155">
        <v>3.7904149130000002</v>
      </c>
      <c r="I26155" s="4"/>
    </row>
    <row r="26156" spans="1:9" x14ac:dyDescent="0.25">
      <c r="A26156">
        <v>526</v>
      </c>
      <c r="B26156" t="s">
        <v>41</v>
      </c>
      <c r="C26156">
        <v>3.5675516746230098</v>
      </c>
      <c r="D26156" t="s">
        <v>22</v>
      </c>
      <c r="E26156" t="s">
        <v>7</v>
      </c>
      <c r="F26156" s="5">
        <v>35796</v>
      </c>
      <c r="G26156">
        <v>2.8709824589999999</v>
      </c>
      <c r="I26156" s="4"/>
    </row>
    <row r="26157" spans="1:9" x14ac:dyDescent="0.25">
      <c r="A26157">
        <v>526</v>
      </c>
      <c r="B26157" t="s">
        <v>41</v>
      </c>
      <c r="C26157">
        <v>3.5675516746230098</v>
      </c>
      <c r="D26157" t="s">
        <v>22</v>
      </c>
      <c r="E26157" t="s">
        <v>7</v>
      </c>
      <c r="F26157" s="5">
        <v>36161</v>
      </c>
      <c r="G26157">
        <v>4.8679871659999998</v>
      </c>
      <c r="I26157" s="4"/>
    </row>
    <row r="26158" spans="1:9" x14ac:dyDescent="0.25">
      <c r="A26158">
        <v>526</v>
      </c>
      <c r="B26158" t="s">
        <v>41</v>
      </c>
      <c r="C26158">
        <v>3.5675516746230098</v>
      </c>
      <c r="D26158" t="s">
        <v>22</v>
      </c>
      <c r="E26158" t="s">
        <v>7</v>
      </c>
      <c r="F26158" s="5">
        <v>36526</v>
      </c>
      <c r="G26158">
        <v>3.3243972670000002</v>
      </c>
      <c r="I26158" s="4"/>
    </row>
    <row r="26159" spans="1:9" x14ac:dyDescent="0.25">
      <c r="A26159">
        <v>526</v>
      </c>
      <c r="B26159" t="s">
        <v>41</v>
      </c>
      <c r="C26159">
        <v>3.5675516746230098</v>
      </c>
      <c r="D26159" t="s">
        <v>22</v>
      </c>
      <c r="E26159" t="s">
        <v>7</v>
      </c>
      <c r="F26159" s="5">
        <v>36892</v>
      </c>
      <c r="G26159">
        <v>1.398099408</v>
      </c>
      <c r="I26159" s="4"/>
    </row>
    <row r="26160" spans="1:9" x14ac:dyDescent="0.25">
      <c r="A26160">
        <v>526</v>
      </c>
      <c r="B26160" t="s">
        <v>41</v>
      </c>
      <c r="C26160">
        <v>3.5675516746230098</v>
      </c>
      <c r="D26160" t="s">
        <v>22</v>
      </c>
      <c r="E26160" t="s">
        <v>7</v>
      </c>
      <c r="F26160" s="5">
        <v>37257</v>
      </c>
      <c r="G26160">
        <v>5.2984572229999998</v>
      </c>
      <c r="I26160" s="4"/>
    </row>
    <row r="26161" spans="1:9" x14ac:dyDescent="0.25">
      <c r="A26161">
        <v>526</v>
      </c>
      <c r="B26161" t="s">
        <v>41</v>
      </c>
      <c r="C26161">
        <v>3.5675516746230098</v>
      </c>
      <c r="D26161" t="s">
        <v>22</v>
      </c>
      <c r="E26161" t="s">
        <v>7</v>
      </c>
      <c r="F26161" s="5">
        <v>37622</v>
      </c>
      <c r="G26161">
        <v>8.0935550749999994</v>
      </c>
      <c r="I26161" s="4"/>
    </row>
    <row r="26162" spans="1:9" x14ac:dyDescent="0.25">
      <c r="A26162">
        <v>526</v>
      </c>
      <c r="B26162" t="s">
        <v>41</v>
      </c>
      <c r="C26162">
        <v>3.5675516746230098</v>
      </c>
      <c r="D26162" t="s">
        <v>22</v>
      </c>
      <c r="E26162" t="s">
        <v>7</v>
      </c>
      <c r="F26162" s="5">
        <v>37987</v>
      </c>
      <c r="G26162">
        <v>18.697860049999999</v>
      </c>
      <c r="I26162" s="4"/>
    </row>
    <row r="26163" spans="1:9" x14ac:dyDescent="0.25">
      <c r="A26163">
        <v>526</v>
      </c>
      <c r="B26163" t="s">
        <v>41</v>
      </c>
      <c r="C26163">
        <v>3.5675516746230098</v>
      </c>
      <c r="D26163" t="s">
        <v>22</v>
      </c>
      <c r="E26163" t="s">
        <v>7</v>
      </c>
      <c r="F26163" s="5">
        <v>38353</v>
      </c>
      <c r="G26163">
        <v>15.565010089999999</v>
      </c>
      <c r="I26163" s="4"/>
    </row>
    <row r="26164" spans="1:9" x14ac:dyDescent="0.25">
      <c r="A26164">
        <v>526</v>
      </c>
      <c r="B26164" t="s">
        <v>41</v>
      </c>
      <c r="C26164">
        <v>3.5675516746230098</v>
      </c>
      <c r="D26164" t="s">
        <v>22</v>
      </c>
      <c r="E26164" t="s">
        <v>7</v>
      </c>
      <c r="F26164" s="5">
        <v>38718</v>
      </c>
      <c r="G26164">
        <v>17.399978749999999</v>
      </c>
      <c r="I26164" s="4"/>
    </row>
    <row r="26165" spans="1:9" x14ac:dyDescent="0.25">
      <c r="A26165">
        <v>526</v>
      </c>
      <c r="B26165" t="s">
        <v>41</v>
      </c>
      <c r="C26165">
        <v>3.5675516746230098</v>
      </c>
      <c r="D26165" t="s">
        <v>22</v>
      </c>
      <c r="E26165" t="s">
        <v>7</v>
      </c>
      <c r="F26165" s="5">
        <v>39083</v>
      </c>
      <c r="G26165">
        <v>3.8435975679999999</v>
      </c>
      <c r="I26165" s="4"/>
    </row>
    <row r="26166" spans="1:9" x14ac:dyDescent="0.25">
      <c r="A26166">
        <v>526</v>
      </c>
      <c r="B26166" t="s">
        <v>41</v>
      </c>
      <c r="C26166">
        <v>3.5675516746230098</v>
      </c>
      <c r="D26166" t="s">
        <v>22</v>
      </c>
      <c r="E26166" t="s">
        <v>7</v>
      </c>
      <c r="F26166" s="5">
        <v>39448</v>
      </c>
      <c r="G26166">
        <v>4.96877938</v>
      </c>
      <c r="I26166" s="4"/>
    </row>
    <row r="26167" spans="1:9" x14ac:dyDescent="0.25">
      <c r="A26167">
        <v>526</v>
      </c>
      <c r="B26167" t="s">
        <v>41</v>
      </c>
      <c r="C26167">
        <v>3.5675516746230098</v>
      </c>
      <c r="D26167" t="s">
        <v>22</v>
      </c>
      <c r="E26167" t="s">
        <v>7</v>
      </c>
      <c r="F26167" s="5">
        <v>39814</v>
      </c>
      <c r="G26167">
        <v>5.9831242680000001</v>
      </c>
      <c r="I26167" s="4"/>
    </row>
    <row r="26168" spans="1:9" x14ac:dyDescent="0.25">
      <c r="A26168">
        <v>526</v>
      </c>
      <c r="B26168" t="s">
        <v>41</v>
      </c>
      <c r="C26168">
        <v>3.5675516746230098</v>
      </c>
      <c r="D26168" t="s">
        <v>22</v>
      </c>
      <c r="E26168" t="s">
        <v>7</v>
      </c>
      <c r="F26168" s="5">
        <v>40179</v>
      </c>
      <c r="G26168">
        <v>6.956257387</v>
      </c>
      <c r="I26168" s="4"/>
    </row>
    <row r="26169" spans="1:9" x14ac:dyDescent="0.25">
      <c r="A26169">
        <v>526</v>
      </c>
      <c r="B26169" t="s">
        <v>41</v>
      </c>
      <c r="C26169">
        <v>3.5675516746230098</v>
      </c>
      <c r="D26169" t="s">
        <v>22</v>
      </c>
      <c r="E26169" t="s">
        <v>7</v>
      </c>
      <c r="F26169" s="5">
        <v>40544</v>
      </c>
      <c r="G26169">
        <v>7.6959082509999996</v>
      </c>
      <c r="I26169" s="4"/>
    </row>
    <row r="26170" spans="1:9" x14ac:dyDescent="0.25">
      <c r="A26170">
        <v>526</v>
      </c>
      <c r="B26170" t="s">
        <v>41</v>
      </c>
      <c r="C26170">
        <v>3.5675516746230098</v>
      </c>
      <c r="D26170" t="s">
        <v>22</v>
      </c>
      <c r="E26170" t="s">
        <v>7</v>
      </c>
      <c r="F26170" s="5">
        <v>40909</v>
      </c>
      <c r="G26170">
        <v>16.520463639999999</v>
      </c>
      <c r="I26170" s="4"/>
    </row>
    <row r="26171" spans="1:9" x14ac:dyDescent="0.25">
      <c r="A26171">
        <v>526</v>
      </c>
      <c r="B26171" t="s">
        <v>41</v>
      </c>
      <c r="C26171">
        <v>3.5675516746230098</v>
      </c>
      <c r="D26171" t="s">
        <v>22</v>
      </c>
      <c r="E26171" t="s">
        <v>7</v>
      </c>
      <c r="F26171" s="5">
        <v>41275</v>
      </c>
      <c r="G26171">
        <v>16.645045840000002</v>
      </c>
      <c r="I26171" s="4"/>
    </row>
    <row r="26172" spans="1:9" x14ac:dyDescent="0.25">
      <c r="A26172">
        <v>526</v>
      </c>
      <c r="B26172" t="s">
        <v>41</v>
      </c>
      <c r="C26172">
        <v>3.5675516746230098</v>
      </c>
      <c r="D26172" t="s">
        <v>22</v>
      </c>
      <c r="E26172" t="s">
        <v>7</v>
      </c>
      <c r="F26172" s="5">
        <v>41640</v>
      </c>
      <c r="G26172">
        <v>18.576096360000001</v>
      </c>
      <c r="I26172" s="4"/>
    </row>
    <row r="26173" spans="1:9" x14ac:dyDescent="0.25">
      <c r="A26173">
        <v>526</v>
      </c>
      <c r="B26173" t="s">
        <v>41</v>
      </c>
      <c r="C26173">
        <v>3.5675516746230098</v>
      </c>
      <c r="D26173" t="s">
        <v>22</v>
      </c>
      <c r="E26173" t="s">
        <v>7</v>
      </c>
      <c r="F26173" s="5">
        <v>42005</v>
      </c>
      <c r="G26173">
        <v>18.973789350000001</v>
      </c>
      <c r="I26173" s="4"/>
    </row>
    <row r="26174" spans="1:9" x14ac:dyDescent="0.25">
      <c r="A26174">
        <v>526</v>
      </c>
      <c r="B26174" t="s">
        <v>41</v>
      </c>
      <c r="C26174">
        <v>3.5675516746230098</v>
      </c>
      <c r="D26174" t="s">
        <v>22</v>
      </c>
      <c r="E26174" t="s">
        <v>7</v>
      </c>
      <c r="F26174" s="5">
        <v>42370</v>
      </c>
      <c r="G26174">
        <v>18.570664749999999</v>
      </c>
      <c r="I26174" s="4"/>
    </row>
    <row r="26175" spans="1:9" x14ac:dyDescent="0.25">
      <c r="A26175">
        <v>526</v>
      </c>
      <c r="B26175" t="s">
        <v>41</v>
      </c>
      <c r="C26175">
        <v>3.5675516746230098</v>
      </c>
      <c r="D26175" t="s">
        <v>22</v>
      </c>
      <c r="E26175" t="s">
        <v>7</v>
      </c>
      <c r="F26175" s="5">
        <v>42736</v>
      </c>
      <c r="G26175">
        <v>21.730936410000002</v>
      </c>
      <c r="I26175" s="4"/>
    </row>
    <row r="26176" spans="1:9" x14ac:dyDescent="0.25">
      <c r="A26176">
        <v>526</v>
      </c>
      <c r="B26176" t="s">
        <v>41</v>
      </c>
      <c r="C26176">
        <v>3.5675516746230098</v>
      </c>
      <c r="D26176" t="s">
        <v>22</v>
      </c>
      <c r="E26176" t="s">
        <v>7</v>
      </c>
      <c r="F26176" s="5">
        <v>43101</v>
      </c>
      <c r="G26176">
        <v>22.05184358</v>
      </c>
      <c r="I26176" s="4"/>
    </row>
    <row r="26177" spans="1:9" x14ac:dyDescent="0.25">
      <c r="A26177">
        <v>526</v>
      </c>
      <c r="B26177" t="s">
        <v>41</v>
      </c>
      <c r="C26177">
        <v>3.5675516746230098</v>
      </c>
      <c r="D26177" t="s">
        <v>22</v>
      </c>
      <c r="E26177" t="s">
        <v>7</v>
      </c>
      <c r="F26177" s="5">
        <v>43466</v>
      </c>
      <c r="G26177">
        <v>22.77083447</v>
      </c>
      <c r="I26177" s="4"/>
    </row>
    <row r="26178" spans="1:9" x14ac:dyDescent="0.25">
      <c r="A26178">
        <v>526</v>
      </c>
      <c r="B26178" t="s">
        <v>41</v>
      </c>
      <c r="C26178">
        <v>3.5675516746230098</v>
      </c>
      <c r="D26178" t="s">
        <v>22</v>
      </c>
      <c r="E26178" t="s">
        <v>7</v>
      </c>
      <c r="F26178" s="5">
        <v>43831</v>
      </c>
      <c r="G26178">
        <v>19.298451530000001</v>
      </c>
      <c r="I26178" s="4"/>
    </row>
    <row r="26179" spans="1:9" x14ac:dyDescent="0.25">
      <c r="A26179">
        <v>526</v>
      </c>
      <c r="B26179" t="s">
        <v>41</v>
      </c>
      <c r="C26179">
        <v>3.5675516746230098</v>
      </c>
      <c r="D26179" t="s">
        <v>22</v>
      </c>
      <c r="E26179" t="s">
        <v>7</v>
      </c>
      <c r="F26179" s="5">
        <v>44197</v>
      </c>
      <c r="G26179">
        <v>19.71480656</v>
      </c>
      <c r="I26179" s="4"/>
    </row>
    <row r="26180" spans="1:9" x14ac:dyDescent="0.25">
      <c r="A26180">
        <v>526</v>
      </c>
      <c r="B26180" t="s">
        <v>41</v>
      </c>
      <c r="C26180">
        <v>3.5675516746230098</v>
      </c>
      <c r="D26180" t="s">
        <v>22</v>
      </c>
      <c r="E26180" t="s">
        <v>7</v>
      </c>
      <c r="F26180" s="5">
        <v>44562</v>
      </c>
      <c r="G26180">
        <v>46.969509019999997</v>
      </c>
      <c r="I26180" s="4"/>
    </row>
    <row r="26181" spans="1:9" x14ac:dyDescent="0.25">
      <c r="A26181">
        <v>526</v>
      </c>
      <c r="B26181" t="s">
        <v>41</v>
      </c>
      <c r="C26181">
        <v>3.5675516746230098</v>
      </c>
      <c r="D26181" t="s">
        <v>22</v>
      </c>
      <c r="E26181" t="s">
        <v>7</v>
      </c>
      <c r="F26181" s="5">
        <v>44927</v>
      </c>
      <c r="G26181">
        <v>52.075073150000001</v>
      </c>
      <c r="I26181" s="4"/>
    </row>
    <row r="26182" spans="1:9" x14ac:dyDescent="0.25">
      <c r="A26182">
        <v>527</v>
      </c>
      <c r="B26182" t="s">
        <v>41</v>
      </c>
      <c r="C26182">
        <v>3.5675516746230098</v>
      </c>
      <c r="D26182" t="s">
        <v>22</v>
      </c>
      <c r="E26182" t="s">
        <v>8</v>
      </c>
      <c r="F26182" s="5">
        <v>25569</v>
      </c>
      <c r="G26182">
        <v>30.734711910000001</v>
      </c>
      <c r="I26182" s="4"/>
    </row>
    <row r="26183" spans="1:9" x14ac:dyDescent="0.25">
      <c r="A26183">
        <v>527</v>
      </c>
      <c r="B26183" t="s">
        <v>41</v>
      </c>
      <c r="C26183">
        <v>3.5675516746230098</v>
      </c>
      <c r="D26183" t="s">
        <v>22</v>
      </c>
      <c r="E26183" t="s">
        <v>8</v>
      </c>
      <c r="F26183" s="5">
        <v>25934</v>
      </c>
      <c r="G26183">
        <v>30.597357420000002</v>
      </c>
      <c r="I26183" s="4"/>
    </row>
    <row r="26184" spans="1:9" x14ac:dyDescent="0.25">
      <c r="A26184">
        <v>527</v>
      </c>
      <c r="B26184" t="s">
        <v>41</v>
      </c>
      <c r="C26184">
        <v>3.5675516746230098</v>
      </c>
      <c r="D26184" t="s">
        <v>22</v>
      </c>
      <c r="E26184" t="s">
        <v>8</v>
      </c>
      <c r="F26184" s="5">
        <v>26299</v>
      </c>
      <c r="G26184">
        <v>31.886774169999999</v>
      </c>
      <c r="I26184" s="4"/>
    </row>
    <row r="26185" spans="1:9" x14ac:dyDescent="0.25">
      <c r="A26185">
        <v>527</v>
      </c>
      <c r="B26185" t="s">
        <v>41</v>
      </c>
      <c r="C26185">
        <v>3.5675516746230098</v>
      </c>
      <c r="D26185" t="s">
        <v>22</v>
      </c>
      <c r="E26185" t="s">
        <v>8</v>
      </c>
      <c r="F26185" s="5">
        <v>26665</v>
      </c>
      <c r="G26185">
        <v>31.322725609999999</v>
      </c>
      <c r="I26185" s="4"/>
    </row>
    <row r="26186" spans="1:9" x14ac:dyDescent="0.25">
      <c r="A26186">
        <v>527</v>
      </c>
      <c r="B26186" t="s">
        <v>41</v>
      </c>
      <c r="C26186">
        <v>3.5675516746230098</v>
      </c>
      <c r="D26186" t="s">
        <v>22</v>
      </c>
      <c r="E26186" t="s">
        <v>8</v>
      </c>
      <c r="F26186" s="5">
        <v>27030</v>
      </c>
      <c r="G26186">
        <v>33.868905490000003</v>
      </c>
      <c r="I26186" s="4"/>
    </row>
    <row r="26187" spans="1:9" x14ac:dyDescent="0.25">
      <c r="A26187">
        <v>527</v>
      </c>
      <c r="B26187" t="s">
        <v>41</v>
      </c>
      <c r="C26187">
        <v>3.5675516746230098</v>
      </c>
      <c r="D26187" t="s">
        <v>22</v>
      </c>
      <c r="E26187" t="s">
        <v>8</v>
      </c>
      <c r="F26187" s="5">
        <v>27395</v>
      </c>
      <c r="G26187">
        <v>37.044197279999999</v>
      </c>
      <c r="I26187" s="4"/>
    </row>
    <row r="26188" spans="1:9" x14ac:dyDescent="0.25">
      <c r="A26188">
        <v>527</v>
      </c>
      <c r="B26188" t="s">
        <v>41</v>
      </c>
      <c r="C26188">
        <v>3.5675516746230098</v>
      </c>
      <c r="D26188" t="s">
        <v>22</v>
      </c>
      <c r="E26188" t="s">
        <v>8</v>
      </c>
      <c r="F26188" s="5">
        <v>27760</v>
      </c>
      <c r="G26188">
        <v>37.202756860000001</v>
      </c>
      <c r="I26188" s="4"/>
    </row>
    <row r="26189" spans="1:9" x14ac:dyDescent="0.25">
      <c r="A26189">
        <v>527</v>
      </c>
      <c r="B26189" t="s">
        <v>41</v>
      </c>
      <c r="C26189">
        <v>3.5675516746230098</v>
      </c>
      <c r="D26189" t="s">
        <v>22</v>
      </c>
      <c r="E26189" t="s">
        <v>8</v>
      </c>
      <c r="F26189" s="5">
        <v>28126</v>
      </c>
      <c r="G26189">
        <v>37.02587613</v>
      </c>
      <c r="I26189" s="4"/>
    </row>
    <row r="26190" spans="1:9" x14ac:dyDescent="0.25">
      <c r="A26190">
        <v>527</v>
      </c>
      <c r="B26190" t="s">
        <v>41</v>
      </c>
      <c r="C26190">
        <v>3.5675516746230098</v>
      </c>
      <c r="D26190" t="s">
        <v>22</v>
      </c>
      <c r="E26190" t="s">
        <v>8</v>
      </c>
      <c r="F26190" s="5">
        <v>28491</v>
      </c>
      <c r="G26190">
        <v>36.799970289999997</v>
      </c>
      <c r="I26190" s="4"/>
    </row>
    <row r="26191" spans="1:9" x14ac:dyDescent="0.25">
      <c r="A26191">
        <v>527</v>
      </c>
      <c r="B26191" t="s">
        <v>41</v>
      </c>
      <c r="C26191">
        <v>3.5675516746230098</v>
      </c>
      <c r="D26191" t="s">
        <v>22</v>
      </c>
      <c r="E26191" t="s">
        <v>8</v>
      </c>
      <c r="F26191" s="5">
        <v>28856</v>
      </c>
      <c r="G26191">
        <v>36.515609810000001</v>
      </c>
      <c r="I26191" s="4"/>
    </row>
    <row r="26192" spans="1:9" x14ac:dyDescent="0.25">
      <c r="A26192">
        <v>527</v>
      </c>
      <c r="B26192" t="s">
        <v>41</v>
      </c>
      <c r="C26192">
        <v>3.5675516746230098</v>
      </c>
      <c r="D26192" t="s">
        <v>22</v>
      </c>
      <c r="E26192" t="s">
        <v>8</v>
      </c>
      <c r="F26192" s="5">
        <v>29221</v>
      </c>
      <c r="G26192">
        <v>39.435263759999998</v>
      </c>
      <c r="I26192" s="4"/>
    </row>
    <row r="26193" spans="1:9" x14ac:dyDescent="0.25">
      <c r="A26193">
        <v>527</v>
      </c>
      <c r="B26193" t="s">
        <v>41</v>
      </c>
      <c r="C26193">
        <v>3.5675516746230098</v>
      </c>
      <c r="D26193" t="s">
        <v>22</v>
      </c>
      <c r="E26193" t="s">
        <v>8</v>
      </c>
      <c r="F26193" s="5">
        <v>29587</v>
      </c>
      <c r="G26193">
        <v>44.783275209999999</v>
      </c>
      <c r="I26193" s="4"/>
    </row>
    <row r="26194" spans="1:9" x14ac:dyDescent="0.25">
      <c r="A26194">
        <v>527</v>
      </c>
      <c r="B26194" t="s">
        <v>41</v>
      </c>
      <c r="C26194">
        <v>3.5675516746230098</v>
      </c>
      <c r="D26194" t="s">
        <v>22</v>
      </c>
      <c r="E26194" t="s">
        <v>8</v>
      </c>
      <c r="F26194" s="5">
        <v>29952</v>
      </c>
      <c r="G26194">
        <v>47.128967400000001</v>
      </c>
      <c r="I26194" s="4"/>
    </row>
    <row r="26195" spans="1:9" x14ac:dyDescent="0.25">
      <c r="A26195">
        <v>527</v>
      </c>
      <c r="B26195" t="s">
        <v>41</v>
      </c>
      <c r="C26195">
        <v>3.5675516746230098</v>
      </c>
      <c r="D26195" t="s">
        <v>22</v>
      </c>
      <c r="E26195" t="s">
        <v>8</v>
      </c>
      <c r="F26195" s="5">
        <v>30317</v>
      </c>
      <c r="G26195">
        <v>49.798052249999998</v>
      </c>
      <c r="I26195" s="4"/>
    </row>
    <row r="26196" spans="1:9" x14ac:dyDescent="0.25">
      <c r="A26196">
        <v>527</v>
      </c>
      <c r="B26196" t="s">
        <v>41</v>
      </c>
      <c r="C26196">
        <v>3.5675516746230098</v>
      </c>
      <c r="D26196" t="s">
        <v>22</v>
      </c>
      <c r="E26196" t="s">
        <v>8</v>
      </c>
      <c r="F26196" s="5">
        <v>30682</v>
      </c>
      <c r="G26196">
        <v>52.461159090000002</v>
      </c>
      <c r="I26196" s="4"/>
    </row>
    <row r="26197" spans="1:9" x14ac:dyDescent="0.25">
      <c r="A26197">
        <v>527</v>
      </c>
      <c r="B26197" t="s">
        <v>41</v>
      </c>
      <c r="C26197">
        <v>3.5675516746230098</v>
      </c>
      <c r="D26197" t="s">
        <v>22</v>
      </c>
      <c r="E26197" t="s">
        <v>8</v>
      </c>
      <c r="F26197" s="5">
        <v>31048</v>
      </c>
      <c r="G26197">
        <v>54.912741390000001</v>
      </c>
      <c r="I26197" s="4"/>
    </row>
    <row r="26198" spans="1:9" x14ac:dyDescent="0.25">
      <c r="A26198">
        <v>527</v>
      </c>
      <c r="B26198" t="s">
        <v>41</v>
      </c>
      <c r="C26198">
        <v>3.5675516746230098</v>
      </c>
      <c r="D26198" t="s">
        <v>22</v>
      </c>
      <c r="E26198" t="s">
        <v>8</v>
      </c>
      <c r="F26198" s="5">
        <v>31413</v>
      </c>
      <c r="G26198">
        <v>65.390879839999997</v>
      </c>
      <c r="I26198" s="4"/>
    </row>
    <row r="26199" spans="1:9" x14ac:dyDescent="0.25">
      <c r="A26199">
        <v>527</v>
      </c>
      <c r="B26199" t="s">
        <v>41</v>
      </c>
      <c r="C26199">
        <v>3.5675516746230098</v>
      </c>
      <c r="D26199" t="s">
        <v>22</v>
      </c>
      <c r="E26199" t="s">
        <v>8</v>
      </c>
      <c r="F26199" s="5">
        <v>31778</v>
      </c>
      <c r="G26199">
        <v>74.864912410000002</v>
      </c>
      <c r="I26199" s="4"/>
    </row>
    <row r="26200" spans="1:9" x14ac:dyDescent="0.25">
      <c r="A26200">
        <v>527</v>
      </c>
      <c r="B26200" t="s">
        <v>41</v>
      </c>
      <c r="C26200">
        <v>3.5675516746230098</v>
      </c>
      <c r="D26200" t="s">
        <v>22</v>
      </c>
      <c r="E26200" t="s">
        <v>8</v>
      </c>
      <c r="F26200" s="5">
        <v>32143</v>
      </c>
      <c r="G26200">
        <v>86.297530499999993</v>
      </c>
      <c r="I26200" s="4"/>
    </row>
    <row r="26201" spans="1:9" x14ac:dyDescent="0.25">
      <c r="A26201">
        <v>527</v>
      </c>
      <c r="B26201" t="s">
        <v>41</v>
      </c>
      <c r="C26201">
        <v>3.5675516746230098</v>
      </c>
      <c r="D26201" t="s">
        <v>22</v>
      </c>
      <c r="E26201" t="s">
        <v>8</v>
      </c>
      <c r="F26201" s="5">
        <v>32509</v>
      </c>
      <c r="G26201">
        <v>94.91640984</v>
      </c>
      <c r="I26201" s="4"/>
    </row>
    <row r="26202" spans="1:9" x14ac:dyDescent="0.25">
      <c r="A26202">
        <v>527</v>
      </c>
      <c r="B26202" t="s">
        <v>41</v>
      </c>
      <c r="C26202">
        <v>3.5675516746230098</v>
      </c>
      <c r="D26202" t="s">
        <v>22</v>
      </c>
      <c r="E26202" t="s">
        <v>8</v>
      </c>
      <c r="F26202" s="5">
        <v>32874</v>
      </c>
      <c r="G26202">
        <v>56.157491620000002</v>
      </c>
      <c r="I26202" s="4"/>
    </row>
    <row r="26203" spans="1:9" x14ac:dyDescent="0.25">
      <c r="A26203">
        <v>527</v>
      </c>
      <c r="B26203" t="s">
        <v>41</v>
      </c>
      <c r="C26203">
        <v>3.5675516746230098</v>
      </c>
      <c r="D26203" t="s">
        <v>22</v>
      </c>
      <c r="E26203" t="s">
        <v>8</v>
      </c>
      <c r="F26203" s="5">
        <v>33239</v>
      </c>
      <c r="G26203">
        <v>58.204677490000002</v>
      </c>
      <c r="I26203" s="4"/>
    </row>
    <row r="26204" spans="1:9" x14ac:dyDescent="0.25">
      <c r="A26204">
        <v>527</v>
      </c>
      <c r="B26204" t="s">
        <v>41</v>
      </c>
      <c r="C26204">
        <v>3.5675516746230098</v>
      </c>
      <c r="D26204" t="s">
        <v>22</v>
      </c>
      <c r="E26204" t="s">
        <v>8</v>
      </c>
      <c r="F26204" s="5">
        <v>33604</v>
      </c>
      <c r="G26204">
        <v>55.925922270000001</v>
      </c>
      <c r="I26204" s="4"/>
    </row>
    <row r="26205" spans="1:9" x14ac:dyDescent="0.25">
      <c r="A26205">
        <v>527</v>
      </c>
      <c r="B26205" t="s">
        <v>41</v>
      </c>
      <c r="C26205">
        <v>3.5675516746230098</v>
      </c>
      <c r="D26205" t="s">
        <v>22</v>
      </c>
      <c r="E26205" t="s">
        <v>8</v>
      </c>
      <c r="F26205" s="5">
        <v>33970</v>
      </c>
      <c r="G26205">
        <v>54.175143589999998</v>
      </c>
      <c r="I26205" s="4"/>
    </row>
    <row r="26206" spans="1:9" x14ac:dyDescent="0.25">
      <c r="A26206">
        <v>527</v>
      </c>
      <c r="B26206" t="s">
        <v>41</v>
      </c>
      <c r="C26206">
        <v>3.5675516746230098</v>
      </c>
      <c r="D26206" t="s">
        <v>22</v>
      </c>
      <c r="E26206" t="s">
        <v>8</v>
      </c>
      <c r="F26206" s="5">
        <v>34335</v>
      </c>
      <c r="G26206">
        <v>60.102045889999999</v>
      </c>
      <c r="I26206" s="4"/>
    </row>
    <row r="26207" spans="1:9" x14ac:dyDescent="0.25">
      <c r="A26207">
        <v>527</v>
      </c>
      <c r="B26207" t="s">
        <v>41</v>
      </c>
      <c r="C26207">
        <v>3.5675516746230098</v>
      </c>
      <c r="D26207" t="s">
        <v>22</v>
      </c>
      <c r="E26207" t="s">
        <v>8</v>
      </c>
      <c r="F26207" s="5">
        <v>34700</v>
      </c>
      <c r="G26207">
        <v>63.969872500000001</v>
      </c>
      <c r="I26207" s="4"/>
    </row>
    <row r="26208" spans="1:9" x14ac:dyDescent="0.25">
      <c r="A26208">
        <v>527</v>
      </c>
      <c r="B26208" t="s">
        <v>41</v>
      </c>
      <c r="C26208">
        <v>3.5675516746230098</v>
      </c>
      <c r="D26208" t="s">
        <v>22</v>
      </c>
      <c r="E26208" t="s">
        <v>8</v>
      </c>
      <c r="F26208" s="5">
        <v>35065</v>
      </c>
      <c r="G26208">
        <v>65.419681620000006</v>
      </c>
      <c r="I26208" s="4"/>
    </row>
    <row r="26209" spans="1:9" x14ac:dyDescent="0.25">
      <c r="A26209">
        <v>527</v>
      </c>
      <c r="B26209" t="s">
        <v>41</v>
      </c>
      <c r="C26209">
        <v>3.5675516746230098</v>
      </c>
      <c r="D26209" t="s">
        <v>22</v>
      </c>
      <c r="E26209" t="s">
        <v>8</v>
      </c>
      <c r="F26209" s="5">
        <v>35431</v>
      </c>
      <c r="G26209">
        <v>65.078393759999997</v>
      </c>
      <c r="I26209" s="4"/>
    </row>
    <row r="26210" spans="1:9" x14ac:dyDescent="0.25">
      <c r="A26210">
        <v>527</v>
      </c>
      <c r="B26210" t="s">
        <v>41</v>
      </c>
      <c r="C26210">
        <v>3.5675516746230098</v>
      </c>
      <c r="D26210" t="s">
        <v>22</v>
      </c>
      <c r="E26210" t="s">
        <v>8</v>
      </c>
      <c r="F26210" s="5">
        <v>35796</v>
      </c>
      <c r="G26210">
        <v>61.089204979999998</v>
      </c>
      <c r="I26210" s="4"/>
    </row>
    <row r="26211" spans="1:9" x14ac:dyDescent="0.25">
      <c r="A26211">
        <v>527</v>
      </c>
      <c r="B26211" t="s">
        <v>41</v>
      </c>
      <c r="C26211">
        <v>3.5675516746230098</v>
      </c>
      <c r="D26211" t="s">
        <v>22</v>
      </c>
      <c r="E26211" t="s">
        <v>8</v>
      </c>
      <c r="F26211" s="5">
        <v>36161</v>
      </c>
      <c r="G26211">
        <v>64.098350350000004</v>
      </c>
      <c r="I26211" s="4"/>
    </row>
    <row r="26212" spans="1:9" x14ac:dyDescent="0.25">
      <c r="A26212">
        <v>527</v>
      </c>
      <c r="B26212" t="s">
        <v>41</v>
      </c>
      <c r="C26212">
        <v>3.5675516746230098</v>
      </c>
      <c r="D26212" t="s">
        <v>22</v>
      </c>
      <c r="E26212" t="s">
        <v>8</v>
      </c>
      <c r="F26212" s="5">
        <v>36526</v>
      </c>
      <c r="G26212">
        <v>63.766771550000001</v>
      </c>
      <c r="I26212" s="4"/>
    </row>
    <row r="26213" spans="1:9" x14ac:dyDescent="0.25">
      <c r="A26213">
        <v>527</v>
      </c>
      <c r="B26213" t="s">
        <v>41</v>
      </c>
      <c r="C26213">
        <v>3.5675516746230098</v>
      </c>
      <c r="D26213" t="s">
        <v>22</v>
      </c>
      <c r="E26213" t="s">
        <v>8</v>
      </c>
      <c r="F26213" s="5">
        <v>36892</v>
      </c>
      <c r="G26213">
        <v>63.044772999999999</v>
      </c>
      <c r="I26213" s="4"/>
    </row>
    <row r="26214" spans="1:9" x14ac:dyDescent="0.25">
      <c r="A26214">
        <v>527</v>
      </c>
      <c r="B26214" t="s">
        <v>41</v>
      </c>
      <c r="C26214">
        <v>3.5675516746230098</v>
      </c>
      <c r="D26214" t="s">
        <v>22</v>
      </c>
      <c r="E26214" t="s">
        <v>8</v>
      </c>
      <c r="F26214" s="5">
        <v>37257</v>
      </c>
      <c r="G26214">
        <v>67.463540739999999</v>
      </c>
      <c r="I26214" s="4"/>
    </row>
    <row r="26215" spans="1:9" x14ac:dyDescent="0.25">
      <c r="A26215">
        <v>527</v>
      </c>
      <c r="B26215" t="s">
        <v>41</v>
      </c>
      <c r="C26215">
        <v>3.5675516746230098</v>
      </c>
      <c r="D26215" t="s">
        <v>22</v>
      </c>
      <c r="E26215" t="s">
        <v>8</v>
      </c>
      <c r="F26215" s="5">
        <v>37622</v>
      </c>
      <c r="G26215">
        <v>73.905923279999996</v>
      </c>
      <c r="I26215" s="4"/>
    </row>
    <row r="26216" spans="1:9" x14ac:dyDescent="0.25">
      <c r="A26216">
        <v>527</v>
      </c>
      <c r="B26216" t="s">
        <v>41</v>
      </c>
      <c r="C26216">
        <v>3.5675516746230098</v>
      </c>
      <c r="D26216" t="s">
        <v>22</v>
      </c>
      <c r="E26216" t="s">
        <v>8</v>
      </c>
      <c r="F26216" s="5">
        <v>37987</v>
      </c>
      <c r="G26216">
        <v>86.864759820000003</v>
      </c>
      <c r="I26216" s="4"/>
    </row>
    <row r="26217" spans="1:9" x14ac:dyDescent="0.25">
      <c r="A26217">
        <v>527</v>
      </c>
      <c r="B26217" t="s">
        <v>41</v>
      </c>
      <c r="C26217">
        <v>3.5675516746230098</v>
      </c>
      <c r="D26217" t="s">
        <v>22</v>
      </c>
      <c r="E26217" t="s">
        <v>8</v>
      </c>
      <c r="F26217" s="5">
        <v>38353</v>
      </c>
      <c r="G26217">
        <v>85.825961019999994</v>
      </c>
      <c r="I26217" s="4"/>
    </row>
    <row r="26218" spans="1:9" x14ac:dyDescent="0.25">
      <c r="A26218">
        <v>527</v>
      </c>
      <c r="B26218" t="s">
        <v>41</v>
      </c>
      <c r="C26218">
        <v>3.5675516746230098</v>
      </c>
      <c r="D26218" t="s">
        <v>22</v>
      </c>
      <c r="E26218" t="s">
        <v>8</v>
      </c>
      <c r="F26218" s="5">
        <v>38718</v>
      </c>
      <c r="G26218">
        <v>89.776258400000003</v>
      </c>
      <c r="I26218" s="4"/>
    </row>
    <row r="26219" spans="1:9" x14ac:dyDescent="0.25">
      <c r="A26219">
        <v>527</v>
      </c>
      <c r="B26219" t="s">
        <v>41</v>
      </c>
      <c r="C26219">
        <v>3.5675516746230098</v>
      </c>
      <c r="D26219" t="s">
        <v>22</v>
      </c>
      <c r="E26219" t="s">
        <v>8</v>
      </c>
      <c r="F26219" s="5">
        <v>39083</v>
      </c>
      <c r="G26219">
        <v>80.349967759999998</v>
      </c>
      <c r="I26219" s="4"/>
    </row>
    <row r="26220" spans="1:9" x14ac:dyDescent="0.25">
      <c r="A26220">
        <v>527</v>
      </c>
      <c r="B26220" t="s">
        <v>41</v>
      </c>
      <c r="C26220">
        <v>3.5675516746230098</v>
      </c>
      <c r="D26220" t="s">
        <v>22</v>
      </c>
      <c r="E26220" t="s">
        <v>8</v>
      </c>
      <c r="F26220" s="5">
        <v>39448</v>
      </c>
      <c r="G26220">
        <v>86.715437510000001</v>
      </c>
      <c r="I26220" s="4"/>
    </row>
    <row r="26221" spans="1:9" x14ac:dyDescent="0.25">
      <c r="A26221">
        <v>527</v>
      </c>
      <c r="B26221" t="s">
        <v>41</v>
      </c>
      <c r="C26221">
        <v>3.5675516746230098</v>
      </c>
      <c r="D26221" t="s">
        <v>22</v>
      </c>
      <c r="E26221" t="s">
        <v>8</v>
      </c>
      <c r="F26221" s="5">
        <v>39814</v>
      </c>
      <c r="G26221">
        <v>94.422333429999995</v>
      </c>
      <c r="I26221" s="4"/>
    </row>
    <row r="26222" spans="1:9" x14ac:dyDescent="0.25">
      <c r="A26222">
        <v>527</v>
      </c>
      <c r="B26222" t="s">
        <v>41</v>
      </c>
      <c r="C26222">
        <v>3.5675516746230098</v>
      </c>
      <c r="D26222" t="s">
        <v>22</v>
      </c>
      <c r="E26222" t="s">
        <v>8</v>
      </c>
      <c r="F26222" s="5">
        <v>40179</v>
      </c>
      <c r="G26222">
        <v>95.982290239999998</v>
      </c>
      <c r="I26222" s="4"/>
    </row>
    <row r="26223" spans="1:9" x14ac:dyDescent="0.25">
      <c r="A26223">
        <v>527</v>
      </c>
      <c r="B26223" t="s">
        <v>41</v>
      </c>
      <c r="C26223">
        <v>3.5675516746230098</v>
      </c>
      <c r="D26223" t="s">
        <v>22</v>
      </c>
      <c r="E26223" t="s">
        <v>8</v>
      </c>
      <c r="F26223" s="5">
        <v>40544</v>
      </c>
      <c r="G26223">
        <v>99.718713510000001</v>
      </c>
      <c r="I26223" s="4"/>
    </row>
    <row r="26224" spans="1:9" x14ac:dyDescent="0.25">
      <c r="A26224">
        <v>527</v>
      </c>
      <c r="B26224" t="s">
        <v>41</v>
      </c>
      <c r="C26224">
        <v>3.5675516746230098</v>
      </c>
      <c r="D26224" t="s">
        <v>22</v>
      </c>
      <c r="E26224" t="s">
        <v>8</v>
      </c>
      <c r="F26224" s="5">
        <v>40909</v>
      </c>
      <c r="G26224">
        <v>111.4638611</v>
      </c>
      <c r="I26224" s="4"/>
    </row>
    <row r="26225" spans="1:9" x14ac:dyDescent="0.25">
      <c r="A26225">
        <v>527</v>
      </c>
      <c r="B26225" t="s">
        <v>41</v>
      </c>
      <c r="C26225">
        <v>3.5675516746230098</v>
      </c>
      <c r="D26225" t="s">
        <v>22</v>
      </c>
      <c r="E26225" t="s">
        <v>8</v>
      </c>
      <c r="F26225" s="5">
        <v>41275</v>
      </c>
      <c r="G26225">
        <v>80.371878260000003</v>
      </c>
      <c r="I26225" s="4"/>
    </row>
    <row r="26226" spans="1:9" x14ac:dyDescent="0.25">
      <c r="A26226">
        <v>527</v>
      </c>
      <c r="B26226" t="s">
        <v>41</v>
      </c>
      <c r="C26226">
        <v>3.5675516746230098</v>
      </c>
      <c r="D26226" t="s">
        <v>22</v>
      </c>
      <c r="E26226" t="s">
        <v>8</v>
      </c>
      <c r="F26226" s="5">
        <v>41640</v>
      </c>
      <c r="G26226">
        <v>86.410809360000002</v>
      </c>
      <c r="I26226" s="4"/>
    </row>
    <row r="26227" spans="1:9" x14ac:dyDescent="0.25">
      <c r="A26227">
        <v>527</v>
      </c>
      <c r="B26227" t="s">
        <v>41</v>
      </c>
      <c r="C26227">
        <v>3.5675516746230098</v>
      </c>
      <c r="D26227" t="s">
        <v>22</v>
      </c>
      <c r="E26227" t="s">
        <v>8</v>
      </c>
      <c r="F26227" s="5">
        <v>42005</v>
      </c>
      <c r="G26227">
        <v>89.627200049999999</v>
      </c>
      <c r="I26227" s="4"/>
    </row>
    <row r="26228" spans="1:9" x14ac:dyDescent="0.25">
      <c r="A26228">
        <v>527</v>
      </c>
      <c r="B26228" t="s">
        <v>41</v>
      </c>
      <c r="C26228">
        <v>3.5675516746230098</v>
      </c>
      <c r="D26228" t="s">
        <v>22</v>
      </c>
      <c r="E26228" t="s">
        <v>8</v>
      </c>
      <c r="F26228" s="5">
        <v>42370</v>
      </c>
      <c r="G26228">
        <v>90.400575570000001</v>
      </c>
      <c r="I26228" s="4"/>
    </row>
    <row r="26229" spans="1:9" x14ac:dyDescent="0.25">
      <c r="A26229">
        <v>527</v>
      </c>
      <c r="B26229" t="s">
        <v>41</v>
      </c>
      <c r="C26229">
        <v>3.5675516746230098</v>
      </c>
      <c r="D26229" t="s">
        <v>22</v>
      </c>
      <c r="E26229" t="s">
        <v>8</v>
      </c>
      <c r="F26229" s="5">
        <v>42736</v>
      </c>
      <c r="G26229">
        <v>93.568287100000006</v>
      </c>
      <c r="I26229" s="4"/>
    </row>
    <row r="26230" spans="1:9" x14ac:dyDescent="0.25">
      <c r="A26230">
        <v>527</v>
      </c>
      <c r="B26230" t="s">
        <v>41</v>
      </c>
      <c r="C26230">
        <v>3.5675516746230098</v>
      </c>
      <c r="D26230" t="s">
        <v>22</v>
      </c>
      <c r="E26230" t="s">
        <v>8</v>
      </c>
      <c r="F26230" s="5">
        <v>43101</v>
      </c>
      <c r="G26230">
        <v>99.635596930000006</v>
      </c>
      <c r="I26230" s="4"/>
    </row>
    <row r="26231" spans="1:9" x14ac:dyDescent="0.25">
      <c r="A26231">
        <v>527</v>
      </c>
      <c r="B26231" t="s">
        <v>41</v>
      </c>
      <c r="C26231">
        <v>3.5675516746230098</v>
      </c>
      <c r="D26231" t="s">
        <v>22</v>
      </c>
      <c r="E26231" t="s">
        <v>8</v>
      </c>
      <c r="F26231" s="5">
        <v>43466</v>
      </c>
      <c r="G26231">
        <v>97.416843999999998</v>
      </c>
      <c r="I26231" s="4"/>
    </row>
    <row r="26232" spans="1:9" x14ac:dyDescent="0.25">
      <c r="A26232">
        <v>527</v>
      </c>
      <c r="B26232" t="s">
        <v>41</v>
      </c>
      <c r="C26232">
        <v>3.5675516746230098</v>
      </c>
      <c r="D26232" t="s">
        <v>22</v>
      </c>
      <c r="E26232" t="s">
        <v>8</v>
      </c>
      <c r="F26232" s="5">
        <v>43831</v>
      </c>
      <c r="G26232">
        <v>90.001172519999997</v>
      </c>
      <c r="I26232" s="4"/>
    </row>
    <row r="26233" spans="1:9" x14ac:dyDescent="0.25">
      <c r="A26233">
        <v>527</v>
      </c>
      <c r="B26233" t="s">
        <v>41</v>
      </c>
      <c r="C26233">
        <v>3.5675516746230098</v>
      </c>
      <c r="D26233" t="s">
        <v>22</v>
      </c>
      <c r="E26233" t="s">
        <v>8</v>
      </c>
      <c r="F26233" s="5">
        <v>44197</v>
      </c>
      <c r="G26233">
        <v>99.753385230000006</v>
      </c>
      <c r="I26233" s="4"/>
    </row>
    <row r="26234" spans="1:9" x14ac:dyDescent="0.25">
      <c r="A26234">
        <v>527</v>
      </c>
      <c r="B26234" t="s">
        <v>41</v>
      </c>
      <c r="C26234">
        <v>3.5675516746230098</v>
      </c>
      <c r="D26234" t="s">
        <v>22</v>
      </c>
      <c r="E26234" t="s">
        <v>8</v>
      </c>
      <c r="F26234" s="5">
        <v>44562</v>
      </c>
      <c r="G26234">
        <v>138.12509600000001</v>
      </c>
      <c r="I26234" s="4"/>
    </row>
    <row r="26235" spans="1:9" x14ac:dyDescent="0.25">
      <c r="A26235">
        <v>527</v>
      </c>
      <c r="B26235" t="s">
        <v>41</v>
      </c>
      <c r="C26235">
        <v>3.5675516746230098</v>
      </c>
      <c r="D26235" t="s">
        <v>22</v>
      </c>
      <c r="E26235" t="s">
        <v>8</v>
      </c>
      <c r="F26235" s="5">
        <v>44927</v>
      </c>
      <c r="G26235">
        <v>151.2097972</v>
      </c>
      <c r="I26235" s="4"/>
    </row>
    <row r="26236" spans="1:9" x14ac:dyDescent="0.25">
      <c r="A26236">
        <v>528</v>
      </c>
      <c r="B26236" t="s">
        <v>41</v>
      </c>
      <c r="C26236">
        <v>3.5675516746230098</v>
      </c>
      <c r="D26236" t="s">
        <v>22</v>
      </c>
      <c r="E26236" t="s">
        <v>9</v>
      </c>
      <c r="F26236" s="5">
        <v>25569</v>
      </c>
      <c r="G26236">
        <v>30.19189016</v>
      </c>
      <c r="I26236" s="4"/>
    </row>
    <row r="26237" spans="1:9" x14ac:dyDescent="0.25">
      <c r="A26237">
        <v>528</v>
      </c>
      <c r="B26237" t="s">
        <v>41</v>
      </c>
      <c r="C26237">
        <v>3.5675516746230098</v>
      </c>
      <c r="D26237" t="s">
        <v>22</v>
      </c>
      <c r="E26237" t="s">
        <v>9</v>
      </c>
      <c r="F26237" s="5">
        <v>25934</v>
      </c>
      <c r="G26237">
        <v>30.057337159999999</v>
      </c>
      <c r="I26237" s="4"/>
    </row>
    <row r="26238" spans="1:9" x14ac:dyDescent="0.25">
      <c r="A26238">
        <v>528</v>
      </c>
      <c r="B26238" t="s">
        <v>41</v>
      </c>
      <c r="C26238">
        <v>3.5675516746230098</v>
      </c>
      <c r="D26238" t="s">
        <v>22</v>
      </c>
      <c r="E26238" t="s">
        <v>9</v>
      </c>
      <c r="F26238" s="5">
        <v>26299</v>
      </c>
      <c r="G26238">
        <v>31.328791070000001</v>
      </c>
      <c r="I26238" s="4"/>
    </row>
    <row r="26239" spans="1:9" x14ac:dyDescent="0.25">
      <c r="A26239">
        <v>528</v>
      </c>
      <c r="B26239" t="s">
        <v>41</v>
      </c>
      <c r="C26239">
        <v>3.5675516746230098</v>
      </c>
      <c r="D26239" t="s">
        <v>22</v>
      </c>
      <c r="E26239" t="s">
        <v>9</v>
      </c>
      <c r="F26239" s="5">
        <v>26665</v>
      </c>
      <c r="G26239">
        <v>30.778508859999999</v>
      </c>
      <c r="I26239" s="4"/>
    </row>
    <row r="26240" spans="1:9" x14ac:dyDescent="0.25">
      <c r="A26240">
        <v>528</v>
      </c>
      <c r="B26240" t="s">
        <v>41</v>
      </c>
      <c r="C26240">
        <v>3.5675516746230098</v>
      </c>
      <c r="D26240" t="s">
        <v>22</v>
      </c>
      <c r="E26240" t="s">
        <v>9</v>
      </c>
      <c r="F26240" s="5">
        <v>27030</v>
      </c>
      <c r="G26240">
        <v>33.280462329999999</v>
      </c>
      <c r="I26240" s="4"/>
    </row>
    <row r="26241" spans="1:9" x14ac:dyDescent="0.25">
      <c r="A26241">
        <v>528</v>
      </c>
      <c r="B26241" t="s">
        <v>41</v>
      </c>
      <c r="C26241">
        <v>3.5675516746230098</v>
      </c>
      <c r="D26241" t="s">
        <v>22</v>
      </c>
      <c r="E26241" t="s">
        <v>9</v>
      </c>
      <c r="F26241" s="5">
        <v>27395</v>
      </c>
      <c r="G26241">
        <v>36.397055610000002</v>
      </c>
      <c r="I26241" s="4"/>
    </row>
    <row r="26242" spans="1:9" x14ac:dyDescent="0.25">
      <c r="A26242">
        <v>528</v>
      </c>
      <c r="B26242" t="s">
        <v>41</v>
      </c>
      <c r="C26242">
        <v>3.5675516746230098</v>
      </c>
      <c r="D26242" t="s">
        <v>22</v>
      </c>
      <c r="E26242" t="s">
        <v>9</v>
      </c>
      <c r="F26242" s="5">
        <v>27760</v>
      </c>
      <c r="G26242">
        <v>36.532326619999999</v>
      </c>
      <c r="I26242" s="4"/>
    </row>
    <row r="26243" spans="1:9" x14ac:dyDescent="0.25">
      <c r="A26243">
        <v>528</v>
      </c>
      <c r="B26243" t="s">
        <v>41</v>
      </c>
      <c r="C26243">
        <v>3.5675516746230098</v>
      </c>
      <c r="D26243" t="s">
        <v>22</v>
      </c>
      <c r="E26243" t="s">
        <v>9</v>
      </c>
      <c r="F26243" s="5">
        <v>28126</v>
      </c>
      <c r="G26243">
        <v>36.388938529999997</v>
      </c>
      <c r="I26243" s="4"/>
    </row>
    <row r="26244" spans="1:9" x14ac:dyDescent="0.25">
      <c r="A26244">
        <v>528</v>
      </c>
      <c r="B26244" t="s">
        <v>41</v>
      </c>
      <c r="C26244">
        <v>3.5675516746230098</v>
      </c>
      <c r="D26244" t="s">
        <v>22</v>
      </c>
      <c r="E26244" t="s">
        <v>9</v>
      </c>
      <c r="F26244" s="5">
        <v>28491</v>
      </c>
      <c r="G26244">
        <v>36.105525999999998</v>
      </c>
      <c r="I26244" s="4"/>
    </row>
    <row r="26245" spans="1:9" x14ac:dyDescent="0.25">
      <c r="A26245">
        <v>528</v>
      </c>
      <c r="B26245" t="s">
        <v>41</v>
      </c>
      <c r="C26245">
        <v>3.5675516746230098</v>
      </c>
      <c r="D26245" t="s">
        <v>22</v>
      </c>
      <c r="E26245" t="s">
        <v>9</v>
      </c>
      <c r="F26245" s="5">
        <v>28856</v>
      </c>
      <c r="G26245">
        <v>35.845434480000002</v>
      </c>
      <c r="I26245" s="4"/>
    </row>
    <row r="26246" spans="1:9" x14ac:dyDescent="0.25">
      <c r="A26246">
        <v>528</v>
      </c>
      <c r="B26246" t="s">
        <v>41</v>
      </c>
      <c r="C26246">
        <v>3.5675516746230098</v>
      </c>
      <c r="D26246" t="s">
        <v>22</v>
      </c>
      <c r="E26246" t="s">
        <v>9</v>
      </c>
      <c r="F26246" s="5">
        <v>29221</v>
      </c>
      <c r="G26246">
        <v>38.428643610000002</v>
      </c>
      <c r="I26246" s="4"/>
    </row>
    <row r="26247" spans="1:9" x14ac:dyDescent="0.25">
      <c r="A26247">
        <v>528</v>
      </c>
      <c r="B26247" t="s">
        <v>41</v>
      </c>
      <c r="C26247">
        <v>3.5675516746230098</v>
      </c>
      <c r="D26247" t="s">
        <v>22</v>
      </c>
      <c r="E26247" t="s">
        <v>9</v>
      </c>
      <c r="F26247" s="5">
        <v>29587</v>
      </c>
      <c r="G26247">
        <v>43.513934999999996</v>
      </c>
      <c r="I26247" s="4"/>
    </row>
    <row r="26248" spans="1:9" x14ac:dyDescent="0.25">
      <c r="A26248">
        <v>528</v>
      </c>
      <c r="B26248" t="s">
        <v>41</v>
      </c>
      <c r="C26248">
        <v>3.5675516746230098</v>
      </c>
      <c r="D26248" t="s">
        <v>22</v>
      </c>
      <c r="E26248" t="s">
        <v>9</v>
      </c>
      <c r="F26248" s="5">
        <v>29952</v>
      </c>
      <c r="G26248">
        <v>45.705820809999999</v>
      </c>
      <c r="I26248" s="4"/>
    </row>
    <row r="26249" spans="1:9" x14ac:dyDescent="0.25">
      <c r="A26249">
        <v>528</v>
      </c>
      <c r="B26249" t="s">
        <v>41</v>
      </c>
      <c r="C26249">
        <v>3.5675516746230098</v>
      </c>
      <c r="D26249" t="s">
        <v>22</v>
      </c>
      <c r="E26249" t="s">
        <v>9</v>
      </c>
      <c r="F26249" s="5">
        <v>30317</v>
      </c>
      <c r="G26249">
        <v>48.351859879999999</v>
      </c>
      <c r="I26249" s="4"/>
    </row>
    <row r="26250" spans="1:9" x14ac:dyDescent="0.25">
      <c r="A26250">
        <v>528</v>
      </c>
      <c r="B26250" t="s">
        <v>41</v>
      </c>
      <c r="C26250">
        <v>3.5675516746230098</v>
      </c>
      <c r="D26250" t="s">
        <v>22</v>
      </c>
      <c r="E26250" t="s">
        <v>9</v>
      </c>
      <c r="F26250" s="5">
        <v>30682</v>
      </c>
      <c r="G26250">
        <v>50.971509730000001</v>
      </c>
      <c r="I26250" s="4"/>
    </row>
    <row r="26251" spans="1:9" x14ac:dyDescent="0.25">
      <c r="A26251">
        <v>528</v>
      </c>
      <c r="B26251" t="s">
        <v>41</v>
      </c>
      <c r="C26251">
        <v>3.5675516746230098</v>
      </c>
      <c r="D26251" t="s">
        <v>22</v>
      </c>
      <c r="E26251" t="s">
        <v>9</v>
      </c>
      <c r="F26251" s="5">
        <v>31048</v>
      </c>
      <c r="G26251">
        <v>53.425024909999998</v>
      </c>
      <c r="I26251" s="4"/>
    </row>
    <row r="26252" spans="1:9" x14ac:dyDescent="0.25">
      <c r="A26252">
        <v>528</v>
      </c>
      <c r="B26252" t="s">
        <v>41</v>
      </c>
      <c r="C26252">
        <v>3.5675516746230098</v>
      </c>
      <c r="D26252" t="s">
        <v>22</v>
      </c>
      <c r="E26252" t="s">
        <v>9</v>
      </c>
      <c r="F26252" s="5">
        <v>31413</v>
      </c>
      <c r="G26252">
        <v>63.702991939999997</v>
      </c>
      <c r="I26252" s="4"/>
    </row>
    <row r="26253" spans="1:9" x14ac:dyDescent="0.25">
      <c r="A26253">
        <v>528</v>
      </c>
      <c r="B26253" t="s">
        <v>41</v>
      </c>
      <c r="C26253">
        <v>3.5675516746230098</v>
      </c>
      <c r="D26253" t="s">
        <v>22</v>
      </c>
      <c r="E26253" t="s">
        <v>9</v>
      </c>
      <c r="F26253" s="5">
        <v>31778</v>
      </c>
      <c r="G26253">
        <v>72.991436870000001</v>
      </c>
      <c r="I26253" s="4"/>
    </row>
    <row r="26254" spans="1:9" x14ac:dyDescent="0.25">
      <c r="A26254">
        <v>528</v>
      </c>
      <c r="B26254" t="s">
        <v>41</v>
      </c>
      <c r="C26254">
        <v>3.5675516746230098</v>
      </c>
      <c r="D26254" t="s">
        <v>22</v>
      </c>
      <c r="E26254" t="s">
        <v>9</v>
      </c>
      <c r="F26254" s="5">
        <v>32143</v>
      </c>
      <c r="G26254">
        <v>84.231369639999997</v>
      </c>
      <c r="I26254" s="4"/>
    </row>
    <row r="26255" spans="1:9" x14ac:dyDescent="0.25">
      <c r="A26255">
        <v>528</v>
      </c>
      <c r="B26255" t="s">
        <v>41</v>
      </c>
      <c r="C26255">
        <v>3.5675516746230098</v>
      </c>
      <c r="D26255" t="s">
        <v>22</v>
      </c>
      <c r="E26255" t="s">
        <v>9</v>
      </c>
      <c r="F26255" s="5">
        <v>32509</v>
      </c>
      <c r="G26255">
        <v>92.730536580000006</v>
      </c>
      <c r="I26255" s="4"/>
    </row>
    <row r="26256" spans="1:9" x14ac:dyDescent="0.25">
      <c r="A26256">
        <v>528</v>
      </c>
      <c r="B26256" t="s">
        <v>41</v>
      </c>
      <c r="C26256">
        <v>3.5675516746230098</v>
      </c>
      <c r="D26256" t="s">
        <v>22</v>
      </c>
      <c r="E26256" t="s">
        <v>9</v>
      </c>
      <c r="F26256" s="5">
        <v>32874</v>
      </c>
      <c r="G26256">
        <v>54.604528610000003</v>
      </c>
      <c r="I26256" s="4"/>
    </row>
    <row r="26257" spans="1:9" x14ac:dyDescent="0.25">
      <c r="A26257">
        <v>528</v>
      </c>
      <c r="B26257" t="s">
        <v>41</v>
      </c>
      <c r="C26257">
        <v>3.5675516746230098</v>
      </c>
      <c r="D26257" t="s">
        <v>22</v>
      </c>
      <c r="E26257" t="s">
        <v>9</v>
      </c>
      <c r="F26257" s="5">
        <v>33239</v>
      </c>
      <c r="G26257">
        <v>56.531094269999997</v>
      </c>
      <c r="I26257" s="4"/>
    </row>
    <row r="26258" spans="1:9" x14ac:dyDescent="0.25">
      <c r="A26258">
        <v>528</v>
      </c>
      <c r="B26258" t="s">
        <v>41</v>
      </c>
      <c r="C26258">
        <v>3.5675516746230098</v>
      </c>
      <c r="D26258" t="s">
        <v>22</v>
      </c>
      <c r="E26258" t="s">
        <v>9</v>
      </c>
      <c r="F26258" s="5">
        <v>33604</v>
      </c>
      <c r="G26258">
        <v>54.573855979999998</v>
      </c>
      <c r="I26258" s="4"/>
    </row>
    <row r="26259" spans="1:9" x14ac:dyDescent="0.25">
      <c r="A26259">
        <v>528</v>
      </c>
      <c r="B26259" t="s">
        <v>41</v>
      </c>
      <c r="C26259">
        <v>3.5675516746230098</v>
      </c>
      <c r="D26259" t="s">
        <v>22</v>
      </c>
      <c r="E26259" t="s">
        <v>9</v>
      </c>
      <c r="F26259" s="5">
        <v>33970</v>
      </c>
      <c r="G26259">
        <v>51.349476559999999</v>
      </c>
      <c r="I26259" s="4"/>
    </row>
    <row r="26260" spans="1:9" x14ac:dyDescent="0.25">
      <c r="A26260">
        <v>528</v>
      </c>
      <c r="B26260" t="s">
        <v>41</v>
      </c>
      <c r="C26260">
        <v>3.5675516746230098</v>
      </c>
      <c r="D26260" t="s">
        <v>22</v>
      </c>
      <c r="E26260" t="s">
        <v>9</v>
      </c>
      <c r="F26260" s="5">
        <v>34335</v>
      </c>
      <c r="G26260">
        <v>52.044484369999999</v>
      </c>
      <c r="I26260" s="4"/>
    </row>
    <row r="26261" spans="1:9" x14ac:dyDescent="0.25">
      <c r="A26261">
        <v>528</v>
      </c>
      <c r="B26261" t="s">
        <v>41</v>
      </c>
      <c r="C26261">
        <v>3.5675516746230098</v>
      </c>
      <c r="D26261" t="s">
        <v>22</v>
      </c>
      <c r="E26261" t="s">
        <v>9</v>
      </c>
      <c r="F26261" s="5">
        <v>34700</v>
      </c>
      <c r="G26261">
        <v>56.174443740000001</v>
      </c>
      <c r="I26261" s="4"/>
    </row>
    <row r="26262" spans="1:9" x14ac:dyDescent="0.25">
      <c r="A26262">
        <v>528</v>
      </c>
      <c r="B26262" t="s">
        <v>41</v>
      </c>
      <c r="C26262">
        <v>3.5675516746230098</v>
      </c>
      <c r="D26262" t="s">
        <v>22</v>
      </c>
      <c r="E26262" t="s">
        <v>9</v>
      </c>
      <c r="F26262" s="5">
        <v>35065</v>
      </c>
      <c r="G26262">
        <v>57.455096230000002</v>
      </c>
      <c r="I26262" s="4"/>
    </row>
    <row r="26263" spans="1:9" x14ac:dyDescent="0.25">
      <c r="A26263">
        <v>528</v>
      </c>
      <c r="B26263" t="s">
        <v>41</v>
      </c>
      <c r="C26263">
        <v>3.5675516746230098</v>
      </c>
      <c r="D26263" t="s">
        <v>22</v>
      </c>
      <c r="E26263" t="s">
        <v>9</v>
      </c>
      <c r="F26263" s="5">
        <v>35431</v>
      </c>
      <c r="G26263">
        <v>61.1975275</v>
      </c>
      <c r="I26263" s="4"/>
    </row>
    <row r="26264" spans="1:9" x14ac:dyDescent="0.25">
      <c r="A26264">
        <v>528</v>
      </c>
      <c r="B26264" t="s">
        <v>41</v>
      </c>
      <c r="C26264">
        <v>3.5675516746230098</v>
      </c>
      <c r="D26264" t="s">
        <v>22</v>
      </c>
      <c r="E26264" t="s">
        <v>9</v>
      </c>
      <c r="F26264" s="5">
        <v>35796</v>
      </c>
      <c r="G26264">
        <v>58.126422130000002</v>
      </c>
      <c r="I26264" s="4"/>
    </row>
    <row r="26265" spans="1:9" x14ac:dyDescent="0.25">
      <c r="A26265">
        <v>528</v>
      </c>
      <c r="B26265" t="s">
        <v>41</v>
      </c>
      <c r="C26265">
        <v>3.5675516746230098</v>
      </c>
      <c r="D26265" t="s">
        <v>22</v>
      </c>
      <c r="E26265" t="s">
        <v>9</v>
      </c>
      <c r="F26265" s="5">
        <v>36161</v>
      </c>
      <c r="G26265">
        <v>59.137178910000003</v>
      </c>
      <c r="I26265" s="4"/>
    </row>
    <row r="26266" spans="1:9" x14ac:dyDescent="0.25">
      <c r="A26266">
        <v>528</v>
      </c>
      <c r="B26266" t="s">
        <v>41</v>
      </c>
      <c r="C26266">
        <v>3.5675516746230098</v>
      </c>
      <c r="D26266" t="s">
        <v>22</v>
      </c>
      <c r="E26266" t="s">
        <v>9</v>
      </c>
      <c r="F26266" s="5">
        <v>36526</v>
      </c>
      <c r="G26266">
        <v>60.347833610000002</v>
      </c>
      <c r="I26266" s="4"/>
    </row>
    <row r="26267" spans="1:9" x14ac:dyDescent="0.25">
      <c r="A26267">
        <v>528</v>
      </c>
      <c r="B26267" t="s">
        <v>41</v>
      </c>
      <c r="C26267">
        <v>3.5675516746230098</v>
      </c>
      <c r="D26267" t="s">
        <v>22</v>
      </c>
      <c r="E26267" t="s">
        <v>9</v>
      </c>
      <c r="F26267" s="5">
        <v>36892</v>
      </c>
      <c r="G26267">
        <v>61.55052645</v>
      </c>
      <c r="I26267" s="4"/>
    </row>
    <row r="26268" spans="1:9" x14ac:dyDescent="0.25">
      <c r="A26268">
        <v>528</v>
      </c>
      <c r="B26268" t="s">
        <v>41</v>
      </c>
      <c r="C26268">
        <v>3.5675516746230098</v>
      </c>
      <c r="D26268" t="s">
        <v>22</v>
      </c>
      <c r="E26268" t="s">
        <v>9</v>
      </c>
      <c r="F26268" s="5">
        <v>37257</v>
      </c>
      <c r="G26268">
        <v>62.067976620000003</v>
      </c>
      <c r="I26268" s="4"/>
    </row>
    <row r="26269" spans="1:9" x14ac:dyDescent="0.25">
      <c r="A26269">
        <v>528</v>
      </c>
      <c r="B26269" t="s">
        <v>41</v>
      </c>
      <c r="C26269">
        <v>3.5675516746230098</v>
      </c>
      <c r="D26269" t="s">
        <v>22</v>
      </c>
      <c r="E26269" t="s">
        <v>9</v>
      </c>
      <c r="F26269" s="5">
        <v>37622</v>
      </c>
      <c r="G26269">
        <v>65.711825480000002</v>
      </c>
      <c r="I26269" s="4"/>
    </row>
    <row r="26270" spans="1:9" x14ac:dyDescent="0.25">
      <c r="A26270">
        <v>528</v>
      </c>
      <c r="B26270" t="s">
        <v>41</v>
      </c>
      <c r="C26270">
        <v>3.5675516746230098</v>
      </c>
      <c r="D26270" t="s">
        <v>22</v>
      </c>
      <c r="E26270" t="s">
        <v>9</v>
      </c>
      <c r="F26270" s="5">
        <v>37987</v>
      </c>
      <c r="G26270">
        <v>68.064552860000006</v>
      </c>
      <c r="I26270" s="4"/>
    </row>
    <row r="26271" spans="1:9" x14ac:dyDescent="0.25">
      <c r="A26271">
        <v>528</v>
      </c>
      <c r="B26271" t="s">
        <v>41</v>
      </c>
      <c r="C26271">
        <v>3.5675516746230098</v>
      </c>
      <c r="D26271" t="s">
        <v>22</v>
      </c>
      <c r="E26271" t="s">
        <v>9</v>
      </c>
      <c r="F26271" s="5">
        <v>38353</v>
      </c>
      <c r="G26271">
        <v>70.160483209999995</v>
      </c>
      <c r="I26271" s="4"/>
    </row>
    <row r="26272" spans="1:9" x14ac:dyDescent="0.25">
      <c r="A26272">
        <v>528</v>
      </c>
      <c r="B26272" t="s">
        <v>41</v>
      </c>
      <c r="C26272">
        <v>3.5675516746230098</v>
      </c>
      <c r="D26272" t="s">
        <v>22</v>
      </c>
      <c r="E26272" t="s">
        <v>9</v>
      </c>
      <c r="F26272" s="5">
        <v>38718</v>
      </c>
      <c r="G26272">
        <v>72.280708070000003</v>
      </c>
      <c r="I26272" s="4"/>
    </row>
    <row r="26273" spans="1:9" x14ac:dyDescent="0.25">
      <c r="A26273">
        <v>528</v>
      </c>
      <c r="B26273" t="s">
        <v>41</v>
      </c>
      <c r="C26273">
        <v>3.5675516746230098</v>
      </c>
      <c r="D26273" t="s">
        <v>22</v>
      </c>
      <c r="E26273" t="s">
        <v>9</v>
      </c>
      <c r="F26273" s="5">
        <v>39083</v>
      </c>
      <c r="G26273">
        <v>76.406080990000007</v>
      </c>
      <c r="I26273" s="4"/>
    </row>
    <row r="26274" spans="1:9" x14ac:dyDescent="0.25">
      <c r="A26274">
        <v>528</v>
      </c>
      <c r="B26274" t="s">
        <v>41</v>
      </c>
      <c r="C26274">
        <v>3.5675516746230098</v>
      </c>
      <c r="D26274" t="s">
        <v>22</v>
      </c>
      <c r="E26274" t="s">
        <v>9</v>
      </c>
      <c r="F26274" s="5">
        <v>39448</v>
      </c>
      <c r="G26274">
        <v>81.641452439999995</v>
      </c>
      <c r="I26274" s="4"/>
    </row>
    <row r="26275" spans="1:9" x14ac:dyDescent="0.25">
      <c r="A26275">
        <v>528</v>
      </c>
      <c r="B26275" t="s">
        <v>41</v>
      </c>
      <c r="C26275">
        <v>3.5675516746230098</v>
      </c>
      <c r="D26275" t="s">
        <v>22</v>
      </c>
      <c r="E26275" t="s">
        <v>9</v>
      </c>
      <c r="F26275" s="5">
        <v>39814</v>
      </c>
      <c r="G26275">
        <v>88.329090710000003</v>
      </c>
      <c r="I26275" s="4"/>
    </row>
    <row r="26276" spans="1:9" x14ac:dyDescent="0.25">
      <c r="A26276">
        <v>528</v>
      </c>
      <c r="B26276" t="s">
        <v>41</v>
      </c>
      <c r="C26276">
        <v>3.5675516746230098</v>
      </c>
      <c r="D26276" t="s">
        <v>22</v>
      </c>
      <c r="E26276" t="s">
        <v>9</v>
      </c>
      <c r="F26276" s="5">
        <v>40179</v>
      </c>
      <c r="G26276">
        <v>88.910824180000006</v>
      </c>
      <c r="I26276" s="4"/>
    </row>
    <row r="26277" spans="1:9" x14ac:dyDescent="0.25">
      <c r="A26277">
        <v>528</v>
      </c>
      <c r="B26277" t="s">
        <v>41</v>
      </c>
      <c r="C26277">
        <v>3.5675516746230098</v>
      </c>
      <c r="D26277" t="s">
        <v>22</v>
      </c>
      <c r="E26277" t="s">
        <v>9</v>
      </c>
      <c r="F26277" s="5">
        <v>40544</v>
      </c>
      <c r="G26277">
        <v>91.901531199999994</v>
      </c>
      <c r="I26277" s="4"/>
    </row>
    <row r="26278" spans="1:9" x14ac:dyDescent="0.25">
      <c r="A26278">
        <v>528</v>
      </c>
      <c r="B26278" t="s">
        <v>41</v>
      </c>
      <c r="C26278">
        <v>3.5675516746230098</v>
      </c>
      <c r="D26278" t="s">
        <v>22</v>
      </c>
      <c r="E26278" t="s">
        <v>9</v>
      </c>
      <c r="F26278" s="5">
        <v>40909</v>
      </c>
      <c r="G26278">
        <v>94.813848050000004</v>
      </c>
      <c r="I26278" s="4"/>
    </row>
    <row r="26279" spans="1:9" x14ac:dyDescent="0.25">
      <c r="A26279">
        <v>528</v>
      </c>
      <c r="B26279" t="s">
        <v>41</v>
      </c>
      <c r="C26279">
        <v>3.5675516746230098</v>
      </c>
      <c r="D26279" t="s">
        <v>22</v>
      </c>
      <c r="E26279" t="s">
        <v>9</v>
      </c>
      <c r="F26279" s="5">
        <v>41275</v>
      </c>
      <c r="G26279">
        <v>63.602720509999997</v>
      </c>
      <c r="I26279" s="4"/>
    </row>
    <row r="26280" spans="1:9" x14ac:dyDescent="0.25">
      <c r="A26280">
        <v>528</v>
      </c>
      <c r="B26280" t="s">
        <v>41</v>
      </c>
      <c r="C26280">
        <v>3.5675516746230098</v>
      </c>
      <c r="D26280" t="s">
        <v>22</v>
      </c>
      <c r="E26280" t="s">
        <v>9</v>
      </c>
      <c r="F26280" s="5">
        <v>41640</v>
      </c>
      <c r="G26280">
        <v>67.713939999999994</v>
      </c>
      <c r="I26280" s="4"/>
    </row>
    <row r="26281" spans="1:9" x14ac:dyDescent="0.25">
      <c r="A26281">
        <v>528</v>
      </c>
      <c r="B26281" t="s">
        <v>41</v>
      </c>
      <c r="C26281">
        <v>3.5675516746230098</v>
      </c>
      <c r="D26281" t="s">
        <v>22</v>
      </c>
      <c r="E26281" t="s">
        <v>9</v>
      </c>
      <c r="F26281" s="5">
        <v>42005</v>
      </c>
      <c r="G26281">
        <v>70.534813139999997</v>
      </c>
      <c r="I26281" s="4"/>
    </row>
    <row r="26282" spans="1:9" x14ac:dyDescent="0.25">
      <c r="A26282">
        <v>528</v>
      </c>
      <c r="B26282" t="s">
        <v>41</v>
      </c>
      <c r="C26282">
        <v>3.5675516746230098</v>
      </c>
      <c r="D26282" t="s">
        <v>22</v>
      </c>
      <c r="E26282" t="s">
        <v>9</v>
      </c>
      <c r="F26282" s="5">
        <v>42370</v>
      </c>
      <c r="G26282">
        <v>71.716052680000004</v>
      </c>
      <c r="I26282" s="4"/>
    </row>
    <row r="26283" spans="1:9" x14ac:dyDescent="0.25">
      <c r="A26283">
        <v>528</v>
      </c>
      <c r="B26283" t="s">
        <v>41</v>
      </c>
      <c r="C26283">
        <v>3.5675516746230098</v>
      </c>
      <c r="D26283" t="s">
        <v>22</v>
      </c>
      <c r="E26283" t="s">
        <v>9</v>
      </c>
      <c r="F26283" s="5">
        <v>42736</v>
      </c>
      <c r="G26283">
        <v>71.72924725</v>
      </c>
      <c r="I26283" s="4"/>
    </row>
    <row r="26284" spans="1:9" x14ac:dyDescent="0.25">
      <c r="A26284">
        <v>528</v>
      </c>
      <c r="B26284" t="s">
        <v>41</v>
      </c>
      <c r="C26284">
        <v>3.5675516746230098</v>
      </c>
      <c r="D26284" t="s">
        <v>22</v>
      </c>
      <c r="E26284" t="s">
        <v>9</v>
      </c>
      <c r="F26284" s="5">
        <v>43101</v>
      </c>
      <c r="G26284">
        <v>77.479460439999997</v>
      </c>
      <c r="I26284" s="4"/>
    </row>
    <row r="26285" spans="1:9" x14ac:dyDescent="0.25">
      <c r="A26285">
        <v>528</v>
      </c>
      <c r="B26285" t="s">
        <v>41</v>
      </c>
      <c r="C26285">
        <v>3.5675516746230098</v>
      </c>
      <c r="D26285" t="s">
        <v>22</v>
      </c>
      <c r="E26285" t="s">
        <v>9</v>
      </c>
      <c r="F26285" s="5">
        <v>43466</v>
      </c>
      <c r="G26285">
        <v>74.54394594</v>
      </c>
      <c r="I26285" s="4"/>
    </row>
    <row r="26286" spans="1:9" x14ac:dyDescent="0.25">
      <c r="A26286">
        <v>528</v>
      </c>
      <c r="B26286" t="s">
        <v>41</v>
      </c>
      <c r="C26286">
        <v>3.5675516746230098</v>
      </c>
      <c r="D26286" t="s">
        <v>22</v>
      </c>
      <c r="E26286" t="s">
        <v>9</v>
      </c>
      <c r="F26286" s="5">
        <v>43831</v>
      </c>
      <c r="G26286">
        <v>70.601487379999995</v>
      </c>
      <c r="I26286" s="4"/>
    </row>
    <row r="26287" spans="1:9" x14ac:dyDescent="0.25">
      <c r="A26287">
        <v>528</v>
      </c>
      <c r="B26287" t="s">
        <v>41</v>
      </c>
      <c r="C26287">
        <v>3.5675516746230098</v>
      </c>
      <c r="D26287" t="s">
        <v>22</v>
      </c>
      <c r="E26287" t="s">
        <v>9</v>
      </c>
      <c r="F26287" s="5">
        <v>44197</v>
      </c>
      <c r="G26287">
        <v>79.939601150000001</v>
      </c>
      <c r="I26287" s="4"/>
    </row>
    <row r="26288" spans="1:9" x14ac:dyDescent="0.25">
      <c r="A26288">
        <v>528</v>
      </c>
      <c r="B26288" t="s">
        <v>41</v>
      </c>
      <c r="C26288">
        <v>3.5675516746230098</v>
      </c>
      <c r="D26288" t="s">
        <v>22</v>
      </c>
      <c r="E26288" t="s">
        <v>9</v>
      </c>
      <c r="F26288" s="5">
        <v>44562</v>
      </c>
      <c r="G26288">
        <v>91.058810919999999</v>
      </c>
      <c r="I26288" s="4"/>
    </row>
    <row r="26289" spans="1:9" x14ac:dyDescent="0.25">
      <c r="A26289">
        <v>528</v>
      </c>
      <c r="B26289" t="s">
        <v>41</v>
      </c>
      <c r="C26289">
        <v>3.5675516746230098</v>
      </c>
      <c r="D26289" t="s">
        <v>22</v>
      </c>
      <c r="E26289" t="s">
        <v>9</v>
      </c>
      <c r="F26289" s="5">
        <v>44927</v>
      </c>
      <c r="G26289">
        <v>99.038156700000002</v>
      </c>
      <c r="I26289" s="4"/>
    </row>
    <row r="26290" spans="1:9" x14ac:dyDescent="0.25">
      <c r="A26290">
        <v>529</v>
      </c>
      <c r="B26290" t="s">
        <v>41</v>
      </c>
      <c r="C26290">
        <v>3.5675516746230098</v>
      </c>
      <c r="D26290" t="s">
        <v>22</v>
      </c>
      <c r="E26290" t="s">
        <v>10</v>
      </c>
      <c r="F26290" s="5">
        <v>25569</v>
      </c>
      <c r="G26290">
        <v>6.6024604000000001E-2</v>
      </c>
      <c r="I26290" s="4"/>
    </row>
    <row r="26291" spans="1:9" x14ac:dyDescent="0.25">
      <c r="A26291">
        <v>529</v>
      </c>
      <c r="B26291" t="s">
        <v>41</v>
      </c>
      <c r="C26291">
        <v>3.5675516746230098</v>
      </c>
      <c r="D26291" t="s">
        <v>22</v>
      </c>
      <c r="E26291" t="s">
        <v>10</v>
      </c>
      <c r="F26291" s="5">
        <v>25934</v>
      </c>
      <c r="G26291">
        <v>6.5498970000000004E-2</v>
      </c>
      <c r="I26291" s="4"/>
    </row>
    <row r="26292" spans="1:9" x14ac:dyDescent="0.25">
      <c r="A26292">
        <v>529</v>
      </c>
      <c r="B26292" t="s">
        <v>41</v>
      </c>
      <c r="C26292">
        <v>3.5675516746230098</v>
      </c>
      <c r="D26292" t="s">
        <v>22</v>
      </c>
      <c r="E26292" t="s">
        <v>10</v>
      </c>
      <c r="F26292" s="5">
        <v>26299</v>
      </c>
      <c r="G26292">
        <v>6.6206841000000002E-2</v>
      </c>
      <c r="I26292" s="4"/>
    </row>
    <row r="26293" spans="1:9" x14ac:dyDescent="0.25">
      <c r="A26293">
        <v>529</v>
      </c>
      <c r="B26293" t="s">
        <v>41</v>
      </c>
      <c r="C26293">
        <v>3.5675516746230098</v>
      </c>
      <c r="D26293" t="s">
        <v>22</v>
      </c>
      <c r="E26293" t="s">
        <v>10</v>
      </c>
      <c r="F26293" s="5">
        <v>26665</v>
      </c>
      <c r="G26293">
        <v>6.6925551999999999E-2</v>
      </c>
      <c r="I26293" s="4"/>
    </row>
    <row r="26294" spans="1:9" x14ac:dyDescent="0.25">
      <c r="A26294">
        <v>529</v>
      </c>
      <c r="B26294" t="s">
        <v>41</v>
      </c>
      <c r="C26294">
        <v>3.5675516746230098</v>
      </c>
      <c r="D26294" t="s">
        <v>22</v>
      </c>
      <c r="E26294" t="s">
        <v>10</v>
      </c>
      <c r="F26294" s="5">
        <v>27030</v>
      </c>
      <c r="G26294">
        <v>6.7673052999999997E-2</v>
      </c>
      <c r="I26294" s="4"/>
    </row>
    <row r="26295" spans="1:9" x14ac:dyDescent="0.25">
      <c r="A26295">
        <v>529</v>
      </c>
      <c r="B26295" t="s">
        <v>41</v>
      </c>
      <c r="C26295">
        <v>3.5675516746230098</v>
      </c>
      <c r="D26295" t="s">
        <v>22</v>
      </c>
      <c r="E26295" t="s">
        <v>10</v>
      </c>
      <c r="F26295" s="5">
        <v>27395</v>
      </c>
      <c r="G26295">
        <v>6.8424387000000003E-2</v>
      </c>
      <c r="I26295" s="4"/>
    </row>
    <row r="26296" spans="1:9" x14ac:dyDescent="0.25">
      <c r="A26296">
        <v>529</v>
      </c>
      <c r="B26296" t="s">
        <v>41</v>
      </c>
      <c r="C26296">
        <v>3.5675516746230098</v>
      </c>
      <c r="D26296" t="s">
        <v>22</v>
      </c>
      <c r="E26296" t="s">
        <v>10</v>
      </c>
      <c r="F26296" s="5">
        <v>27760</v>
      </c>
      <c r="G26296">
        <v>6.9149191999999998E-2</v>
      </c>
      <c r="I26296" s="4"/>
    </row>
    <row r="26297" spans="1:9" x14ac:dyDescent="0.25">
      <c r="A26297">
        <v>529</v>
      </c>
      <c r="B26297" t="s">
        <v>41</v>
      </c>
      <c r="C26297">
        <v>3.5675516746230098</v>
      </c>
      <c r="D26297" t="s">
        <v>22</v>
      </c>
      <c r="E26297" t="s">
        <v>10</v>
      </c>
      <c r="F26297" s="5">
        <v>28126</v>
      </c>
      <c r="G26297">
        <v>6.9921878000000007E-2</v>
      </c>
      <c r="I26297" s="4"/>
    </row>
    <row r="26298" spans="1:9" x14ac:dyDescent="0.25">
      <c r="A26298">
        <v>529</v>
      </c>
      <c r="B26298" t="s">
        <v>41</v>
      </c>
      <c r="C26298">
        <v>3.5675516746230098</v>
      </c>
      <c r="D26298" t="s">
        <v>22</v>
      </c>
      <c r="E26298" t="s">
        <v>10</v>
      </c>
      <c r="F26298" s="5">
        <v>28491</v>
      </c>
      <c r="G26298">
        <v>7.0646643999999995E-2</v>
      </c>
      <c r="I26298" s="4"/>
    </row>
    <row r="26299" spans="1:9" x14ac:dyDescent="0.25">
      <c r="A26299">
        <v>529</v>
      </c>
      <c r="B26299" t="s">
        <v>41</v>
      </c>
      <c r="C26299">
        <v>3.5675516746230098</v>
      </c>
      <c r="D26299" t="s">
        <v>22</v>
      </c>
      <c r="E26299" t="s">
        <v>10</v>
      </c>
      <c r="F26299" s="5">
        <v>28856</v>
      </c>
      <c r="G26299">
        <v>7.1339529999999998E-2</v>
      </c>
      <c r="I26299" s="4"/>
    </row>
    <row r="26300" spans="1:9" x14ac:dyDescent="0.25">
      <c r="A26300">
        <v>529</v>
      </c>
      <c r="B26300" t="s">
        <v>41</v>
      </c>
      <c r="C26300">
        <v>3.5675516746230098</v>
      </c>
      <c r="D26300" t="s">
        <v>22</v>
      </c>
      <c r="E26300" t="s">
        <v>10</v>
      </c>
      <c r="F26300" s="5">
        <v>29221</v>
      </c>
      <c r="G26300">
        <v>7.1977314000000001E-2</v>
      </c>
      <c r="I26300" s="4"/>
    </row>
    <row r="26301" spans="1:9" x14ac:dyDescent="0.25">
      <c r="A26301">
        <v>529</v>
      </c>
      <c r="B26301" t="s">
        <v>41</v>
      </c>
      <c r="C26301">
        <v>3.5675516746230098</v>
      </c>
      <c r="D26301" t="s">
        <v>22</v>
      </c>
      <c r="E26301" t="s">
        <v>10</v>
      </c>
      <c r="F26301" s="5">
        <v>29587</v>
      </c>
      <c r="G26301">
        <v>7.2973390999999999E-2</v>
      </c>
      <c r="I26301" s="4"/>
    </row>
    <row r="26302" spans="1:9" x14ac:dyDescent="0.25">
      <c r="A26302">
        <v>529</v>
      </c>
      <c r="B26302" t="s">
        <v>41</v>
      </c>
      <c r="C26302">
        <v>3.5675516746230098</v>
      </c>
      <c r="D26302" t="s">
        <v>22</v>
      </c>
      <c r="E26302" t="s">
        <v>10</v>
      </c>
      <c r="F26302" s="5">
        <v>29952</v>
      </c>
      <c r="G26302">
        <v>7.4025057000000005E-2</v>
      </c>
      <c r="I26302" s="4"/>
    </row>
    <row r="26303" spans="1:9" x14ac:dyDescent="0.25">
      <c r="A26303">
        <v>529</v>
      </c>
      <c r="B26303" t="s">
        <v>41</v>
      </c>
      <c r="C26303">
        <v>3.5675516746230098</v>
      </c>
      <c r="D26303" t="s">
        <v>22</v>
      </c>
      <c r="E26303" t="s">
        <v>10</v>
      </c>
      <c r="F26303" s="5">
        <v>30317</v>
      </c>
      <c r="G26303">
        <v>7.5072552000000001E-2</v>
      </c>
      <c r="I26303" s="4"/>
    </row>
    <row r="26304" spans="1:9" x14ac:dyDescent="0.25">
      <c r="A26304">
        <v>529</v>
      </c>
      <c r="B26304" t="s">
        <v>41</v>
      </c>
      <c r="C26304">
        <v>3.5675516746230098</v>
      </c>
      <c r="D26304" t="s">
        <v>22</v>
      </c>
      <c r="E26304" t="s">
        <v>10</v>
      </c>
      <c r="F26304" s="5">
        <v>30682</v>
      </c>
      <c r="G26304">
        <v>7.6018648999999994E-2</v>
      </c>
      <c r="I26304" s="4"/>
    </row>
    <row r="26305" spans="1:9" x14ac:dyDescent="0.25">
      <c r="A26305">
        <v>529</v>
      </c>
      <c r="B26305" t="s">
        <v>41</v>
      </c>
      <c r="C26305">
        <v>3.5675516746230098</v>
      </c>
      <c r="D26305" t="s">
        <v>22</v>
      </c>
      <c r="E26305" t="s">
        <v>10</v>
      </c>
      <c r="F26305" s="5">
        <v>31048</v>
      </c>
      <c r="G26305">
        <v>7.6863020000000004E-2</v>
      </c>
      <c r="I26305" s="4"/>
    </row>
    <row r="26306" spans="1:9" x14ac:dyDescent="0.25">
      <c r="A26306">
        <v>529</v>
      </c>
      <c r="B26306" t="s">
        <v>41</v>
      </c>
      <c r="C26306">
        <v>3.5675516746230098</v>
      </c>
      <c r="D26306" t="s">
        <v>22</v>
      </c>
      <c r="E26306" t="s">
        <v>10</v>
      </c>
      <c r="F26306" s="5">
        <v>31413</v>
      </c>
      <c r="G26306">
        <v>7.7652503999999997E-2</v>
      </c>
      <c r="I26306" s="4"/>
    </row>
    <row r="26307" spans="1:9" x14ac:dyDescent="0.25">
      <c r="A26307">
        <v>529</v>
      </c>
      <c r="B26307" t="s">
        <v>41</v>
      </c>
      <c r="C26307">
        <v>3.5675516746230098</v>
      </c>
      <c r="D26307" t="s">
        <v>22</v>
      </c>
      <c r="E26307" t="s">
        <v>10</v>
      </c>
      <c r="F26307" s="5">
        <v>31778</v>
      </c>
      <c r="G26307">
        <v>7.8382336999999996E-2</v>
      </c>
      <c r="I26307" s="4"/>
    </row>
    <row r="26308" spans="1:9" x14ac:dyDescent="0.25">
      <c r="A26308">
        <v>529</v>
      </c>
      <c r="B26308" t="s">
        <v>41</v>
      </c>
      <c r="C26308">
        <v>3.5675516746230098</v>
      </c>
      <c r="D26308" t="s">
        <v>22</v>
      </c>
      <c r="E26308" t="s">
        <v>10</v>
      </c>
      <c r="F26308" s="5">
        <v>32143</v>
      </c>
      <c r="G26308">
        <v>7.9165358000000005E-2</v>
      </c>
      <c r="I26308" s="4"/>
    </row>
    <row r="26309" spans="1:9" x14ac:dyDescent="0.25">
      <c r="A26309">
        <v>529</v>
      </c>
      <c r="B26309" t="s">
        <v>41</v>
      </c>
      <c r="C26309">
        <v>3.5675516746230098</v>
      </c>
      <c r="D26309" t="s">
        <v>22</v>
      </c>
      <c r="E26309" t="s">
        <v>10</v>
      </c>
      <c r="F26309" s="5">
        <v>32509</v>
      </c>
      <c r="G26309">
        <v>7.9935374000000003E-2</v>
      </c>
      <c r="I26309" s="4"/>
    </row>
    <row r="26310" spans="1:9" x14ac:dyDescent="0.25">
      <c r="A26310">
        <v>529</v>
      </c>
      <c r="B26310" t="s">
        <v>41</v>
      </c>
      <c r="C26310">
        <v>3.5675516746230098</v>
      </c>
      <c r="D26310" t="s">
        <v>22</v>
      </c>
      <c r="E26310" t="s">
        <v>10</v>
      </c>
      <c r="F26310" s="5">
        <v>32874</v>
      </c>
      <c r="G26310">
        <v>8.0537975999999997E-2</v>
      </c>
      <c r="I26310" s="4"/>
    </row>
    <row r="26311" spans="1:9" x14ac:dyDescent="0.25">
      <c r="A26311">
        <v>529</v>
      </c>
      <c r="B26311" t="s">
        <v>41</v>
      </c>
      <c r="C26311">
        <v>3.5675516746230098</v>
      </c>
      <c r="D26311" t="s">
        <v>22</v>
      </c>
      <c r="E26311" t="s">
        <v>10</v>
      </c>
      <c r="F26311" s="5">
        <v>33239</v>
      </c>
      <c r="G26311">
        <v>8.1828040000000005E-2</v>
      </c>
      <c r="I26311" s="4"/>
    </row>
    <row r="26312" spans="1:9" x14ac:dyDescent="0.25">
      <c r="A26312">
        <v>529</v>
      </c>
      <c r="B26312" t="s">
        <v>41</v>
      </c>
      <c r="C26312">
        <v>3.5675516746230098</v>
      </c>
      <c r="D26312" t="s">
        <v>22</v>
      </c>
      <c r="E26312" t="s">
        <v>10</v>
      </c>
      <c r="F26312" s="5">
        <v>33604</v>
      </c>
      <c r="G26312">
        <v>8.3100503000000006E-2</v>
      </c>
      <c r="I26312" s="4"/>
    </row>
    <row r="26313" spans="1:9" x14ac:dyDescent="0.25">
      <c r="A26313">
        <v>529</v>
      </c>
      <c r="B26313" t="s">
        <v>41</v>
      </c>
      <c r="C26313">
        <v>3.5675516746230098</v>
      </c>
      <c r="D26313" t="s">
        <v>22</v>
      </c>
      <c r="E26313" t="s">
        <v>10</v>
      </c>
      <c r="F26313" s="5">
        <v>33970</v>
      </c>
      <c r="G26313">
        <v>8.4502647E-2</v>
      </c>
      <c r="I26313" s="4"/>
    </row>
    <row r="26314" spans="1:9" x14ac:dyDescent="0.25">
      <c r="A26314">
        <v>529</v>
      </c>
      <c r="B26314" t="s">
        <v>41</v>
      </c>
      <c r="C26314">
        <v>3.5675516746230098</v>
      </c>
      <c r="D26314" t="s">
        <v>22</v>
      </c>
      <c r="E26314" t="s">
        <v>10</v>
      </c>
      <c r="F26314" s="5">
        <v>34335</v>
      </c>
      <c r="G26314">
        <v>8.6127116000000004E-2</v>
      </c>
      <c r="I26314" s="4"/>
    </row>
    <row r="26315" spans="1:9" x14ac:dyDescent="0.25">
      <c r="A26315">
        <v>529</v>
      </c>
      <c r="B26315" t="s">
        <v>41</v>
      </c>
      <c r="C26315">
        <v>3.5675516746230098</v>
      </c>
      <c r="D26315" t="s">
        <v>22</v>
      </c>
      <c r="E26315" t="s">
        <v>10</v>
      </c>
      <c r="F26315" s="5">
        <v>34700</v>
      </c>
      <c r="G26315">
        <v>8.7687610999999999E-2</v>
      </c>
      <c r="I26315" s="4"/>
    </row>
    <row r="26316" spans="1:9" x14ac:dyDescent="0.25">
      <c r="A26316">
        <v>529</v>
      </c>
      <c r="B26316" t="s">
        <v>41</v>
      </c>
      <c r="C26316">
        <v>3.5675516746230098</v>
      </c>
      <c r="D26316" t="s">
        <v>22</v>
      </c>
      <c r="E26316" t="s">
        <v>10</v>
      </c>
      <c r="F26316" s="5">
        <v>35065</v>
      </c>
      <c r="G26316">
        <v>8.8988929999999994E-2</v>
      </c>
      <c r="I26316" s="4"/>
    </row>
    <row r="26317" spans="1:9" x14ac:dyDescent="0.25">
      <c r="A26317">
        <v>529</v>
      </c>
      <c r="B26317" t="s">
        <v>41</v>
      </c>
      <c r="C26317">
        <v>3.5675516746230098</v>
      </c>
      <c r="D26317" t="s">
        <v>22</v>
      </c>
      <c r="E26317" t="s">
        <v>10</v>
      </c>
      <c r="F26317" s="5">
        <v>35431</v>
      </c>
      <c r="G26317">
        <v>9.0451351999999999E-2</v>
      </c>
      <c r="I26317" s="4"/>
    </row>
    <row r="26318" spans="1:9" x14ac:dyDescent="0.25">
      <c r="A26318">
        <v>529</v>
      </c>
      <c r="B26318" t="s">
        <v>41</v>
      </c>
      <c r="C26318">
        <v>3.5675516746230098</v>
      </c>
      <c r="D26318" t="s">
        <v>22</v>
      </c>
      <c r="E26318" t="s">
        <v>10</v>
      </c>
      <c r="F26318" s="5">
        <v>35796</v>
      </c>
      <c r="G26318">
        <v>9.1800395000000007E-2</v>
      </c>
      <c r="I26318" s="4"/>
    </row>
    <row r="26319" spans="1:9" x14ac:dyDescent="0.25">
      <c r="A26319">
        <v>529</v>
      </c>
      <c r="B26319" t="s">
        <v>41</v>
      </c>
      <c r="C26319">
        <v>3.5675516746230098</v>
      </c>
      <c r="D26319" t="s">
        <v>22</v>
      </c>
      <c r="E26319" t="s">
        <v>10</v>
      </c>
      <c r="F26319" s="5">
        <v>36161</v>
      </c>
      <c r="G26319">
        <v>9.3184268000000001E-2</v>
      </c>
      <c r="I26319" s="4"/>
    </row>
    <row r="26320" spans="1:9" x14ac:dyDescent="0.25">
      <c r="A26320">
        <v>529</v>
      </c>
      <c r="B26320" t="s">
        <v>41</v>
      </c>
      <c r="C26320">
        <v>3.5675516746230098</v>
      </c>
      <c r="D26320" t="s">
        <v>22</v>
      </c>
      <c r="E26320" t="s">
        <v>10</v>
      </c>
      <c r="F26320" s="5">
        <v>36526</v>
      </c>
      <c r="G26320">
        <v>9.4540677000000004E-2</v>
      </c>
      <c r="I26320" s="4"/>
    </row>
    <row r="26321" spans="1:9" x14ac:dyDescent="0.25">
      <c r="A26321">
        <v>529</v>
      </c>
      <c r="B26321" t="s">
        <v>41</v>
      </c>
      <c r="C26321">
        <v>3.5675516746230098</v>
      </c>
      <c r="D26321" t="s">
        <v>22</v>
      </c>
      <c r="E26321" t="s">
        <v>10</v>
      </c>
      <c r="F26321" s="5">
        <v>36892</v>
      </c>
      <c r="G26321">
        <v>9.6147143000000004E-2</v>
      </c>
      <c r="I26321" s="4"/>
    </row>
    <row r="26322" spans="1:9" x14ac:dyDescent="0.25">
      <c r="A26322">
        <v>529</v>
      </c>
      <c r="B26322" t="s">
        <v>41</v>
      </c>
      <c r="C26322">
        <v>3.5675516746230098</v>
      </c>
      <c r="D26322" t="s">
        <v>22</v>
      </c>
      <c r="E26322" t="s">
        <v>10</v>
      </c>
      <c r="F26322" s="5">
        <v>37257</v>
      </c>
      <c r="G26322">
        <v>9.7106891000000001E-2</v>
      </c>
      <c r="I26322" s="4"/>
    </row>
    <row r="26323" spans="1:9" x14ac:dyDescent="0.25">
      <c r="A26323">
        <v>529</v>
      </c>
      <c r="B26323" t="s">
        <v>41</v>
      </c>
      <c r="C26323">
        <v>3.5675516746230098</v>
      </c>
      <c r="D26323" t="s">
        <v>22</v>
      </c>
      <c r="E26323" t="s">
        <v>10</v>
      </c>
      <c r="F26323" s="5">
        <v>37622</v>
      </c>
      <c r="G26323">
        <v>0.100542727</v>
      </c>
      <c r="I26323" s="4"/>
    </row>
    <row r="26324" spans="1:9" x14ac:dyDescent="0.25">
      <c r="A26324">
        <v>529</v>
      </c>
      <c r="B26324" t="s">
        <v>41</v>
      </c>
      <c r="C26324">
        <v>3.5675516746230098</v>
      </c>
      <c r="D26324" t="s">
        <v>22</v>
      </c>
      <c r="E26324" t="s">
        <v>10</v>
      </c>
      <c r="F26324" s="5">
        <v>37987</v>
      </c>
      <c r="G26324">
        <v>0.102346912</v>
      </c>
      <c r="I26324" s="4"/>
    </row>
    <row r="26325" spans="1:9" x14ac:dyDescent="0.25">
      <c r="A26325">
        <v>529</v>
      </c>
      <c r="B26325" t="s">
        <v>41</v>
      </c>
      <c r="C26325">
        <v>3.5675516746230098</v>
      </c>
      <c r="D26325" t="s">
        <v>22</v>
      </c>
      <c r="E26325" t="s">
        <v>10</v>
      </c>
      <c r="F26325" s="5">
        <v>38353</v>
      </c>
      <c r="G26325">
        <v>0.10046772299999999</v>
      </c>
      <c r="I26325" s="4"/>
    </row>
    <row r="26326" spans="1:9" x14ac:dyDescent="0.25">
      <c r="A26326">
        <v>529</v>
      </c>
      <c r="B26326" t="s">
        <v>41</v>
      </c>
      <c r="C26326">
        <v>3.5675516746230098</v>
      </c>
      <c r="D26326" t="s">
        <v>22</v>
      </c>
      <c r="E26326" t="s">
        <v>10</v>
      </c>
      <c r="F26326" s="5">
        <v>38718</v>
      </c>
      <c r="G26326">
        <v>9.5571577000000005E-2</v>
      </c>
      <c r="I26326" s="4"/>
    </row>
    <row r="26327" spans="1:9" x14ac:dyDescent="0.25">
      <c r="A26327">
        <v>529</v>
      </c>
      <c r="B26327" t="s">
        <v>41</v>
      </c>
      <c r="C26327">
        <v>3.5675516746230098</v>
      </c>
      <c r="D26327" t="s">
        <v>22</v>
      </c>
      <c r="E26327" t="s">
        <v>10</v>
      </c>
      <c r="F26327" s="5">
        <v>39083</v>
      </c>
      <c r="G26327">
        <v>0.100289194</v>
      </c>
      <c r="I26327" s="4"/>
    </row>
    <row r="26328" spans="1:9" x14ac:dyDescent="0.25">
      <c r="A26328">
        <v>529</v>
      </c>
      <c r="B26328" t="s">
        <v>41</v>
      </c>
      <c r="C26328">
        <v>3.5675516746230098</v>
      </c>
      <c r="D26328" t="s">
        <v>22</v>
      </c>
      <c r="E26328" t="s">
        <v>10</v>
      </c>
      <c r="F26328" s="5">
        <v>39448</v>
      </c>
      <c r="G26328">
        <v>0.10520568199999999</v>
      </c>
      <c r="I26328" s="4"/>
    </row>
    <row r="26329" spans="1:9" x14ac:dyDescent="0.25">
      <c r="A26329">
        <v>529</v>
      </c>
      <c r="B26329" t="s">
        <v>41</v>
      </c>
      <c r="C26329">
        <v>3.5675516746230098</v>
      </c>
      <c r="D26329" t="s">
        <v>22</v>
      </c>
      <c r="E26329" t="s">
        <v>10</v>
      </c>
      <c r="F26329" s="5">
        <v>39814</v>
      </c>
      <c r="G26329">
        <v>0.110118455</v>
      </c>
      <c r="I26329" s="4"/>
    </row>
    <row r="26330" spans="1:9" x14ac:dyDescent="0.25">
      <c r="A26330">
        <v>529</v>
      </c>
      <c r="B26330" t="s">
        <v>41</v>
      </c>
      <c r="C26330">
        <v>3.5675516746230098</v>
      </c>
      <c r="D26330" t="s">
        <v>22</v>
      </c>
      <c r="E26330" t="s">
        <v>10</v>
      </c>
      <c r="F26330" s="5">
        <v>40179</v>
      </c>
      <c r="G26330">
        <v>0.115208668</v>
      </c>
      <c r="I26330" s="4"/>
    </row>
    <row r="26331" spans="1:9" x14ac:dyDescent="0.25">
      <c r="A26331">
        <v>529</v>
      </c>
      <c r="B26331" t="s">
        <v>41</v>
      </c>
      <c r="C26331">
        <v>3.5675516746230098</v>
      </c>
      <c r="D26331" t="s">
        <v>22</v>
      </c>
      <c r="E26331" t="s">
        <v>10</v>
      </c>
      <c r="F26331" s="5">
        <v>40544</v>
      </c>
      <c r="G26331">
        <v>0.121274063</v>
      </c>
      <c r="I26331" s="4"/>
    </row>
    <row r="26332" spans="1:9" x14ac:dyDescent="0.25">
      <c r="A26332">
        <v>529</v>
      </c>
      <c r="B26332" t="s">
        <v>41</v>
      </c>
      <c r="C26332">
        <v>3.5675516746230098</v>
      </c>
      <c r="D26332" t="s">
        <v>22</v>
      </c>
      <c r="E26332" t="s">
        <v>10</v>
      </c>
      <c r="F26332" s="5">
        <v>40909</v>
      </c>
      <c r="G26332">
        <v>0.129549419</v>
      </c>
      <c r="I26332" s="4"/>
    </row>
    <row r="26333" spans="1:9" x14ac:dyDescent="0.25">
      <c r="A26333">
        <v>529</v>
      </c>
      <c r="B26333" t="s">
        <v>41</v>
      </c>
      <c r="C26333">
        <v>3.5675516746230098</v>
      </c>
      <c r="D26333" t="s">
        <v>22</v>
      </c>
      <c r="E26333" t="s">
        <v>10</v>
      </c>
      <c r="F26333" s="5">
        <v>41275</v>
      </c>
      <c r="G26333">
        <v>0.12411190599999999</v>
      </c>
      <c r="I26333" s="4"/>
    </row>
    <row r="26334" spans="1:9" x14ac:dyDescent="0.25">
      <c r="A26334">
        <v>529</v>
      </c>
      <c r="B26334" t="s">
        <v>41</v>
      </c>
      <c r="C26334">
        <v>3.5675516746230098</v>
      </c>
      <c r="D26334" t="s">
        <v>22</v>
      </c>
      <c r="E26334" t="s">
        <v>10</v>
      </c>
      <c r="F26334" s="5">
        <v>41640</v>
      </c>
      <c r="G26334">
        <v>0.12077299499999999</v>
      </c>
      <c r="I26334" s="4"/>
    </row>
    <row r="26335" spans="1:9" x14ac:dyDescent="0.25">
      <c r="A26335">
        <v>529</v>
      </c>
      <c r="B26335" t="s">
        <v>41</v>
      </c>
      <c r="C26335">
        <v>3.5675516746230098</v>
      </c>
      <c r="D26335" t="s">
        <v>22</v>
      </c>
      <c r="E26335" t="s">
        <v>10</v>
      </c>
      <c r="F26335" s="5">
        <v>42005</v>
      </c>
      <c r="G26335">
        <v>0.118597563</v>
      </c>
      <c r="I26335" s="4"/>
    </row>
    <row r="26336" spans="1:9" x14ac:dyDescent="0.25">
      <c r="A26336">
        <v>529</v>
      </c>
      <c r="B26336" t="s">
        <v>41</v>
      </c>
      <c r="C26336">
        <v>3.5675516746230098</v>
      </c>
      <c r="D26336" t="s">
        <v>22</v>
      </c>
      <c r="E26336" t="s">
        <v>10</v>
      </c>
      <c r="F26336" s="5">
        <v>42370</v>
      </c>
      <c r="G26336">
        <v>0.113858138</v>
      </c>
      <c r="I26336" s="4"/>
    </row>
    <row r="26337" spans="1:9" x14ac:dyDescent="0.25">
      <c r="A26337">
        <v>529</v>
      </c>
      <c r="B26337" t="s">
        <v>41</v>
      </c>
      <c r="C26337">
        <v>3.5675516746230098</v>
      </c>
      <c r="D26337" t="s">
        <v>22</v>
      </c>
      <c r="E26337" t="s">
        <v>10</v>
      </c>
      <c r="F26337" s="5">
        <v>42736</v>
      </c>
      <c r="G26337">
        <v>0.10810344500000001</v>
      </c>
      <c r="I26337" s="4"/>
    </row>
    <row r="26338" spans="1:9" x14ac:dyDescent="0.25">
      <c r="A26338">
        <v>529</v>
      </c>
      <c r="B26338" t="s">
        <v>41</v>
      </c>
      <c r="C26338">
        <v>3.5675516746230098</v>
      </c>
      <c r="D26338" t="s">
        <v>22</v>
      </c>
      <c r="E26338" t="s">
        <v>10</v>
      </c>
      <c r="F26338" s="5">
        <v>43101</v>
      </c>
      <c r="G26338">
        <v>0.10429290300000001</v>
      </c>
      <c r="I26338" s="4"/>
    </row>
    <row r="26339" spans="1:9" x14ac:dyDescent="0.25">
      <c r="A26339">
        <v>529</v>
      </c>
      <c r="B26339" t="s">
        <v>41</v>
      </c>
      <c r="C26339">
        <v>3.5675516746230098</v>
      </c>
      <c r="D26339" t="s">
        <v>22</v>
      </c>
      <c r="E26339" t="s">
        <v>10</v>
      </c>
      <c r="F26339" s="5">
        <v>43466</v>
      </c>
      <c r="G26339">
        <v>0.102063591</v>
      </c>
      <c r="I26339" s="4"/>
    </row>
    <row r="26340" spans="1:9" x14ac:dyDescent="0.25">
      <c r="A26340">
        <v>529</v>
      </c>
      <c r="B26340" t="s">
        <v>41</v>
      </c>
      <c r="C26340">
        <v>3.5675516746230098</v>
      </c>
      <c r="D26340" t="s">
        <v>22</v>
      </c>
      <c r="E26340" t="s">
        <v>10</v>
      </c>
      <c r="F26340" s="5">
        <v>43831</v>
      </c>
      <c r="G26340">
        <v>0.101233611</v>
      </c>
      <c r="I26340" s="4"/>
    </row>
    <row r="26341" spans="1:9" x14ac:dyDescent="0.25">
      <c r="A26341">
        <v>529</v>
      </c>
      <c r="B26341" t="s">
        <v>41</v>
      </c>
      <c r="C26341">
        <v>3.5675516746230098</v>
      </c>
      <c r="D26341" t="s">
        <v>22</v>
      </c>
      <c r="E26341" t="s">
        <v>10</v>
      </c>
      <c r="F26341" s="5">
        <v>44197</v>
      </c>
      <c r="G26341">
        <v>9.8977521999999998E-2</v>
      </c>
      <c r="I26341" s="4"/>
    </row>
    <row r="26342" spans="1:9" x14ac:dyDescent="0.25">
      <c r="A26342">
        <v>529</v>
      </c>
      <c r="B26342" t="s">
        <v>41</v>
      </c>
      <c r="C26342">
        <v>3.5675516746230098</v>
      </c>
      <c r="D26342" t="s">
        <v>22</v>
      </c>
      <c r="E26342" t="s">
        <v>10</v>
      </c>
      <c r="F26342" s="5">
        <v>44562</v>
      </c>
      <c r="G26342">
        <v>9.6776052000000001E-2</v>
      </c>
      <c r="I26342" s="4"/>
    </row>
    <row r="26343" spans="1:9" x14ac:dyDescent="0.25">
      <c r="A26343">
        <v>529</v>
      </c>
      <c r="B26343" t="s">
        <v>41</v>
      </c>
      <c r="C26343">
        <v>3.5675516746230098</v>
      </c>
      <c r="D26343" t="s">
        <v>22</v>
      </c>
      <c r="E26343" t="s">
        <v>10</v>
      </c>
      <c r="F26343" s="5">
        <v>44927</v>
      </c>
      <c r="G26343">
        <v>9.6567352999999995E-2</v>
      </c>
      <c r="I26343" s="4"/>
    </row>
    <row r="26344" spans="1:9" x14ac:dyDescent="0.25">
      <c r="A26344">
        <v>530</v>
      </c>
      <c r="B26344" t="s">
        <v>41</v>
      </c>
      <c r="C26344">
        <v>3.5675516746230098</v>
      </c>
      <c r="D26344" t="s">
        <v>24</v>
      </c>
      <c r="E26344" t="s">
        <v>7</v>
      </c>
      <c r="F26344" s="5">
        <v>25569</v>
      </c>
      <c r="G26344">
        <v>17.631681180000001</v>
      </c>
      <c r="I26344" s="4"/>
    </row>
    <row r="26345" spans="1:9" x14ac:dyDescent="0.25">
      <c r="A26345">
        <v>530</v>
      </c>
      <c r="B26345" t="s">
        <v>41</v>
      </c>
      <c r="C26345">
        <v>3.5675516746230098</v>
      </c>
      <c r="D26345" t="s">
        <v>24</v>
      </c>
      <c r="E26345" t="s">
        <v>7</v>
      </c>
      <c r="F26345" s="5">
        <v>25934</v>
      </c>
      <c r="G26345">
        <v>18.014109659999999</v>
      </c>
      <c r="I26345" s="4"/>
    </row>
    <row r="26346" spans="1:9" x14ac:dyDescent="0.25">
      <c r="A26346">
        <v>530</v>
      </c>
      <c r="B26346" t="s">
        <v>41</v>
      </c>
      <c r="C26346">
        <v>3.5675516746230098</v>
      </c>
      <c r="D26346" t="s">
        <v>24</v>
      </c>
      <c r="E26346" t="s">
        <v>7</v>
      </c>
      <c r="F26346" s="5">
        <v>26299</v>
      </c>
      <c r="G26346">
        <v>19.21070782</v>
      </c>
      <c r="I26346" s="4"/>
    </row>
    <row r="26347" spans="1:9" x14ac:dyDescent="0.25">
      <c r="A26347">
        <v>530</v>
      </c>
      <c r="B26347" t="s">
        <v>41</v>
      </c>
      <c r="C26347">
        <v>3.5675516746230098</v>
      </c>
      <c r="D26347" t="s">
        <v>24</v>
      </c>
      <c r="E26347" t="s">
        <v>7</v>
      </c>
      <c r="F26347" s="5">
        <v>26665</v>
      </c>
      <c r="G26347">
        <v>18.268276950000001</v>
      </c>
      <c r="I26347" s="4"/>
    </row>
    <row r="26348" spans="1:9" x14ac:dyDescent="0.25">
      <c r="A26348">
        <v>530</v>
      </c>
      <c r="B26348" t="s">
        <v>41</v>
      </c>
      <c r="C26348">
        <v>3.5675516746230098</v>
      </c>
      <c r="D26348" t="s">
        <v>24</v>
      </c>
      <c r="E26348" t="s">
        <v>7</v>
      </c>
      <c r="F26348" s="5">
        <v>27030</v>
      </c>
      <c r="G26348">
        <v>17.484518359999999</v>
      </c>
      <c r="I26348" s="4"/>
    </row>
    <row r="26349" spans="1:9" x14ac:dyDescent="0.25">
      <c r="A26349">
        <v>530</v>
      </c>
      <c r="B26349" t="s">
        <v>41</v>
      </c>
      <c r="C26349">
        <v>3.5675516746230098</v>
      </c>
      <c r="D26349" t="s">
        <v>24</v>
      </c>
      <c r="E26349" t="s">
        <v>7</v>
      </c>
      <c r="F26349" s="5">
        <v>27395</v>
      </c>
      <c r="G26349">
        <v>19.220131110000001</v>
      </c>
      <c r="I26349" s="4"/>
    </row>
    <row r="26350" spans="1:9" x14ac:dyDescent="0.25">
      <c r="A26350">
        <v>530</v>
      </c>
      <c r="B26350" t="s">
        <v>41</v>
      </c>
      <c r="C26350">
        <v>3.5675516746230098</v>
      </c>
      <c r="D26350" t="s">
        <v>24</v>
      </c>
      <c r="E26350" t="s">
        <v>7</v>
      </c>
      <c r="F26350" s="5">
        <v>27760</v>
      </c>
      <c r="G26350">
        <v>21.194158949999998</v>
      </c>
      <c r="I26350" s="4"/>
    </row>
    <row r="26351" spans="1:9" x14ac:dyDescent="0.25">
      <c r="A26351">
        <v>530</v>
      </c>
      <c r="B26351" t="s">
        <v>41</v>
      </c>
      <c r="C26351">
        <v>3.5675516746230098</v>
      </c>
      <c r="D26351" t="s">
        <v>24</v>
      </c>
      <c r="E26351" t="s">
        <v>7</v>
      </c>
      <c r="F26351" s="5">
        <v>28126</v>
      </c>
      <c r="G26351">
        <v>21.316079200000001</v>
      </c>
      <c r="I26351" s="4"/>
    </row>
    <row r="26352" spans="1:9" x14ac:dyDescent="0.25">
      <c r="A26352">
        <v>530</v>
      </c>
      <c r="B26352" t="s">
        <v>41</v>
      </c>
      <c r="C26352">
        <v>3.5675516746230098</v>
      </c>
      <c r="D26352" t="s">
        <v>24</v>
      </c>
      <c r="E26352" t="s">
        <v>7</v>
      </c>
      <c r="F26352" s="5">
        <v>28491</v>
      </c>
      <c r="G26352">
        <v>21.8413851</v>
      </c>
      <c r="I26352" s="4"/>
    </row>
    <row r="26353" spans="1:9" x14ac:dyDescent="0.25">
      <c r="A26353">
        <v>530</v>
      </c>
      <c r="B26353" t="s">
        <v>41</v>
      </c>
      <c r="C26353">
        <v>3.5675516746230098</v>
      </c>
      <c r="D26353" t="s">
        <v>24</v>
      </c>
      <c r="E26353" t="s">
        <v>7</v>
      </c>
      <c r="F26353" s="5">
        <v>28856</v>
      </c>
      <c r="G26353">
        <v>21.66565988</v>
      </c>
      <c r="I26353" s="4"/>
    </row>
    <row r="26354" spans="1:9" x14ac:dyDescent="0.25">
      <c r="A26354">
        <v>530</v>
      </c>
      <c r="B26354" t="s">
        <v>41</v>
      </c>
      <c r="C26354">
        <v>3.5675516746230098</v>
      </c>
      <c r="D26354" t="s">
        <v>24</v>
      </c>
      <c r="E26354" t="s">
        <v>7</v>
      </c>
      <c r="F26354" s="5">
        <v>29221</v>
      </c>
      <c r="G26354">
        <v>20.377017129999999</v>
      </c>
      <c r="I26354" s="4"/>
    </row>
    <row r="26355" spans="1:9" x14ac:dyDescent="0.25">
      <c r="A26355">
        <v>530</v>
      </c>
      <c r="B26355" t="s">
        <v>41</v>
      </c>
      <c r="C26355">
        <v>3.5675516746230098</v>
      </c>
      <c r="D26355" t="s">
        <v>24</v>
      </c>
      <c r="E26355" t="s">
        <v>7</v>
      </c>
      <c r="F26355" s="5">
        <v>29587</v>
      </c>
      <c r="G26355">
        <v>23.771232179999998</v>
      </c>
      <c r="I26355" s="4"/>
    </row>
    <row r="26356" spans="1:9" x14ac:dyDescent="0.25">
      <c r="A26356">
        <v>530</v>
      </c>
      <c r="B26356" t="s">
        <v>41</v>
      </c>
      <c r="C26356">
        <v>3.5675516746230098</v>
      </c>
      <c r="D26356" t="s">
        <v>24</v>
      </c>
      <c r="E26356" t="s">
        <v>7</v>
      </c>
      <c r="F26356" s="5">
        <v>29952</v>
      </c>
      <c r="G26356">
        <v>24.569727759999999</v>
      </c>
      <c r="I26356" s="4"/>
    </row>
    <row r="26357" spans="1:9" x14ac:dyDescent="0.25">
      <c r="A26357">
        <v>530</v>
      </c>
      <c r="B26357" t="s">
        <v>41</v>
      </c>
      <c r="C26357">
        <v>3.5675516746230098</v>
      </c>
      <c r="D26357" t="s">
        <v>24</v>
      </c>
      <c r="E26357" t="s">
        <v>7</v>
      </c>
      <c r="F26357" s="5">
        <v>30317</v>
      </c>
      <c r="G26357">
        <v>25.38098862</v>
      </c>
      <c r="I26357" s="4"/>
    </row>
    <row r="26358" spans="1:9" x14ac:dyDescent="0.25">
      <c r="A26358">
        <v>530</v>
      </c>
      <c r="B26358" t="s">
        <v>41</v>
      </c>
      <c r="C26358">
        <v>3.5675516746230098</v>
      </c>
      <c r="D26358" t="s">
        <v>24</v>
      </c>
      <c r="E26358" t="s">
        <v>7</v>
      </c>
      <c r="F26358" s="5">
        <v>30682</v>
      </c>
      <c r="G26358">
        <v>28.670817419999999</v>
      </c>
      <c r="I26358" s="4"/>
    </row>
    <row r="26359" spans="1:9" x14ac:dyDescent="0.25">
      <c r="A26359">
        <v>530</v>
      </c>
      <c r="B26359" t="s">
        <v>41</v>
      </c>
      <c r="C26359">
        <v>3.5675516746230098</v>
      </c>
      <c r="D26359" t="s">
        <v>24</v>
      </c>
      <c r="E26359" t="s">
        <v>7</v>
      </c>
      <c r="F26359" s="5">
        <v>31048</v>
      </c>
      <c r="G26359">
        <v>30.594302079999999</v>
      </c>
      <c r="I26359" s="4"/>
    </row>
    <row r="26360" spans="1:9" x14ac:dyDescent="0.25">
      <c r="A26360">
        <v>530</v>
      </c>
      <c r="B26360" t="s">
        <v>41</v>
      </c>
      <c r="C26360">
        <v>3.5675516746230098</v>
      </c>
      <c r="D26360" t="s">
        <v>24</v>
      </c>
      <c r="E26360" t="s">
        <v>7</v>
      </c>
      <c r="F26360" s="5">
        <v>31413</v>
      </c>
      <c r="G26360">
        <v>32.503619380000004</v>
      </c>
      <c r="I26360" s="4"/>
    </row>
    <row r="26361" spans="1:9" x14ac:dyDescent="0.25">
      <c r="A26361">
        <v>530</v>
      </c>
      <c r="B26361" t="s">
        <v>41</v>
      </c>
      <c r="C26361">
        <v>3.5675516746230098</v>
      </c>
      <c r="D26361" t="s">
        <v>24</v>
      </c>
      <c r="E26361" t="s">
        <v>7</v>
      </c>
      <c r="F26361" s="5">
        <v>31778</v>
      </c>
      <c r="G26361">
        <v>34.551621349999998</v>
      </c>
      <c r="I26361" s="4"/>
    </row>
    <row r="26362" spans="1:9" x14ac:dyDescent="0.25">
      <c r="A26362">
        <v>530</v>
      </c>
      <c r="B26362" t="s">
        <v>41</v>
      </c>
      <c r="C26362">
        <v>3.5675516746230098</v>
      </c>
      <c r="D26362" t="s">
        <v>24</v>
      </c>
      <c r="E26362" t="s">
        <v>7</v>
      </c>
      <c r="F26362" s="5">
        <v>32143</v>
      </c>
      <c r="G26362">
        <v>38.28635749</v>
      </c>
      <c r="I26362" s="4"/>
    </row>
    <row r="26363" spans="1:9" x14ac:dyDescent="0.25">
      <c r="A26363">
        <v>530</v>
      </c>
      <c r="B26363" t="s">
        <v>41</v>
      </c>
      <c r="C26363">
        <v>3.5675516746230098</v>
      </c>
      <c r="D26363" t="s">
        <v>24</v>
      </c>
      <c r="E26363" t="s">
        <v>7</v>
      </c>
      <c r="F26363" s="5">
        <v>32509</v>
      </c>
      <c r="G26363">
        <v>40.979932349999999</v>
      </c>
      <c r="I26363" s="4"/>
    </row>
    <row r="26364" spans="1:9" x14ac:dyDescent="0.25">
      <c r="A26364">
        <v>530</v>
      </c>
      <c r="B26364" t="s">
        <v>41</v>
      </c>
      <c r="C26364">
        <v>3.5675516746230098</v>
      </c>
      <c r="D26364" t="s">
        <v>24</v>
      </c>
      <c r="E26364" t="s">
        <v>7</v>
      </c>
      <c r="F26364" s="5">
        <v>32874</v>
      </c>
      <c r="G26364">
        <v>43.062518679999997</v>
      </c>
      <c r="I26364" s="4"/>
    </row>
    <row r="26365" spans="1:9" x14ac:dyDescent="0.25">
      <c r="A26365">
        <v>530</v>
      </c>
      <c r="B26365" t="s">
        <v>41</v>
      </c>
      <c r="C26365">
        <v>3.5675516746230098</v>
      </c>
      <c r="D26365" t="s">
        <v>24</v>
      </c>
      <c r="E26365" t="s">
        <v>7</v>
      </c>
      <c r="F26365" s="5">
        <v>33239</v>
      </c>
      <c r="G26365">
        <v>46.690605550000001</v>
      </c>
      <c r="I26365" s="4"/>
    </row>
    <row r="26366" spans="1:9" x14ac:dyDescent="0.25">
      <c r="A26366">
        <v>530</v>
      </c>
      <c r="B26366" t="s">
        <v>41</v>
      </c>
      <c r="C26366">
        <v>3.5675516746230098</v>
      </c>
      <c r="D26366" t="s">
        <v>24</v>
      </c>
      <c r="E26366" t="s">
        <v>7</v>
      </c>
      <c r="F26366" s="5">
        <v>33604</v>
      </c>
      <c r="G26366">
        <v>45.800983600000002</v>
      </c>
      <c r="I26366" s="4"/>
    </row>
    <row r="26367" spans="1:9" x14ac:dyDescent="0.25">
      <c r="A26367">
        <v>530</v>
      </c>
      <c r="B26367" t="s">
        <v>41</v>
      </c>
      <c r="C26367">
        <v>3.5675516746230098</v>
      </c>
      <c r="D26367" t="s">
        <v>24</v>
      </c>
      <c r="E26367" t="s">
        <v>7</v>
      </c>
      <c r="F26367" s="5">
        <v>33970</v>
      </c>
      <c r="G26367">
        <v>48.425695179999998</v>
      </c>
      <c r="I26367" s="4"/>
    </row>
    <row r="26368" spans="1:9" x14ac:dyDescent="0.25">
      <c r="A26368">
        <v>530</v>
      </c>
      <c r="B26368" t="s">
        <v>41</v>
      </c>
      <c r="C26368">
        <v>3.5675516746230098</v>
      </c>
      <c r="D26368" t="s">
        <v>24</v>
      </c>
      <c r="E26368" t="s">
        <v>7</v>
      </c>
      <c r="F26368" s="5">
        <v>34335</v>
      </c>
      <c r="G26368">
        <v>51.839708039999998</v>
      </c>
      <c r="I26368" s="4"/>
    </row>
    <row r="26369" spans="1:9" x14ac:dyDescent="0.25">
      <c r="A26369">
        <v>530</v>
      </c>
      <c r="B26369" t="s">
        <v>41</v>
      </c>
      <c r="C26369">
        <v>3.5675516746230098</v>
      </c>
      <c r="D26369" t="s">
        <v>24</v>
      </c>
      <c r="E26369" t="s">
        <v>7</v>
      </c>
      <c r="F26369" s="5">
        <v>34700</v>
      </c>
      <c r="G26369">
        <v>55.22214374</v>
      </c>
      <c r="I26369" s="4"/>
    </row>
    <row r="26370" spans="1:9" x14ac:dyDescent="0.25">
      <c r="A26370">
        <v>530</v>
      </c>
      <c r="B26370" t="s">
        <v>41</v>
      </c>
      <c r="C26370">
        <v>3.5675516746230098</v>
      </c>
      <c r="D26370" t="s">
        <v>24</v>
      </c>
      <c r="E26370" t="s">
        <v>7</v>
      </c>
      <c r="F26370" s="5">
        <v>35065</v>
      </c>
      <c r="G26370">
        <v>57.735102920000003</v>
      </c>
      <c r="I26370" s="4"/>
    </row>
    <row r="26371" spans="1:9" x14ac:dyDescent="0.25">
      <c r="A26371">
        <v>530</v>
      </c>
      <c r="B26371" t="s">
        <v>41</v>
      </c>
      <c r="C26371">
        <v>3.5675516746230098</v>
      </c>
      <c r="D26371" t="s">
        <v>24</v>
      </c>
      <c r="E26371" t="s">
        <v>7</v>
      </c>
      <c r="F26371" s="5">
        <v>35431</v>
      </c>
      <c r="G26371">
        <v>63.665358759999997</v>
      </c>
      <c r="I26371" s="4"/>
    </row>
    <row r="26372" spans="1:9" x14ac:dyDescent="0.25">
      <c r="A26372">
        <v>530</v>
      </c>
      <c r="B26372" t="s">
        <v>41</v>
      </c>
      <c r="C26372">
        <v>3.5675516746230098</v>
      </c>
      <c r="D26372" t="s">
        <v>24</v>
      </c>
      <c r="E26372" t="s">
        <v>7</v>
      </c>
      <c r="F26372" s="5">
        <v>35796</v>
      </c>
      <c r="G26372">
        <v>70.892307259999995</v>
      </c>
      <c r="I26372" s="4"/>
    </row>
    <row r="26373" spans="1:9" x14ac:dyDescent="0.25">
      <c r="A26373">
        <v>530</v>
      </c>
      <c r="B26373" t="s">
        <v>41</v>
      </c>
      <c r="C26373">
        <v>3.5675516746230098</v>
      </c>
      <c r="D26373" t="s">
        <v>24</v>
      </c>
      <c r="E26373" t="s">
        <v>7</v>
      </c>
      <c r="F26373" s="5">
        <v>36161</v>
      </c>
      <c r="G26373">
        <v>69.842973549999996</v>
      </c>
      <c r="I26373" s="4"/>
    </row>
    <row r="26374" spans="1:9" x14ac:dyDescent="0.25">
      <c r="A26374">
        <v>530</v>
      </c>
      <c r="B26374" t="s">
        <v>41</v>
      </c>
      <c r="C26374">
        <v>3.5675516746230098</v>
      </c>
      <c r="D26374" t="s">
        <v>24</v>
      </c>
      <c r="E26374" t="s">
        <v>7</v>
      </c>
      <c r="F26374" s="5">
        <v>36526</v>
      </c>
      <c r="G26374">
        <v>71.429405130000006</v>
      </c>
      <c r="I26374" s="4"/>
    </row>
    <row r="26375" spans="1:9" x14ac:dyDescent="0.25">
      <c r="A26375">
        <v>530</v>
      </c>
      <c r="B26375" t="s">
        <v>41</v>
      </c>
      <c r="C26375">
        <v>3.5675516746230098</v>
      </c>
      <c r="D26375" t="s">
        <v>24</v>
      </c>
      <c r="E26375" t="s">
        <v>7</v>
      </c>
      <c r="F26375" s="5">
        <v>36892</v>
      </c>
      <c r="G26375">
        <v>73.94483572</v>
      </c>
      <c r="I26375" s="4"/>
    </row>
    <row r="26376" spans="1:9" x14ac:dyDescent="0.25">
      <c r="A26376">
        <v>530</v>
      </c>
      <c r="B26376" t="s">
        <v>41</v>
      </c>
      <c r="C26376">
        <v>3.5675516746230098</v>
      </c>
      <c r="D26376" t="s">
        <v>24</v>
      </c>
      <c r="E26376" t="s">
        <v>7</v>
      </c>
      <c r="F26376" s="5">
        <v>37257</v>
      </c>
      <c r="G26376">
        <v>79.688406029999996</v>
      </c>
      <c r="I26376" s="4"/>
    </row>
    <row r="26377" spans="1:9" x14ac:dyDescent="0.25">
      <c r="A26377">
        <v>530</v>
      </c>
      <c r="B26377" t="s">
        <v>41</v>
      </c>
      <c r="C26377">
        <v>3.5675516746230098</v>
      </c>
      <c r="D26377" t="s">
        <v>24</v>
      </c>
      <c r="E26377" t="s">
        <v>7</v>
      </c>
      <c r="F26377" s="5">
        <v>37622</v>
      </c>
      <c r="G26377">
        <v>83.381847469999997</v>
      </c>
      <c r="I26377" s="4"/>
    </row>
    <row r="26378" spans="1:9" x14ac:dyDescent="0.25">
      <c r="A26378">
        <v>530</v>
      </c>
      <c r="B26378" t="s">
        <v>41</v>
      </c>
      <c r="C26378">
        <v>3.5675516746230098</v>
      </c>
      <c r="D26378" t="s">
        <v>24</v>
      </c>
      <c r="E26378" t="s">
        <v>7</v>
      </c>
      <c r="F26378" s="5">
        <v>37987</v>
      </c>
      <c r="G26378">
        <v>87.662148490000007</v>
      </c>
      <c r="I26378" s="4"/>
    </row>
    <row r="26379" spans="1:9" x14ac:dyDescent="0.25">
      <c r="A26379">
        <v>530</v>
      </c>
      <c r="B26379" t="s">
        <v>41</v>
      </c>
      <c r="C26379">
        <v>3.5675516746230098</v>
      </c>
      <c r="D26379" t="s">
        <v>24</v>
      </c>
      <c r="E26379" t="s">
        <v>7</v>
      </c>
      <c r="F26379" s="5">
        <v>38353</v>
      </c>
      <c r="G26379">
        <v>92.381187359999998</v>
      </c>
      <c r="I26379" s="4"/>
    </row>
    <row r="26380" spans="1:9" x14ac:dyDescent="0.25">
      <c r="A26380">
        <v>530</v>
      </c>
      <c r="B26380" t="s">
        <v>41</v>
      </c>
      <c r="C26380">
        <v>3.5675516746230098</v>
      </c>
      <c r="D26380" t="s">
        <v>24</v>
      </c>
      <c r="E26380" t="s">
        <v>7</v>
      </c>
      <c r="F26380" s="5">
        <v>38718</v>
      </c>
      <c r="G26380">
        <v>97.235362480000006</v>
      </c>
      <c r="I26380" s="4"/>
    </row>
    <row r="26381" spans="1:9" x14ac:dyDescent="0.25">
      <c r="A26381">
        <v>530</v>
      </c>
      <c r="B26381" t="s">
        <v>41</v>
      </c>
      <c r="C26381">
        <v>3.5675516746230098</v>
      </c>
      <c r="D26381" t="s">
        <v>24</v>
      </c>
      <c r="E26381" t="s">
        <v>7</v>
      </c>
      <c r="F26381" s="5">
        <v>39083</v>
      </c>
      <c r="G26381">
        <v>107.23397439999999</v>
      </c>
      <c r="I26381" s="4"/>
    </row>
    <row r="26382" spans="1:9" x14ac:dyDescent="0.25">
      <c r="A26382">
        <v>530</v>
      </c>
      <c r="B26382" t="s">
        <v>41</v>
      </c>
      <c r="C26382">
        <v>3.5675516746230098</v>
      </c>
      <c r="D26382" t="s">
        <v>24</v>
      </c>
      <c r="E26382" t="s">
        <v>7</v>
      </c>
      <c r="F26382" s="5">
        <v>39448</v>
      </c>
      <c r="G26382">
        <v>111.9992965</v>
      </c>
      <c r="I26382" s="4"/>
    </row>
    <row r="26383" spans="1:9" x14ac:dyDescent="0.25">
      <c r="A26383">
        <v>530</v>
      </c>
      <c r="B26383" t="s">
        <v>41</v>
      </c>
      <c r="C26383">
        <v>3.5675516746230098</v>
      </c>
      <c r="D26383" t="s">
        <v>24</v>
      </c>
      <c r="E26383" t="s">
        <v>7</v>
      </c>
      <c r="F26383" s="5">
        <v>39814</v>
      </c>
      <c r="G26383">
        <v>117.8970755</v>
      </c>
      <c r="I26383" s="4"/>
    </row>
    <row r="26384" spans="1:9" x14ac:dyDescent="0.25">
      <c r="A26384">
        <v>530</v>
      </c>
      <c r="B26384" t="s">
        <v>41</v>
      </c>
      <c r="C26384">
        <v>3.5675516746230098</v>
      </c>
      <c r="D26384" t="s">
        <v>24</v>
      </c>
      <c r="E26384" t="s">
        <v>7</v>
      </c>
      <c r="F26384" s="5">
        <v>40179</v>
      </c>
      <c r="G26384">
        <v>125.6912409</v>
      </c>
      <c r="I26384" s="4"/>
    </row>
    <row r="26385" spans="1:9" x14ac:dyDescent="0.25">
      <c r="A26385">
        <v>530</v>
      </c>
      <c r="B26385" t="s">
        <v>41</v>
      </c>
      <c r="C26385">
        <v>3.5675516746230098</v>
      </c>
      <c r="D26385" t="s">
        <v>24</v>
      </c>
      <c r="E26385" t="s">
        <v>7</v>
      </c>
      <c r="F26385" s="5">
        <v>40544</v>
      </c>
      <c r="G26385">
        <v>140.83689140000001</v>
      </c>
      <c r="I26385" s="4"/>
    </row>
    <row r="26386" spans="1:9" x14ac:dyDescent="0.25">
      <c r="A26386">
        <v>530</v>
      </c>
      <c r="B26386" t="s">
        <v>41</v>
      </c>
      <c r="C26386">
        <v>3.5675516746230098</v>
      </c>
      <c r="D26386" t="s">
        <v>24</v>
      </c>
      <c r="E26386" t="s">
        <v>7</v>
      </c>
      <c r="F26386" s="5">
        <v>40909</v>
      </c>
      <c r="G26386">
        <v>161.6083634</v>
      </c>
      <c r="I26386" s="4"/>
    </row>
    <row r="26387" spans="1:9" x14ac:dyDescent="0.25">
      <c r="A26387">
        <v>530</v>
      </c>
      <c r="B26387" t="s">
        <v>41</v>
      </c>
      <c r="C26387">
        <v>3.5675516746230098</v>
      </c>
      <c r="D26387" t="s">
        <v>24</v>
      </c>
      <c r="E26387" t="s">
        <v>7</v>
      </c>
      <c r="F26387" s="5">
        <v>41275</v>
      </c>
      <c r="G26387">
        <v>166.6300683</v>
      </c>
      <c r="I26387" s="4"/>
    </row>
    <row r="26388" spans="1:9" x14ac:dyDescent="0.25">
      <c r="A26388">
        <v>530</v>
      </c>
      <c r="B26388" t="s">
        <v>41</v>
      </c>
      <c r="C26388">
        <v>3.5675516746230098</v>
      </c>
      <c r="D26388" t="s">
        <v>24</v>
      </c>
      <c r="E26388" t="s">
        <v>7</v>
      </c>
      <c r="F26388" s="5">
        <v>41640</v>
      </c>
      <c r="G26388">
        <v>157.50767540000001</v>
      </c>
      <c r="I26388" s="4"/>
    </row>
    <row r="26389" spans="1:9" x14ac:dyDescent="0.25">
      <c r="A26389">
        <v>530</v>
      </c>
      <c r="B26389" t="s">
        <v>41</v>
      </c>
      <c r="C26389">
        <v>3.5675516746230098</v>
      </c>
      <c r="D26389" t="s">
        <v>24</v>
      </c>
      <c r="E26389" t="s">
        <v>7</v>
      </c>
      <c r="F26389" s="5">
        <v>42005</v>
      </c>
      <c r="G26389">
        <v>165.0651178</v>
      </c>
      <c r="I26389" s="4"/>
    </row>
    <row r="26390" spans="1:9" x14ac:dyDescent="0.25">
      <c r="A26390">
        <v>530</v>
      </c>
      <c r="B26390" t="s">
        <v>41</v>
      </c>
      <c r="C26390">
        <v>3.5675516746230098</v>
      </c>
      <c r="D26390" t="s">
        <v>24</v>
      </c>
      <c r="E26390" t="s">
        <v>7</v>
      </c>
      <c r="F26390" s="5">
        <v>42370</v>
      </c>
      <c r="G26390">
        <v>177.8354338</v>
      </c>
      <c r="I26390" s="4"/>
    </row>
    <row r="26391" spans="1:9" x14ac:dyDescent="0.25">
      <c r="A26391">
        <v>530</v>
      </c>
      <c r="B26391" t="s">
        <v>41</v>
      </c>
      <c r="C26391">
        <v>3.5675516746230098</v>
      </c>
      <c r="D26391" t="s">
        <v>24</v>
      </c>
      <c r="E26391" t="s">
        <v>7</v>
      </c>
      <c r="F26391" s="5">
        <v>42736</v>
      </c>
      <c r="G26391">
        <v>187.56767669999999</v>
      </c>
      <c r="I26391" s="4"/>
    </row>
    <row r="26392" spans="1:9" x14ac:dyDescent="0.25">
      <c r="A26392">
        <v>530</v>
      </c>
      <c r="B26392" t="s">
        <v>41</v>
      </c>
      <c r="C26392">
        <v>3.5675516746230098</v>
      </c>
      <c r="D26392" t="s">
        <v>24</v>
      </c>
      <c r="E26392" t="s">
        <v>7</v>
      </c>
      <c r="F26392" s="5">
        <v>43101</v>
      </c>
      <c r="G26392">
        <v>193.72664510000001</v>
      </c>
      <c r="I26392" s="4"/>
    </row>
    <row r="26393" spans="1:9" x14ac:dyDescent="0.25">
      <c r="A26393">
        <v>530</v>
      </c>
      <c r="B26393" t="s">
        <v>41</v>
      </c>
      <c r="C26393">
        <v>3.5675516746230098</v>
      </c>
      <c r="D26393" t="s">
        <v>24</v>
      </c>
      <c r="E26393" t="s">
        <v>7</v>
      </c>
      <c r="F26393" s="5">
        <v>43466</v>
      </c>
      <c r="G26393">
        <v>198.1046049</v>
      </c>
      <c r="I26393" s="4"/>
    </row>
    <row r="26394" spans="1:9" x14ac:dyDescent="0.25">
      <c r="A26394">
        <v>530</v>
      </c>
      <c r="B26394" t="s">
        <v>41</v>
      </c>
      <c r="C26394">
        <v>3.5675516746230098</v>
      </c>
      <c r="D26394" t="s">
        <v>24</v>
      </c>
      <c r="E26394" t="s">
        <v>7</v>
      </c>
      <c r="F26394" s="5">
        <v>43831</v>
      </c>
      <c r="G26394">
        <v>179.84336200000001</v>
      </c>
      <c r="I26394" s="4"/>
    </row>
    <row r="26395" spans="1:9" x14ac:dyDescent="0.25">
      <c r="A26395">
        <v>530</v>
      </c>
      <c r="B26395" t="s">
        <v>41</v>
      </c>
      <c r="C26395">
        <v>3.5675516746230098</v>
      </c>
      <c r="D26395" t="s">
        <v>24</v>
      </c>
      <c r="E26395" t="s">
        <v>7</v>
      </c>
      <c r="F26395" s="5">
        <v>44197</v>
      </c>
      <c r="G26395">
        <v>206.32629399999999</v>
      </c>
      <c r="I26395" s="4"/>
    </row>
    <row r="26396" spans="1:9" x14ac:dyDescent="0.25">
      <c r="A26396">
        <v>530</v>
      </c>
      <c r="B26396" t="s">
        <v>41</v>
      </c>
      <c r="C26396">
        <v>3.5675516746230098</v>
      </c>
      <c r="D26396" t="s">
        <v>24</v>
      </c>
      <c r="E26396" t="s">
        <v>7</v>
      </c>
      <c r="F26396" s="5">
        <v>44562</v>
      </c>
      <c r="G26396">
        <v>222.719641</v>
      </c>
      <c r="I26396" s="4"/>
    </row>
    <row r="26397" spans="1:9" x14ac:dyDescent="0.25">
      <c r="A26397">
        <v>530</v>
      </c>
      <c r="B26397" t="s">
        <v>41</v>
      </c>
      <c r="C26397">
        <v>3.5675516746230098</v>
      </c>
      <c r="D26397" t="s">
        <v>24</v>
      </c>
      <c r="E26397" t="s">
        <v>7</v>
      </c>
      <c r="F26397" s="5">
        <v>44927</v>
      </c>
      <c r="G26397">
        <v>237.901456</v>
      </c>
      <c r="I26397" s="4"/>
    </row>
    <row r="26398" spans="1:9" x14ac:dyDescent="0.25">
      <c r="A26398">
        <v>531</v>
      </c>
      <c r="B26398" t="s">
        <v>41</v>
      </c>
      <c r="C26398">
        <v>3.5675516746230098</v>
      </c>
      <c r="D26398" t="s">
        <v>24</v>
      </c>
      <c r="E26398" t="s">
        <v>25</v>
      </c>
      <c r="F26398" s="5">
        <v>25569</v>
      </c>
      <c r="G26398">
        <v>2.4622931449999998</v>
      </c>
      <c r="I26398" s="4"/>
    </row>
    <row r="26399" spans="1:9" x14ac:dyDescent="0.25">
      <c r="A26399">
        <v>531</v>
      </c>
      <c r="B26399" t="s">
        <v>41</v>
      </c>
      <c r="C26399">
        <v>3.5675516746230098</v>
      </c>
      <c r="D26399" t="s">
        <v>24</v>
      </c>
      <c r="E26399" t="s">
        <v>25</v>
      </c>
      <c r="F26399" s="5">
        <v>25934</v>
      </c>
      <c r="G26399">
        <v>2.6040943009999999</v>
      </c>
      <c r="I26399" s="4"/>
    </row>
    <row r="26400" spans="1:9" x14ac:dyDescent="0.25">
      <c r="A26400">
        <v>531</v>
      </c>
      <c r="B26400" t="s">
        <v>41</v>
      </c>
      <c r="C26400">
        <v>3.5675516746230098</v>
      </c>
      <c r="D26400" t="s">
        <v>24</v>
      </c>
      <c r="E26400" t="s">
        <v>25</v>
      </c>
      <c r="F26400" s="5">
        <v>26299</v>
      </c>
      <c r="G26400">
        <v>2.8248129350000002</v>
      </c>
      <c r="I26400" s="4"/>
    </row>
    <row r="26401" spans="1:9" x14ac:dyDescent="0.25">
      <c r="A26401">
        <v>531</v>
      </c>
      <c r="B26401" t="s">
        <v>41</v>
      </c>
      <c r="C26401">
        <v>3.5675516746230098</v>
      </c>
      <c r="D26401" t="s">
        <v>24</v>
      </c>
      <c r="E26401" t="s">
        <v>25</v>
      </c>
      <c r="F26401" s="5">
        <v>26665</v>
      </c>
      <c r="G26401">
        <v>2.4195462499999998</v>
      </c>
      <c r="I26401" s="4"/>
    </row>
    <row r="26402" spans="1:9" x14ac:dyDescent="0.25">
      <c r="A26402">
        <v>531</v>
      </c>
      <c r="B26402" t="s">
        <v>41</v>
      </c>
      <c r="C26402">
        <v>3.5675516746230098</v>
      </c>
      <c r="D26402" t="s">
        <v>24</v>
      </c>
      <c r="E26402" t="s">
        <v>25</v>
      </c>
      <c r="F26402" s="5">
        <v>27030</v>
      </c>
      <c r="G26402">
        <v>2.2281030949999998</v>
      </c>
      <c r="I26402" s="4"/>
    </row>
    <row r="26403" spans="1:9" x14ac:dyDescent="0.25">
      <c r="A26403">
        <v>531</v>
      </c>
      <c r="B26403" t="s">
        <v>41</v>
      </c>
      <c r="C26403">
        <v>3.5675516746230098</v>
      </c>
      <c r="D26403" t="s">
        <v>24</v>
      </c>
      <c r="E26403" t="s">
        <v>25</v>
      </c>
      <c r="F26403" s="5">
        <v>27395</v>
      </c>
      <c r="G26403">
        <v>3.2917464220000001</v>
      </c>
      <c r="I26403" s="4"/>
    </row>
    <row r="26404" spans="1:9" x14ac:dyDescent="0.25">
      <c r="A26404">
        <v>531</v>
      </c>
      <c r="B26404" t="s">
        <v>41</v>
      </c>
      <c r="C26404">
        <v>3.5675516746230098</v>
      </c>
      <c r="D26404" t="s">
        <v>24</v>
      </c>
      <c r="E26404" t="s">
        <v>25</v>
      </c>
      <c r="F26404" s="5">
        <v>27760</v>
      </c>
      <c r="G26404">
        <v>4.1626380770000004</v>
      </c>
      <c r="I26404" s="4"/>
    </row>
    <row r="26405" spans="1:9" x14ac:dyDescent="0.25">
      <c r="A26405">
        <v>531</v>
      </c>
      <c r="B26405" t="s">
        <v>41</v>
      </c>
      <c r="C26405">
        <v>3.5675516746230098</v>
      </c>
      <c r="D26405" t="s">
        <v>24</v>
      </c>
      <c r="E26405" t="s">
        <v>25</v>
      </c>
      <c r="F26405" s="5">
        <v>28126</v>
      </c>
      <c r="G26405">
        <v>4.3500894800000003</v>
      </c>
      <c r="I26405" s="4"/>
    </row>
    <row r="26406" spans="1:9" x14ac:dyDescent="0.25">
      <c r="A26406">
        <v>531</v>
      </c>
      <c r="B26406" t="s">
        <v>41</v>
      </c>
      <c r="C26406">
        <v>3.5675516746230098</v>
      </c>
      <c r="D26406" t="s">
        <v>24</v>
      </c>
      <c r="E26406" t="s">
        <v>25</v>
      </c>
      <c r="F26406" s="5">
        <v>28491</v>
      </c>
      <c r="G26406">
        <v>4.8985102229999997</v>
      </c>
      <c r="I26406" s="4"/>
    </row>
    <row r="26407" spans="1:9" x14ac:dyDescent="0.25">
      <c r="A26407">
        <v>531</v>
      </c>
      <c r="B26407" t="s">
        <v>41</v>
      </c>
      <c r="C26407">
        <v>3.5675516746230098</v>
      </c>
      <c r="D26407" t="s">
        <v>24</v>
      </c>
      <c r="E26407" t="s">
        <v>25</v>
      </c>
      <c r="F26407" s="5">
        <v>28856</v>
      </c>
      <c r="G26407">
        <v>5.5480548010000001</v>
      </c>
      <c r="I26407" s="4"/>
    </row>
    <row r="26408" spans="1:9" x14ac:dyDescent="0.25">
      <c r="A26408">
        <v>531</v>
      </c>
      <c r="B26408" t="s">
        <v>41</v>
      </c>
      <c r="C26408">
        <v>3.5675516746230098</v>
      </c>
      <c r="D26408" t="s">
        <v>24</v>
      </c>
      <c r="E26408" t="s">
        <v>25</v>
      </c>
      <c r="F26408" s="5">
        <v>29221</v>
      </c>
      <c r="G26408">
        <v>5.8731175179999999</v>
      </c>
      <c r="I26408" s="4"/>
    </row>
    <row r="26409" spans="1:9" x14ac:dyDescent="0.25">
      <c r="A26409">
        <v>531</v>
      </c>
      <c r="B26409" t="s">
        <v>41</v>
      </c>
      <c r="C26409">
        <v>3.5675516746230098</v>
      </c>
      <c r="D26409" t="s">
        <v>24</v>
      </c>
      <c r="E26409" t="s">
        <v>25</v>
      </c>
      <c r="F26409" s="5">
        <v>29587</v>
      </c>
      <c r="G26409">
        <v>6.0701033600000001</v>
      </c>
      <c r="I26409" s="4"/>
    </row>
    <row r="26410" spans="1:9" x14ac:dyDescent="0.25">
      <c r="A26410">
        <v>531</v>
      </c>
      <c r="B26410" t="s">
        <v>41</v>
      </c>
      <c r="C26410">
        <v>3.5675516746230098</v>
      </c>
      <c r="D26410" t="s">
        <v>24</v>
      </c>
      <c r="E26410" t="s">
        <v>25</v>
      </c>
      <c r="F26410" s="5">
        <v>29952</v>
      </c>
      <c r="G26410">
        <v>6.3285633819999996</v>
      </c>
      <c r="I26410" s="4"/>
    </row>
    <row r="26411" spans="1:9" x14ac:dyDescent="0.25">
      <c r="A26411">
        <v>531</v>
      </c>
      <c r="B26411" t="s">
        <v>41</v>
      </c>
      <c r="C26411">
        <v>3.5675516746230098</v>
      </c>
      <c r="D26411" t="s">
        <v>24</v>
      </c>
      <c r="E26411" t="s">
        <v>25</v>
      </c>
      <c r="F26411" s="5">
        <v>30317</v>
      </c>
      <c r="G26411">
        <v>6.570656176</v>
      </c>
      <c r="I26411" s="4"/>
    </row>
    <row r="26412" spans="1:9" x14ac:dyDescent="0.25">
      <c r="A26412">
        <v>531</v>
      </c>
      <c r="B26412" t="s">
        <v>41</v>
      </c>
      <c r="C26412">
        <v>3.5675516746230098</v>
      </c>
      <c r="D26412" t="s">
        <v>24</v>
      </c>
      <c r="E26412" t="s">
        <v>25</v>
      </c>
      <c r="F26412" s="5">
        <v>30682</v>
      </c>
      <c r="G26412">
        <v>8.2030673870000008</v>
      </c>
      <c r="I26412" s="4"/>
    </row>
    <row r="26413" spans="1:9" x14ac:dyDescent="0.25">
      <c r="A26413">
        <v>531</v>
      </c>
      <c r="B26413" t="s">
        <v>41</v>
      </c>
      <c r="C26413">
        <v>3.5675516746230098</v>
      </c>
      <c r="D26413" t="s">
        <v>24</v>
      </c>
      <c r="E26413" t="s">
        <v>25</v>
      </c>
      <c r="F26413" s="5">
        <v>31048</v>
      </c>
      <c r="G26413">
        <v>9.1142329439999994</v>
      </c>
      <c r="I26413" s="4"/>
    </row>
    <row r="26414" spans="1:9" x14ac:dyDescent="0.25">
      <c r="A26414">
        <v>531</v>
      </c>
      <c r="B26414" t="s">
        <v>41</v>
      </c>
      <c r="C26414">
        <v>3.5675516746230098</v>
      </c>
      <c r="D26414" t="s">
        <v>24</v>
      </c>
      <c r="E26414" t="s">
        <v>25</v>
      </c>
      <c r="F26414" s="5">
        <v>31413</v>
      </c>
      <c r="G26414">
        <v>8.2172821799999998</v>
      </c>
      <c r="I26414" s="4"/>
    </row>
    <row r="26415" spans="1:9" x14ac:dyDescent="0.25">
      <c r="A26415">
        <v>531</v>
      </c>
      <c r="B26415" t="s">
        <v>41</v>
      </c>
      <c r="C26415">
        <v>3.5675516746230098</v>
      </c>
      <c r="D26415" t="s">
        <v>24</v>
      </c>
      <c r="E26415" t="s">
        <v>25</v>
      </c>
      <c r="F26415" s="5">
        <v>31778</v>
      </c>
      <c r="G26415">
        <v>8.1319039550000003</v>
      </c>
      <c r="I26415" s="4"/>
    </row>
    <row r="26416" spans="1:9" x14ac:dyDescent="0.25">
      <c r="A26416">
        <v>531</v>
      </c>
      <c r="B26416" t="s">
        <v>41</v>
      </c>
      <c r="C26416">
        <v>3.5675516746230098</v>
      </c>
      <c r="D26416" t="s">
        <v>24</v>
      </c>
      <c r="E26416" t="s">
        <v>25</v>
      </c>
      <c r="F26416" s="5">
        <v>32143</v>
      </c>
      <c r="G26416">
        <v>8.0506400720000002</v>
      </c>
      <c r="I26416" s="4"/>
    </row>
    <row r="26417" spans="1:9" x14ac:dyDescent="0.25">
      <c r="A26417">
        <v>531</v>
      </c>
      <c r="B26417" t="s">
        <v>41</v>
      </c>
      <c r="C26417">
        <v>3.5675516746230098</v>
      </c>
      <c r="D26417" t="s">
        <v>24</v>
      </c>
      <c r="E26417" t="s">
        <v>25</v>
      </c>
      <c r="F26417" s="5">
        <v>32509</v>
      </c>
      <c r="G26417">
        <v>8.8369298199999999</v>
      </c>
      <c r="I26417" s="4"/>
    </row>
    <row r="26418" spans="1:9" x14ac:dyDescent="0.25">
      <c r="A26418">
        <v>531</v>
      </c>
      <c r="B26418" t="s">
        <v>41</v>
      </c>
      <c r="C26418">
        <v>3.5675516746230098</v>
      </c>
      <c r="D26418" t="s">
        <v>24</v>
      </c>
      <c r="E26418" t="s">
        <v>25</v>
      </c>
      <c r="F26418" s="5">
        <v>32874</v>
      </c>
      <c r="G26418">
        <v>8.4445348229999997</v>
      </c>
      <c r="I26418" s="4"/>
    </row>
    <row r="26419" spans="1:9" x14ac:dyDescent="0.25">
      <c r="A26419">
        <v>531</v>
      </c>
      <c r="B26419" t="s">
        <v>41</v>
      </c>
      <c r="C26419">
        <v>3.5675516746230098</v>
      </c>
      <c r="D26419" t="s">
        <v>24</v>
      </c>
      <c r="E26419" t="s">
        <v>25</v>
      </c>
      <c r="F26419" s="5">
        <v>33239</v>
      </c>
      <c r="G26419">
        <v>8.7411052130000009</v>
      </c>
      <c r="I26419" s="4"/>
    </row>
    <row r="26420" spans="1:9" x14ac:dyDescent="0.25">
      <c r="A26420">
        <v>531</v>
      </c>
      <c r="B26420" t="s">
        <v>41</v>
      </c>
      <c r="C26420">
        <v>3.5675516746230098</v>
      </c>
      <c r="D26420" t="s">
        <v>24</v>
      </c>
      <c r="E26420" t="s">
        <v>25</v>
      </c>
      <c r="F26420" s="5">
        <v>33604</v>
      </c>
      <c r="G26420">
        <v>8.3068676379999999</v>
      </c>
      <c r="I26420" s="4"/>
    </row>
    <row r="26421" spans="1:9" x14ac:dyDescent="0.25">
      <c r="A26421">
        <v>531</v>
      </c>
      <c r="B26421" t="s">
        <v>41</v>
      </c>
      <c r="C26421">
        <v>3.5675516746230098</v>
      </c>
      <c r="D26421" t="s">
        <v>24</v>
      </c>
      <c r="E26421" t="s">
        <v>25</v>
      </c>
      <c r="F26421" s="5">
        <v>33970</v>
      </c>
      <c r="G26421">
        <v>7.9742921879999997</v>
      </c>
      <c r="I26421" s="4"/>
    </row>
    <row r="26422" spans="1:9" x14ac:dyDescent="0.25">
      <c r="A26422">
        <v>531</v>
      </c>
      <c r="B26422" t="s">
        <v>41</v>
      </c>
      <c r="C26422">
        <v>3.5675516746230098</v>
      </c>
      <c r="D26422" t="s">
        <v>24</v>
      </c>
      <c r="E26422" t="s">
        <v>25</v>
      </c>
      <c r="F26422" s="5">
        <v>34335</v>
      </c>
      <c r="G26422">
        <v>7.3231437740000001</v>
      </c>
      <c r="I26422" s="4"/>
    </row>
    <row r="26423" spans="1:9" x14ac:dyDescent="0.25">
      <c r="A26423">
        <v>531</v>
      </c>
      <c r="B26423" t="s">
        <v>41</v>
      </c>
      <c r="C26423">
        <v>3.5675516746230098</v>
      </c>
      <c r="D26423" t="s">
        <v>24</v>
      </c>
      <c r="E26423" t="s">
        <v>25</v>
      </c>
      <c r="F26423" s="5">
        <v>34700</v>
      </c>
      <c r="G26423">
        <v>6.6289109450000003</v>
      </c>
      <c r="I26423" s="4"/>
    </row>
    <row r="26424" spans="1:9" x14ac:dyDescent="0.25">
      <c r="A26424">
        <v>531</v>
      </c>
      <c r="B26424" t="s">
        <v>41</v>
      </c>
      <c r="C26424">
        <v>3.5675516746230098</v>
      </c>
      <c r="D26424" t="s">
        <v>24</v>
      </c>
      <c r="E26424" t="s">
        <v>25</v>
      </c>
      <c r="F26424" s="5">
        <v>35065</v>
      </c>
      <c r="G26424">
        <v>6.4990981410000002</v>
      </c>
      <c r="I26424" s="4"/>
    </row>
    <row r="26425" spans="1:9" x14ac:dyDescent="0.25">
      <c r="A26425">
        <v>531</v>
      </c>
      <c r="B26425" t="s">
        <v>41</v>
      </c>
      <c r="C26425">
        <v>3.5675516746230098</v>
      </c>
      <c r="D26425" t="s">
        <v>24</v>
      </c>
      <c r="E26425" t="s">
        <v>25</v>
      </c>
      <c r="F26425" s="5">
        <v>35431</v>
      </c>
      <c r="G26425">
        <v>7.0567200830000001</v>
      </c>
      <c r="I26425" s="4"/>
    </row>
    <row r="26426" spans="1:9" x14ac:dyDescent="0.25">
      <c r="A26426">
        <v>531</v>
      </c>
      <c r="B26426" t="s">
        <v>41</v>
      </c>
      <c r="C26426">
        <v>3.5675516746230098</v>
      </c>
      <c r="D26426" t="s">
        <v>24</v>
      </c>
      <c r="E26426" t="s">
        <v>25</v>
      </c>
      <c r="F26426" s="5">
        <v>35796</v>
      </c>
      <c r="G26426">
        <v>8.2109555150000002</v>
      </c>
      <c r="I26426" s="4"/>
    </row>
    <row r="26427" spans="1:9" x14ac:dyDescent="0.25">
      <c r="A26427">
        <v>531</v>
      </c>
      <c r="B26427" t="s">
        <v>41</v>
      </c>
      <c r="C26427">
        <v>3.5675516746230098</v>
      </c>
      <c r="D26427" t="s">
        <v>24</v>
      </c>
      <c r="E26427" t="s">
        <v>25</v>
      </c>
      <c r="F26427" s="5">
        <v>36161</v>
      </c>
      <c r="G26427">
        <v>8.7571009249999996</v>
      </c>
      <c r="I26427" s="4"/>
    </row>
    <row r="26428" spans="1:9" x14ac:dyDescent="0.25">
      <c r="A26428">
        <v>531</v>
      </c>
      <c r="B26428" t="s">
        <v>41</v>
      </c>
      <c r="C26428">
        <v>3.5675516746230098</v>
      </c>
      <c r="D26428" t="s">
        <v>24</v>
      </c>
      <c r="E26428" t="s">
        <v>25</v>
      </c>
      <c r="F26428" s="5">
        <v>36526</v>
      </c>
      <c r="G26428">
        <v>10.220433590000001</v>
      </c>
      <c r="I26428" s="4"/>
    </row>
    <row r="26429" spans="1:9" x14ac:dyDescent="0.25">
      <c r="A26429">
        <v>531</v>
      </c>
      <c r="B26429" t="s">
        <v>41</v>
      </c>
      <c r="C26429">
        <v>3.5675516746230098</v>
      </c>
      <c r="D26429" t="s">
        <v>24</v>
      </c>
      <c r="E26429" t="s">
        <v>25</v>
      </c>
      <c r="F26429" s="5">
        <v>36892</v>
      </c>
      <c r="G26429">
        <v>10.389160670000001</v>
      </c>
      <c r="I26429" s="4"/>
    </row>
    <row r="26430" spans="1:9" x14ac:dyDescent="0.25">
      <c r="A26430">
        <v>531</v>
      </c>
      <c r="B26430" t="s">
        <v>41</v>
      </c>
      <c r="C26430">
        <v>3.5675516746230098</v>
      </c>
      <c r="D26430" t="s">
        <v>24</v>
      </c>
      <c r="E26430" t="s">
        <v>25</v>
      </c>
      <c r="F26430" s="5">
        <v>37257</v>
      </c>
      <c r="G26430">
        <v>11.14387348</v>
      </c>
      <c r="I26430" s="4"/>
    </row>
    <row r="26431" spans="1:9" x14ac:dyDescent="0.25">
      <c r="A26431">
        <v>531</v>
      </c>
      <c r="B26431" t="s">
        <v>41</v>
      </c>
      <c r="C26431">
        <v>3.5675516746230098</v>
      </c>
      <c r="D26431" t="s">
        <v>24</v>
      </c>
      <c r="E26431" t="s">
        <v>25</v>
      </c>
      <c r="F26431" s="5">
        <v>37622</v>
      </c>
      <c r="G26431">
        <v>13.117269609999999</v>
      </c>
      <c r="I26431" s="4"/>
    </row>
    <row r="26432" spans="1:9" x14ac:dyDescent="0.25">
      <c r="A26432">
        <v>531</v>
      </c>
      <c r="B26432" t="s">
        <v>41</v>
      </c>
      <c r="C26432">
        <v>3.5675516746230098</v>
      </c>
      <c r="D26432" t="s">
        <v>24</v>
      </c>
      <c r="E26432" t="s">
        <v>25</v>
      </c>
      <c r="F26432" s="5">
        <v>37987</v>
      </c>
      <c r="G26432">
        <v>13.63919585</v>
      </c>
      <c r="I26432" s="4"/>
    </row>
    <row r="26433" spans="1:9" x14ac:dyDescent="0.25">
      <c r="A26433">
        <v>531</v>
      </c>
      <c r="B26433" t="s">
        <v>41</v>
      </c>
      <c r="C26433">
        <v>3.5675516746230098</v>
      </c>
      <c r="D26433" t="s">
        <v>24</v>
      </c>
      <c r="E26433" t="s">
        <v>25</v>
      </c>
      <c r="F26433" s="5">
        <v>38353</v>
      </c>
      <c r="G26433">
        <v>10.49353311</v>
      </c>
      <c r="I26433" s="4"/>
    </row>
    <row r="26434" spans="1:9" x14ac:dyDescent="0.25">
      <c r="A26434">
        <v>531</v>
      </c>
      <c r="B26434" t="s">
        <v>41</v>
      </c>
      <c r="C26434">
        <v>3.5675516746230098</v>
      </c>
      <c r="D26434" t="s">
        <v>24</v>
      </c>
      <c r="E26434" t="s">
        <v>25</v>
      </c>
      <c r="F26434" s="5">
        <v>38718</v>
      </c>
      <c r="G26434">
        <v>11.445065100000001</v>
      </c>
      <c r="I26434" s="4"/>
    </row>
    <row r="26435" spans="1:9" x14ac:dyDescent="0.25">
      <c r="A26435">
        <v>531</v>
      </c>
      <c r="B26435" t="s">
        <v>41</v>
      </c>
      <c r="C26435">
        <v>3.5675516746230098</v>
      </c>
      <c r="D26435" t="s">
        <v>24</v>
      </c>
      <c r="E26435" t="s">
        <v>25</v>
      </c>
      <c r="F26435" s="5">
        <v>39083</v>
      </c>
      <c r="G26435">
        <v>13.12615476</v>
      </c>
      <c r="I26435" s="4"/>
    </row>
    <row r="26436" spans="1:9" x14ac:dyDescent="0.25">
      <c r="A26436">
        <v>531</v>
      </c>
      <c r="B26436" t="s">
        <v>41</v>
      </c>
      <c r="C26436">
        <v>3.5675516746230098</v>
      </c>
      <c r="D26436" t="s">
        <v>24</v>
      </c>
      <c r="E26436" t="s">
        <v>25</v>
      </c>
      <c r="F26436" s="5">
        <v>39448</v>
      </c>
      <c r="G26436">
        <v>16.413918649999999</v>
      </c>
      <c r="I26436" s="4"/>
    </row>
    <row r="26437" spans="1:9" x14ac:dyDescent="0.25">
      <c r="A26437">
        <v>531</v>
      </c>
      <c r="B26437" t="s">
        <v>41</v>
      </c>
      <c r="C26437">
        <v>3.5675516746230098</v>
      </c>
      <c r="D26437" t="s">
        <v>24</v>
      </c>
      <c r="E26437" t="s">
        <v>25</v>
      </c>
      <c r="F26437" s="5">
        <v>39814</v>
      </c>
      <c r="G26437">
        <v>19.833434530000002</v>
      </c>
      <c r="I26437" s="4"/>
    </row>
    <row r="26438" spans="1:9" x14ac:dyDescent="0.25">
      <c r="A26438">
        <v>531</v>
      </c>
      <c r="B26438" t="s">
        <v>41</v>
      </c>
      <c r="C26438">
        <v>3.5675516746230098</v>
      </c>
      <c r="D26438" t="s">
        <v>24</v>
      </c>
      <c r="E26438" t="s">
        <v>25</v>
      </c>
      <c r="F26438" s="5">
        <v>40179</v>
      </c>
      <c r="G26438">
        <v>23.33798745</v>
      </c>
      <c r="I26438" s="4"/>
    </row>
    <row r="26439" spans="1:9" x14ac:dyDescent="0.25">
      <c r="A26439">
        <v>531</v>
      </c>
      <c r="B26439" t="s">
        <v>41</v>
      </c>
      <c r="C26439">
        <v>3.5675516746230098</v>
      </c>
      <c r="D26439" t="s">
        <v>24</v>
      </c>
      <c r="E26439" t="s">
        <v>25</v>
      </c>
      <c r="F26439" s="5">
        <v>40544</v>
      </c>
      <c r="G26439">
        <v>26.845416419999999</v>
      </c>
      <c r="I26439" s="4"/>
    </row>
    <row r="26440" spans="1:9" x14ac:dyDescent="0.25">
      <c r="A26440">
        <v>531</v>
      </c>
      <c r="B26440" t="s">
        <v>41</v>
      </c>
      <c r="C26440">
        <v>3.5675516746230098</v>
      </c>
      <c r="D26440" t="s">
        <v>24</v>
      </c>
      <c r="E26440" t="s">
        <v>25</v>
      </c>
      <c r="F26440" s="5">
        <v>40909</v>
      </c>
      <c r="G26440">
        <v>30.28649665</v>
      </c>
      <c r="I26440" s="4"/>
    </row>
    <row r="26441" spans="1:9" x14ac:dyDescent="0.25">
      <c r="A26441">
        <v>531</v>
      </c>
      <c r="B26441" t="s">
        <v>41</v>
      </c>
      <c r="C26441">
        <v>3.5675516746230098</v>
      </c>
      <c r="D26441" t="s">
        <v>24</v>
      </c>
      <c r="E26441" t="s">
        <v>25</v>
      </c>
      <c r="F26441" s="5">
        <v>41275</v>
      </c>
      <c r="G26441">
        <v>33.743875199999998</v>
      </c>
      <c r="I26441" s="4"/>
    </row>
    <row r="26442" spans="1:9" x14ac:dyDescent="0.25">
      <c r="A26442">
        <v>531</v>
      </c>
      <c r="B26442" t="s">
        <v>41</v>
      </c>
      <c r="C26442">
        <v>3.5675516746230098</v>
      </c>
      <c r="D26442" t="s">
        <v>24</v>
      </c>
      <c r="E26442" t="s">
        <v>25</v>
      </c>
      <c r="F26442" s="5">
        <v>41640</v>
      </c>
      <c r="G26442">
        <v>37.319205969999999</v>
      </c>
      <c r="I26442" s="4"/>
    </row>
    <row r="26443" spans="1:9" x14ac:dyDescent="0.25">
      <c r="A26443">
        <v>531</v>
      </c>
      <c r="B26443" t="s">
        <v>41</v>
      </c>
      <c r="C26443">
        <v>3.5675516746230098</v>
      </c>
      <c r="D26443" t="s">
        <v>24</v>
      </c>
      <c r="E26443" t="s">
        <v>25</v>
      </c>
      <c r="F26443" s="5">
        <v>42005</v>
      </c>
      <c r="G26443">
        <v>40.969118139999999</v>
      </c>
      <c r="I26443" s="4"/>
    </row>
    <row r="26444" spans="1:9" x14ac:dyDescent="0.25">
      <c r="A26444">
        <v>531</v>
      </c>
      <c r="B26444" t="s">
        <v>41</v>
      </c>
      <c r="C26444">
        <v>3.5675516746230098</v>
      </c>
      <c r="D26444" t="s">
        <v>24</v>
      </c>
      <c r="E26444" t="s">
        <v>25</v>
      </c>
      <c r="F26444" s="5">
        <v>42370</v>
      </c>
      <c r="G26444">
        <v>44.4969465</v>
      </c>
      <c r="I26444" s="4"/>
    </row>
    <row r="26445" spans="1:9" x14ac:dyDescent="0.25">
      <c r="A26445">
        <v>531</v>
      </c>
      <c r="B26445" t="s">
        <v>41</v>
      </c>
      <c r="C26445">
        <v>3.5675516746230098</v>
      </c>
      <c r="D26445" t="s">
        <v>24</v>
      </c>
      <c r="E26445" t="s">
        <v>25</v>
      </c>
      <c r="F26445" s="5">
        <v>42736</v>
      </c>
      <c r="G26445">
        <v>48.1149007</v>
      </c>
      <c r="I26445" s="4"/>
    </row>
    <row r="26446" spans="1:9" x14ac:dyDescent="0.25">
      <c r="A26446">
        <v>531</v>
      </c>
      <c r="B26446" t="s">
        <v>41</v>
      </c>
      <c r="C26446">
        <v>3.5675516746230098</v>
      </c>
      <c r="D26446" t="s">
        <v>24</v>
      </c>
      <c r="E26446" t="s">
        <v>25</v>
      </c>
      <c r="F26446" s="5">
        <v>43101</v>
      </c>
      <c r="G26446">
        <v>51.40778384</v>
      </c>
      <c r="I26446" s="4"/>
    </row>
    <row r="26447" spans="1:9" x14ac:dyDescent="0.25">
      <c r="A26447">
        <v>531</v>
      </c>
      <c r="B26447" t="s">
        <v>41</v>
      </c>
      <c r="C26447">
        <v>3.5675516746230098</v>
      </c>
      <c r="D26447" t="s">
        <v>24</v>
      </c>
      <c r="E26447" t="s">
        <v>25</v>
      </c>
      <c r="F26447" s="5">
        <v>43466</v>
      </c>
      <c r="G26447">
        <v>54.8985877</v>
      </c>
      <c r="I26447" s="4"/>
    </row>
    <row r="26448" spans="1:9" x14ac:dyDescent="0.25">
      <c r="A26448">
        <v>531</v>
      </c>
      <c r="B26448" t="s">
        <v>41</v>
      </c>
      <c r="C26448">
        <v>3.5675516746230098</v>
      </c>
      <c r="D26448" t="s">
        <v>24</v>
      </c>
      <c r="E26448" t="s">
        <v>25</v>
      </c>
      <c r="F26448" s="5">
        <v>43831</v>
      </c>
      <c r="G26448">
        <v>58.291261409999997</v>
      </c>
      <c r="I26448" s="4"/>
    </row>
    <row r="26449" spans="1:9" x14ac:dyDescent="0.25">
      <c r="A26449">
        <v>531</v>
      </c>
      <c r="B26449" t="s">
        <v>41</v>
      </c>
      <c r="C26449">
        <v>3.5675516746230098</v>
      </c>
      <c r="D26449" t="s">
        <v>24</v>
      </c>
      <c r="E26449" t="s">
        <v>25</v>
      </c>
      <c r="F26449" s="5">
        <v>44197</v>
      </c>
      <c r="G26449">
        <v>61.77774702</v>
      </c>
      <c r="I26449" s="4"/>
    </row>
    <row r="26450" spans="1:9" x14ac:dyDescent="0.25">
      <c r="A26450">
        <v>531</v>
      </c>
      <c r="B26450" t="s">
        <v>41</v>
      </c>
      <c r="C26450">
        <v>3.5675516746230098</v>
      </c>
      <c r="D26450" t="s">
        <v>24</v>
      </c>
      <c r="E26450" t="s">
        <v>25</v>
      </c>
      <c r="F26450" s="5">
        <v>44562</v>
      </c>
      <c r="G26450">
        <v>65.283816740000006</v>
      </c>
      <c r="I26450" s="4"/>
    </row>
    <row r="26451" spans="1:9" x14ac:dyDescent="0.25">
      <c r="A26451">
        <v>531</v>
      </c>
      <c r="B26451" t="s">
        <v>41</v>
      </c>
      <c r="C26451">
        <v>3.5675516746230098</v>
      </c>
      <c r="D26451" t="s">
        <v>24</v>
      </c>
      <c r="E26451" t="s">
        <v>25</v>
      </c>
      <c r="F26451" s="5">
        <v>44927</v>
      </c>
      <c r="G26451">
        <v>68.745559760000006</v>
      </c>
      <c r="I26451" s="4"/>
    </row>
    <row r="26452" spans="1:9" x14ac:dyDescent="0.25">
      <c r="A26452">
        <v>532</v>
      </c>
      <c r="B26452" t="s">
        <v>41</v>
      </c>
      <c r="C26452">
        <v>3.5675516746230098</v>
      </c>
      <c r="D26452" t="s">
        <v>24</v>
      </c>
      <c r="E26452" t="s">
        <v>8</v>
      </c>
      <c r="F26452" s="5">
        <v>25569</v>
      </c>
      <c r="G26452">
        <v>20.330468249999999</v>
      </c>
      <c r="I26452" s="4"/>
    </row>
    <row r="26453" spans="1:9" x14ac:dyDescent="0.25">
      <c r="A26453">
        <v>532</v>
      </c>
      <c r="B26453" t="s">
        <v>41</v>
      </c>
      <c r="C26453">
        <v>3.5675516746230098</v>
      </c>
      <c r="D26453" t="s">
        <v>24</v>
      </c>
      <c r="E26453" t="s">
        <v>8</v>
      </c>
      <c r="F26453" s="5">
        <v>25934</v>
      </c>
      <c r="G26453">
        <v>20.851914919999999</v>
      </c>
      <c r="I26453" s="4"/>
    </row>
    <row r="26454" spans="1:9" x14ac:dyDescent="0.25">
      <c r="A26454">
        <v>532</v>
      </c>
      <c r="B26454" t="s">
        <v>41</v>
      </c>
      <c r="C26454">
        <v>3.5675516746230098</v>
      </c>
      <c r="D26454" t="s">
        <v>24</v>
      </c>
      <c r="E26454" t="s">
        <v>8</v>
      </c>
      <c r="F26454" s="5">
        <v>26299</v>
      </c>
      <c r="G26454">
        <v>23.18603087</v>
      </c>
      <c r="I26454" s="4"/>
    </row>
    <row r="26455" spans="1:9" x14ac:dyDescent="0.25">
      <c r="A26455">
        <v>532</v>
      </c>
      <c r="B26455" t="s">
        <v>41</v>
      </c>
      <c r="C26455">
        <v>3.5675516746230098</v>
      </c>
      <c r="D26455" t="s">
        <v>24</v>
      </c>
      <c r="E26455" t="s">
        <v>8</v>
      </c>
      <c r="F26455" s="5">
        <v>26665</v>
      </c>
      <c r="G26455">
        <v>22.740782209999999</v>
      </c>
      <c r="I26455" s="4"/>
    </row>
    <row r="26456" spans="1:9" x14ac:dyDescent="0.25">
      <c r="A26456">
        <v>532</v>
      </c>
      <c r="B26456" t="s">
        <v>41</v>
      </c>
      <c r="C26456">
        <v>3.5675516746230098</v>
      </c>
      <c r="D26456" t="s">
        <v>24</v>
      </c>
      <c r="E26456" t="s">
        <v>8</v>
      </c>
      <c r="F26456" s="5">
        <v>27030</v>
      </c>
      <c r="G26456">
        <v>21.738746379999998</v>
      </c>
      <c r="I26456" s="4"/>
    </row>
    <row r="26457" spans="1:9" x14ac:dyDescent="0.25">
      <c r="A26457">
        <v>532</v>
      </c>
      <c r="B26457" t="s">
        <v>41</v>
      </c>
      <c r="C26457">
        <v>3.5675516746230098</v>
      </c>
      <c r="D26457" t="s">
        <v>24</v>
      </c>
      <c r="E26457" t="s">
        <v>8</v>
      </c>
      <c r="F26457" s="5">
        <v>27395</v>
      </c>
      <c r="G26457">
        <v>25.193364119999998</v>
      </c>
      <c r="I26457" s="4"/>
    </row>
    <row r="26458" spans="1:9" x14ac:dyDescent="0.25">
      <c r="A26458">
        <v>532</v>
      </c>
      <c r="B26458" t="s">
        <v>41</v>
      </c>
      <c r="C26458">
        <v>3.5675516746230098</v>
      </c>
      <c r="D26458" t="s">
        <v>24</v>
      </c>
      <c r="E26458" t="s">
        <v>8</v>
      </c>
      <c r="F26458" s="5">
        <v>27760</v>
      </c>
      <c r="G26458">
        <v>28.192161089999999</v>
      </c>
      <c r="I26458" s="4"/>
    </row>
    <row r="26459" spans="1:9" x14ac:dyDescent="0.25">
      <c r="A26459">
        <v>532</v>
      </c>
      <c r="B26459" t="s">
        <v>41</v>
      </c>
      <c r="C26459">
        <v>3.5675516746230098</v>
      </c>
      <c r="D26459" t="s">
        <v>24</v>
      </c>
      <c r="E26459" t="s">
        <v>8</v>
      </c>
      <c r="F26459" s="5">
        <v>28126</v>
      </c>
      <c r="G26459">
        <v>28.020674530000001</v>
      </c>
      <c r="I26459" s="4"/>
    </row>
    <row r="26460" spans="1:9" x14ac:dyDescent="0.25">
      <c r="A26460">
        <v>532</v>
      </c>
      <c r="B26460" t="s">
        <v>41</v>
      </c>
      <c r="C26460">
        <v>3.5675516746230098</v>
      </c>
      <c r="D26460" t="s">
        <v>24</v>
      </c>
      <c r="E26460" t="s">
        <v>8</v>
      </c>
      <c r="F26460" s="5">
        <v>28491</v>
      </c>
      <c r="G26460">
        <v>28.956088000000001</v>
      </c>
      <c r="I26460" s="4"/>
    </row>
    <row r="26461" spans="1:9" x14ac:dyDescent="0.25">
      <c r="A26461">
        <v>532</v>
      </c>
      <c r="B26461" t="s">
        <v>41</v>
      </c>
      <c r="C26461">
        <v>3.5675516746230098</v>
      </c>
      <c r="D26461" t="s">
        <v>24</v>
      </c>
      <c r="E26461" t="s">
        <v>8</v>
      </c>
      <c r="F26461" s="5">
        <v>28856</v>
      </c>
      <c r="G26461">
        <v>29.86084717</v>
      </c>
      <c r="I26461" s="4"/>
    </row>
    <row r="26462" spans="1:9" x14ac:dyDescent="0.25">
      <c r="A26462">
        <v>532</v>
      </c>
      <c r="B26462" t="s">
        <v>41</v>
      </c>
      <c r="C26462">
        <v>3.5675516746230098</v>
      </c>
      <c r="D26462" t="s">
        <v>24</v>
      </c>
      <c r="E26462" t="s">
        <v>8</v>
      </c>
      <c r="F26462" s="5">
        <v>29221</v>
      </c>
      <c r="G26462">
        <v>28.24545715</v>
      </c>
      <c r="I26462" s="4"/>
    </row>
    <row r="26463" spans="1:9" x14ac:dyDescent="0.25">
      <c r="A26463">
        <v>532</v>
      </c>
      <c r="B26463" t="s">
        <v>41</v>
      </c>
      <c r="C26463">
        <v>3.5675516746230098</v>
      </c>
      <c r="D26463" t="s">
        <v>24</v>
      </c>
      <c r="E26463" t="s">
        <v>8</v>
      </c>
      <c r="F26463" s="5">
        <v>29587</v>
      </c>
      <c r="G26463">
        <v>32.174659609999999</v>
      </c>
      <c r="I26463" s="4"/>
    </row>
    <row r="26464" spans="1:9" x14ac:dyDescent="0.25">
      <c r="A26464">
        <v>532</v>
      </c>
      <c r="B26464" t="s">
        <v>41</v>
      </c>
      <c r="C26464">
        <v>3.5675516746230098</v>
      </c>
      <c r="D26464" t="s">
        <v>24</v>
      </c>
      <c r="E26464" t="s">
        <v>8</v>
      </c>
      <c r="F26464" s="5">
        <v>29952</v>
      </c>
      <c r="G26464">
        <v>32.840139739999998</v>
      </c>
      <c r="I26464" s="4"/>
    </row>
    <row r="26465" spans="1:9" x14ac:dyDescent="0.25">
      <c r="A26465">
        <v>532</v>
      </c>
      <c r="B26465" t="s">
        <v>41</v>
      </c>
      <c r="C26465">
        <v>3.5675516746230098</v>
      </c>
      <c r="D26465" t="s">
        <v>24</v>
      </c>
      <c r="E26465" t="s">
        <v>8</v>
      </c>
      <c r="F26465" s="5">
        <v>30317</v>
      </c>
      <c r="G26465">
        <v>34.047331509999999</v>
      </c>
      <c r="I26465" s="4"/>
    </row>
    <row r="26466" spans="1:9" x14ac:dyDescent="0.25">
      <c r="A26466">
        <v>532</v>
      </c>
      <c r="B26466" t="s">
        <v>41</v>
      </c>
      <c r="C26466">
        <v>3.5675516746230098</v>
      </c>
      <c r="D26466" t="s">
        <v>24</v>
      </c>
      <c r="E26466" t="s">
        <v>8</v>
      </c>
      <c r="F26466" s="5">
        <v>30682</v>
      </c>
      <c r="G26466">
        <v>38.851133279999999</v>
      </c>
      <c r="I26466" s="4"/>
    </row>
    <row r="26467" spans="1:9" x14ac:dyDescent="0.25">
      <c r="A26467">
        <v>532</v>
      </c>
      <c r="B26467" t="s">
        <v>41</v>
      </c>
      <c r="C26467">
        <v>3.5675516746230098</v>
      </c>
      <c r="D26467" t="s">
        <v>24</v>
      </c>
      <c r="E26467" t="s">
        <v>8</v>
      </c>
      <c r="F26467" s="5">
        <v>31048</v>
      </c>
      <c r="G26467">
        <v>41.449844810000002</v>
      </c>
      <c r="I26467" s="4"/>
    </row>
    <row r="26468" spans="1:9" x14ac:dyDescent="0.25">
      <c r="A26468">
        <v>532</v>
      </c>
      <c r="B26468" t="s">
        <v>41</v>
      </c>
      <c r="C26468">
        <v>3.5675516746230098</v>
      </c>
      <c r="D26468" t="s">
        <v>24</v>
      </c>
      <c r="E26468" t="s">
        <v>8</v>
      </c>
      <c r="F26468" s="5">
        <v>31413</v>
      </c>
      <c r="G26468">
        <v>42.293413059999999</v>
      </c>
      <c r="I26468" s="4"/>
    </row>
    <row r="26469" spans="1:9" x14ac:dyDescent="0.25">
      <c r="A26469">
        <v>532</v>
      </c>
      <c r="B26469" t="s">
        <v>41</v>
      </c>
      <c r="C26469">
        <v>3.5675516746230098</v>
      </c>
      <c r="D26469" t="s">
        <v>24</v>
      </c>
      <c r="E26469" t="s">
        <v>8</v>
      </c>
      <c r="F26469" s="5">
        <v>31778</v>
      </c>
      <c r="G26469">
        <v>44.098072070000001</v>
      </c>
      <c r="I26469" s="4"/>
    </row>
    <row r="26470" spans="1:9" x14ac:dyDescent="0.25">
      <c r="A26470">
        <v>532</v>
      </c>
      <c r="B26470" t="s">
        <v>41</v>
      </c>
      <c r="C26470">
        <v>3.5675516746230098</v>
      </c>
      <c r="D26470" t="s">
        <v>24</v>
      </c>
      <c r="E26470" t="s">
        <v>8</v>
      </c>
      <c r="F26470" s="5">
        <v>32143</v>
      </c>
      <c r="G26470">
        <v>47.61359229</v>
      </c>
      <c r="I26470" s="4"/>
    </row>
    <row r="26471" spans="1:9" x14ac:dyDescent="0.25">
      <c r="A26471">
        <v>532</v>
      </c>
      <c r="B26471" t="s">
        <v>41</v>
      </c>
      <c r="C26471">
        <v>3.5675516746230098</v>
      </c>
      <c r="D26471" t="s">
        <v>24</v>
      </c>
      <c r="E26471" t="s">
        <v>8</v>
      </c>
      <c r="F26471" s="5">
        <v>32509</v>
      </c>
      <c r="G26471">
        <v>50.971967630000002</v>
      </c>
      <c r="I26471" s="4"/>
    </row>
    <row r="26472" spans="1:9" x14ac:dyDescent="0.25">
      <c r="A26472">
        <v>532</v>
      </c>
      <c r="B26472" t="s">
        <v>41</v>
      </c>
      <c r="C26472">
        <v>3.5675516746230098</v>
      </c>
      <c r="D26472" t="s">
        <v>24</v>
      </c>
      <c r="E26472" t="s">
        <v>8</v>
      </c>
      <c r="F26472" s="5">
        <v>32874</v>
      </c>
      <c r="G26472">
        <v>52.662433919999998</v>
      </c>
      <c r="I26472" s="4"/>
    </row>
    <row r="26473" spans="1:9" x14ac:dyDescent="0.25">
      <c r="A26473">
        <v>532</v>
      </c>
      <c r="B26473" t="s">
        <v>41</v>
      </c>
      <c r="C26473">
        <v>3.5675516746230098</v>
      </c>
      <c r="D26473" t="s">
        <v>24</v>
      </c>
      <c r="E26473" t="s">
        <v>8</v>
      </c>
      <c r="F26473" s="5">
        <v>33239</v>
      </c>
      <c r="G26473">
        <v>56.822614510000001</v>
      </c>
      <c r="I26473" s="4"/>
    </row>
    <row r="26474" spans="1:9" x14ac:dyDescent="0.25">
      <c r="A26474">
        <v>532</v>
      </c>
      <c r="B26474" t="s">
        <v>41</v>
      </c>
      <c r="C26474">
        <v>3.5675516746230098</v>
      </c>
      <c r="D26474" t="s">
        <v>24</v>
      </c>
      <c r="E26474" t="s">
        <v>8</v>
      </c>
      <c r="F26474" s="5">
        <v>33604</v>
      </c>
      <c r="G26474">
        <v>55.598548000000001</v>
      </c>
      <c r="I26474" s="4"/>
    </row>
    <row r="26475" spans="1:9" x14ac:dyDescent="0.25">
      <c r="A26475">
        <v>532</v>
      </c>
      <c r="B26475" t="s">
        <v>41</v>
      </c>
      <c r="C26475">
        <v>3.5675516746230098</v>
      </c>
      <c r="D26475" t="s">
        <v>24</v>
      </c>
      <c r="E26475" t="s">
        <v>8</v>
      </c>
      <c r="F26475" s="5">
        <v>33970</v>
      </c>
      <c r="G26475">
        <v>58.231784249999997</v>
      </c>
      <c r="I26475" s="4"/>
    </row>
    <row r="26476" spans="1:9" x14ac:dyDescent="0.25">
      <c r="A26476">
        <v>532</v>
      </c>
      <c r="B26476" t="s">
        <v>41</v>
      </c>
      <c r="C26476">
        <v>3.5675516746230098</v>
      </c>
      <c r="D26476" t="s">
        <v>24</v>
      </c>
      <c r="E26476" t="s">
        <v>8</v>
      </c>
      <c r="F26476" s="5">
        <v>34335</v>
      </c>
      <c r="G26476">
        <v>60.91371023</v>
      </c>
      <c r="I26476" s="4"/>
    </row>
    <row r="26477" spans="1:9" x14ac:dyDescent="0.25">
      <c r="A26477">
        <v>532</v>
      </c>
      <c r="B26477" t="s">
        <v>41</v>
      </c>
      <c r="C26477">
        <v>3.5675516746230098</v>
      </c>
      <c r="D26477" t="s">
        <v>24</v>
      </c>
      <c r="E26477" t="s">
        <v>8</v>
      </c>
      <c r="F26477" s="5">
        <v>34700</v>
      </c>
      <c r="G26477">
        <v>63.480860749999998</v>
      </c>
      <c r="I26477" s="4"/>
    </row>
    <row r="26478" spans="1:9" x14ac:dyDescent="0.25">
      <c r="A26478">
        <v>532</v>
      </c>
      <c r="B26478" t="s">
        <v>41</v>
      </c>
      <c r="C26478">
        <v>3.5675516746230098</v>
      </c>
      <c r="D26478" t="s">
        <v>24</v>
      </c>
      <c r="E26478" t="s">
        <v>8</v>
      </c>
      <c r="F26478" s="5">
        <v>35065</v>
      </c>
      <c r="G26478">
        <v>65.728895440000002</v>
      </c>
      <c r="I26478" s="4"/>
    </row>
    <row r="26479" spans="1:9" x14ac:dyDescent="0.25">
      <c r="A26479">
        <v>532</v>
      </c>
      <c r="B26479" t="s">
        <v>41</v>
      </c>
      <c r="C26479">
        <v>3.5675516746230098</v>
      </c>
      <c r="D26479" t="s">
        <v>24</v>
      </c>
      <c r="E26479" t="s">
        <v>8</v>
      </c>
      <c r="F26479" s="5">
        <v>35431</v>
      </c>
      <c r="G26479">
        <v>72.240054760000007</v>
      </c>
      <c r="I26479" s="4"/>
    </row>
    <row r="26480" spans="1:9" x14ac:dyDescent="0.25">
      <c r="A26480">
        <v>532</v>
      </c>
      <c r="B26480" t="s">
        <v>41</v>
      </c>
      <c r="C26480">
        <v>3.5675516746230098</v>
      </c>
      <c r="D26480" t="s">
        <v>24</v>
      </c>
      <c r="E26480" t="s">
        <v>8</v>
      </c>
      <c r="F26480" s="5">
        <v>35796</v>
      </c>
      <c r="G26480">
        <v>80.707223580000004</v>
      </c>
      <c r="I26480" s="4"/>
    </row>
    <row r="26481" spans="1:9" x14ac:dyDescent="0.25">
      <c r="A26481">
        <v>532</v>
      </c>
      <c r="B26481" t="s">
        <v>41</v>
      </c>
      <c r="C26481">
        <v>3.5675516746230098</v>
      </c>
      <c r="D26481" t="s">
        <v>24</v>
      </c>
      <c r="E26481" t="s">
        <v>8</v>
      </c>
      <c r="F26481" s="5">
        <v>36161</v>
      </c>
      <c r="G26481">
        <v>80.109498840000001</v>
      </c>
      <c r="I26481" s="4"/>
    </row>
    <row r="26482" spans="1:9" x14ac:dyDescent="0.25">
      <c r="A26482">
        <v>532</v>
      </c>
      <c r="B26482" t="s">
        <v>41</v>
      </c>
      <c r="C26482">
        <v>3.5675516746230098</v>
      </c>
      <c r="D26482" t="s">
        <v>24</v>
      </c>
      <c r="E26482" t="s">
        <v>8</v>
      </c>
      <c r="F26482" s="5">
        <v>36526</v>
      </c>
      <c r="G26482">
        <v>83.297715299999993</v>
      </c>
      <c r="I26482" s="4"/>
    </row>
    <row r="26483" spans="1:9" x14ac:dyDescent="0.25">
      <c r="A26483">
        <v>532</v>
      </c>
      <c r="B26483" t="s">
        <v>41</v>
      </c>
      <c r="C26483">
        <v>3.5675516746230098</v>
      </c>
      <c r="D26483" t="s">
        <v>24</v>
      </c>
      <c r="E26483" t="s">
        <v>8</v>
      </c>
      <c r="F26483" s="5">
        <v>36892</v>
      </c>
      <c r="G26483">
        <v>85.928110059999995</v>
      </c>
      <c r="I26483" s="4"/>
    </row>
    <row r="26484" spans="1:9" x14ac:dyDescent="0.25">
      <c r="A26484">
        <v>532</v>
      </c>
      <c r="B26484" t="s">
        <v>41</v>
      </c>
      <c r="C26484">
        <v>3.5675516746230098</v>
      </c>
      <c r="D26484" t="s">
        <v>24</v>
      </c>
      <c r="E26484" t="s">
        <v>8</v>
      </c>
      <c r="F26484" s="5">
        <v>37257</v>
      </c>
      <c r="G26484">
        <v>92.420243749999997</v>
      </c>
      <c r="I26484" s="4"/>
    </row>
    <row r="26485" spans="1:9" x14ac:dyDescent="0.25">
      <c r="A26485">
        <v>532</v>
      </c>
      <c r="B26485" t="s">
        <v>41</v>
      </c>
      <c r="C26485">
        <v>3.5675516746230098</v>
      </c>
      <c r="D26485" t="s">
        <v>24</v>
      </c>
      <c r="E26485" t="s">
        <v>8</v>
      </c>
      <c r="F26485" s="5">
        <v>37622</v>
      </c>
      <c r="G26485">
        <v>98.176996740000007</v>
      </c>
      <c r="I26485" s="4"/>
    </row>
    <row r="26486" spans="1:9" x14ac:dyDescent="0.25">
      <c r="A26486">
        <v>532</v>
      </c>
      <c r="B26486" t="s">
        <v>41</v>
      </c>
      <c r="C26486">
        <v>3.5675516746230098</v>
      </c>
      <c r="D26486" t="s">
        <v>24</v>
      </c>
      <c r="E26486" t="s">
        <v>8</v>
      </c>
      <c r="F26486" s="5">
        <v>37987</v>
      </c>
      <c r="G26486">
        <v>103.0458265</v>
      </c>
      <c r="I26486" s="4"/>
    </row>
    <row r="26487" spans="1:9" x14ac:dyDescent="0.25">
      <c r="A26487">
        <v>532</v>
      </c>
      <c r="B26487" t="s">
        <v>41</v>
      </c>
      <c r="C26487">
        <v>3.5675516746230098</v>
      </c>
      <c r="D26487" t="s">
        <v>24</v>
      </c>
      <c r="E26487" t="s">
        <v>8</v>
      </c>
      <c r="F26487" s="5">
        <v>38353</v>
      </c>
      <c r="G26487">
        <v>104.6153882</v>
      </c>
      <c r="I26487" s="4"/>
    </row>
    <row r="26488" spans="1:9" x14ac:dyDescent="0.25">
      <c r="A26488">
        <v>532</v>
      </c>
      <c r="B26488" t="s">
        <v>41</v>
      </c>
      <c r="C26488">
        <v>3.5675516746230098</v>
      </c>
      <c r="D26488" t="s">
        <v>24</v>
      </c>
      <c r="E26488" t="s">
        <v>8</v>
      </c>
      <c r="F26488" s="5">
        <v>38718</v>
      </c>
      <c r="G26488">
        <v>110.404584</v>
      </c>
      <c r="I26488" s="4"/>
    </row>
    <row r="26489" spans="1:9" x14ac:dyDescent="0.25">
      <c r="A26489">
        <v>532</v>
      </c>
      <c r="B26489" t="s">
        <v>41</v>
      </c>
      <c r="C26489">
        <v>3.5675516746230098</v>
      </c>
      <c r="D26489" t="s">
        <v>24</v>
      </c>
      <c r="E26489" t="s">
        <v>8</v>
      </c>
      <c r="F26489" s="5">
        <v>39083</v>
      </c>
      <c r="G26489">
        <v>121.9483213</v>
      </c>
      <c r="I26489" s="4"/>
    </row>
    <row r="26490" spans="1:9" x14ac:dyDescent="0.25">
      <c r="A26490">
        <v>532</v>
      </c>
      <c r="B26490" t="s">
        <v>41</v>
      </c>
      <c r="C26490">
        <v>3.5675516746230098</v>
      </c>
      <c r="D26490" t="s">
        <v>24</v>
      </c>
      <c r="E26490" t="s">
        <v>8</v>
      </c>
      <c r="F26490" s="5">
        <v>39448</v>
      </c>
      <c r="G26490">
        <v>130.024055</v>
      </c>
      <c r="I26490" s="4"/>
    </row>
    <row r="26491" spans="1:9" x14ac:dyDescent="0.25">
      <c r="A26491">
        <v>532</v>
      </c>
      <c r="B26491" t="s">
        <v>41</v>
      </c>
      <c r="C26491">
        <v>3.5675516746230098</v>
      </c>
      <c r="D26491" t="s">
        <v>24</v>
      </c>
      <c r="E26491" t="s">
        <v>8</v>
      </c>
      <c r="F26491" s="5">
        <v>39814</v>
      </c>
      <c r="G26491">
        <v>139.5016401</v>
      </c>
      <c r="I26491" s="4"/>
    </row>
    <row r="26492" spans="1:9" x14ac:dyDescent="0.25">
      <c r="A26492">
        <v>532</v>
      </c>
      <c r="B26492" t="s">
        <v>41</v>
      </c>
      <c r="C26492">
        <v>3.5675516746230098</v>
      </c>
      <c r="D26492" t="s">
        <v>24</v>
      </c>
      <c r="E26492" t="s">
        <v>8</v>
      </c>
      <c r="F26492" s="5">
        <v>40179</v>
      </c>
      <c r="G26492">
        <v>149.62457359999999</v>
      </c>
      <c r="I26492" s="4"/>
    </row>
    <row r="26493" spans="1:9" x14ac:dyDescent="0.25">
      <c r="A26493">
        <v>532</v>
      </c>
      <c r="B26493" t="s">
        <v>41</v>
      </c>
      <c r="C26493">
        <v>3.5675516746230098</v>
      </c>
      <c r="D26493" t="s">
        <v>24</v>
      </c>
      <c r="E26493" t="s">
        <v>8</v>
      </c>
      <c r="F26493" s="5">
        <v>40544</v>
      </c>
      <c r="G26493">
        <v>168.2888356</v>
      </c>
      <c r="I26493" s="4"/>
    </row>
    <row r="26494" spans="1:9" x14ac:dyDescent="0.25">
      <c r="A26494">
        <v>532</v>
      </c>
      <c r="B26494" t="s">
        <v>41</v>
      </c>
      <c r="C26494">
        <v>3.5675516746230098</v>
      </c>
      <c r="D26494" t="s">
        <v>24</v>
      </c>
      <c r="E26494" t="s">
        <v>8</v>
      </c>
      <c r="F26494" s="5">
        <v>40909</v>
      </c>
      <c r="G26494">
        <v>192.4628855</v>
      </c>
      <c r="I26494" s="4"/>
    </row>
    <row r="26495" spans="1:9" x14ac:dyDescent="0.25">
      <c r="A26495">
        <v>532</v>
      </c>
      <c r="B26495" t="s">
        <v>41</v>
      </c>
      <c r="C26495">
        <v>3.5675516746230098</v>
      </c>
      <c r="D26495" t="s">
        <v>24</v>
      </c>
      <c r="E26495" t="s">
        <v>8</v>
      </c>
      <c r="F26495" s="5">
        <v>41275</v>
      </c>
      <c r="G26495">
        <v>200.9250601</v>
      </c>
      <c r="I26495" s="4"/>
    </row>
    <row r="26496" spans="1:9" x14ac:dyDescent="0.25">
      <c r="A26496">
        <v>532</v>
      </c>
      <c r="B26496" t="s">
        <v>41</v>
      </c>
      <c r="C26496">
        <v>3.5675516746230098</v>
      </c>
      <c r="D26496" t="s">
        <v>24</v>
      </c>
      <c r="E26496" t="s">
        <v>8</v>
      </c>
      <c r="F26496" s="5">
        <v>41640</v>
      </c>
      <c r="G26496">
        <v>195.40957639999999</v>
      </c>
      <c r="I26496" s="4"/>
    </row>
    <row r="26497" spans="1:9" x14ac:dyDescent="0.25">
      <c r="A26497">
        <v>532</v>
      </c>
      <c r="B26497" t="s">
        <v>41</v>
      </c>
      <c r="C26497">
        <v>3.5675516746230098</v>
      </c>
      <c r="D26497" t="s">
        <v>24</v>
      </c>
      <c r="E26497" t="s">
        <v>8</v>
      </c>
      <c r="F26497" s="5">
        <v>42005</v>
      </c>
      <c r="G26497">
        <v>206.6165546</v>
      </c>
      <c r="I26497" s="4"/>
    </row>
    <row r="26498" spans="1:9" x14ac:dyDescent="0.25">
      <c r="A26498">
        <v>532</v>
      </c>
      <c r="B26498" t="s">
        <v>41</v>
      </c>
      <c r="C26498">
        <v>3.5675516746230098</v>
      </c>
      <c r="D26498" t="s">
        <v>24</v>
      </c>
      <c r="E26498" t="s">
        <v>8</v>
      </c>
      <c r="F26498" s="5">
        <v>42370</v>
      </c>
      <c r="G26498">
        <v>222.9420203</v>
      </c>
      <c r="I26498" s="4"/>
    </row>
    <row r="26499" spans="1:9" x14ac:dyDescent="0.25">
      <c r="A26499">
        <v>532</v>
      </c>
      <c r="B26499" t="s">
        <v>41</v>
      </c>
      <c r="C26499">
        <v>3.5675516746230098</v>
      </c>
      <c r="D26499" t="s">
        <v>24</v>
      </c>
      <c r="E26499" t="s">
        <v>8</v>
      </c>
      <c r="F26499" s="5">
        <v>42736</v>
      </c>
      <c r="G26499">
        <v>236.32183850000001</v>
      </c>
      <c r="I26499" s="4"/>
    </row>
    <row r="26500" spans="1:9" x14ac:dyDescent="0.25">
      <c r="A26500">
        <v>532</v>
      </c>
      <c r="B26500" t="s">
        <v>41</v>
      </c>
      <c r="C26500">
        <v>3.5675516746230098</v>
      </c>
      <c r="D26500" t="s">
        <v>24</v>
      </c>
      <c r="E26500" t="s">
        <v>8</v>
      </c>
      <c r="F26500" s="5">
        <v>43101</v>
      </c>
      <c r="G26500">
        <v>245.80140800000001</v>
      </c>
      <c r="I26500" s="4"/>
    </row>
    <row r="26501" spans="1:9" x14ac:dyDescent="0.25">
      <c r="A26501">
        <v>532</v>
      </c>
      <c r="B26501" t="s">
        <v>41</v>
      </c>
      <c r="C26501">
        <v>3.5675516746230098</v>
      </c>
      <c r="D26501" t="s">
        <v>24</v>
      </c>
      <c r="E26501" t="s">
        <v>8</v>
      </c>
      <c r="F26501" s="5">
        <v>43466</v>
      </c>
      <c r="G26501">
        <v>253.6791413</v>
      </c>
      <c r="I26501" s="4"/>
    </row>
    <row r="26502" spans="1:9" x14ac:dyDescent="0.25">
      <c r="A26502">
        <v>532</v>
      </c>
      <c r="B26502" t="s">
        <v>41</v>
      </c>
      <c r="C26502">
        <v>3.5675516746230098</v>
      </c>
      <c r="D26502" t="s">
        <v>24</v>
      </c>
      <c r="E26502" t="s">
        <v>8</v>
      </c>
      <c r="F26502" s="5">
        <v>43831</v>
      </c>
      <c r="G26502">
        <v>238.79425219999999</v>
      </c>
      <c r="I26502" s="4"/>
    </row>
    <row r="26503" spans="1:9" x14ac:dyDescent="0.25">
      <c r="A26503">
        <v>532</v>
      </c>
      <c r="B26503" t="s">
        <v>41</v>
      </c>
      <c r="C26503">
        <v>3.5675516746230098</v>
      </c>
      <c r="D26503" t="s">
        <v>24</v>
      </c>
      <c r="E26503" t="s">
        <v>8</v>
      </c>
      <c r="F26503" s="5">
        <v>44197</v>
      </c>
      <c r="G26503">
        <v>268.81207910000001</v>
      </c>
      <c r="I26503" s="4"/>
    </row>
    <row r="26504" spans="1:9" x14ac:dyDescent="0.25">
      <c r="A26504">
        <v>532</v>
      </c>
      <c r="B26504" t="s">
        <v>41</v>
      </c>
      <c r="C26504">
        <v>3.5675516746230098</v>
      </c>
      <c r="D26504" t="s">
        <v>24</v>
      </c>
      <c r="E26504" t="s">
        <v>8</v>
      </c>
      <c r="F26504" s="5">
        <v>44562</v>
      </c>
      <c r="G26504">
        <v>288.7513424</v>
      </c>
      <c r="I26504" s="4"/>
    </row>
    <row r="26505" spans="1:9" x14ac:dyDescent="0.25">
      <c r="A26505">
        <v>532</v>
      </c>
      <c r="B26505" t="s">
        <v>41</v>
      </c>
      <c r="C26505">
        <v>3.5675516746230098</v>
      </c>
      <c r="D26505" t="s">
        <v>24</v>
      </c>
      <c r="E26505" t="s">
        <v>8</v>
      </c>
      <c r="F26505" s="5">
        <v>44927</v>
      </c>
      <c r="G26505">
        <v>307.44343470000001</v>
      </c>
      <c r="I26505" s="4"/>
    </row>
    <row r="26506" spans="1:9" x14ac:dyDescent="0.25">
      <c r="A26506">
        <v>533</v>
      </c>
      <c r="B26506" t="s">
        <v>41</v>
      </c>
      <c r="C26506">
        <v>3.5675516746230098</v>
      </c>
      <c r="D26506" t="s">
        <v>24</v>
      </c>
      <c r="E26506" t="s">
        <v>9</v>
      </c>
      <c r="F26506" s="5">
        <v>25569</v>
      </c>
      <c r="G26506">
        <v>0.101923518</v>
      </c>
      <c r="I26506" s="4"/>
    </row>
    <row r="26507" spans="1:9" x14ac:dyDescent="0.25">
      <c r="A26507">
        <v>533</v>
      </c>
      <c r="B26507" t="s">
        <v>41</v>
      </c>
      <c r="C26507">
        <v>3.5675516746230098</v>
      </c>
      <c r="D26507" t="s">
        <v>24</v>
      </c>
      <c r="E26507" t="s">
        <v>9</v>
      </c>
      <c r="F26507" s="5">
        <v>25934</v>
      </c>
      <c r="G26507">
        <v>9.3095720000000007E-2</v>
      </c>
      <c r="I26507" s="4"/>
    </row>
    <row r="26508" spans="1:9" x14ac:dyDescent="0.25">
      <c r="A26508">
        <v>533</v>
      </c>
      <c r="B26508" t="s">
        <v>41</v>
      </c>
      <c r="C26508">
        <v>3.5675516746230098</v>
      </c>
      <c r="D26508" t="s">
        <v>24</v>
      </c>
      <c r="E26508" t="s">
        <v>9</v>
      </c>
      <c r="F26508" s="5">
        <v>26299</v>
      </c>
      <c r="G26508">
        <v>9.7506843999999995E-2</v>
      </c>
      <c r="I26508" s="4"/>
    </row>
    <row r="26509" spans="1:9" x14ac:dyDescent="0.25">
      <c r="A26509">
        <v>533</v>
      </c>
      <c r="B26509" t="s">
        <v>41</v>
      </c>
      <c r="C26509">
        <v>3.5675516746230098</v>
      </c>
      <c r="D26509" t="s">
        <v>24</v>
      </c>
      <c r="E26509" t="s">
        <v>9</v>
      </c>
      <c r="F26509" s="5">
        <v>26665</v>
      </c>
      <c r="G26509">
        <v>9.2565980000000006E-2</v>
      </c>
      <c r="I26509" s="4"/>
    </row>
    <row r="26510" spans="1:9" x14ac:dyDescent="0.25">
      <c r="A26510">
        <v>533</v>
      </c>
      <c r="B26510" t="s">
        <v>41</v>
      </c>
      <c r="C26510">
        <v>3.5675516746230098</v>
      </c>
      <c r="D26510" t="s">
        <v>24</v>
      </c>
      <c r="E26510" t="s">
        <v>9</v>
      </c>
      <c r="F26510" s="5">
        <v>27030</v>
      </c>
      <c r="G26510">
        <v>8.0779659000000004E-2</v>
      </c>
      <c r="I26510" s="4"/>
    </row>
    <row r="26511" spans="1:9" x14ac:dyDescent="0.25">
      <c r="A26511">
        <v>533</v>
      </c>
      <c r="B26511" t="s">
        <v>41</v>
      </c>
      <c r="C26511">
        <v>3.5675516746230098</v>
      </c>
      <c r="D26511" t="s">
        <v>24</v>
      </c>
      <c r="E26511" t="s">
        <v>9</v>
      </c>
      <c r="F26511" s="5">
        <v>27395</v>
      </c>
      <c r="G26511">
        <v>7.7273244000000005E-2</v>
      </c>
      <c r="I26511" s="4"/>
    </row>
    <row r="26512" spans="1:9" x14ac:dyDescent="0.25">
      <c r="A26512">
        <v>533</v>
      </c>
      <c r="B26512" t="s">
        <v>41</v>
      </c>
      <c r="C26512">
        <v>3.5675516746230098</v>
      </c>
      <c r="D26512" t="s">
        <v>24</v>
      </c>
      <c r="E26512" t="s">
        <v>9</v>
      </c>
      <c r="F26512" s="5">
        <v>27760</v>
      </c>
      <c r="G26512">
        <v>7.5314732999999995E-2</v>
      </c>
      <c r="I26512" s="4"/>
    </row>
    <row r="26513" spans="1:9" x14ac:dyDescent="0.25">
      <c r="A26513">
        <v>533</v>
      </c>
      <c r="B26513" t="s">
        <v>41</v>
      </c>
      <c r="C26513">
        <v>3.5675516746230098</v>
      </c>
      <c r="D26513" t="s">
        <v>24</v>
      </c>
      <c r="E26513" t="s">
        <v>9</v>
      </c>
      <c r="F26513" s="5">
        <v>28126</v>
      </c>
      <c r="G26513">
        <v>6.7976128999999996E-2</v>
      </c>
      <c r="I26513" s="4"/>
    </row>
    <row r="26514" spans="1:9" x14ac:dyDescent="0.25">
      <c r="A26514">
        <v>533</v>
      </c>
      <c r="B26514" t="s">
        <v>41</v>
      </c>
      <c r="C26514">
        <v>3.5675516746230098</v>
      </c>
      <c r="D26514" t="s">
        <v>24</v>
      </c>
      <c r="E26514" t="s">
        <v>9</v>
      </c>
      <c r="F26514" s="5">
        <v>28491</v>
      </c>
      <c r="G26514">
        <v>5.9665292000000002E-2</v>
      </c>
      <c r="I26514" s="4"/>
    </row>
    <row r="26515" spans="1:9" x14ac:dyDescent="0.25">
      <c r="A26515">
        <v>533</v>
      </c>
      <c r="B26515" t="s">
        <v>41</v>
      </c>
      <c r="C26515">
        <v>3.5675516746230098</v>
      </c>
      <c r="D26515" t="s">
        <v>24</v>
      </c>
      <c r="E26515" t="s">
        <v>9</v>
      </c>
      <c r="F26515" s="5">
        <v>28856</v>
      </c>
      <c r="G26515">
        <v>6.6089729E-2</v>
      </c>
      <c r="I26515" s="4"/>
    </row>
    <row r="26516" spans="1:9" x14ac:dyDescent="0.25">
      <c r="A26516">
        <v>533</v>
      </c>
      <c r="B26516" t="s">
        <v>41</v>
      </c>
      <c r="C26516">
        <v>3.5675516746230098</v>
      </c>
      <c r="D26516" t="s">
        <v>24</v>
      </c>
      <c r="E26516" t="s">
        <v>9</v>
      </c>
      <c r="F26516" s="5">
        <v>29221</v>
      </c>
      <c r="G26516">
        <v>5.1026632000000002E-2</v>
      </c>
      <c r="I26516" s="4"/>
    </row>
    <row r="26517" spans="1:9" x14ac:dyDescent="0.25">
      <c r="A26517">
        <v>533</v>
      </c>
      <c r="B26517" t="s">
        <v>41</v>
      </c>
      <c r="C26517">
        <v>3.5675516746230098</v>
      </c>
      <c r="D26517" t="s">
        <v>24</v>
      </c>
      <c r="E26517" t="s">
        <v>9</v>
      </c>
      <c r="F26517" s="5">
        <v>29587</v>
      </c>
      <c r="G26517">
        <v>5.2286867000000001E-2</v>
      </c>
      <c r="I26517" s="4"/>
    </row>
    <row r="26518" spans="1:9" x14ac:dyDescent="0.25">
      <c r="A26518">
        <v>533</v>
      </c>
      <c r="B26518" t="s">
        <v>41</v>
      </c>
      <c r="C26518">
        <v>3.5675516746230098</v>
      </c>
      <c r="D26518" t="s">
        <v>24</v>
      </c>
      <c r="E26518" t="s">
        <v>9</v>
      </c>
      <c r="F26518" s="5">
        <v>29952</v>
      </c>
      <c r="G26518">
        <v>4.0040340000000001E-2</v>
      </c>
      <c r="I26518" s="4"/>
    </row>
    <row r="26519" spans="1:9" x14ac:dyDescent="0.25">
      <c r="A26519">
        <v>533</v>
      </c>
      <c r="B26519" t="s">
        <v>41</v>
      </c>
      <c r="C26519">
        <v>3.5675516746230098</v>
      </c>
      <c r="D26519" t="s">
        <v>24</v>
      </c>
      <c r="E26519" t="s">
        <v>9</v>
      </c>
      <c r="F26519" s="5">
        <v>30317</v>
      </c>
      <c r="G26519">
        <v>3.173898E-2</v>
      </c>
      <c r="I26519" s="4"/>
    </row>
    <row r="26520" spans="1:9" x14ac:dyDescent="0.25">
      <c r="A26520">
        <v>533</v>
      </c>
      <c r="B26520" t="s">
        <v>41</v>
      </c>
      <c r="C26520">
        <v>3.5675516746230098</v>
      </c>
      <c r="D26520" t="s">
        <v>24</v>
      </c>
      <c r="E26520" t="s">
        <v>9</v>
      </c>
      <c r="F26520" s="5">
        <v>30682</v>
      </c>
      <c r="G26520">
        <v>4.0471079E-2</v>
      </c>
      <c r="I26520" s="4"/>
    </row>
    <row r="26521" spans="1:9" x14ac:dyDescent="0.25">
      <c r="A26521">
        <v>533</v>
      </c>
      <c r="B26521" t="s">
        <v>41</v>
      </c>
      <c r="C26521">
        <v>3.5675516746230098</v>
      </c>
      <c r="D26521" t="s">
        <v>24</v>
      </c>
      <c r="E26521" t="s">
        <v>9</v>
      </c>
      <c r="F26521" s="5">
        <v>31048</v>
      </c>
      <c r="G26521">
        <v>4.1190685999999997E-2</v>
      </c>
      <c r="I26521" s="4"/>
    </row>
    <row r="26522" spans="1:9" x14ac:dyDescent="0.25">
      <c r="A26522">
        <v>533</v>
      </c>
      <c r="B26522" t="s">
        <v>41</v>
      </c>
      <c r="C26522">
        <v>3.5675516746230098</v>
      </c>
      <c r="D26522" t="s">
        <v>24</v>
      </c>
      <c r="E26522" t="s">
        <v>9</v>
      </c>
      <c r="F26522" s="5">
        <v>31413</v>
      </c>
      <c r="G26522">
        <v>3.8606342000000002E-2</v>
      </c>
      <c r="I26522" s="4"/>
    </row>
    <row r="26523" spans="1:9" x14ac:dyDescent="0.25">
      <c r="A26523">
        <v>533</v>
      </c>
      <c r="B26523" t="s">
        <v>41</v>
      </c>
      <c r="C26523">
        <v>3.5675516746230098</v>
      </c>
      <c r="D26523" t="s">
        <v>24</v>
      </c>
      <c r="E26523" t="s">
        <v>9</v>
      </c>
      <c r="F26523" s="5">
        <v>31778</v>
      </c>
      <c r="G26523">
        <v>3.7572706999999997E-2</v>
      </c>
      <c r="I26523" s="4"/>
    </row>
    <row r="26524" spans="1:9" x14ac:dyDescent="0.25">
      <c r="A26524">
        <v>533</v>
      </c>
      <c r="B26524" t="s">
        <v>41</v>
      </c>
      <c r="C26524">
        <v>3.5675516746230098</v>
      </c>
      <c r="D26524" t="s">
        <v>24</v>
      </c>
      <c r="E26524" t="s">
        <v>9</v>
      </c>
      <c r="F26524" s="5">
        <v>32143</v>
      </c>
      <c r="G26524">
        <v>4.7270085000000003E-2</v>
      </c>
      <c r="I26524" s="4"/>
    </row>
    <row r="26525" spans="1:9" x14ac:dyDescent="0.25">
      <c r="A26525">
        <v>533</v>
      </c>
      <c r="B26525" t="s">
        <v>41</v>
      </c>
      <c r="C26525">
        <v>3.5675516746230098</v>
      </c>
      <c r="D26525" t="s">
        <v>24</v>
      </c>
      <c r="E26525" t="s">
        <v>9</v>
      </c>
      <c r="F26525" s="5">
        <v>32509</v>
      </c>
      <c r="G26525">
        <v>6.4148438000000002E-2</v>
      </c>
      <c r="I26525" s="4"/>
    </row>
    <row r="26526" spans="1:9" x14ac:dyDescent="0.25">
      <c r="A26526">
        <v>533</v>
      </c>
      <c r="B26526" t="s">
        <v>41</v>
      </c>
      <c r="C26526">
        <v>3.5675516746230098</v>
      </c>
      <c r="D26526" t="s">
        <v>24</v>
      </c>
      <c r="E26526" t="s">
        <v>9</v>
      </c>
      <c r="F26526" s="5">
        <v>32874</v>
      </c>
      <c r="G26526">
        <v>5.7961968000000003E-2</v>
      </c>
      <c r="I26526" s="4"/>
    </row>
    <row r="26527" spans="1:9" x14ac:dyDescent="0.25">
      <c r="A26527">
        <v>533</v>
      </c>
      <c r="B26527" t="s">
        <v>41</v>
      </c>
      <c r="C26527">
        <v>3.5675516746230098</v>
      </c>
      <c r="D26527" t="s">
        <v>24</v>
      </c>
      <c r="E26527" t="s">
        <v>9</v>
      </c>
      <c r="F26527" s="5">
        <v>33239</v>
      </c>
      <c r="G26527">
        <v>7.2634149999999995E-2</v>
      </c>
      <c r="I26527" s="4"/>
    </row>
    <row r="26528" spans="1:9" x14ac:dyDescent="0.25">
      <c r="A26528">
        <v>533</v>
      </c>
      <c r="B26528" t="s">
        <v>41</v>
      </c>
      <c r="C26528">
        <v>3.5675516746230098</v>
      </c>
      <c r="D26528" t="s">
        <v>24</v>
      </c>
      <c r="E26528" t="s">
        <v>9</v>
      </c>
      <c r="F26528" s="5">
        <v>33604</v>
      </c>
      <c r="G26528">
        <v>6.6052521000000003E-2</v>
      </c>
      <c r="I26528" s="4"/>
    </row>
    <row r="26529" spans="1:9" x14ac:dyDescent="0.25">
      <c r="A26529">
        <v>533</v>
      </c>
      <c r="B26529" t="s">
        <v>41</v>
      </c>
      <c r="C26529">
        <v>3.5675516746230098</v>
      </c>
      <c r="D26529" t="s">
        <v>24</v>
      </c>
      <c r="E26529" t="s">
        <v>9</v>
      </c>
      <c r="F26529" s="5">
        <v>33970</v>
      </c>
      <c r="G26529">
        <v>6.8632311000000001E-2</v>
      </c>
      <c r="I26529" s="4"/>
    </row>
    <row r="26530" spans="1:9" x14ac:dyDescent="0.25">
      <c r="A26530">
        <v>533</v>
      </c>
      <c r="B26530" t="s">
        <v>41</v>
      </c>
      <c r="C26530">
        <v>3.5675516746230098</v>
      </c>
      <c r="D26530" t="s">
        <v>24</v>
      </c>
      <c r="E26530" t="s">
        <v>9</v>
      </c>
      <c r="F26530" s="5">
        <v>34335</v>
      </c>
      <c r="G26530">
        <v>7.6477319000000002E-2</v>
      </c>
      <c r="I26530" s="4"/>
    </row>
    <row r="26531" spans="1:9" x14ac:dyDescent="0.25">
      <c r="A26531">
        <v>533</v>
      </c>
      <c r="B26531" t="s">
        <v>41</v>
      </c>
      <c r="C26531">
        <v>3.5675516746230098</v>
      </c>
      <c r="D26531" t="s">
        <v>24</v>
      </c>
      <c r="E26531" t="s">
        <v>9</v>
      </c>
      <c r="F26531" s="5">
        <v>34700</v>
      </c>
      <c r="G26531">
        <v>0.10541281500000001</v>
      </c>
      <c r="I26531" s="4"/>
    </row>
    <row r="26532" spans="1:9" x14ac:dyDescent="0.25">
      <c r="A26532">
        <v>533</v>
      </c>
      <c r="B26532" t="s">
        <v>41</v>
      </c>
      <c r="C26532">
        <v>3.5675516746230098</v>
      </c>
      <c r="D26532" t="s">
        <v>24</v>
      </c>
      <c r="E26532" t="s">
        <v>9</v>
      </c>
      <c r="F26532" s="5">
        <v>35065</v>
      </c>
      <c r="G26532">
        <v>9.0466026000000005E-2</v>
      </c>
      <c r="I26532" s="4"/>
    </row>
    <row r="26533" spans="1:9" x14ac:dyDescent="0.25">
      <c r="A26533">
        <v>533</v>
      </c>
      <c r="B26533" t="s">
        <v>41</v>
      </c>
      <c r="C26533">
        <v>3.5675516746230098</v>
      </c>
      <c r="D26533" t="s">
        <v>24</v>
      </c>
      <c r="E26533" t="s">
        <v>9</v>
      </c>
      <c r="F26533" s="5">
        <v>35431</v>
      </c>
      <c r="G26533">
        <v>9.5574311999999995E-2</v>
      </c>
      <c r="I26533" s="4"/>
    </row>
    <row r="26534" spans="1:9" x14ac:dyDescent="0.25">
      <c r="A26534">
        <v>533</v>
      </c>
      <c r="B26534" t="s">
        <v>41</v>
      </c>
      <c r="C26534">
        <v>3.5675516746230098</v>
      </c>
      <c r="D26534" t="s">
        <v>24</v>
      </c>
      <c r="E26534" t="s">
        <v>9</v>
      </c>
      <c r="F26534" s="5">
        <v>35796</v>
      </c>
      <c r="G26534">
        <v>0.119338562</v>
      </c>
      <c r="I26534" s="4"/>
    </row>
    <row r="26535" spans="1:9" x14ac:dyDescent="0.25">
      <c r="A26535">
        <v>533</v>
      </c>
      <c r="B26535" t="s">
        <v>41</v>
      </c>
      <c r="C26535">
        <v>3.5675516746230098</v>
      </c>
      <c r="D26535" t="s">
        <v>24</v>
      </c>
      <c r="E26535" t="s">
        <v>9</v>
      </c>
      <c r="F26535" s="5">
        <v>36161</v>
      </c>
      <c r="G26535">
        <v>9.9289418000000004E-2</v>
      </c>
      <c r="I26535" s="4"/>
    </row>
    <row r="26536" spans="1:9" x14ac:dyDescent="0.25">
      <c r="A26536">
        <v>533</v>
      </c>
      <c r="B26536" t="s">
        <v>41</v>
      </c>
      <c r="C26536">
        <v>3.5675516746230098</v>
      </c>
      <c r="D26536" t="s">
        <v>24</v>
      </c>
      <c r="E26536" t="s">
        <v>9</v>
      </c>
      <c r="F26536" s="5">
        <v>36526</v>
      </c>
      <c r="G26536">
        <v>0.10508854300000001</v>
      </c>
      <c r="I26536" s="4"/>
    </row>
    <row r="26537" spans="1:9" x14ac:dyDescent="0.25">
      <c r="A26537">
        <v>533</v>
      </c>
      <c r="B26537" t="s">
        <v>41</v>
      </c>
      <c r="C26537">
        <v>3.5675516746230098</v>
      </c>
      <c r="D26537" t="s">
        <v>24</v>
      </c>
      <c r="E26537" t="s">
        <v>9</v>
      </c>
      <c r="F26537" s="5">
        <v>36892</v>
      </c>
      <c r="G26537">
        <v>9.9016881000000001E-2</v>
      </c>
      <c r="I26537" s="4"/>
    </row>
    <row r="26538" spans="1:9" x14ac:dyDescent="0.25">
      <c r="A26538">
        <v>533</v>
      </c>
      <c r="B26538" t="s">
        <v>41</v>
      </c>
      <c r="C26538">
        <v>3.5675516746230098</v>
      </c>
      <c r="D26538" t="s">
        <v>24</v>
      </c>
      <c r="E26538" t="s">
        <v>9</v>
      </c>
      <c r="F26538" s="5">
        <v>37257</v>
      </c>
      <c r="G26538">
        <v>0.107168579</v>
      </c>
      <c r="I26538" s="4"/>
    </row>
    <row r="26539" spans="1:9" x14ac:dyDescent="0.25">
      <c r="A26539">
        <v>533</v>
      </c>
      <c r="B26539" t="s">
        <v>41</v>
      </c>
      <c r="C26539">
        <v>3.5675516746230098</v>
      </c>
      <c r="D26539" t="s">
        <v>24</v>
      </c>
      <c r="E26539" t="s">
        <v>9</v>
      </c>
      <c r="F26539" s="5">
        <v>37622</v>
      </c>
      <c r="G26539">
        <v>0.11739390399999999</v>
      </c>
      <c r="I26539" s="4"/>
    </row>
    <row r="26540" spans="1:9" x14ac:dyDescent="0.25">
      <c r="A26540">
        <v>533</v>
      </c>
      <c r="B26540" t="s">
        <v>41</v>
      </c>
      <c r="C26540">
        <v>3.5675516746230098</v>
      </c>
      <c r="D26540" t="s">
        <v>24</v>
      </c>
      <c r="E26540" t="s">
        <v>9</v>
      </c>
      <c r="F26540" s="5">
        <v>37987</v>
      </c>
      <c r="G26540">
        <v>0.11963636599999999</v>
      </c>
      <c r="I26540" s="4"/>
    </row>
    <row r="26541" spans="1:9" x14ac:dyDescent="0.25">
      <c r="A26541">
        <v>533</v>
      </c>
      <c r="B26541" t="s">
        <v>41</v>
      </c>
      <c r="C26541">
        <v>3.5675516746230098</v>
      </c>
      <c r="D26541" t="s">
        <v>24</v>
      </c>
      <c r="E26541" t="s">
        <v>9</v>
      </c>
      <c r="F26541" s="5">
        <v>38353</v>
      </c>
      <c r="G26541">
        <v>0.12699804000000001</v>
      </c>
      <c r="I26541" s="4"/>
    </row>
    <row r="26542" spans="1:9" x14ac:dyDescent="0.25">
      <c r="A26542">
        <v>533</v>
      </c>
      <c r="B26542" t="s">
        <v>41</v>
      </c>
      <c r="C26542">
        <v>3.5675516746230098</v>
      </c>
      <c r="D26542" t="s">
        <v>24</v>
      </c>
      <c r="E26542" t="s">
        <v>9</v>
      </c>
      <c r="F26542" s="5">
        <v>38718</v>
      </c>
      <c r="G26542">
        <v>0.130258391</v>
      </c>
      <c r="I26542" s="4"/>
    </row>
    <row r="26543" spans="1:9" x14ac:dyDescent="0.25">
      <c r="A26543">
        <v>533</v>
      </c>
      <c r="B26543" t="s">
        <v>41</v>
      </c>
      <c r="C26543">
        <v>3.5675516746230098</v>
      </c>
      <c r="D26543" t="s">
        <v>24</v>
      </c>
      <c r="E26543" t="s">
        <v>9</v>
      </c>
      <c r="F26543" s="5">
        <v>39083</v>
      </c>
      <c r="G26543">
        <v>0.13573270300000001</v>
      </c>
      <c r="I26543" s="4"/>
    </row>
    <row r="26544" spans="1:9" x14ac:dyDescent="0.25">
      <c r="A26544">
        <v>533</v>
      </c>
      <c r="B26544" t="s">
        <v>41</v>
      </c>
      <c r="C26544">
        <v>3.5675516746230098</v>
      </c>
      <c r="D26544" t="s">
        <v>24</v>
      </c>
      <c r="E26544" t="s">
        <v>9</v>
      </c>
      <c r="F26544" s="5">
        <v>39448</v>
      </c>
      <c r="G26544">
        <v>0.15841628399999999</v>
      </c>
      <c r="I26544" s="4"/>
    </row>
    <row r="26545" spans="1:9" x14ac:dyDescent="0.25">
      <c r="A26545">
        <v>533</v>
      </c>
      <c r="B26545" t="s">
        <v>41</v>
      </c>
      <c r="C26545">
        <v>3.5675516746230098</v>
      </c>
      <c r="D26545" t="s">
        <v>24</v>
      </c>
      <c r="E26545" t="s">
        <v>9</v>
      </c>
      <c r="F26545" s="5">
        <v>39814</v>
      </c>
      <c r="G26545">
        <v>0.17810309599999999</v>
      </c>
      <c r="I26545" s="4"/>
    </row>
    <row r="26546" spans="1:9" x14ac:dyDescent="0.25">
      <c r="A26546">
        <v>533</v>
      </c>
      <c r="B26546" t="s">
        <v>41</v>
      </c>
      <c r="C26546">
        <v>3.5675516746230098</v>
      </c>
      <c r="D26546" t="s">
        <v>24</v>
      </c>
      <c r="E26546" t="s">
        <v>9</v>
      </c>
      <c r="F26546" s="5">
        <v>40179</v>
      </c>
      <c r="G26546">
        <v>0.196889803</v>
      </c>
      <c r="I26546" s="4"/>
    </row>
    <row r="26547" spans="1:9" x14ac:dyDescent="0.25">
      <c r="A26547">
        <v>533</v>
      </c>
      <c r="B26547" t="s">
        <v>41</v>
      </c>
      <c r="C26547">
        <v>3.5675516746230098</v>
      </c>
      <c r="D26547" t="s">
        <v>24</v>
      </c>
      <c r="E26547" t="s">
        <v>9</v>
      </c>
      <c r="F26547" s="5">
        <v>40544</v>
      </c>
      <c r="G26547">
        <v>0.21869888600000001</v>
      </c>
      <c r="I26547" s="4"/>
    </row>
    <row r="26548" spans="1:9" x14ac:dyDescent="0.25">
      <c r="A26548">
        <v>533</v>
      </c>
      <c r="B26548" t="s">
        <v>41</v>
      </c>
      <c r="C26548">
        <v>3.5675516746230098</v>
      </c>
      <c r="D26548" t="s">
        <v>24</v>
      </c>
      <c r="E26548" t="s">
        <v>9</v>
      </c>
      <c r="F26548" s="5">
        <v>40909</v>
      </c>
      <c r="G26548">
        <v>0.22490568899999999</v>
      </c>
      <c r="I26548" s="4"/>
    </row>
    <row r="26549" spans="1:9" x14ac:dyDescent="0.25">
      <c r="A26549">
        <v>533</v>
      </c>
      <c r="B26549" t="s">
        <v>41</v>
      </c>
      <c r="C26549">
        <v>3.5675516746230098</v>
      </c>
      <c r="D26549" t="s">
        <v>24</v>
      </c>
      <c r="E26549" t="s">
        <v>9</v>
      </c>
      <c r="F26549" s="5">
        <v>41275</v>
      </c>
      <c r="G26549">
        <v>0.239835091</v>
      </c>
      <c r="I26549" s="4"/>
    </row>
    <row r="26550" spans="1:9" x14ac:dyDescent="0.25">
      <c r="A26550">
        <v>533</v>
      </c>
      <c r="B26550" t="s">
        <v>41</v>
      </c>
      <c r="C26550">
        <v>3.5675516746230098</v>
      </c>
      <c r="D26550" t="s">
        <v>24</v>
      </c>
      <c r="E26550" t="s">
        <v>9</v>
      </c>
      <c r="F26550" s="5">
        <v>41640</v>
      </c>
      <c r="G26550">
        <v>0.25811889900000001</v>
      </c>
      <c r="I26550" s="4"/>
    </row>
    <row r="26551" spans="1:9" x14ac:dyDescent="0.25">
      <c r="A26551">
        <v>533</v>
      </c>
      <c r="B26551" t="s">
        <v>41</v>
      </c>
      <c r="C26551">
        <v>3.5675516746230098</v>
      </c>
      <c r="D26551" t="s">
        <v>24</v>
      </c>
      <c r="E26551" t="s">
        <v>9</v>
      </c>
      <c r="F26551" s="5">
        <v>42005</v>
      </c>
      <c r="G26551">
        <v>0.26516566000000003</v>
      </c>
      <c r="I26551" s="4"/>
    </row>
    <row r="26552" spans="1:9" x14ac:dyDescent="0.25">
      <c r="A26552">
        <v>533</v>
      </c>
      <c r="B26552" t="s">
        <v>41</v>
      </c>
      <c r="C26552">
        <v>3.5675516746230098</v>
      </c>
      <c r="D26552" t="s">
        <v>24</v>
      </c>
      <c r="E26552" t="s">
        <v>9</v>
      </c>
      <c r="F26552" s="5">
        <v>42370</v>
      </c>
      <c r="G26552">
        <v>0.29153236700000001</v>
      </c>
      <c r="I26552" s="4"/>
    </row>
    <row r="26553" spans="1:9" x14ac:dyDescent="0.25">
      <c r="A26553">
        <v>533</v>
      </c>
      <c r="B26553" t="s">
        <v>41</v>
      </c>
      <c r="C26553">
        <v>3.5675516746230098</v>
      </c>
      <c r="D26553" t="s">
        <v>24</v>
      </c>
      <c r="E26553" t="s">
        <v>9</v>
      </c>
      <c r="F26553" s="5">
        <v>42736</v>
      </c>
      <c r="G26553">
        <v>0.32041041300000001</v>
      </c>
      <c r="I26553" s="4"/>
    </row>
    <row r="26554" spans="1:9" x14ac:dyDescent="0.25">
      <c r="A26554">
        <v>533</v>
      </c>
      <c r="B26554" t="s">
        <v>41</v>
      </c>
      <c r="C26554">
        <v>3.5675516746230098</v>
      </c>
      <c r="D26554" t="s">
        <v>24</v>
      </c>
      <c r="E26554" t="s">
        <v>9</v>
      </c>
      <c r="F26554" s="5">
        <v>43101</v>
      </c>
      <c r="G26554">
        <v>0.33129520499999998</v>
      </c>
      <c r="I26554" s="4"/>
    </row>
    <row r="26555" spans="1:9" x14ac:dyDescent="0.25">
      <c r="A26555">
        <v>533</v>
      </c>
      <c r="B26555" t="s">
        <v>41</v>
      </c>
      <c r="C26555">
        <v>3.5675516746230098</v>
      </c>
      <c r="D26555" t="s">
        <v>24</v>
      </c>
      <c r="E26555" t="s">
        <v>9</v>
      </c>
      <c r="F26555" s="5">
        <v>43466</v>
      </c>
      <c r="G26555">
        <v>0.32633205100000001</v>
      </c>
      <c r="I26555" s="4"/>
    </row>
    <row r="26556" spans="1:9" x14ac:dyDescent="0.25">
      <c r="A26556">
        <v>533</v>
      </c>
      <c r="B26556" t="s">
        <v>41</v>
      </c>
      <c r="C26556">
        <v>3.5675516746230098</v>
      </c>
      <c r="D26556" t="s">
        <v>24</v>
      </c>
      <c r="E26556" t="s">
        <v>9</v>
      </c>
      <c r="F26556" s="5">
        <v>43831</v>
      </c>
      <c r="G26556">
        <v>0.30632626600000001</v>
      </c>
      <c r="I26556" s="4"/>
    </row>
    <row r="26557" spans="1:9" x14ac:dyDescent="0.25">
      <c r="A26557">
        <v>533</v>
      </c>
      <c r="B26557" t="s">
        <v>41</v>
      </c>
      <c r="C26557">
        <v>3.5675516746230098</v>
      </c>
      <c r="D26557" t="s">
        <v>24</v>
      </c>
      <c r="E26557" t="s">
        <v>9</v>
      </c>
      <c r="F26557" s="5">
        <v>44197</v>
      </c>
      <c r="G26557">
        <v>0.34444572400000001</v>
      </c>
      <c r="I26557" s="4"/>
    </row>
    <row r="26558" spans="1:9" x14ac:dyDescent="0.25">
      <c r="A26558">
        <v>533</v>
      </c>
      <c r="B26558" t="s">
        <v>41</v>
      </c>
      <c r="C26558">
        <v>3.5675516746230098</v>
      </c>
      <c r="D26558" t="s">
        <v>24</v>
      </c>
      <c r="E26558" t="s">
        <v>9</v>
      </c>
      <c r="F26558" s="5">
        <v>44562</v>
      </c>
      <c r="G26558">
        <v>0.36329203300000001</v>
      </c>
      <c r="I26558" s="4"/>
    </row>
    <row r="26559" spans="1:9" x14ac:dyDescent="0.25">
      <c r="A26559">
        <v>533</v>
      </c>
      <c r="B26559" t="s">
        <v>41</v>
      </c>
      <c r="C26559">
        <v>3.5675516746230098</v>
      </c>
      <c r="D26559" t="s">
        <v>24</v>
      </c>
      <c r="E26559" t="s">
        <v>9</v>
      </c>
      <c r="F26559" s="5">
        <v>44927</v>
      </c>
      <c r="G26559">
        <v>0.396275233</v>
      </c>
      <c r="I26559" s="4"/>
    </row>
    <row r="26560" spans="1:9" x14ac:dyDescent="0.25">
      <c r="A26560">
        <v>534</v>
      </c>
      <c r="B26560" t="s">
        <v>41</v>
      </c>
      <c r="C26560">
        <v>3.5675516746230098</v>
      </c>
      <c r="D26560" t="s">
        <v>24</v>
      </c>
      <c r="E26560" t="s">
        <v>10</v>
      </c>
      <c r="F26560" s="5">
        <v>25569</v>
      </c>
      <c r="G26560">
        <v>0.134570404</v>
      </c>
      <c r="I26560" s="4"/>
    </row>
    <row r="26561" spans="1:9" x14ac:dyDescent="0.25">
      <c r="A26561">
        <v>534</v>
      </c>
      <c r="B26561" t="s">
        <v>41</v>
      </c>
      <c r="C26561">
        <v>3.5675516746230098</v>
      </c>
      <c r="D26561" t="s">
        <v>24</v>
      </c>
      <c r="E26561" t="s">
        <v>10</v>
      </c>
      <c r="F26561" s="5">
        <v>25934</v>
      </c>
      <c r="G26561">
        <v>0.140615236</v>
      </c>
      <c r="I26561" s="4"/>
    </row>
    <row r="26562" spans="1:9" x14ac:dyDescent="0.25">
      <c r="A26562">
        <v>534</v>
      </c>
      <c r="B26562" t="s">
        <v>41</v>
      </c>
      <c r="C26562">
        <v>3.5675516746230098</v>
      </c>
      <c r="D26562" t="s">
        <v>24</v>
      </c>
      <c r="E26562" t="s">
        <v>10</v>
      </c>
      <c r="F26562" s="5">
        <v>26299</v>
      </c>
      <c r="G26562">
        <v>1.053003269</v>
      </c>
      <c r="I26562" s="4"/>
    </row>
    <row r="26563" spans="1:9" x14ac:dyDescent="0.25">
      <c r="A26563">
        <v>534</v>
      </c>
      <c r="B26563" t="s">
        <v>41</v>
      </c>
      <c r="C26563">
        <v>3.5675516746230098</v>
      </c>
      <c r="D26563" t="s">
        <v>24</v>
      </c>
      <c r="E26563" t="s">
        <v>10</v>
      </c>
      <c r="F26563" s="5">
        <v>26665</v>
      </c>
      <c r="G26563">
        <v>1.960393034</v>
      </c>
      <c r="I26563" s="4"/>
    </row>
    <row r="26564" spans="1:9" x14ac:dyDescent="0.25">
      <c r="A26564">
        <v>534</v>
      </c>
      <c r="B26564" t="s">
        <v>41</v>
      </c>
      <c r="C26564">
        <v>3.5675516746230098</v>
      </c>
      <c r="D26564" t="s">
        <v>24</v>
      </c>
      <c r="E26564" t="s">
        <v>10</v>
      </c>
      <c r="F26564" s="5">
        <v>27030</v>
      </c>
      <c r="G26564">
        <v>1.9453452689999999</v>
      </c>
      <c r="I26564" s="4"/>
    </row>
    <row r="26565" spans="1:9" x14ac:dyDescent="0.25">
      <c r="A26565">
        <v>534</v>
      </c>
      <c r="B26565" t="s">
        <v>41</v>
      </c>
      <c r="C26565">
        <v>3.5675516746230098</v>
      </c>
      <c r="D26565" t="s">
        <v>24</v>
      </c>
      <c r="E26565" t="s">
        <v>10</v>
      </c>
      <c r="F26565" s="5">
        <v>27395</v>
      </c>
      <c r="G26565">
        <v>2.6042133459999999</v>
      </c>
      <c r="I26565" s="4"/>
    </row>
    <row r="26566" spans="1:9" x14ac:dyDescent="0.25">
      <c r="A26566">
        <v>534</v>
      </c>
      <c r="B26566" t="s">
        <v>41</v>
      </c>
      <c r="C26566">
        <v>3.5675516746230098</v>
      </c>
      <c r="D26566" t="s">
        <v>24</v>
      </c>
      <c r="E26566" t="s">
        <v>10</v>
      </c>
      <c r="F26566" s="5">
        <v>27760</v>
      </c>
      <c r="G26566">
        <v>2.7600493300000002</v>
      </c>
      <c r="I26566" s="4"/>
    </row>
    <row r="26567" spans="1:9" x14ac:dyDescent="0.25">
      <c r="A26567">
        <v>534</v>
      </c>
      <c r="B26567" t="s">
        <v>41</v>
      </c>
      <c r="C26567">
        <v>3.5675516746230098</v>
      </c>
      <c r="D26567" t="s">
        <v>24</v>
      </c>
      <c r="E26567" t="s">
        <v>10</v>
      </c>
      <c r="F26567" s="5">
        <v>28126</v>
      </c>
      <c r="G26567">
        <v>2.2865297199999999</v>
      </c>
      <c r="I26567" s="4"/>
    </row>
    <row r="26568" spans="1:9" x14ac:dyDescent="0.25">
      <c r="A26568">
        <v>534</v>
      </c>
      <c r="B26568" t="s">
        <v>41</v>
      </c>
      <c r="C26568">
        <v>3.5675516746230098</v>
      </c>
      <c r="D26568" t="s">
        <v>24</v>
      </c>
      <c r="E26568" t="s">
        <v>10</v>
      </c>
      <c r="F26568" s="5">
        <v>28491</v>
      </c>
      <c r="G26568">
        <v>2.156527385</v>
      </c>
      <c r="I26568" s="4"/>
    </row>
    <row r="26569" spans="1:9" x14ac:dyDescent="0.25">
      <c r="A26569">
        <v>534</v>
      </c>
      <c r="B26569" t="s">
        <v>41</v>
      </c>
      <c r="C26569">
        <v>3.5675516746230098</v>
      </c>
      <c r="D26569" t="s">
        <v>24</v>
      </c>
      <c r="E26569" t="s">
        <v>10</v>
      </c>
      <c r="F26569" s="5">
        <v>28856</v>
      </c>
      <c r="G26569">
        <v>2.5810427520000001</v>
      </c>
      <c r="I26569" s="4"/>
    </row>
    <row r="26570" spans="1:9" x14ac:dyDescent="0.25">
      <c r="A26570">
        <v>534</v>
      </c>
      <c r="B26570" t="s">
        <v>41</v>
      </c>
      <c r="C26570">
        <v>3.5675516746230098</v>
      </c>
      <c r="D26570" t="s">
        <v>24</v>
      </c>
      <c r="E26570" t="s">
        <v>10</v>
      </c>
      <c r="F26570" s="5">
        <v>29221</v>
      </c>
      <c r="G26570">
        <v>1.9442958720000001</v>
      </c>
      <c r="I26570" s="4"/>
    </row>
    <row r="26571" spans="1:9" x14ac:dyDescent="0.25">
      <c r="A26571">
        <v>534</v>
      </c>
      <c r="B26571" t="s">
        <v>41</v>
      </c>
      <c r="C26571">
        <v>3.5675516746230098</v>
      </c>
      <c r="D26571" t="s">
        <v>24</v>
      </c>
      <c r="E26571" t="s">
        <v>10</v>
      </c>
      <c r="F26571" s="5">
        <v>29587</v>
      </c>
      <c r="G26571">
        <v>2.2810372050000001</v>
      </c>
      <c r="I26571" s="4"/>
    </row>
    <row r="26572" spans="1:9" x14ac:dyDescent="0.25">
      <c r="A26572">
        <v>534</v>
      </c>
      <c r="B26572" t="s">
        <v>41</v>
      </c>
      <c r="C26572">
        <v>3.5675516746230098</v>
      </c>
      <c r="D26572" t="s">
        <v>24</v>
      </c>
      <c r="E26572" t="s">
        <v>10</v>
      </c>
      <c r="F26572" s="5">
        <v>29952</v>
      </c>
      <c r="G26572">
        <v>1.9018082569999999</v>
      </c>
      <c r="I26572" s="4"/>
    </row>
    <row r="26573" spans="1:9" x14ac:dyDescent="0.25">
      <c r="A26573">
        <v>534</v>
      </c>
      <c r="B26573" t="s">
        <v>41</v>
      </c>
      <c r="C26573">
        <v>3.5675516746230098</v>
      </c>
      <c r="D26573" t="s">
        <v>24</v>
      </c>
      <c r="E26573" t="s">
        <v>10</v>
      </c>
      <c r="F26573" s="5">
        <v>30317</v>
      </c>
      <c r="G26573">
        <v>2.0639477400000001</v>
      </c>
      <c r="I26573" s="4"/>
    </row>
    <row r="26574" spans="1:9" x14ac:dyDescent="0.25">
      <c r="A26574">
        <v>534</v>
      </c>
      <c r="B26574" t="s">
        <v>41</v>
      </c>
      <c r="C26574">
        <v>3.5675516746230098</v>
      </c>
      <c r="D26574" t="s">
        <v>24</v>
      </c>
      <c r="E26574" t="s">
        <v>10</v>
      </c>
      <c r="F26574" s="5">
        <v>30682</v>
      </c>
      <c r="G26574">
        <v>1.936777392</v>
      </c>
      <c r="I26574" s="4"/>
    </row>
    <row r="26575" spans="1:9" x14ac:dyDescent="0.25">
      <c r="A26575">
        <v>534</v>
      </c>
      <c r="B26575" t="s">
        <v>41</v>
      </c>
      <c r="C26575">
        <v>3.5675516746230098</v>
      </c>
      <c r="D26575" t="s">
        <v>24</v>
      </c>
      <c r="E26575" t="s">
        <v>10</v>
      </c>
      <c r="F26575" s="5">
        <v>31048</v>
      </c>
      <c r="G26575">
        <v>1.700119105</v>
      </c>
      <c r="I26575" s="4"/>
    </row>
    <row r="26576" spans="1:9" x14ac:dyDescent="0.25">
      <c r="A26576">
        <v>534</v>
      </c>
      <c r="B26576" t="s">
        <v>41</v>
      </c>
      <c r="C26576">
        <v>3.5675516746230098</v>
      </c>
      <c r="D26576" t="s">
        <v>24</v>
      </c>
      <c r="E26576" t="s">
        <v>10</v>
      </c>
      <c r="F26576" s="5">
        <v>31413</v>
      </c>
      <c r="G26576">
        <v>1.533905165</v>
      </c>
      <c r="I26576" s="4"/>
    </row>
    <row r="26577" spans="1:9" x14ac:dyDescent="0.25">
      <c r="A26577">
        <v>534</v>
      </c>
      <c r="B26577" t="s">
        <v>41</v>
      </c>
      <c r="C26577">
        <v>3.5675516746230098</v>
      </c>
      <c r="D26577" t="s">
        <v>24</v>
      </c>
      <c r="E26577" t="s">
        <v>10</v>
      </c>
      <c r="F26577" s="5">
        <v>31778</v>
      </c>
      <c r="G26577">
        <v>1.3769740509999999</v>
      </c>
      <c r="I26577" s="4"/>
    </row>
    <row r="26578" spans="1:9" x14ac:dyDescent="0.25">
      <c r="A26578">
        <v>534</v>
      </c>
      <c r="B26578" t="s">
        <v>41</v>
      </c>
      <c r="C26578">
        <v>3.5675516746230098</v>
      </c>
      <c r="D26578" t="s">
        <v>24</v>
      </c>
      <c r="E26578" t="s">
        <v>10</v>
      </c>
      <c r="F26578" s="5">
        <v>32143</v>
      </c>
      <c r="G26578">
        <v>1.2293246440000001</v>
      </c>
      <c r="I26578" s="4"/>
    </row>
    <row r="26579" spans="1:9" x14ac:dyDescent="0.25">
      <c r="A26579">
        <v>534</v>
      </c>
      <c r="B26579" t="s">
        <v>41</v>
      </c>
      <c r="C26579">
        <v>3.5675516746230098</v>
      </c>
      <c r="D26579" t="s">
        <v>24</v>
      </c>
      <c r="E26579" t="s">
        <v>10</v>
      </c>
      <c r="F26579" s="5">
        <v>32509</v>
      </c>
      <c r="G26579">
        <v>1.090957025</v>
      </c>
      <c r="I26579" s="4"/>
    </row>
    <row r="26580" spans="1:9" x14ac:dyDescent="0.25">
      <c r="A26580">
        <v>534</v>
      </c>
      <c r="B26580" t="s">
        <v>41</v>
      </c>
      <c r="C26580">
        <v>3.5675516746230098</v>
      </c>
      <c r="D26580" t="s">
        <v>24</v>
      </c>
      <c r="E26580" t="s">
        <v>10</v>
      </c>
      <c r="F26580" s="5">
        <v>32874</v>
      </c>
      <c r="G26580">
        <v>1.097418454</v>
      </c>
      <c r="I26580" s="4"/>
    </row>
    <row r="26581" spans="1:9" x14ac:dyDescent="0.25">
      <c r="A26581">
        <v>534</v>
      </c>
      <c r="B26581" t="s">
        <v>41</v>
      </c>
      <c r="C26581">
        <v>3.5675516746230098</v>
      </c>
      <c r="D26581" t="s">
        <v>24</v>
      </c>
      <c r="E26581" t="s">
        <v>10</v>
      </c>
      <c r="F26581" s="5">
        <v>33239</v>
      </c>
      <c r="G26581">
        <v>1.3182695950000001</v>
      </c>
      <c r="I26581" s="4"/>
    </row>
    <row r="26582" spans="1:9" x14ac:dyDescent="0.25">
      <c r="A26582">
        <v>534</v>
      </c>
      <c r="B26582" t="s">
        <v>41</v>
      </c>
      <c r="C26582">
        <v>3.5675516746230098</v>
      </c>
      <c r="D26582" t="s">
        <v>24</v>
      </c>
      <c r="E26582" t="s">
        <v>10</v>
      </c>
      <c r="F26582" s="5">
        <v>33604</v>
      </c>
      <c r="G26582">
        <v>1.424644249</v>
      </c>
      <c r="I26582" s="4"/>
    </row>
    <row r="26583" spans="1:9" x14ac:dyDescent="0.25">
      <c r="A26583">
        <v>534</v>
      </c>
      <c r="B26583" t="s">
        <v>41</v>
      </c>
      <c r="C26583">
        <v>3.5675516746230098</v>
      </c>
      <c r="D26583" t="s">
        <v>24</v>
      </c>
      <c r="E26583" t="s">
        <v>10</v>
      </c>
      <c r="F26583" s="5">
        <v>33970</v>
      </c>
      <c r="G26583">
        <v>1.763164572</v>
      </c>
      <c r="I26583" s="4"/>
    </row>
    <row r="26584" spans="1:9" x14ac:dyDescent="0.25">
      <c r="A26584">
        <v>534</v>
      </c>
      <c r="B26584" t="s">
        <v>41</v>
      </c>
      <c r="C26584">
        <v>3.5675516746230098</v>
      </c>
      <c r="D26584" t="s">
        <v>24</v>
      </c>
      <c r="E26584" t="s">
        <v>10</v>
      </c>
      <c r="F26584" s="5">
        <v>34335</v>
      </c>
      <c r="G26584">
        <v>1.6743811</v>
      </c>
      <c r="I26584" s="4"/>
    </row>
    <row r="26585" spans="1:9" x14ac:dyDescent="0.25">
      <c r="A26585">
        <v>534</v>
      </c>
      <c r="B26585" t="s">
        <v>41</v>
      </c>
      <c r="C26585">
        <v>3.5675516746230098</v>
      </c>
      <c r="D26585" t="s">
        <v>24</v>
      </c>
      <c r="E26585" t="s">
        <v>10</v>
      </c>
      <c r="F26585" s="5">
        <v>34700</v>
      </c>
      <c r="G26585">
        <v>1.524393248</v>
      </c>
      <c r="I26585" s="4"/>
    </row>
    <row r="26586" spans="1:9" x14ac:dyDescent="0.25">
      <c r="A26586">
        <v>534</v>
      </c>
      <c r="B26586" t="s">
        <v>41</v>
      </c>
      <c r="C26586">
        <v>3.5675516746230098</v>
      </c>
      <c r="D26586" t="s">
        <v>24</v>
      </c>
      <c r="E26586" t="s">
        <v>10</v>
      </c>
      <c r="F26586" s="5">
        <v>35065</v>
      </c>
      <c r="G26586">
        <v>1.404228357</v>
      </c>
      <c r="I26586" s="4"/>
    </row>
    <row r="26587" spans="1:9" x14ac:dyDescent="0.25">
      <c r="A26587">
        <v>534</v>
      </c>
      <c r="B26587" t="s">
        <v>41</v>
      </c>
      <c r="C26587">
        <v>3.5675516746230098</v>
      </c>
      <c r="D26587" t="s">
        <v>24</v>
      </c>
      <c r="E26587" t="s">
        <v>10</v>
      </c>
      <c r="F26587" s="5">
        <v>35431</v>
      </c>
      <c r="G26587">
        <v>1.422401611</v>
      </c>
      <c r="I26587" s="4"/>
    </row>
    <row r="26588" spans="1:9" x14ac:dyDescent="0.25">
      <c r="A26588">
        <v>534</v>
      </c>
      <c r="B26588" t="s">
        <v>41</v>
      </c>
      <c r="C26588">
        <v>3.5675516746230098</v>
      </c>
      <c r="D26588" t="s">
        <v>24</v>
      </c>
      <c r="E26588" t="s">
        <v>10</v>
      </c>
      <c r="F26588" s="5">
        <v>35796</v>
      </c>
      <c r="G26588">
        <v>1.484622245</v>
      </c>
      <c r="I26588" s="4"/>
    </row>
    <row r="26589" spans="1:9" x14ac:dyDescent="0.25">
      <c r="A26589">
        <v>534</v>
      </c>
      <c r="B26589" t="s">
        <v>41</v>
      </c>
      <c r="C26589">
        <v>3.5675516746230098</v>
      </c>
      <c r="D26589" t="s">
        <v>24</v>
      </c>
      <c r="E26589" t="s">
        <v>10</v>
      </c>
      <c r="F26589" s="5">
        <v>36161</v>
      </c>
      <c r="G26589">
        <v>1.410134945</v>
      </c>
      <c r="I26589" s="4"/>
    </row>
    <row r="26590" spans="1:9" x14ac:dyDescent="0.25">
      <c r="A26590">
        <v>534</v>
      </c>
      <c r="B26590" t="s">
        <v>41</v>
      </c>
      <c r="C26590">
        <v>3.5675516746230098</v>
      </c>
      <c r="D26590" t="s">
        <v>24</v>
      </c>
      <c r="E26590" t="s">
        <v>10</v>
      </c>
      <c r="F26590" s="5">
        <v>36526</v>
      </c>
      <c r="G26590">
        <v>1.5427880389999999</v>
      </c>
      <c r="I26590" s="4"/>
    </row>
    <row r="26591" spans="1:9" x14ac:dyDescent="0.25">
      <c r="A26591">
        <v>534</v>
      </c>
      <c r="B26591" t="s">
        <v>41</v>
      </c>
      <c r="C26591">
        <v>3.5675516746230098</v>
      </c>
      <c r="D26591" t="s">
        <v>24</v>
      </c>
      <c r="E26591" t="s">
        <v>10</v>
      </c>
      <c r="F26591" s="5">
        <v>36892</v>
      </c>
      <c r="G26591">
        <v>1.495096784</v>
      </c>
      <c r="I26591" s="4"/>
    </row>
    <row r="26592" spans="1:9" x14ac:dyDescent="0.25">
      <c r="A26592">
        <v>534</v>
      </c>
      <c r="B26592" t="s">
        <v>41</v>
      </c>
      <c r="C26592">
        <v>3.5675516746230098</v>
      </c>
      <c r="D26592" t="s">
        <v>24</v>
      </c>
      <c r="E26592" t="s">
        <v>10</v>
      </c>
      <c r="F26592" s="5">
        <v>37257</v>
      </c>
      <c r="G26592">
        <v>1.4807956550000001</v>
      </c>
      <c r="I26592" s="4"/>
    </row>
    <row r="26593" spans="1:9" x14ac:dyDescent="0.25">
      <c r="A26593">
        <v>534</v>
      </c>
      <c r="B26593" t="s">
        <v>41</v>
      </c>
      <c r="C26593">
        <v>3.5675516746230098</v>
      </c>
      <c r="D26593" t="s">
        <v>24</v>
      </c>
      <c r="E26593" t="s">
        <v>10</v>
      </c>
      <c r="F26593" s="5">
        <v>37622</v>
      </c>
      <c r="G26593">
        <v>1.5604857459999999</v>
      </c>
      <c r="I26593" s="4"/>
    </row>
    <row r="26594" spans="1:9" x14ac:dyDescent="0.25">
      <c r="A26594">
        <v>534</v>
      </c>
      <c r="B26594" t="s">
        <v>41</v>
      </c>
      <c r="C26594">
        <v>3.5675516746230098</v>
      </c>
      <c r="D26594" t="s">
        <v>24</v>
      </c>
      <c r="E26594" t="s">
        <v>10</v>
      </c>
      <c r="F26594" s="5">
        <v>37987</v>
      </c>
      <c r="G26594">
        <v>1.6248458139999999</v>
      </c>
      <c r="I26594" s="4"/>
    </row>
    <row r="26595" spans="1:9" x14ac:dyDescent="0.25">
      <c r="A26595">
        <v>534</v>
      </c>
      <c r="B26595" t="s">
        <v>41</v>
      </c>
      <c r="C26595">
        <v>3.5675516746230098</v>
      </c>
      <c r="D26595" t="s">
        <v>24</v>
      </c>
      <c r="E26595" t="s">
        <v>10</v>
      </c>
      <c r="F26595" s="5">
        <v>38353</v>
      </c>
      <c r="G26595">
        <v>1.613669706</v>
      </c>
      <c r="I26595" s="4"/>
    </row>
    <row r="26596" spans="1:9" x14ac:dyDescent="0.25">
      <c r="A26596">
        <v>534</v>
      </c>
      <c r="B26596" t="s">
        <v>41</v>
      </c>
      <c r="C26596">
        <v>3.5675516746230098</v>
      </c>
      <c r="D26596" t="s">
        <v>24</v>
      </c>
      <c r="E26596" t="s">
        <v>10</v>
      </c>
      <c r="F26596" s="5">
        <v>38718</v>
      </c>
      <c r="G26596">
        <v>1.593898016</v>
      </c>
      <c r="I26596" s="4"/>
    </row>
    <row r="26597" spans="1:9" x14ac:dyDescent="0.25">
      <c r="A26597">
        <v>534</v>
      </c>
      <c r="B26597" t="s">
        <v>41</v>
      </c>
      <c r="C26597">
        <v>3.5675516746230098</v>
      </c>
      <c r="D26597" t="s">
        <v>24</v>
      </c>
      <c r="E26597" t="s">
        <v>10</v>
      </c>
      <c r="F26597" s="5">
        <v>39083</v>
      </c>
      <c r="G26597">
        <v>1.4524594689999999</v>
      </c>
      <c r="I26597" s="4"/>
    </row>
    <row r="26598" spans="1:9" x14ac:dyDescent="0.25">
      <c r="A26598">
        <v>534</v>
      </c>
      <c r="B26598" t="s">
        <v>41</v>
      </c>
      <c r="C26598">
        <v>3.5675516746230098</v>
      </c>
      <c r="D26598" t="s">
        <v>24</v>
      </c>
      <c r="E26598" t="s">
        <v>10</v>
      </c>
      <c r="F26598" s="5">
        <v>39448</v>
      </c>
      <c r="G26598">
        <v>1.452423515</v>
      </c>
      <c r="I26598" s="4"/>
    </row>
    <row r="26599" spans="1:9" x14ac:dyDescent="0.25">
      <c r="A26599">
        <v>534</v>
      </c>
      <c r="B26599" t="s">
        <v>41</v>
      </c>
      <c r="C26599">
        <v>3.5675516746230098</v>
      </c>
      <c r="D26599" t="s">
        <v>24</v>
      </c>
      <c r="E26599" t="s">
        <v>10</v>
      </c>
      <c r="F26599" s="5">
        <v>39814</v>
      </c>
      <c r="G26599">
        <v>1.5930269130000001</v>
      </c>
      <c r="I26599" s="4"/>
    </row>
    <row r="26600" spans="1:9" x14ac:dyDescent="0.25">
      <c r="A26600">
        <v>534</v>
      </c>
      <c r="B26600" t="s">
        <v>41</v>
      </c>
      <c r="C26600">
        <v>3.5675516746230098</v>
      </c>
      <c r="D26600" t="s">
        <v>24</v>
      </c>
      <c r="E26600" t="s">
        <v>10</v>
      </c>
      <c r="F26600" s="5">
        <v>40179</v>
      </c>
      <c r="G26600">
        <v>0.39845549000000002</v>
      </c>
      <c r="I26600" s="4"/>
    </row>
    <row r="26601" spans="1:9" x14ac:dyDescent="0.25">
      <c r="A26601">
        <v>534</v>
      </c>
      <c r="B26601" t="s">
        <v>41</v>
      </c>
      <c r="C26601">
        <v>3.5675516746230098</v>
      </c>
      <c r="D26601" t="s">
        <v>24</v>
      </c>
      <c r="E26601" t="s">
        <v>10</v>
      </c>
      <c r="F26601" s="5">
        <v>40544</v>
      </c>
      <c r="G26601">
        <v>0.387828913</v>
      </c>
      <c r="I26601" s="4"/>
    </row>
    <row r="26602" spans="1:9" x14ac:dyDescent="0.25">
      <c r="A26602">
        <v>534</v>
      </c>
      <c r="B26602" t="s">
        <v>41</v>
      </c>
      <c r="C26602">
        <v>3.5675516746230098</v>
      </c>
      <c r="D26602" t="s">
        <v>24</v>
      </c>
      <c r="E26602" t="s">
        <v>10</v>
      </c>
      <c r="F26602" s="5">
        <v>40909</v>
      </c>
      <c r="G26602">
        <v>0.34311974000000001</v>
      </c>
      <c r="I26602" s="4"/>
    </row>
    <row r="26603" spans="1:9" x14ac:dyDescent="0.25">
      <c r="A26603">
        <v>534</v>
      </c>
      <c r="B26603" t="s">
        <v>41</v>
      </c>
      <c r="C26603">
        <v>3.5675516746230098</v>
      </c>
      <c r="D26603" t="s">
        <v>24</v>
      </c>
      <c r="E26603" t="s">
        <v>10</v>
      </c>
      <c r="F26603" s="5">
        <v>41275</v>
      </c>
      <c r="G26603">
        <v>0.31128149500000002</v>
      </c>
      <c r="I26603" s="4"/>
    </row>
    <row r="26604" spans="1:9" x14ac:dyDescent="0.25">
      <c r="A26604">
        <v>534</v>
      </c>
      <c r="B26604" t="s">
        <v>41</v>
      </c>
      <c r="C26604">
        <v>3.5675516746230098</v>
      </c>
      <c r="D26604" t="s">
        <v>24</v>
      </c>
      <c r="E26604" t="s">
        <v>10</v>
      </c>
      <c r="F26604" s="5">
        <v>41640</v>
      </c>
      <c r="G26604">
        <v>0.32457612899999999</v>
      </c>
      <c r="I26604" s="4"/>
    </row>
    <row r="26605" spans="1:9" x14ac:dyDescent="0.25">
      <c r="A26605">
        <v>534</v>
      </c>
      <c r="B26605" t="s">
        <v>41</v>
      </c>
      <c r="C26605">
        <v>3.5675516746230098</v>
      </c>
      <c r="D26605" t="s">
        <v>24</v>
      </c>
      <c r="E26605" t="s">
        <v>10</v>
      </c>
      <c r="F26605" s="5">
        <v>42005</v>
      </c>
      <c r="G26605">
        <v>0.31715302400000001</v>
      </c>
      <c r="I26605" s="4"/>
    </row>
    <row r="26606" spans="1:9" x14ac:dyDescent="0.25">
      <c r="A26606">
        <v>534</v>
      </c>
      <c r="B26606" t="s">
        <v>41</v>
      </c>
      <c r="C26606">
        <v>3.5675516746230098</v>
      </c>
      <c r="D26606" t="s">
        <v>24</v>
      </c>
      <c r="E26606" t="s">
        <v>10</v>
      </c>
      <c r="F26606" s="5">
        <v>42370</v>
      </c>
      <c r="G26606">
        <v>0.31810760399999999</v>
      </c>
      <c r="I26606" s="4"/>
    </row>
    <row r="26607" spans="1:9" x14ac:dyDescent="0.25">
      <c r="A26607">
        <v>534</v>
      </c>
      <c r="B26607" t="s">
        <v>41</v>
      </c>
      <c r="C26607">
        <v>3.5675516746230098</v>
      </c>
      <c r="D26607" t="s">
        <v>24</v>
      </c>
      <c r="E26607" t="s">
        <v>10</v>
      </c>
      <c r="F26607" s="5">
        <v>42736</v>
      </c>
      <c r="G26607">
        <v>0.31885067499999997</v>
      </c>
      <c r="I26607" s="4"/>
    </row>
    <row r="26608" spans="1:9" x14ac:dyDescent="0.25">
      <c r="A26608">
        <v>534</v>
      </c>
      <c r="B26608" t="s">
        <v>41</v>
      </c>
      <c r="C26608">
        <v>3.5675516746230098</v>
      </c>
      <c r="D26608" t="s">
        <v>24</v>
      </c>
      <c r="E26608" t="s">
        <v>10</v>
      </c>
      <c r="F26608" s="5">
        <v>43101</v>
      </c>
      <c r="G26608">
        <v>0.33568384899999998</v>
      </c>
      <c r="I26608" s="4"/>
    </row>
    <row r="26609" spans="1:9" x14ac:dyDescent="0.25">
      <c r="A26609">
        <v>534</v>
      </c>
      <c r="B26609" t="s">
        <v>41</v>
      </c>
      <c r="C26609">
        <v>3.5675516746230098</v>
      </c>
      <c r="D26609" t="s">
        <v>24</v>
      </c>
      <c r="E26609" t="s">
        <v>10</v>
      </c>
      <c r="F26609" s="5">
        <v>43466</v>
      </c>
      <c r="G26609">
        <v>0.34961667899999999</v>
      </c>
      <c r="I26609" s="4"/>
    </row>
    <row r="26610" spans="1:9" x14ac:dyDescent="0.25">
      <c r="A26610">
        <v>534</v>
      </c>
      <c r="B26610" t="s">
        <v>41</v>
      </c>
      <c r="C26610">
        <v>3.5675516746230098</v>
      </c>
      <c r="D26610" t="s">
        <v>24</v>
      </c>
      <c r="E26610" t="s">
        <v>10</v>
      </c>
      <c r="F26610" s="5">
        <v>43831</v>
      </c>
      <c r="G26610">
        <v>0.35330252200000001</v>
      </c>
      <c r="I26610" s="4"/>
    </row>
    <row r="26611" spans="1:9" x14ac:dyDescent="0.25">
      <c r="A26611">
        <v>534</v>
      </c>
      <c r="B26611" t="s">
        <v>41</v>
      </c>
      <c r="C26611">
        <v>3.5675516746230098</v>
      </c>
      <c r="D26611" t="s">
        <v>24</v>
      </c>
      <c r="E26611" t="s">
        <v>10</v>
      </c>
      <c r="F26611" s="5">
        <v>44197</v>
      </c>
      <c r="G26611">
        <v>0.36359232400000002</v>
      </c>
      <c r="I26611" s="4"/>
    </row>
    <row r="26612" spans="1:9" x14ac:dyDescent="0.25">
      <c r="A26612">
        <v>534</v>
      </c>
      <c r="B26612" t="s">
        <v>41</v>
      </c>
      <c r="C26612">
        <v>3.5675516746230098</v>
      </c>
      <c r="D26612" t="s">
        <v>24</v>
      </c>
      <c r="E26612" t="s">
        <v>10</v>
      </c>
      <c r="F26612" s="5">
        <v>44562</v>
      </c>
      <c r="G26612">
        <v>0.38459262399999999</v>
      </c>
      <c r="I26612" s="4"/>
    </row>
    <row r="26613" spans="1:9" x14ac:dyDescent="0.25">
      <c r="A26613">
        <v>534</v>
      </c>
      <c r="B26613" t="s">
        <v>41</v>
      </c>
      <c r="C26613">
        <v>3.5675516746230098</v>
      </c>
      <c r="D26613" t="s">
        <v>24</v>
      </c>
      <c r="E26613" t="s">
        <v>10</v>
      </c>
      <c r="F26613" s="5">
        <v>44927</v>
      </c>
      <c r="G26613">
        <v>0.40014364400000002</v>
      </c>
      <c r="I26613" s="4"/>
    </row>
    <row r="26614" spans="1:9" x14ac:dyDescent="0.25">
      <c r="A26614">
        <v>535</v>
      </c>
      <c r="B26614" t="s">
        <v>41</v>
      </c>
      <c r="C26614">
        <v>3.5675516746230098</v>
      </c>
      <c r="D26614" t="s">
        <v>26</v>
      </c>
      <c r="E26614" t="s">
        <v>7</v>
      </c>
      <c r="F26614" s="5">
        <v>25569</v>
      </c>
      <c r="G26614">
        <v>7.6432278560000002</v>
      </c>
      <c r="I26614" s="4"/>
    </row>
    <row r="26615" spans="1:9" x14ac:dyDescent="0.25">
      <c r="A26615">
        <v>535</v>
      </c>
      <c r="B26615" t="s">
        <v>41</v>
      </c>
      <c r="C26615">
        <v>3.5675516746230098</v>
      </c>
      <c r="D26615" t="s">
        <v>26</v>
      </c>
      <c r="E26615" t="s">
        <v>7</v>
      </c>
      <c r="F26615" s="5">
        <v>25934</v>
      </c>
      <c r="G26615">
        <v>8.0753609560000008</v>
      </c>
      <c r="I26615" s="4"/>
    </row>
    <row r="26616" spans="1:9" x14ac:dyDescent="0.25">
      <c r="A26616">
        <v>535</v>
      </c>
      <c r="B26616" t="s">
        <v>41</v>
      </c>
      <c r="C26616">
        <v>3.5675516746230098</v>
      </c>
      <c r="D26616" t="s">
        <v>26</v>
      </c>
      <c r="E26616" t="s">
        <v>7</v>
      </c>
      <c r="F26616" s="5">
        <v>26299</v>
      </c>
      <c r="G26616">
        <v>8.4314858709999996</v>
      </c>
      <c r="I26616" s="4"/>
    </row>
    <row r="26617" spans="1:9" x14ac:dyDescent="0.25">
      <c r="A26617">
        <v>535</v>
      </c>
      <c r="B26617" t="s">
        <v>41</v>
      </c>
      <c r="C26617">
        <v>3.5675516746230098</v>
      </c>
      <c r="D26617" t="s">
        <v>26</v>
      </c>
      <c r="E26617" t="s">
        <v>7</v>
      </c>
      <c r="F26617" s="5">
        <v>26665</v>
      </c>
      <c r="G26617">
        <v>7.8678172499999999</v>
      </c>
      <c r="I26617" s="4"/>
    </row>
    <row r="26618" spans="1:9" x14ac:dyDescent="0.25">
      <c r="A26618">
        <v>535</v>
      </c>
      <c r="B26618" t="s">
        <v>41</v>
      </c>
      <c r="C26618">
        <v>3.5675516746230098</v>
      </c>
      <c r="D26618" t="s">
        <v>26</v>
      </c>
      <c r="E26618" t="s">
        <v>7</v>
      </c>
      <c r="F26618" s="5">
        <v>27030</v>
      </c>
      <c r="G26618">
        <v>7.5124300599999998</v>
      </c>
      <c r="I26618" s="4"/>
    </row>
    <row r="26619" spans="1:9" x14ac:dyDescent="0.25">
      <c r="A26619">
        <v>535</v>
      </c>
      <c r="B26619" t="s">
        <v>41</v>
      </c>
      <c r="C26619">
        <v>3.5675516746230098</v>
      </c>
      <c r="D26619" t="s">
        <v>26</v>
      </c>
      <c r="E26619" t="s">
        <v>7</v>
      </c>
      <c r="F26619" s="5">
        <v>27395</v>
      </c>
      <c r="G26619">
        <v>8.4294822440000008</v>
      </c>
      <c r="I26619" s="4"/>
    </row>
    <row r="26620" spans="1:9" x14ac:dyDescent="0.25">
      <c r="A26620">
        <v>535</v>
      </c>
      <c r="B26620" t="s">
        <v>41</v>
      </c>
      <c r="C26620">
        <v>3.5675516746230098</v>
      </c>
      <c r="D26620" t="s">
        <v>26</v>
      </c>
      <c r="E26620" t="s">
        <v>7</v>
      </c>
      <c r="F26620" s="5">
        <v>27760</v>
      </c>
      <c r="G26620">
        <v>9.2890479740000007</v>
      </c>
      <c r="I26620" s="4"/>
    </row>
    <row r="26621" spans="1:9" x14ac:dyDescent="0.25">
      <c r="A26621">
        <v>535</v>
      </c>
      <c r="B26621" t="s">
        <v>41</v>
      </c>
      <c r="C26621">
        <v>3.5675516746230098</v>
      </c>
      <c r="D26621" t="s">
        <v>26</v>
      </c>
      <c r="E26621" t="s">
        <v>7</v>
      </c>
      <c r="F26621" s="5">
        <v>28126</v>
      </c>
      <c r="G26621">
        <v>9.5649973349999993</v>
      </c>
      <c r="I26621" s="4"/>
    </row>
    <row r="26622" spans="1:9" x14ac:dyDescent="0.25">
      <c r="A26622">
        <v>535</v>
      </c>
      <c r="B26622" t="s">
        <v>41</v>
      </c>
      <c r="C26622">
        <v>3.5675516746230098</v>
      </c>
      <c r="D26622" t="s">
        <v>26</v>
      </c>
      <c r="E26622" t="s">
        <v>7</v>
      </c>
      <c r="F26622" s="5">
        <v>28491</v>
      </c>
      <c r="G26622">
        <v>9.7044274040000005</v>
      </c>
      <c r="I26622" s="4"/>
    </row>
    <row r="26623" spans="1:9" x14ac:dyDescent="0.25">
      <c r="A26623">
        <v>535</v>
      </c>
      <c r="B26623" t="s">
        <v>41</v>
      </c>
      <c r="C26623">
        <v>3.5675516746230098</v>
      </c>
      <c r="D26623" t="s">
        <v>26</v>
      </c>
      <c r="E26623" t="s">
        <v>7</v>
      </c>
      <c r="F26623" s="5">
        <v>28856</v>
      </c>
      <c r="G26623">
        <v>9.2120641110000001</v>
      </c>
      <c r="I26623" s="4"/>
    </row>
    <row r="26624" spans="1:9" x14ac:dyDescent="0.25">
      <c r="A26624">
        <v>535</v>
      </c>
      <c r="B26624" t="s">
        <v>41</v>
      </c>
      <c r="C26624">
        <v>3.5675516746230098</v>
      </c>
      <c r="D26624" t="s">
        <v>26</v>
      </c>
      <c r="E26624" t="s">
        <v>7</v>
      </c>
      <c r="F26624" s="5">
        <v>29221</v>
      </c>
      <c r="G26624">
        <v>8.9154248819999999</v>
      </c>
      <c r="I26624" s="4"/>
    </row>
    <row r="26625" spans="1:9" x14ac:dyDescent="0.25">
      <c r="A26625">
        <v>535</v>
      </c>
      <c r="B26625" t="s">
        <v>41</v>
      </c>
      <c r="C26625">
        <v>3.5675516746230098</v>
      </c>
      <c r="D26625" t="s">
        <v>26</v>
      </c>
      <c r="E26625" t="s">
        <v>7</v>
      </c>
      <c r="F26625" s="5">
        <v>29587</v>
      </c>
      <c r="G26625">
        <v>10.26209388</v>
      </c>
      <c r="I26625" s="4"/>
    </row>
    <row r="26626" spans="1:9" x14ac:dyDescent="0.25">
      <c r="A26626">
        <v>535</v>
      </c>
      <c r="B26626" t="s">
        <v>41</v>
      </c>
      <c r="C26626">
        <v>3.5675516746230098</v>
      </c>
      <c r="D26626" t="s">
        <v>26</v>
      </c>
      <c r="E26626" t="s">
        <v>7</v>
      </c>
      <c r="F26626" s="5">
        <v>29952</v>
      </c>
      <c r="G26626">
        <v>10.993932640000001</v>
      </c>
      <c r="I26626" s="4"/>
    </row>
    <row r="26627" spans="1:9" x14ac:dyDescent="0.25">
      <c r="A26627">
        <v>535</v>
      </c>
      <c r="B26627" t="s">
        <v>41</v>
      </c>
      <c r="C26627">
        <v>3.5675516746230098</v>
      </c>
      <c r="D26627" t="s">
        <v>26</v>
      </c>
      <c r="E26627" t="s">
        <v>7</v>
      </c>
      <c r="F26627" s="5">
        <v>30317</v>
      </c>
      <c r="G26627">
        <v>12.19645659</v>
      </c>
      <c r="I26627" s="4"/>
    </row>
    <row r="26628" spans="1:9" x14ac:dyDescent="0.25">
      <c r="A26628">
        <v>535</v>
      </c>
      <c r="B26628" t="s">
        <v>41</v>
      </c>
      <c r="C26628">
        <v>3.5675516746230098</v>
      </c>
      <c r="D26628" t="s">
        <v>26</v>
      </c>
      <c r="E26628" t="s">
        <v>7</v>
      </c>
      <c r="F26628" s="5">
        <v>30682</v>
      </c>
      <c r="G26628">
        <v>14.100732430000001</v>
      </c>
      <c r="I26628" s="4"/>
    </row>
    <row r="26629" spans="1:9" x14ac:dyDescent="0.25">
      <c r="A26629">
        <v>535</v>
      </c>
      <c r="B26629" t="s">
        <v>41</v>
      </c>
      <c r="C26629">
        <v>3.5675516746230098</v>
      </c>
      <c r="D26629" t="s">
        <v>26</v>
      </c>
      <c r="E26629" t="s">
        <v>7</v>
      </c>
      <c r="F26629" s="5">
        <v>31048</v>
      </c>
      <c r="G26629">
        <v>15.087852699999999</v>
      </c>
      <c r="I26629" s="4"/>
    </row>
    <row r="26630" spans="1:9" x14ac:dyDescent="0.25">
      <c r="A26630">
        <v>535</v>
      </c>
      <c r="B26630" t="s">
        <v>41</v>
      </c>
      <c r="C26630">
        <v>3.5675516746230098</v>
      </c>
      <c r="D26630" t="s">
        <v>26</v>
      </c>
      <c r="E26630" t="s">
        <v>7</v>
      </c>
      <c r="F26630" s="5">
        <v>31413</v>
      </c>
      <c r="G26630">
        <v>16.070333640000001</v>
      </c>
      <c r="I26630" s="4"/>
    </row>
    <row r="26631" spans="1:9" x14ac:dyDescent="0.25">
      <c r="A26631">
        <v>535</v>
      </c>
      <c r="B26631" t="s">
        <v>41</v>
      </c>
      <c r="C26631">
        <v>3.5675516746230098</v>
      </c>
      <c r="D26631" t="s">
        <v>26</v>
      </c>
      <c r="E26631" t="s">
        <v>7</v>
      </c>
      <c r="F26631" s="5">
        <v>31778</v>
      </c>
      <c r="G26631">
        <v>17.40116235</v>
      </c>
      <c r="I26631" s="4"/>
    </row>
    <row r="26632" spans="1:9" x14ac:dyDescent="0.25">
      <c r="A26632">
        <v>535</v>
      </c>
      <c r="B26632" t="s">
        <v>41</v>
      </c>
      <c r="C26632">
        <v>3.5675516746230098</v>
      </c>
      <c r="D26632" t="s">
        <v>26</v>
      </c>
      <c r="E26632" t="s">
        <v>7</v>
      </c>
      <c r="F26632" s="5">
        <v>32143</v>
      </c>
      <c r="G26632">
        <v>19.023421339999999</v>
      </c>
      <c r="I26632" s="4"/>
    </row>
    <row r="26633" spans="1:9" x14ac:dyDescent="0.25">
      <c r="A26633">
        <v>535</v>
      </c>
      <c r="B26633" t="s">
        <v>41</v>
      </c>
      <c r="C26633">
        <v>3.5675516746230098</v>
      </c>
      <c r="D26633" t="s">
        <v>26</v>
      </c>
      <c r="E26633" t="s">
        <v>7</v>
      </c>
      <c r="F26633" s="5">
        <v>32509</v>
      </c>
      <c r="G26633">
        <v>20.21411041</v>
      </c>
      <c r="I26633" s="4"/>
    </row>
    <row r="26634" spans="1:9" x14ac:dyDescent="0.25">
      <c r="A26634">
        <v>535</v>
      </c>
      <c r="B26634" t="s">
        <v>41</v>
      </c>
      <c r="C26634">
        <v>3.5675516746230098</v>
      </c>
      <c r="D26634" t="s">
        <v>26</v>
      </c>
      <c r="E26634" t="s">
        <v>7</v>
      </c>
      <c r="F26634" s="5">
        <v>32874</v>
      </c>
      <c r="G26634">
        <v>21.457894469999999</v>
      </c>
      <c r="I26634" s="4"/>
    </row>
    <row r="26635" spans="1:9" x14ac:dyDescent="0.25">
      <c r="A26635">
        <v>535</v>
      </c>
      <c r="B26635" t="s">
        <v>41</v>
      </c>
      <c r="C26635">
        <v>3.5675516746230098</v>
      </c>
      <c r="D26635" t="s">
        <v>26</v>
      </c>
      <c r="E26635" t="s">
        <v>7</v>
      </c>
      <c r="F26635" s="5">
        <v>33239</v>
      </c>
      <c r="G26635">
        <v>24.008989020000001</v>
      </c>
      <c r="I26635" s="4"/>
    </row>
    <row r="26636" spans="1:9" x14ac:dyDescent="0.25">
      <c r="A26636">
        <v>535</v>
      </c>
      <c r="B26636" t="s">
        <v>41</v>
      </c>
      <c r="C26636">
        <v>3.5675516746230098</v>
      </c>
      <c r="D26636" t="s">
        <v>26</v>
      </c>
      <c r="E26636" t="s">
        <v>7</v>
      </c>
      <c r="F26636" s="5">
        <v>33604</v>
      </c>
      <c r="G26636">
        <v>21.831119480000002</v>
      </c>
      <c r="I26636" s="4"/>
    </row>
    <row r="26637" spans="1:9" x14ac:dyDescent="0.25">
      <c r="A26637">
        <v>535</v>
      </c>
      <c r="B26637" t="s">
        <v>41</v>
      </c>
      <c r="C26637">
        <v>3.5675516746230098</v>
      </c>
      <c r="D26637" t="s">
        <v>26</v>
      </c>
      <c r="E26637" t="s">
        <v>7</v>
      </c>
      <c r="F26637" s="5">
        <v>33970</v>
      </c>
      <c r="G26637">
        <v>24.30597728</v>
      </c>
      <c r="I26637" s="4"/>
    </row>
    <row r="26638" spans="1:9" x14ac:dyDescent="0.25">
      <c r="A26638">
        <v>535</v>
      </c>
      <c r="B26638" t="s">
        <v>41</v>
      </c>
      <c r="C26638">
        <v>3.5675516746230098</v>
      </c>
      <c r="D26638" t="s">
        <v>26</v>
      </c>
      <c r="E26638" t="s">
        <v>7</v>
      </c>
      <c r="F26638" s="5">
        <v>34335</v>
      </c>
      <c r="G26638">
        <v>27.423473950000002</v>
      </c>
      <c r="I26638" s="4"/>
    </row>
    <row r="26639" spans="1:9" x14ac:dyDescent="0.25">
      <c r="A26639">
        <v>535</v>
      </c>
      <c r="B26639" t="s">
        <v>41</v>
      </c>
      <c r="C26639">
        <v>3.5675516746230098</v>
      </c>
      <c r="D26639" t="s">
        <v>26</v>
      </c>
      <c r="E26639" t="s">
        <v>7</v>
      </c>
      <c r="F26639" s="5">
        <v>34700</v>
      </c>
      <c r="G26639">
        <v>28.777616429999998</v>
      </c>
      <c r="I26639" s="4"/>
    </row>
    <row r="26640" spans="1:9" x14ac:dyDescent="0.25">
      <c r="A26640">
        <v>535</v>
      </c>
      <c r="B26640" t="s">
        <v>41</v>
      </c>
      <c r="C26640">
        <v>3.5675516746230098</v>
      </c>
      <c r="D26640" t="s">
        <v>26</v>
      </c>
      <c r="E26640" t="s">
        <v>7</v>
      </c>
      <c r="F26640" s="5">
        <v>35065</v>
      </c>
      <c r="G26640">
        <v>30.910118019999999</v>
      </c>
      <c r="I26640" s="4"/>
    </row>
    <row r="26641" spans="1:9" x14ac:dyDescent="0.25">
      <c r="A26641">
        <v>535</v>
      </c>
      <c r="B26641" t="s">
        <v>41</v>
      </c>
      <c r="C26641">
        <v>3.5675516746230098</v>
      </c>
      <c r="D26641" t="s">
        <v>26</v>
      </c>
      <c r="E26641" t="s">
        <v>7</v>
      </c>
      <c r="F26641" s="5">
        <v>35431</v>
      </c>
      <c r="G26641">
        <v>34.412720550000003</v>
      </c>
      <c r="I26641" s="4"/>
    </row>
    <row r="26642" spans="1:9" x14ac:dyDescent="0.25">
      <c r="A26642">
        <v>535</v>
      </c>
      <c r="B26642" t="s">
        <v>41</v>
      </c>
      <c r="C26642">
        <v>3.5675516746230098</v>
      </c>
      <c r="D26642" t="s">
        <v>26</v>
      </c>
      <c r="E26642" t="s">
        <v>7</v>
      </c>
      <c r="F26642" s="5">
        <v>35796</v>
      </c>
      <c r="G26642">
        <v>35.411533239999997</v>
      </c>
      <c r="I26642" s="4"/>
    </row>
    <row r="26643" spans="1:9" x14ac:dyDescent="0.25">
      <c r="A26643">
        <v>535</v>
      </c>
      <c r="B26643" t="s">
        <v>41</v>
      </c>
      <c r="C26643">
        <v>3.5675516746230098</v>
      </c>
      <c r="D26643" t="s">
        <v>26</v>
      </c>
      <c r="E26643" t="s">
        <v>7</v>
      </c>
      <c r="F26643" s="5">
        <v>36161</v>
      </c>
      <c r="G26643">
        <v>37.657611950000003</v>
      </c>
      <c r="I26643" s="4"/>
    </row>
    <row r="26644" spans="1:9" x14ac:dyDescent="0.25">
      <c r="A26644">
        <v>535</v>
      </c>
      <c r="B26644" t="s">
        <v>41</v>
      </c>
      <c r="C26644">
        <v>3.5675516746230098</v>
      </c>
      <c r="D26644" t="s">
        <v>26</v>
      </c>
      <c r="E26644" t="s">
        <v>7</v>
      </c>
      <c r="F26644" s="5">
        <v>36526</v>
      </c>
      <c r="G26644">
        <v>39.529895940000003</v>
      </c>
      <c r="I26644" s="4"/>
    </row>
    <row r="26645" spans="1:9" x14ac:dyDescent="0.25">
      <c r="A26645">
        <v>535</v>
      </c>
      <c r="B26645" t="s">
        <v>41</v>
      </c>
      <c r="C26645">
        <v>3.5675516746230098</v>
      </c>
      <c r="D26645" t="s">
        <v>26</v>
      </c>
      <c r="E26645" t="s">
        <v>7</v>
      </c>
      <c r="F26645" s="5">
        <v>36892</v>
      </c>
      <c r="G26645">
        <v>41.660827130000001</v>
      </c>
      <c r="I26645" s="4"/>
    </row>
    <row r="26646" spans="1:9" x14ac:dyDescent="0.25">
      <c r="A26646">
        <v>535</v>
      </c>
      <c r="B26646" t="s">
        <v>41</v>
      </c>
      <c r="C26646">
        <v>3.5675516746230098</v>
      </c>
      <c r="D26646" t="s">
        <v>26</v>
      </c>
      <c r="E26646" t="s">
        <v>7</v>
      </c>
      <c r="F26646" s="5">
        <v>37257</v>
      </c>
      <c r="G26646">
        <v>47.476997410000003</v>
      </c>
      <c r="I26646" s="4"/>
    </row>
    <row r="26647" spans="1:9" x14ac:dyDescent="0.25">
      <c r="A26647">
        <v>535</v>
      </c>
      <c r="B26647" t="s">
        <v>41</v>
      </c>
      <c r="C26647">
        <v>3.5675516746230098</v>
      </c>
      <c r="D26647" t="s">
        <v>26</v>
      </c>
      <c r="E26647" t="s">
        <v>7</v>
      </c>
      <c r="F26647" s="5">
        <v>37622</v>
      </c>
      <c r="G26647">
        <v>49.89260393</v>
      </c>
      <c r="I26647" s="4"/>
    </row>
    <row r="26648" spans="1:9" x14ac:dyDescent="0.25">
      <c r="A26648">
        <v>535</v>
      </c>
      <c r="B26648" t="s">
        <v>41</v>
      </c>
      <c r="C26648">
        <v>3.5675516746230098</v>
      </c>
      <c r="D26648" t="s">
        <v>26</v>
      </c>
      <c r="E26648" t="s">
        <v>7</v>
      </c>
      <c r="F26648" s="5">
        <v>37987</v>
      </c>
      <c r="G26648">
        <v>52.060421230000003</v>
      </c>
      <c r="I26648" s="4"/>
    </row>
    <row r="26649" spans="1:9" x14ac:dyDescent="0.25">
      <c r="A26649">
        <v>535</v>
      </c>
      <c r="B26649" t="s">
        <v>41</v>
      </c>
      <c r="C26649">
        <v>3.5675516746230098</v>
      </c>
      <c r="D26649" t="s">
        <v>26</v>
      </c>
      <c r="E26649" t="s">
        <v>7</v>
      </c>
      <c r="F26649" s="5">
        <v>38353</v>
      </c>
      <c r="G26649">
        <v>54.518991479999997</v>
      </c>
      <c r="I26649" s="4"/>
    </row>
    <row r="26650" spans="1:9" x14ac:dyDescent="0.25">
      <c r="A26650">
        <v>535</v>
      </c>
      <c r="B26650" t="s">
        <v>41</v>
      </c>
      <c r="C26650">
        <v>3.5675516746230098</v>
      </c>
      <c r="D26650" t="s">
        <v>26</v>
      </c>
      <c r="E26650" t="s">
        <v>7</v>
      </c>
      <c r="F26650" s="5">
        <v>38718</v>
      </c>
      <c r="G26650">
        <v>58.639304000000003</v>
      </c>
      <c r="I26650" s="4"/>
    </row>
    <row r="26651" spans="1:9" x14ac:dyDescent="0.25">
      <c r="A26651">
        <v>535</v>
      </c>
      <c r="B26651" t="s">
        <v>41</v>
      </c>
      <c r="C26651">
        <v>3.5675516746230098</v>
      </c>
      <c r="D26651" t="s">
        <v>26</v>
      </c>
      <c r="E26651" t="s">
        <v>7</v>
      </c>
      <c r="F26651" s="5">
        <v>39083</v>
      </c>
      <c r="G26651">
        <v>66.13008533</v>
      </c>
      <c r="I26651" s="4"/>
    </row>
    <row r="26652" spans="1:9" x14ac:dyDescent="0.25">
      <c r="A26652">
        <v>535</v>
      </c>
      <c r="B26652" t="s">
        <v>41</v>
      </c>
      <c r="C26652">
        <v>3.5675516746230098</v>
      </c>
      <c r="D26652" t="s">
        <v>26</v>
      </c>
      <c r="E26652" t="s">
        <v>7</v>
      </c>
      <c r="F26652" s="5">
        <v>39448</v>
      </c>
      <c r="G26652">
        <v>69.09583782</v>
      </c>
      <c r="I26652" s="4"/>
    </row>
    <row r="26653" spans="1:9" x14ac:dyDescent="0.25">
      <c r="A26653">
        <v>535</v>
      </c>
      <c r="B26653" t="s">
        <v>41</v>
      </c>
      <c r="C26653">
        <v>3.5675516746230098</v>
      </c>
      <c r="D26653" t="s">
        <v>26</v>
      </c>
      <c r="E26653" t="s">
        <v>7</v>
      </c>
      <c r="F26653" s="5">
        <v>39814</v>
      </c>
      <c r="G26653">
        <v>73.784748030000003</v>
      </c>
      <c r="I26653" s="4"/>
    </row>
    <row r="26654" spans="1:9" x14ac:dyDescent="0.25">
      <c r="A26654">
        <v>535</v>
      </c>
      <c r="B26654" t="s">
        <v>41</v>
      </c>
      <c r="C26654">
        <v>3.5675516746230098</v>
      </c>
      <c r="D26654" t="s">
        <v>26</v>
      </c>
      <c r="E26654" t="s">
        <v>7</v>
      </c>
      <c r="F26654" s="5">
        <v>40179</v>
      </c>
      <c r="G26654">
        <v>79.527903289999998</v>
      </c>
      <c r="I26654" s="4"/>
    </row>
    <row r="26655" spans="1:9" x14ac:dyDescent="0.25">
      <c r="A26655">
        <v>535</v>
      </c>
      <c r="B26655" t="s">
        <v>41</v>
      </c>
      <c r="C26655">
        <v>3.5675516746230098</v>
      </c>
      <c r="D26655" t="s">
        <v>26</v>
      </c>
      <c r="E26655" t="s">
        <v>7</v>
      </c>
      <c r="F26655" s="5">
        <v>40544</v>
      </c>
      <c r="G26655">
        <v>94.761549279999997</v>
      </c>
      <c r="I26655" s="4"/>
    </row>
    <row r="26656" spans="1:9" x14ac:dyDescent="0.25">
      <c r="A26656">
        <v>535</v>
      </c>
      <c r="B26656" t="s">
        <v>41</v>
      </c>
      <c r="C26656">
        <v>3.5675516746230098</v>
      </c>
      <c r="D26656" t="s">
        <v>26</v>
      </c>
      <c r="E26656" t="s">
        <v>7</v>
      </c>
      <c r="F26656" s="5">
        <v>40909</v>
      </c>
      <c r="G26656">
        <v>113.3373327</v>
      </c>
      <c r="I26656" s="4"/>
    </row>
    <row r="26657" spans="1:9" x14ac:dyDescent="0.25">
      <c r="A26657">
        <v>535</v>
      </c>
      <c r="B26657" t="s">
        <v>41</v>
      </c>
      <c r="C26657">
        <v>3.5675516746230098</v>
      </c>
      <c r="D26657" t="s">
        <v>26</v>
      </c>
      <c r="E26657" t="s">
        <v>7</v>
      </c>
      <c r="F26657" s="5">
        <v>41275</v>
      </c>
      <c r="G26657">
        <v>116.91825590000001</v>
      </c>
      <c r="I26657" s="4"/>
    </row>
    <row r="26658" spans="1:9" x14ac:dyDescent="0.25">
      <c r="A26658">
        <v>535</v>
      </c>
      <c r="B26658" t="s">
        <v>41</v>
      </c>
      <c r="C26658">
        <v>3.5675516746230098</v>
      </c>
      <c r="D26658" t="s">
        <v>26</v>
      </c>
      <c r="E26658" t="s">
        <v>7</v>
      </c>
      <c r="F26658" s="5">
        <v>41640</v>
      </c>
      <c r="G26658">
        <v>107.02975480000001</v>
      </c>
      <c r="I26658" s="4"/>
    </row>
    <row r="26659" spans="1:9" x14ac:dyDescent="0.25">
      <c r="A26659">
        <v>535</v>
      </c>
      <c r="B26659" t="s">
        <v>41</v>
      </c>
      <c r="C26659">
        <v>3.5675516746230098</v>
      </c>
      <c r="D26659" t="s">
        <v>26</v>
      </c>
      <c r="E26659" t="s">
        <v>7</v>
      </c>
      <c r="F26659" s="5">
        <v>42005</v>
      </c>
      <c r="G26659">
        <v>111.511241</v>
      </c>
      <c r="I26659" s="4"/>
    </row>
    <row r="26660" spans="1:9" x14ac:dyDescent="0.25">
      <c r="A26660">
        <v>535</v>
      </c>
      <c r="B26660" t="s">
        <v>41</v>
      </c>
      <c r="C26660">
        <v>3.5675516746230098</v>
      </c>
      <c r="D26660" t="s">
        <v>26</v>
      </c>
      <c r="E26660" t="s">
        <v>7</v>
      </c>
      <c r="F26660" s="5">
        <v>42370</v>
      </c>
      <c r="G26660">
        <v>117.3395064</v>
      </c>
      <c r="I26660" s="4"/>
    </row>
    <row r="26661" spans="1:9" x14ac:dyDescent="0.25">
      <c r="A26661">
        <v>535</v>
      </c>
      <c r="B26661" t="s">
        <v>41</v>
      </c>
      <c r="C26661">
        <v>3.5675516746230098</v>
      </c>
      <c r="D26661" t="s">
        <v>26</v>
      </c>
      <c r="E26661" t="s">
        <v>7</v>
      </c>
      <c r="F26661" s="5">
        <v>42736</v>
      </c>
      <c r="G26661">
        <v>124.5402778</v>
      </c>
      <c r="I26661" s="4"/>
    </row>
    <row r="26662" spans="1:9" x14ac:dyDescent="0.25">
      <c r="A26662">
        <v>535</v>
      </c>
      <c r="B26662" t="s">
        <v>41</v>
      </c>
      <c r="C26662">
        <v>3.5675516746230098</v>
      </c>
      <c r="D26662" t="s">
        <v>26</v>
      </c>
      <c r="E26662" t="s">
        <v>7</v>
      </c>
      <c r="F26662" s="5">
        <v>43101</v>
      </c>
      <c r="G26662">
        <v>127.09845199999999</v>
      </c>
      <c r="I26662" s="4"/>
    </row>
    <row r="26663" spans="1:9" x14ac:dyDescent="0.25">
      <c r="A26663">
        <v>535</v>
      </c>
      <c r="B26663" t="s">
        <v>41</v>
      </c>
      <c r="C26663">
        <v>3.5675516746230098</v>
      </c>
      <c r="D26663" t="s">
        <v>26</v>
      </c>
      <c r="E26663" t="s">
        <v>7</v>
      </c>
      <c r="F26663" s="5">
        <v>43466</v>
      </c>
      <c r="G26663">
        <v>130.6610633</v>
      </c>
      <c r="I26663" s="4"/>
    </row>
    <row r="26664" spans="1:9" x14ac:dyDescent="0.25">
      <c r="A26664">
        <v>535</v>
      </c>
      <c r="B26664" t="s">
        <v>41</v>
      </c>
      <c r="C26664">
        <v>3.5675516746230098</v>
      </c>
      <c r="D26664" t="s">
        <v>26</v>
      </c>
      <c r="E26664" t="s">
        <v>7</v>
      </c>
      <c r="F26664" s="5">
        <v>43831</v>
      </c>
      <c r="G26664">
        <v>114.31343010000001</v>
      </c>
      <c r="I26664" s="4"/>
    </row>
    <row r="26665" spans="1:9" x14ac:dyDescent="0.25">
      <c r="A26665">
        <v>535</v>
      </c>
      <c r="B26665" t="s">
        <v>41</v>
      </c>
      <c r="C26665">
        <v>3.5675516746230098</v>
      </c>
      <c r="D26665" t="s">
        <v>26</v>
      </c>
      <c r="E26665" t="s">
        <v>7</v>
      </c>
      <c r="F26665" s="5">
        <v>44197</v>
      </c>
      <c r="G26665">
        <v>136.3454256</v>
      </c>
      <c r="I26665" s="4"/>
    </row>
    <row r="26666" spans="1:9" x14ac:dyDescent="0.25">
      <c r="A26666">
        <v>535</v>
      </c>
      <c r="B26666" t="s">
        <v>41</v>
      </c>
      <c r="C26666">
        <v>3.5675516746230098</v>
      </c>
      <c r="D26666" t="s">
        <v>26</v>
      </c>
      <c r="E26666" t="s">
        <v>7</v>
      </c>
      <c r="F26666" s="5">
        <v>44562</v>
      </c>
      <c r="G26666">
        <v>146.9348785</v>
      </c>
      <c r="I26666" s="4"/>
    </row>
    <row r="26667" spans="1:9" x14ac:dyDescent="0.25">
      <c r="A26667">
        <v>535</v>
      </c>
      <c r="B26667" t="s">
        <v>41</v>
      </c>
      <c r="C26667">
        <v>3.5675516746230098</v>
      </c>
      <c r="D26667" t="s">
        <v>26</v>
      </c>
      <c r="E26667" t="s">
        <v>7</v>
      </c>
      <c r="F26667" s="5">
        <v>44927</v>
      </c>
      <c r="G26667">
        <v>157.58763200000001</v>
      </c>
      <c r="I26667" s="4"/>
    </row>
    <row r="26668" spans="1:9" x14ac:dyDescent="0.25">
      <c r="A26668">
        <v>536</v>
      </c>
      <c r="B26668" t="s">
        <v>41</v>
      </c>
      <c r="C26668">
        <v>3.5675516746230098</v>
      </c>
      <c r="D26668" t="s">
        <v>26</v>
      </c>
      <c r="E26668" t="s">
        <v>8</v>
      </c>
      <c r="F26668" s="5">
        <v>25569</v>
      </c>
      <c r="G26668">
        <v>7.6432278560000002</v>
      </c>
      <c r="I26668" s="4"/>
    </row>
    <row r="26669" spans="1:9" x14ac:dyDescent="0.25">
      <c r="A26669">
        <v>536</v>
      </c>
      <c r="B26669" t="s">
        <v>41</v>
      </c>
      <c r="C26669">
        <v>3.5675516746230098</v>
      </c>
      <c r="D26669" t="s">
        <v>26</v>
      </c>
      <c r="E26669" t="s">
        <v>8</v>
      </c>
      <c r="F26669" s="5">
        <v>25934</v>
      </c>
      <c r="G26669">
        <v>8.0753609560000008</v>
      </c>
      <c r="I26669" s="4"/>
    </row>
    <row r="26670" spans="1:9" x14ac:dyDescent="0.25">
      <c r="A26670">
        <v>536</v>
      </c>
      <c r="B26670" t="s">
        <v>41</v>
      </c>
      <c r="C26670">
        <v>3.5675516746230098</v>
      </c>
      <c r="D26670" t="s">
        <v>26</v>
      </c>
      <c r="E26670" t="s">
        <v>8</v>
      </c>
      <c r="F26670" s="5">
        <v>26299</v>
      </c>
      <c r="G26670">
        <v>8.4314858709999996</v>
      </c>
      <c r="I26670" s="4"/>
    </row>
    <row r="26671" spans="1:9" x14ac:dyDescent="0.25">
      <c r="A26671">
        <v>536</v>
      </c>
      <c r="B26671" t="s">
        <v>41</v>
      </c>
      <c r="C26671">
        <v>3.5675516746230098</v>
      </c>
      <c r="D26671" t="s">
        <v>26</v>
      </c>
      <c r="E26671" t="s">
        <v>8</v>
      </c>
      <c r="F26671" s="5">
        <v>26665</v>
      </c>
      <c r="G26671">
        <v>7.8678172499999999</v>
      </c>
      <c r="I26671" s="4"/>
    </row>
    <row r="26672" spans="1:9" x14ac:dyDescent="0.25">
      <c r="A26672">
        <v>536</v>
      </c>
      <c r="B26672" t="s">
        <v>41</v>
      </c>
      <c r="C26672">
        <v>3.5675516746230098</v>
      </c>
      <c r="D26672" t="s">
        <v>26</v>
      </c>
      <c r="E26672" t="s">
        <v>8</v>
      </c>
      <c r="F26672" s="5">
        <v>27030</v>
      </c>
      <c r="G26672">
        <v>7.5124300599999998</v>
      </c>
      <c r="I26672" s="4"/>
    </row>
    <row r="26673" spans="1:9" x14ac:dyDescent="0.25">
      <c r="A26673">
        <v>536</v>
      </c>
      <c r="B26673" t="s">
        <v>41</v>
      </c>
      <c r="C26673">
        <v>3.5675516746230098</v>
      </c>
      <c r="D26673" t="s">
        <v>26</v>
      </c>
      <c r="E26673" t="s">
        <v>8</v>
      </c>
      <c r="F26673" s="5">
        <v>27395</v>
      </c>
      <c r="G26673">
        <v>8.4294822440000008</v>
      </c>
      <c r="I26673" s="4"/>
    </row>
    <row r="26674" spans="1:9" x14ac:dyDescent="0.25">
      <c r="A26674">
        <v>536</v>
      </c>
      <c r="B26674" t="s">
        <v>41</v>
      </c>
      <c r="C26674">
        <v>3.5675516746230098</v>
      </c>
      <c r="D26674" t="s">
        <v>26</v>
      </c>
      <c r="E26674" t="s">
        <v>8</v>
      </c>
      <c r="F26674" s="5">
        <v>27760</v>
      </c>
      <c r="G26674">
        <v>9.2890479740000007</v>
      </c>
      <c r="I26674" s="4"/>
    </row>
    <row r="26675" spans="1:9" x14ac:dyDescent="0.25">
      <c r="A26675">
        <v>536</v>
      </c>
      <c r="B26675" t="s">
        <v>41</v>
      </c>
      <c r="C26675">
        <v>3.5675516746230098</v>
      </c>
      <c r="D26675" t="s">
        <v>26</v>
      </c>
      <c r="E26675" t="s">
        <v>8</v>
      </c>
      <c r="F26675" s="5">
        <v>28126</v>
      </c>
      <c r="G26675">
        <v>9.5649973349999993</v>
      </c>
      <c r="I26675" s="4"/>
    </row>
    <row r="26676" spans="1:9" x14ac:dyDescent="0.25">
      <c r="A26676">
        <v>536</v>
      </c>
      <c r="B26676" t="s">
        <v>41</v>
      </c>
      <c r="C26676">
        <v>3.5675516746230098</v>
      </c>
      <c r="D26676" t="s">
        <v>26</v>
      </c>
      <c r="E26676" t="s">
        <v>8</v>
      </c>
      <c r="F26676" s="5">
        <v>28491</v>
      </c>
      <c r="G26676">
        <v>9.7044274040000005</v>
      </c>
      <c r="I26676" s="4"/>
    </row>
    <row r="26677" spans="1:9" x14ac:dyDescent="0.25">
      <c r="A26677">
        <v>536</v>
      </c>
      <c r="B26677" t="s">
        <v>41</v>
      </c>
      <c r="C26677">
        <v>3.5675516746230098</v>
      </c>
      <c r="D26677" t="s">
        <v>26</v>
      </c>
      <c r="E26677" t="s">
        <v>8</v>
      </c>
      <c r="F26677" s="5">
        <v>28856</v>
      </c>
      <c r="G26677">
        <v>9.2120641110000001</v>
      </c>
      <c r="I26677" s="4"/>
    </row>
    <row r="26678" spans="1:9" x14ac:dyDescent="0.25">
      <c r="A26678">
        <v>536</v>
      </c>
      <c r="B26678" t="s">
        <v>41</v>
      </c>
      <c r="C26678">
        <v>3.5675516746230098</v>
      </c>
      <c r="D26678" t="s">
        <v>26</v>
      </c>
      <c r="E26678" t="s">
        <v>8</v>
      </c>
      <c r="F26678" s="5">
        <v>29221</v>
      </c>
      <c r="G26678">
        <v>8.9154248819999999</v>
      </c>
      <c r="I26678" s="4"/>
    </row>
    <row r="26679" spans="1:9" x14ac:dyDescent="0.25">
      <c r="A26679">
        <v>536</v>
      </c>
      <c r="B26679" t="s">
        <v>41</v>
      </c>
      <c r="C26679">
        <v>3.5675516746230098</v>
      </c>
      <c r="D26679" t="s">
        <v>26</v>
      </c>
      <c r="E26679" t="s">
        <v>8</v>
      </c>
      <c r="F26679" s="5">
        <v>29587</v>
      </c>
      <c r="G26679">
        <v>10.26209388</v>
      </c>
      <c r="I26679" s="4"/>
    </row>
    <row r="26680" spans="1:9" x14ac:dyDescent="0.25">
      <c r="A26680">
        <v>536</v>
      </c>
      <c r="B26680" t="s">
        <v>41</v>
      </c>
      <c r="C26680">
        <v>3.5675516746230098</v>
      </c>
      <c r="D26680" t="s">
        <v>26</v>
      </c>
      <c r="E26680" t="s">
        <v>8</v>
      </c>
      <c r="F26680" s="5">
        <v>29952</v>
      </c>
      <c r="G26680">
        <v>10.993932640000001</v>
      </c>
      <c r="I26680" s="4"/>
    </row>
    <row r="26681" spans="1:9" x14ac:dyDescent="0.25">
      <c r="A26681">
        <v>536</v>
      </c>
      <c r="B26681" t="s">
        <v>41</v>
      </c>
      <c r="C26681">
        <v>3.5675516746230098</v>
      </c>
      <c r="D26681" t="s">
        <v>26</v>
      </c>
      <c r="E26681" t="s">
        <v>8</v>
      </c>
      <c r="F26681" s="5">
        <v>30317</v>
      </c>
      <c r="G26681">
        <v>12.19645659</v>
      </c>
      <c r="I26681" s="4"/>
    </row>
    <row r="26682" spans="1:9" x14ac:dyDescent="0.25">
      <c r="A26682">
        <v>536</v>
      </c>
      <c r="B26682" t="s">
        <v>41</v>
      </c>
      <c r="C26682">
        <v>3.5675516746230098</v>
      </c>
      <c r="D26682" t="s">
        <v>26</v>
      </c>
      <c r="E26682" t="s">
        <v>8</v>
      </c>
      <c r="F26682" s="5">
        <v>30682</v>
      </c>
      <c r="G26682">
        <v>14.100732430000001</v>
      </c>
      <c r="I26682" s="4"/>
    </row>
    <row r="26683" spans="1:9" x14ac:dyDescent="0.25">
      <c r="A26683">
        <v>536</v>
      </c>
      <c r="B26683" t="s">
        <v>41</v>
      </c>
      <c r="C26683">
        <v>3.5675516746230098</v>
      </c>
      <c r="D26683" t="s">
        <v>26</v>
      </c>
      <c r="E26683" t="s">
        <v>8</v>
      </c>
      <c r="F26683" s="5">
        <v>31048</v>
      </c>
      <c r="G26683">
        <v>15.087852699999999</v>
      </c>
      <c r="I26683" s="4"/>
    </row>
    <row r="26684" spans="1:9" x14ac:dyDescent="0.25">
      <c r="A26684">
        <v>536</v>
      </c>
      <c r="B26684" t="s">
        <v>41</v>
      </c>
      <c r="C26684">
        <v>3.5675516746230098</v>
      </c>
      <c r="D26684" t="s">
        <v>26</v>
      </c>
      <c r="E26684" t="s">
        <v>8</v>
      </c>
      <c r="F26684" s="5">
        <v>31413</v>
      </c>
      <c r="G26684">
        <v>16.070333640000001</v>
      </c>
      <c r="I26684" s="4"/>
    </row>
    <row r="26685" spans="1:9" x14ac:dyDescent="0.25">
      <c r="A26685">
        <v>536</v>
      </c>
      <c r="B26685" t="s">
        <v>41</v>
      </c>
      <c r="C26685">
        <v>3.5675516746230098</v>
      </c>
      <c r="D26685" t="s">
        <v>26</v>
      </c>
      <c r="E26685" t="s">
        <v>8</v>
      </c>
      <c r="F26685" s="5">
        <v>31778</v>
      </c>
      <c r="G26685">
        <v>17.40116235</v>
      </c>
      <c r="I26685" s="4"/>
    </row>
    <row r="26686" spans="1:9" x14ac:dyDescent="0.25">
      <c r="A26686">
        <v>536</v>
      </c>
      <c r="B26686" t="s">
        <v>41</v>
      </c>
      <c r="C26686">
        <v>3.5675516746230098</v>
      </c>
      <c r="D26686" t="s">
        <v>26</v>
      </c>
      <c r="E26686" t="s">
        <v>8</v>
      </c>
      <c r="F26686" s="5">
        <v>32143</v>
      </c>
      <c r="G26686">
        <v>19.023421339999999</v>
      </c>
      <c r="I26686" s="4"/>
    </row>
    <row r="26687" spans="1:9" x14ac:dyDescent="0.25">
      <c r="A26687">
        <v>536</v>
      </c>
      <c r="B26687" t="s">
        <v>41</v>
      </c>
      <c r="C26687">
        <v>3.5675516746230098</v>
      </c>
      <c r="D26687" t="s">
        <v>26</v>
      </c>
      <c r="E26687" t="s">
        <v>8</v>
      </c>
      <c r="F26687" s="5">
        <v>32509</v>
      </c>
      <c r="G26687">
        <v>20.21411041</v>
      </c>
      <c r="I26687" s="4"/>
    </row>
    <row r="26688" spans="1:9" x14ac:dyDescent="0.25">
      <c r="A26688">
        <v>536</v>
      </c>
      <c r="B26688" t="s">
        <v>41</v>
      </c>
      <c r="C26688">
        <v>3.5675516746230098</v>
      </c>
      <c r="D26688" t="s">
        <v>26</v>
      </c>
      <c r="E26688" t="s">
        <v>8</v>
      </c>
      <c r="F26688" s="5">
        <v>32874</v>
      </c>
      <c r="G26688">
        <v>21.457894469999999</v>
      </c>
      <c r="I26688" s="4"/>
    </row>
    <row r="26689" spans="1:9" x14ac:dyDescent="0.25">
      <c r="A26689">
        <v>536</v>
      </c>
      <c r="B26689" t="s">
        <v>41</v>
      </c>
      <c r="C26689">
        <v>3.5675516746230098</v>
      </c>
      <c r="D26689" t="s">
        <v>26</v>
      </c>
      <c r="E26689" t="s">
        <v>8</v>
      </c>
      <c r="F26689" s="5">
        <v>33239</v>
      </c>
      <c r="G26689">
        <v>24.008989020000001</v>
      </c>
      <c r="I26689" s="4"/>
    </row>
    <row r="26690" spans="1:9" x14ac:dyDescent="0.25">
      <c r="A26690">
        <v>536</v>
      </c>
      <c r="B26690" t="s">
        <v>41</v>
      </c>
      <c r="C26690">
        <v>3.5675516746230098</v>
      </c>
      <c r="D26690" t="s">
        <v>26</v>
      </c>
      <c r="E26690" t="s">
        <v>8</v>
      </c>
      <c r="F26690" s="5">
        <v>33604</v>
      </c>
      <c r="G26690">
        <v>21.831119480000002</v>
      </c>
      <c r="I26690" s="4"/>
    </row>
    <row r="26691" spans="1:9" x14ac:dyDescent="0.25">
      <c r="A26691">
        <v>536</v>
      </c>
      <c r="B26691" t="s">
        <v>41</v>
      </c>
      <c r="C26691">
        <v>3.5675516746230098</v>
      </c>
      <c r="D26691" t="s">
        <v>26</v>
      </c>
      <c r="E26691" t="s">
        <v>8</v>
      </c>
      <c r="F26691" s="5">
        <v>33970</v>
      </c>
      <c r="G26691">
        <v>24.30597728</v>
      </c>
      <c r="I26691" s="4"/>
    </row>
    <row r="26692" spans="1:9" x14ac:dyDescent="0.25">
      <c r="A26692">
        <v>536</v>
      </c>
      <c r="B26692" t="s">
        <v>41</v>
      </c>
      <c r="C26692">
        <v>3.5675516746230098</v>
      </c>
      <c r="D26692" t="s">
        <v>26</v>
      </c>
      <c r="E26692" t="s">
        <v>8</v>
      </c>
      <c r="F26692" s="5">
        <v>34335</v>
      </c>
      <c r="G26692">
        <v>27.423473950000002</v>
      </c>
      <c r="I26692" s="4"/>
    </row>
    <row r="26693" spans="1:9" x14ac:dyDescent="0.25">
      <c r="A26693">
        <v>536</v>
      </c>
      <c r="B26693" t="s">
        <v>41</v>
      </c>
      <c r="C26693">
        <v>3.5675516746230098</v>
      </c>
      <c r="D26693" t="s">
        <v>26</v>
      </c>
      <c r="E26693" t="s">
        <v>8</v>
      </c>
      <c r="F26693" s="5">
        <v>34700</v>
      </c>
      <c r="G26693">
        <v>28.777616429999998</v>
      </c>
      <c r="I26693" s="4"/>
    </row>
    <row r="26694" spans="1:9" x14ac:dyDescent="0.25">
      <c r="A26694">
        <v>536</v>
      </c>
      <c r="B26694" t="s">
        <v>41</v>
      </c>
      <c r="C26694">
        <v>3.5675516746230098</v>
      </c>
      <c r="D26694" t="s">
        <v>26</v>
      </c>
      <c r="E26694" t="s">
        <v>8</v>
      </c>
      <c r="F26694" s="5">
        <v>35065</v>
      </c>
      <c r="G26694">
        <v>30.910118019999999</v>
      </c>
      <c r="I26694" s="4"/>
    </row>
    <row r="26695" spans="1:9" x14ac:dyDescent="0.25">
      <c r="A26695">
        <v>536</v>
      </c>
      <c r="B26695" t="s">
        <v>41</v>
      </c>
      <c r="C26695">
        <v>3.5675516746230098</v>
      </c>
      <c r="D26695" t="s">
        <v>26</v>
      </c>
      <c r="E26695" t="s">
        <v>8</v>
      </c>
      <c r="F26695" s="5">
        <v>35431</v>
      </c>
      <c r="G26695">
        <v>34.412720550000003</v>
      </c>
      <c r="I26695" s="4"/>
    </row>
    <row r="26696" spans="1:9" x14ac:dyDescent="0.25">
      <c r="A26696">
        <v>536</v>
      </c>
      <c r="B26696" t="s">
        <v>41</v>
      </c>
      <c r="C26696">
        <v>3.5675516746230098</v>
      </c>
      <c r="D26696" t="s">
        <v>26</v>
      </c>
      <c r="E26696" t="s">
        <v>8</v>
      </c>
      <c r="F26696" s="5">
        <v>35796</v>
      </c>
      <c r="G26696">
        <v>35.411533239999997</v>
      </c>
      <c r="I26696" s="4"/>
    </row>
    <row r="26697" spans="1:9" x14ac:dyDescent="0.25">
      <c r="A26697">
        <v>536</v>
      </c>
      <c r="B26697" t="s">
        <v>41</v>
      </c>
      <c r="C26697">
        <v>3.5675516746230098</v>
      </c>
      <c r="D26697" t="s">
        <v>26</v>
      </c>
      <c r="E26697" t="s">
        <v>8</v>
      </c>
      <c r="F26697" s="5">
        <v>36161</v>
      </c>
      <c r="G26697">
        <v>37.657611950000003</v>
      </c>
      <c r="I26697" s="4"/>
    </row>
    <row r="26698" spans="1:9" x14ac:dyDescent="0.25">
      <c r="A26698">
        <v>536</v>
      </c>
      <c r="B26698" t="s">
        <v>41</v>
      </c>
      <c r="C26698">
        <v>3.5675516746230098</v>
      </c>
      <c r="D26698" t="s">
        <v>26</v>
      </c>
      <c r="E26698" t="s">
        <v>8</v>
      </c>
      <c r="F26698" s="5">
        <v>36526</v>
      </c>
      <c r="G26698">
        <v>39.529895940000003</v>
      </c>
      <c r="I26698" s="4"/>
    </row>
    <row r="26699" spans="1:9" x14ac:dyDescent="0.25">
      <c r="A26699">
        <v>536</v>
      </c>
      <c r="B26699" t="s">
        <v>41</v>
      </c>
      <c r="C26699">
        <v>3.5675516746230098</v>
      </c>
      <c r="D26699" t="s">
        <v>26</v>
      </c>
      <c r="E26699" t="s">
        <v>8</v>
      </c>
      <c r="F26699" s="5">
        <v>36892</v>
      </c>
      <c r="G26699">
        <v>41.660827130000001</v>
      </c>
      <c r="I26699" s="4"/>
    </row>
    <row r="26700" spans="1:9" x14ac:dyDescent="0.25">
      <c r="A26700">
        <v>536</v>
      </c>
      <c r="B26700" t="s">
        <v>41</v>
      </c>
      <c r="C26700">
        <v>3.5675516746230098</v>
      </c>
      <c r="D26700" t="s">
        <v>26</v>
      </c>
      <c r="E26700" t="s">
        <v>8</v>
      </c>
      <c r="F26700" s="5">
        <v>37257</v>
      </c>
      <c r="G26700">
        <v>47.476997410000003</v>
      </c>
      <c r="I26700" s="4"/>
    </row>
    <row r="26701" spans="1:9" x14ac:dyDescent="0.25">
      <c r="A26701">
        <v>536</v>
      </c>
      <c r="B26701" t="s">
        <v>41</v>
      </c>
      <c r="C26701">
        <v>3.5675516746230098</v>
      </c>
      <c r="D26701" t="s">
        <v>26</v>
      </c>
      <c r="E26701" t="s">
        <v>8</v>
      </c>
      <c r="F26701" s="5">
        <v>37622</v>
      </c>
      <c r="G26701">
        <v>49.89260393</v>
      </c>
      <c r="I26701" s="4"/>
    </row>
    <row r="26702" spans="1:9" x14ac:dyDescent="0.25">
      <c r="A26702">
        <v>536</v>
      </c>
      <c r="B26702" t="s">
        <v>41</v>
      </c>
      <c r="C26702">
        <v>3.5675516746230098</v>
      </c>
      <c r="D26702" t="s">
        <v>26</v>
      </c>
      <c r="E26702" t="s">
        <v>8</v>
      </c>
      <c r="F26702" s="5">
        <v>37987</v>
      </c>
      <c r="G26702">
        <v>52.060421230000003</v>
      </c>
      <c r="I26702" s="4"/>
    </row>
    <row r="26703" spans="1:9" x14ac:dyDescent="0.25">
      <c r="A26703">
        <v>536</v>
      </c>
      <c r="B26703" t="s">
        <v>41</v>
      </c>
      <c r="C26703">
        <v>3.5675516746230098</v>
      </c>
      <c r="D26703" t="s">
        <v>26</v>
      </c>
      <c r="E26703" t="s">
        <v>8</v>
      </c>
      <c r="F26703" s="5">
        <v>38353</v>
      </c>
      <c r="G26703">
        <v>54.518991479999997</v>
      </c>
      <c r="I26703" s="4"/>
    </row>
    <row r="26704" spans="1:9" x14ac:dyDescent="0.25">
      <c r="A26704">
        <v>536</v>
      </c>
      <c r="B26704" t="s">
        <v>41</v>
      </c>
      <c r="C26704">
        <v>3.5675516746230098</v>
      </c>
      <c r="D26704" t="s">
        <v>26</v>
      </c>
      <c r="E26704" t="s">
        <v>8</v>
      </c>
      <c r="F26704" s="5">
        <v>38718</v>
      </c>
      <c r="G26704">
        <v>58.639304000000003</v>
      </c>
      <c r="I26704" s="4"/>
    </row>
    <row r="26705" spans="1:9" x14ac:dyDescent="0.25">
      <c r="A26705">
        <v>536</v>
      </c>
      <c r="B26705" t="s">
        <v>41</v>
      </c>
      <c r="C26705">
        <v>3.5675516746230098</v>
      </c>
      <c r="D26705" t="s">
        <v>26</v>
      </c>
      <c r="E26705" t="s">
        <v>8</v>
      </c>
      <c r="F26705" s="5">
        <v>39083</v>
      </c>
      <c r="G26705">
        <v>66.13008533</v>
      </c>
      <c r="I26705" s="4"/>
    </row>
    <row r="26706" spans="1:9" x14ac:dyDescent="0.25">
      <c r="A26706">
        <v>536</v>
      </c>
      <c r="B26706" t="s">
        <v>41</v>
      </c>
      <c r="C26706">
        <v>3.5675516746230098</v>
      </c>
      <c r="D26706" t="s">
        <v>26</v>
      </c>
      <c r="E26706" t="s">
        <v>8</v>
      </c>
      <c r="F26706" s="5">
        <v>39448</v>
      </c>
      <c r="G26706">
        <v>69.09583782</v>
      </c>
      <c r="I26706" s="4"/>
    </row>
    <row r="26707" spans="1:9" x14ac:dyDescent="0.25">
      <c r="A26707">
        <v>536</v>
      </c>
      <c r="B26707" t="s">
        <v>41</v>
      </c>
      <c r="C26707">
        <v>3.5675516746230098</v>
      </c>
      <c r="D26707" t="s">
        <v>26</v>
      </c>
      <c r="E26707" t="s">
        <v>8</v>
      </c>
      <c r="F26707" s="5">
        <v>39814</v>
      </c>
      <c r="G26707">
        <v>73.784748030000003</v>
      </c>
      <c r="I26707" s="4"/>
    </row>
    <row r="26708" spans="1:9" x14ac:dyDescent="0.25">
      <c r="A26708">
        <v>536</v>
      </c>
      <c r="B26708" t="s">
        <v>41</v>
      </c>
      <c r="C26708">
        <v>3.5675516746230098</v>
      </c>
      <c r="D26708" t="s">
        <v>26</v>
      </c>
      <c r="E26708" t="s">
        <v>8</v>
      </c>
      <c r="F26708" s="5">
        <v>40179</v>
      </c>
      <c r="G26708">
        <v>79.527903289999998</v>
      </c>
      <c r="I26708" s="4"/>
    </row>
    <row r="26709" spans="1:9" x14ac:dyDescent="0.25">
      <c r="A26709">
        <v>536</v>
      </c>
      <c r="B26709" t="s">
        <v>41</v>
      </c>
      <c r="C26709">
        <v>3.5675516746230098</v>
      </c>
      <c r="D26709" t="s">
        <v>26</v>
      </c>
      <c r="E26709" t="s">
        <v>8</v>
      </c>
      <c r="F26709" s="5">
        <v>40544</v>
      </c>
      <c r="G26709">
        <v>94.761549279999997</v>
      </c>
      <c r="I26709" s="4"/>
    </row>
    <row r="26710" spans="1:9" x14ac:dyDescent="0.25">
      <c r="A26710">
        <v>536</v>
      </c>
      <c r="B26710" t="s">
        <v>41</v>
      </c>
      <c r="C26710">
        <v>3.5675516746230098</v>
      </c>
      <c r="D26710" t="s">
        <v>26</v>
      </c>
      <c r="E26710" t="s">
        <v>8</v>
      </c>
      <c r="F26710" s="5">
        <v>40909</v>
      </c>
      <c r="G26710">
        <v>113.3373327</v>
      </c>
      <c r="I26710" s="4"/>
    </row>
    <row r="26711" spans="1:9" x14ac:dyDescent="0.25">
      <c r="A26711">
        <v>536</v>
      </c>
      <c r="B26711" t="s">
        <v>41</v>
      </c>
      <c r="C26711">
        <v>3.5675516746230098</v>
      </c>
      <c r="D26711" t="s">
        <v>26</v>
      </c>
      <c r="E26711" t="s">
        <v>8</v>
      </c>
      <c r="F26711" s="5">
        <v>41275</v>
      </c>
      <c r="G26711">
        <v>116.91825590000001</v>
      </c>
      <c r="I26711" s="4"/>
    </row>
    <row r="26712" spans="1:9" x14ac:dyDescent="0.25">
      <c r="A26712">
        <v>536</v>
      </c>
      <c r="B26712" t="s">
        <v>41</v>
      </c>
      <c r="C26712">
        <v>3.5675516746230098</v>
      </c>
      <c r="D26712" t="s">
        <v>26</v>
      </c>
      <c r="E26712" t="s">
        <v>8</v>
      </c>
      <c r="F26712" s="5">
        <v>41640</v>
      </c>
      <c r="G26712">
        <v>107.02975480000001</v>
      </c>
      <c r="I26712" s="4"/>
    </row>
    <row r="26713" spans="1:9" x14ac:dyDescent="0.25">
      <c r="A26713">
        <v>536</v>
      </c>
      <c r="B26713" t="s">
        <v>41</v>
      </c>
      <c r="C26713">
        <v>3.5675516746230098</v>
      </c>
      <c r="D26713" t="s">
        <v>26</v>
      </c>
      <c r="E26713" t="s">
        <v>8</v>
      </c>
      <c r="F26713" s="5">
        <v>42005</v>
      </c>
      <c r="G26713">
        <v>111.511241</v>
      </c>
      <c r="I26713" s="4"/>
    </row>
    <row r="26714" spans="1:9" x14ac:dyDescent="0.25">
      <c r="A26714">
        <v>536</v>
      </c>
      <c r="B26714" t="s">
        <v>41</v>
      </c>
      <c r="C26714">
        <v>3.5675516746230098</v>
      </c>
      <c r="D26714" t="s">
        <v>26</v>
      </c>
      <c r="E26714" t="s">
        <v>8</v>
      </c>
      <c r="F26714" s="5">
        <v>42370</v>
      </c>
      <c r="G26714">
        <v>117.3395064</v>
      </c>
      <c r="I26714" s="4"/>
    </row>
    <row r="26715" spans="1:9" x14ac:dyDescent="0.25">
      <c r="A26715">
        <v>536</v>
      </c>
      <c r="B26715" t="s">
        <v>41</v>
      </c>
      <c r="C26715">
        <v>3.5675516746230098</v>
      </c>
      <c r="D26715" t="s">
        <v>26</v>
      </c>
      <c r="E26715" t="s">
        <v>8</v>
      </c>
      <c r="F26715" s="5">
        <v>42736</v>
      </c>
      <c r="G26715">
        <v>124.5402778</v>
      </c>
      <c r="I26715" s="4"/>
    </row>
    <row r="26716" spans="1:9" x14ac:dyDescent="0.25">
      <c r="A26716">
        <v>536</v>
      </c>
      <c r="B26716" t="s">
        <v>41</v>
      </c>
      <c r="C26716">
        <v>3.5675516746230098</v>
      </c>
      <c r="D26716" t="s">
        <v>26</v>
      </c>
      <c r="E26716" t="s">
        <v>8</v>
      </c>
      <c r="F26716" s="5">
        <v>43101</v>
      </c>
      <c r="G26716">
        <v>127.09845199999999</v>
      </c>
      <c r="I26716" s="4"/>
    </row>
    <row r="26717" spans="1:9" x14ac:dyDescent="0.25">
      <c r="A26717">
        <v>536</v>
      </c>
      <c r="B26717" t="s">
        <v>41</v>
      </c>
      <c r="C26717">
        <v>3.5675516746230098</v>
      </c>
      <c r="D26717" t="s">
        <v>26</v>
      </c>
      <c r="E26717" t="s">
        <v>8</v>
      </c>
      <c r="F26717" s="5">
        <v>43466</v>
      </c>
      <c r="G26717">
        <v>130.6610633</v>
      </c>
      <c r="I26717" s="4"/>
    </row>
    <row r="26718" spans="1:9" x14ac:dyDescent="0.25">
      <c r="A26718">
        <v>536</v>
      </c>
      <c r="B26718" t="s">
        <v>41</v>
      </c>
      <c r="C26718">
        <v>3.5675516746230098</v>
      </c>
      <c r="D26718" t="s">
        <v>26</v>
      </c>
      <c r="E26718" t="s">
        <v>8</v>
      </c>
      <c r="F26718" s="5">
        <v>43831</v>
      </c>
      <c r="G26718">
        <v>114.31343010000001</v>
      </c>
      <c r="I26718" s="4"/>
    </row>
    <row r="26719" spans="1:9" x14ac:dyDescent="0.25">
      <c r="A26719">
        <v>536</v>
      </c>
      <c r="B26719" t="s">
        <v>41</v>
      </c>
      <c r="C26719">
        <v>3.5675516746230098</v>
      </c>
      <c r="D26719" t="s">
        <v>26</v>
      </c>
      <c r="E26719" t="s">
        <v>8</v>
      </c>
      <c r="F26719" s="5">
        <v>44197</v>
      </c>
      <c r="G26719">
        <v>136.3454256</v>
      </c>
      <c r="I26719" s="4"/>
    </row>
    <row r="26720" spans="1:9" x14ac:dyDescent="0.25">
      <c r="A26720">
        <v>536</v>
      </c>
      <c r="B26720" t="s">
        <v>41</v>
      </c>
      <c r="C26720">
        <v>3.5675516746230098</v>
      </c>
      <c r="D26720" t="s">
        <v>26</v>
      </c>
      <c r="E26720" t="s">
        <v>8</v>
      </c>
      <c r="F26720" s="5">
        <v>44562</v>
      </c>
      <c r="G26720">
        <v>146.9348785</v>
      </c>
      <c r="I26720" s="4"/>
    </row>
    <row r="26721" spans="1:9" x14ac:dyDescent="0.25">
      <c r="A26721">
        <v>536</v>
      </c>
      <c r="B26721" t="s">
        <v>41</v>
      </c>
      <c r="C26721">
        <v>3.5675516746230098</v>
      </c>
      <c r="D26721" t="s">
        <v>26</v>
      </c>
      <c r="E26721" t="s">
        <v>8</v>
      </c>
      <c r="F26721" s="5">
        <v>44927</v>
      </c>
      <c r="G26721">
        <v>157.58763200000001</v>
      </c>
      <c r="I26721" s="4"/>
    </row>
    <row r="26722" spans="1:9" x14ac:dyDescent="0.25">
      <c r="A26722">
        <v>537</v>
      </c>
      <c r="B26722" t="s">
        <v>41</v>
      </c>
      <c r="C26722">
        <v>3.5675516746230098</v>
      </c>
      <c r="D26722" t="s">
        <v>27</v>
      </c>
      <c r="E26722" t="s">
        <v>7</v>
      </c>
      <c r="F26722" s="5">
        <v>25569</v>
      </c>
      <c r="G26722">
        <v>2.212028106</v>
      </c>
      <c r="I26722" s="4"/>
    </row>
    <row r="26723" spans="1:9" x14ac:dyDescent="0.25">
      <c r="A26723">
        <v>537</v>
      </c>
      <c r="B26723" t="s">
        <v>41</v>
      </c>
      <c r="C26723">
        <v>3.5675516746230098</v>
      </c>
      <c r="D26723" t="s">
        <v>27</v>
      </c>
      <c r="E26723" t="s">
        <v>7</v>
      </c>
      <c r="F26723" s="5">
        <v>25934</v>
      </c>
      <c r="G26723">
        <v>2.4559697620000001</v>
      </c>
      <c r="I26723" s="4"/>
    </row>
    <row r="26724" spans="1:9" x14ac:dyDescent="0.25">
      <c r="A26724">
        <v>537</v>
      </c>
      <c r="B26724" t="s">
        <v>41</v>
      </c>
      <c r="C26724">
        <v>3.5675516746230098</v>
      </c>
      <c r="D26724" t="s">
        <v>27</v>
      </c>
      <c r="E26724" t="s">
        <v>7</v>
      </c>
      <c r="F26724" s="5">
        <v>26299</v>
      </c>
      <c r="G26724">
        <v>2.6085258900000001</v>
      </c>
      <c r="I26724" s="4"/>
    </row>
    <row r="26725" spans="1:9" x14ac:dyDescent="0.25">
      <c r="A26725">
        <v>537</v>
      </c>
      <c r="B26725" t="s">
        <v>41</v>
      </c>
      <c r="C26725">
        <v>3.5675516746230098</v>
      </c>
      <c r="D26725" t="s">
        <v>27</v>
      </c>
      <c r="E26725" t="s">
        <v>7</v>
      </c>
      <c r="F26725" s="5">
        <v>26665</v>
      </c>
      <c r="G26725">
        <v>2.5738832500000002</v>
      </c>
      <c r="I26725" s="4"/>
    </row>
    <row r="26726" spans="1:9" x14ac:dyDescent="0.25">
      <c r="A26726">
        <v>537</v>
      </c>
      <c r="B26726" t="s">
        <v>41</v>
      </c>
      <c r="C26726">
        <v>3.5675516746230098</v>
      </c>
      <c r="D26726" t="s">
        <v>27</v>
      </c>
      <c r="E26726" t="s">
        <v>7</v>
      </c>
      <c r="F26726" s="5">
        <v>27030</v>
      </c>
      <c r="G26726">
        <v>2.7912303189999998</v>
      </c>
      <c r="I26726" s="4"/>
    </row>
    <row r="26727" spans="1:9" x14ac:dyDescent="0.25">
      <c r="A26727">
        <v>537</v>
      </c>
      <c r="B26727" t="s">
        <v>41</v>
      </c>
      <c r="C26727">
        <v>3.5675516746230098</v>
      </c>
      <c r="D26727" t="s">
        <v>27</v>
      </c>
      <c r="E26727" t="s">
        <v>7</v>
      </c>
      <c r="F26727" s="5">
        <v>27395</v>
      </c>
      <c r="G26727">
        <v>3.3776813109999999</v>
      </c>
      <c r="I26727" s="4"/>
    </row>
    <row r="26728" spans="1:9" x14ac:dyDescent="0.25">
      <c r="A26728">
        <v>537</v>
      </c>
      <c r="B26728" t="s">
        <v>41</v>
      </c>
      <c r="C26728">
        <v>3.5675516746230098</v>
      </c>
      <c r="D26728" t="s">
        <v>27</v>
      </c>
      <c r="E26728" t="s">
        <v>7</v>
      </c>
      <c r="F26728" s="5">
        <v>27760</v>
      </c>
      <c r="G26728">
        <v>4.3370604149999998</v>
      </c>
      <c r="I26728" s="4"/>
    </row>
    <row r="26729" spans="1:9" x14ac:dyDescent="0.25">
      <c r="A26729">
        <v>537</v>
      </c>
      <c r="B26729" t="s">
        <v>41</v>
      </c>
      <c r="C26729">
        <v>3.5675516746230098</v>
      </c>
      <c r="D26729" t="s">
        <v>27</v>
      </c>
      <c r="E26729" t="s">
        <v>7</v>
      </c>
      <c r="F26729" s="5">
        <v>28126</v>
      </c>
      <c r="G26729">
        <v>4.5946958379999998</v>
      </c>
      <c r="I26729" s="4"/>
    </row>
    <row r="26730" spans="1:9" x14ac:dyDescent="0.25">
      <c r="A26730">
        <v>537</v>
      </c>
      <c r="B26730" t="s">
        <v>41</v>
      </c>
      <c r="C26730">
        <v>3.5675516746230098</v>
      </c>
      <c r="D26730" t="s">
        <v>27</v>
      </c>
      <c r="E26730" t="s">
        <v>7</v>
      </c>
      <c r="F26730" s="5">
        <v>28491</v>
      </c>
      <c r="G26730">
        <v>5.1031476319999998</v>
      </c>
      <c r="I26730" s="4"/>
    </row>
    <row r="26731" spans="1:9" x14ac:dyDescent="0.25">
      <c r="A26731">
        <v>537</v>
      </c>
      <c r="B26731" t="s">
        <v>41</v>
      </c>
      <c r="C26731">
        <v>3.5675516746230098</v>
      </c>
      <c r="D26731" t="s">
        <v>27</v>
      </c>
      <c r="E26731" t="s">
        <v>7</v>
      </c>
      <c r="F26731" s="5">
        <v>28856</v>
      </c>
      <c r="G26731">
        <v>5.1486684030000003</v>
      </c>
      <c r="I26731" s="4"/>
    </row>
    <row r="26732" spans="1:9" x14ac:dyDescent="0.25">
      <c r="A26732">
        <v>537</v>
      </c>
      <c r="B26732" t="s">
        <v>41</v>
      </c>
      <c r="C26732">
        <v>3.5675516746230098</v>
      </c>
      <c r="D26732" t="s">
        <v>27</v>
      </c>
      <c r="E26732" t="s">
        <v>7</v>
      </c>
      <c r="F26732" s="5">
        <v>29221</v>
      </c>
      <c r="G26732">
        <v>4.9486095429999999</v>
      </c>
      <c r="I26732" s="4"/>
    </row>
    <row r="26733" spans="1:9" x14ac:dyDescent="0.25">
      <c r="A26733">
        <v>537</v>
      </c>
      <c r="B26733" t="s">
        <v>41</v>
      </c>
      <c r="C26733">
        <v>3.5675516746230098</v>
      </c>
      <c r="D26733" t="s">
        <v>27</v>
      </c>
      <c r="E26733" t="s">
        <v>7</v>
      </c>
      <c r="F26733" s="5">
        <v>29587</v>
      </c>
      <c r="G26733">
        <v>6.6489946450000001</v>
      </c>
      <c r="I26733" s="4"/>
    </row>
    <row r="26734" spans="1:9" x14ac:dyDescent="0.25">
      <c r="A26734">
        <v>537</v>
      </c>
      <c r="B26734" t="s">
        <v>41</v>
      </c>
      <c r="C26734">
        <v>3.5675516746230098</v>
      </c>
      <c r="D26734" t="s">
        <v>27</v>
      </c>
      <c r="E26734" t="s">
        <v>7</v>
      </c>
      <c r="F26734" s="5">
        <v>29952</v>
      </c>
      <c r="G26734">
        <v>7.3521143349999996</v>
      </c>
      <c r="I26734" s="4"/>
    </row>
    <row r="26735" spans="1:9" x14ac:dyDescent="0.25">
      <c r="A26735">
        <v>537</v>
      </c>
      <c r="B26735" t="s">
        <v>41</v>
      </c>
      <c r="C26735">
        <v>3.5675516746230098</v>
      </c>
      <c r="D26735" t="s">
        <v>27</v>
      </c>
      <c r="E26735" t="s">
        <v>7</v>
      </c>
      <c r="F26735" s="5">
        <v>30317</v>
      </c>
      <c r="G26735">
        <v>7.4144120329999996</v>
      </c>
      <c r="I26735" s="4"/>
    </row>
    <row r="26736" spans="1:9" x14ac:dyDescent="0.25">
      <c r="A26736">
        <v>537</v>
      </c>
      <c r="B26736" t="s">
        <v>41</v>
      </c>
      <c r="C26736">
        <v>3.5675516746230098</v>
      </c>
      <c r="D26736" t="s">
        <v>27</v>
      </c>
      <c r="E26736" t="s">
        <v>7</v>
      </c>
      <c r="F26736" s="5">
        <v>30682</v>
      </c>
      <c r="G26736">
        <v>8.3236854519999994</v>
      </c>
      <c r="I26736" s="4"/>
    </row>
    <row r="26737" spans="1:9" x14ac:dyDescent="0.25">
      <c r="A26737">
        <v>537</v>
      </c>
      <c r="B26737" t="s">
        <v>41</v>
      </c>
      <c r="C26737">
        <v>3.5675516746230098</v>
      </c>
      <c r="D26737" t="s">
        <v>27</v>
      </c>
      <c r="E26737" t="s">
        <v>7</v>
      </c>
      <c r="F26737" s="5">
        <v>31048</v>
      </c>
      <c r="G26737">
        <v>9.0669782419999994</v>
      </c>
      <c r="I26737" s="4"/>
    </row>
    <row r="26738" spans="1:9" x14ac:dyDescent="0.25">
      <c r="A26738">
        <v>537</v>
      </c>
      <c r="B26738" t="s">
        <v>41</v>
      </c>
      <c r="C26738">
        <v>3.5675516746230098</v>
      </c>
      <c r="D26738" t="s">
        <v>27</v>
      </c>
      <c r="E26738" t="s">
        <v>7</v>
      </c>
      <c r="F26738" s="5">
        <v>31413</v>
      </c>
      <c r="G26738">
        <v>10.15655203</v>
      </c>
      <c r="I26738" s="4"/>
    </row>
    <row r="26739" spans="1:9" x14ac:dyDescent="0.25">
      <c r="A26739">
        <v>537</v>
      </c>
      <c r="B26739" t="s">
        <v>41</v>
      </c>
      <c r="C26739">
        <v>3.5675516746230098</v>
      </c>
      <c r="D26739" t="s">
        <v>27</v>
      </c>
      <c r="E26739" t="s">
        <v>7</v>
      </c>
      <c r="F26739" s="5">
        <v>31778</v>
      </c>
      <c r="G26739">
        <v>10.61690872</v>
      </c>
      <c r="I26739" s="4"/>
    </row>
    <row r="26740" spans="1:9" x14ac:dyDescent="0.25">
      <c r="A26740">
        <v>537</v>
      </c>
      <c r="B26740" t="s">
        <v>41</v>
      </c>
      <c r="C26740">
        <v>3.5675516746230098</v>
      </c>
      <c r="D26740" t="s">
        <v>27</v>
      </c>
      <c r="E26740" t="s">
        <v>7</v>
      </c>
      <c r="F26740" s="5">
        <v>32143</v>
      </c>
      <c r="G26740">
        <v>12.493426960000001</v>
      </c>
      <c r="I26740" s="4"/>
    </row>
    <row r="26741" spans="1:9" x14ac:dyDescent="0.25">
      <c r="A26741">
        <v>537</v>
      </c>
      <c r="B26741" t="s">
        <v>41</v>
      </c>
      <c r="C26741">
        <v>3.5675516746230098</v>
      </c>
      <c r="D26741" t="s">
        <v>27</v>
      </c>
      <c r="E26741" t="s">
        <v>7</v>
      </c>
      <c r="F26741" s="5">
        <v>32509</v>
      </c>
      <c r="G26741">
        <v>13.46362085</v>
      </c>
      <c r="I26741" s="4"/>
    </row>
    <row r="26742" spans="1:9" x14ac:dyDescent="0.25">
      <c r="A26742">
        <v>537</v>
      </c>
      <c r="B26742" t="s">
        <v>41</v>
      </c>
      <c r="C26742">
        <v>3.5675516746230098</v>
      </c>
      <c r="D26742" t="s">
        <v>27</v>
      </c>
      <c r="E26742" t="s">
        <v>7</v>
      </c>
      <c r="F26742" s="5">
        <v>32874</v>
      </c>
      <c r="G26742">
        <v>14.13263736</v>
      </c>
      <c r="I26742" s="4"/>
    </row>
    <row r="26743" spans="1:9" x14ac:dyDescent="0.25">
      <c r="A26743">
        <v>537</v>
      </c>
      <c r="B26743" t="s">
        <v>41</v>
      </c>
      <c r="C26743">
        <v>3.5675516746230098</v>
      </c>
      <c r="D26743" t="s">
        <v>27</v>
      </c>
      <c r="E26743" t="s">
        <v>7</v>
      </c>
      <c r="F26743" s="5">
        <v>33239</v>
      </c>
      <c r="G26743">
        <v>14.678687740000001</v>
      </c>
      <c r="I26743" s="4"/>
    </row>
    <row r="26744" spans="1:9" x14ac:dyDescent="0.25">
      <c r="A26744">
        <v>537</v>
      </c>
      <c r="B26744" t="s">
        <v>41</v>
      </c>
      <c r="C26744">
        <v>3.5675516746230098</v>
      </c>
      <c r="D26744" t="s">
        <v>27</v>
      </c>
      <c r="E26744" t="s">
        <v>7</v>
      </c>
      <c r="F26744" s="5">
        <v>33604</v>
      </c>
      <c r="G26744">
        <v>15.835578979999999</v>
      </c>
      <c r="I26744" s="4"/>
    </row>
    <row r="26745" spans="1:9" x14ac:dyDescent="0.25">
      <c r="A26745">
        <v>537</v>
      </c>
      <c r="B26745" t="s">
        <v>41</v>
      </c>
      <c r="C26745">
        <v>3.5675516746230098</v>
      </c>
      <c r="D26745" t="s">
        <v>27</v>
      </c>
      <c r="E26745" t="s">
        <v>7</v>
      </c>
      <c r="F26745" s="5">
        <v>33970</v>
      </c>
      <c r="G26745">
        <v>16.296697680000001</v>
      </c>
      <c r="I26745" s="4"/>
    </row>
    <row r="26746" spans="1:9" x14ac:dyDescent="0.25">
      <c r="A26746">
        <v>537</v>
      </c>
      <c r="B26746" t="s">
        <v>41</v>
      </c>
      <c r="C26746">
        <v>3.5675516746230098</v>
      </c>
      <c r="D26746" t="s">
        <v>27</v>
      </c>
      <c r="E26746" t="s">
        <v>7</v>
      </c>
      <c r="F26746" s="5">
        <v>34335</v>
      </c>
      <c r="G26746">
        <v>16.116178789999999</v>
      </c>
      <c r="I26746" s="4"/>
    </row>
    <row r="26747" spans="1:9" x14ac:dyDescent="0.25">
      <c r="A26747">
        <v>537</v>
      </c>
      <c r="B26747" t="s">
        <v>41</v>
      </c>
      <c r="C26747">
        <v>3.5675516746230098</v>
      </c>
      <c r="D26747" t="s">
        <v>27</v>
      </c>
      <c r="E26747" t="s">
        <v>7</v>
      </c>
      <c r="F26747" s="5">
        <v>34700</v>
      </c>
      <c r="G26747">
        <v>17.733081469999998</v>
      </c>
      <c r="I26747" s="4"/>
    </row>
    <row r="26748" spans="1:9" x14ac:dyDescent="0.25">
      <c r="A26748">
        <v>537</v>
      </c>
      <c r="B26748" t="s">
        <v>41</v>
      </c>
      <c r="C26748">
        <v>3.5675516746230098</v>
      </c>
      <c r="D26748" t="s">
        <v>27</v>
      </c>
      <c r="E26748" t="s">
        <v>7</v>
      </c>
      <c r="F26748" s="5">
        <v>35065</v>
      </c>
      <c r="G26748">
        <v>18.300399599999999</v>
      </c>
      <c r="I26748" s="4"/>
    </row>
    <row r="26749" spans="1:9" x14ac:dyDescent="0.25">
      <c r="A26749">
        <v>537</v>
      </c>
      <c r="B26749" t="s">
        <v>41</v>
      </c>
      <c r="C26749">
        <v>3.5675516746230098</v>
      </c>
      <c r="D26749" t="s">
        <v>27</v>
      </c>
      <c r="E26749" t="s">
        <v>7</v>
      </c>
      <c r="F26749" s="5">
        <v>35431</v>
      </c>
      <c r="G26749">
        <v>20.07345042</v>
      </c>
      <c r="I26749" s="4"/>
    </row>
    <row r="26750" spans="1:9" x14ac:dyDescent="0.25">
      <c r="A26750">
        <v>537</v>
      </c>
      <c r="B26750" t="s">
        <v>41</v>
      </c>
      <c r="C26750">
        <v>3.5675516746230098</v>
      </c>
      <c r="D26750" t="s">
        <v>27</v>
      </c>
      <c r="E26750" t="s">
        <v>7</v>
      </c>
      <c r="F26750" s="5">
        <v>35796</v>
      </c>
      <c r="G26750">
        <v>28.381371869999999</v>
      </c>
      <c r="I26750" s="4"/>
    </row>
    <row r="26751" spans="1:9" x14ac:dyDescent="0.25">
      <c r="A26751">
        <v>537</v>
      </c>
      <c r="B26751" t="s">
        <v>41</v>
      </c>
      <c r="C26751">
        <v>3.5675516746230098</v>
      </c>
      <c r="D26751" t="s">
        <v>27</v>
      </c>
      <c r="E26751" t="s">
        <v>7</v>
      </c>
      <c r="F26751" s="5">
        <v>36161</v>
      </c>
      <c r="G26751">
        <v>24.534662950000001</v>
      </c>
      <c r="I26751" s="4"/>
    </row>
    <row r="26752" spans="1:9" x14ac:dyDescent="0.25">
      <c r="A26752">
        <v>537</v>
      </c>
      <c r="B26752" t="s">
        <v>41</v>
      </c>
      <c r="C26752">
        <v>3.5675516746230098</v>
      </c>
      <c r="D26752" t="s">
        <v>27</v>
      </c>
      <c r="E26752" t="s">
        <v>7</v>
      </c>
      <c r="F26752" s="5">
        <v>36526</v>
      </c>
      <c r="G26752">
        <v>23.996018029999998</v>
      </c>
      <c r="I26752" s="4"/>
    </row>
    <row r="26753" spans="1:9" x14ac:dyDescent="0.25">
      <c r="A26753">
        <v>537</v>
      </c>
      <c r="B26753" t="s">
        <v>41</v>
      </c>
      <c r="C26753">
        <v>3.5675516746230098</v>
      </c>
      <c r="D26753" t="s">
        <v>27</v>
      </c>
      <c r="E26753" t="s">
        <v>7</v>
      </c>
      <c r="F26753" s="5">
        <v>36892</v>
      </c>
      <c r="G26753">
        <v>24.475145900000001</v>
      </c>
      <c r="I26753" s="4"/>
    </row>
    <row r="26754" spans="1:9" x14ac:dyDescent="0.25">
      <c r="A26754">
        <v>537</v>
      </c>
      <c r="B26754" t="s">
        <v>41</v>
      </c>
      <c r="C26754">
        <v>3.5675516746230098</v>
      </c>
      <c r="D26754" t="s">
        <v>27</v>
      </c>
      <c r="E26754" t="s">
        <v>7</v>
      </c>
      <c r="F26754" s="5">
        <v>37257</v>
      </c>
      <c r="G26754">
        <v>24.389060499999999</v>
      </c>
      <c r="I26754" s="4"/>
    </row>
    <row r="26755" spans="1:9" x14ac:dyDescent="0.25">
      <c r="A26755">
        <v>537</v>
      </c>
      <c r="B26755" t="s">
        <v>41</v>
      </c>
      <c r="C26755">
        <v>3.5675516746230098</v>
      </c>
      <c r="D26755" t="s">
        <v>27</v>
      </c>
      <c r="E26755" t="s">
        <v>7</v>
      </c>
      <c r="F26755" s="5">
        <v>37622</v>
      </c>
      <c r="G26755">
        <v>25.06191879</v>
      </c>
      <c r="I26755" s="4"/>
    </row>
    <row r="26756" spans="1:9" x14ac:dyDescent="0.25">
      <c r="A26756">
        <v>537</v>
      </c>
      <c r="B26756" t="s">
        <v>41</v>
      </c>
      <c r="C26756">
        <v>3.5675516746230098</v>
      </c>
      <c r="D26756" t="s">
        <v>27</v>
      </c>
      <c r="E26756" t="s">
        <v>7</v>
      </c>
      <c r="F26756" s="5">
        <v>37987</v>
      </c>
      <c r="G26756">
        <v>26.833721050000001</v>
      </c>
      <c r="I26756" s="4"/>
    </row>
    <row r="26757" spans="1:9" x14ac:dyDescent="0.25">
      <c r="A26757">
        <v>537</v>
      </c>
      <c r="B26757" t="s">
        <v>41</v>
      </c>
      <c r="C26757">
        <v>3.5675516746230098</v>
      </c>
      <c r="D26757" t="s">
        <v>27</v>
      </c>
      <c r="E26757" t="s">
        <v>7</v>
      </c>
      <c r="F26757" s="5">
        <v>38353</v>
      </c>
      <c r="G26757">
        <v>27.17536145</v>
      </c>
      <c r="I26757" s="4"/>
    </row>
    <row r="26758" spans="1:9" x14ac:dyDescent="0.25">
      <c r="A26758">
        <v>537</v>
      </c>
      <c r="B26758" t="s">
        <v>41</v>
      </c>
      <c r="C26758">
        <v>3.5675516746230098</v>
      </c>
      <c r="D26758" t="s">
        <v>27</v>
      </c>
      <c r="E26758" t="s">
        <v>7</v>
      </c>
      <c r="F26758" s="5">
        <v>38718</v>
      </c>
      <c r="G26758">
        <v>27.6680943</v>
      </c>
      <c r="I26758" s="4"/>
    </row>
    <row r="26759" spans="1:9" x14ac:dyDescent="0.25">
      <c r="A26759">
        <v>537</v>
      </c>
      <c r="B26759" t="s">
        <v>41</v>
      </c>
      <c r="C26759">
        <v>3.5675516746230098</v>
      </c>
      <c r="D26759" t="s">
        <v>27</v>
      </c>
      <c r="E26759" t="s">
        <v>7</v>
      </c>
      <c r="F26759" s="5">
        <v>39083</v>
      </c>
      <c r="G26759">
        <v>28.396417870000001</v>
      </c>
      <c r="I26759" s="4"/>
    </row>
    <row r="26760" spans="1:9" x14ac:dyDescent="0.25">
      <c r="A26760">
        <v>537</v>
      </c>
      <c r="B26760" t="s">
        <v>41</v>
      </c>
      <c r="C26760">
        <v>3.5675516746230098</v>
      </c>
      <c r="D26760" t="s">
        <v>27</v>
      </c>
      <c r="E26760" t="s">
        <v>7</v>
      </c>
      <c r="F26760" s="5">
        <v>39448</v>
      </c>
      <c r="G26760">
        <v>28.912786499999999</v>
      </c>
      <c r="I26760" s="4"/>
    </row>
    <row r="26761" spans="1:9" x14ac:dyDescent="0.25">
      <c r="A26761">
        <v>537</v>
      </c>
      <c r="B26761" t="s">
        <v>41</v>
      </c>
      <c r="C26761">
        <v>3.5675516746230098</v>
      </c>
      <c r="D26761" t="s">
        <v>27</v>
      </c>
      <c r="E26761" t="s">
        <v>7</v>
      </c>
      <c r="F26761" s="5">
        <v>39814</v>
      </c>
      <c r="G26761">
        <v>28.836447280000002</v>
      </c>
      <c r="I26761" s="4"/>
    </row>
    <row r="26762" spans="1:9" x14ac:dyDescent="0.25">
      <c r="A26762">
        <v>537</v>
      </c>
      <c r="B26762" t="s">
        <v>41</v>
      </c>
      <c r="C26762">
        <v>3.5675516746230098</v>
      </c>
      <c r="D26762" t="s">
        <v>27</v>
      </c>
      <c r="E26762" t="s">
        <v>7</v>
      </c>
      <c r="F26762" s="5">
        <v>40179</v>
      </c>
      <c r="G26762">
        <v>29.976192019999999</v>
      </c>
      <c r="I26762" s="4"/>
    </row>
    <row r="26763" spans="1:9" x14ac:dyDescent="0.25">
      <c r="A26763">
        <v>537</v>
      </c>
      <c r="B26763" t="s">
        <v>41</v>
      </c>
      <c r="C26763">
        <v>3.5675516746230098</v>
      </c>
      <c r="D26763" t="s">
        <v>27</v>
      </c>
      <c r="E26763" t="s">
        <v>7</v>
      </c>
      <c r="F26763" s="5">
        <v>40544</v>
      </c>
      <c r="G26763">
        <v>28.53336882</v>
      </c>
      <c r="I26763" s="4"/>
    </row>
    <row r="26764" spans="1:9" x14ac:dyDescent="0.25">
      <c r="A26764">
        <v>537</v>
      </c>
      <c r="B26764" t="s">
        <v>41</v>
      </c>
      <c r="C26764">
        <v>3.5675516746230098</v>
      </c>
      <c r="D26764" t="s">
        <v>27</v>
      </c>
      <c r="E26764" t="s">
        <v>7</v>
      </c>
      <c r="F26764" s="5">
        <v>40909</v>
      </c>
      <c r="G26764">
        <v>29.609321449999999</v>
      </c>
      <c r="I26764" s="4"/>
    </row>
    <row r="26765" spans="1:9" x14ac:dyDescent="0.25">
      <c r="A26765">
        <v>537</v>
      </c>
      <c r="B26765" t="s">
        <v>41</v>
      </c>
      <c r="C26765">
        <v>3.5675516746230098</v>
      </c>
      <c r="D26765" t="s">
        <v>27</v>
      </c>
      <c r="E26765" t="s">
        <v>7</v>
      </c>
      <c r="F26765" s="5">
        <v>41275</v>
      </c>
      <c r="G26765">
        <v>29.776266679999999</v>
      </c>
      <c r="I26765" s="4"/>
    </row>
    <row r="26766" spans="1:9" x14ac:dyDescent="0.25">
      <c r="A26766">
        <v>537</v>
      </c>
      <c r="B26766" t="s">
        <v>41</v>
      </c>
      <c r="C26766">
        <v>3.5675516746230098</v>
      </c>
      <c r="D26766" t="s">
        <v>27</v>
      </c>
      <c r="E26766" t="s">
        <v>7</v>
      </c>
      <c r="F26766" s="5">
        <v>41640</v>
      </c>
      <c r="G26766">
        <v>29.006920439999998</v>
      </c>
      <c r="I26766" s="4"/>
    </row>
    <row r="26767" spans="1:9" x14ac:dyDescent="0.25">
      <c r="A26767">
        <v>537</v>
      </c>
      <c r="B26767" t="s">
        <v>41</v>
      </c>
      <c r="C26767">
        <v>3.5675516746230098</v>
      </c>
      <c r="D26767" t="s">
        <v>27</v>
      </c>
      <c r="E26767" t="s">
        <v>7</v>
      </c>
      <c r="F26767" s="5">
        <v>42005</v>
      </c>
      <c r="G26767">
        <v>30.986631079999999</v>
      </c>
      <c r="I26767" s="4"/>
    </row>
    <row r="26768" spans="1:9" x14ac:dyDescent="0.25">
      <c r="A26768">
        <v>537</v>
      </c>
      <c r="B26768" t="s">
        <v>41</v>
      </c>
      <c r="C26768">
        <v>3.5675516746230098</v>
      </c>
      <c r="D26768" t="s">
        <v>27</v>
      </c>
      <c r="E26768" t="s">
        <v>7</v>
      </c>
      <c r="F26768" s="5">
        <v>42370</v>
      </c>
      <c r="G26768">
        <v>36.089056620000001</v>
      </c>
      <c r="I26768" s="4"/>
    </row>
    <row r="26769" spans="1:9" x14ac:dyDescent="0.25">
      <c r="A26769">
        <v>537</v>
      </c>
      <c r="B26769" t="s">
        <v>41</v>
      </c>
      <c r="C26769">
        <v>3.5675516746230098</v>
      </c>
      <c r="D26769" t="s">
        <v>27</v>
      </c>
      <c r="E26769" t="s">
        <v>7</v>
      </c>
      <c r="F26769" s="5">
        <v>42736</v>
      </c>
      <c r="G26769">
        <v>36.498175080000003</v>
      </c>
      <c r="I26769" s="4"/>
    </row>
    <row r="26770" spans="1:9" x14ac:dyDescent="0.25">
      <c r="A26770">
        <v>537</v>
      </c>
      <c r="B26770" t="s">
        <v>41</v>
      </c>
      <c r="C26770">
        <v>3.5675516746230098</v>
      </c>
      <c r="D26770" t="s">
        <v>27</v>
      </c>
      <c r="E26770" t="s">
        <v>7</v>
      </c>
      <c r="F26770" s="5">
        <v>43101</v>
      </c>
      <c r="G26770">
        <v>38.792266759999997</v>
      </c>
      <c r="I26770" s="4"/>
    </row>
    <row r="26771" spans="1:9" x14ac:dyDescent="0.25">
      <c r="A26771">
        <v>537</v>
      </c>
      <c r="B26771" t="s">
        <v>41</v>
      </c>
      <c r="C26771">
        <v>3.5675516746230098</v>
      </c>
      <c r="D26771" t="s">
        <v>27</v>
      </c>
      <c r="E26771" t="s">
        <v>7</v>
      </c>
      <c r="F26771" s="5">
        <v>43466</v>
      </c>
      <c r="G26771">
        <v>39.550231050000001</v>
      </c>
      <c r="I26771" s="4"/>
    </row>
    <row r="26772" spans="1:9" x14ac:dyDescent="0.25">
      <c r="A26772">
        <v>537</v>
      </c>
      <c r="B26772" t="s">
        <v>41</v>
      </c>
      <c r="C26772">
        <v>3.5675516746230098</v>
      </c>
      <c r="D26772" t="s">
        <v>27</v>
      </c>
      <c r="E26772" t="s">
        <v>7</v>
      </c>
      <c r="F26772" s="5">
        <v>43831</v>
      </c>
      <c r="G26772">
        <v>39.505971809999998</v>
      </c>
      <c r="I26772" s="4"/>
    </row>
    <row r="26773" spans="1:9" x14ac:dyDescent="0.25">
      <c r="A26773">
        <v>537</v>
      </c>
      <c r="B26773" t="s">
        <v>41</v>
      </c>
      <c r="C26773">
        <v>3.5675516746230098</v>
      </c>
      <c r="D26773" t="s">
        <v>27</v>
      </c>
      <c r="E26773" t="s">
        <v>7</v>
      </c>
      <c r="F26773" s="5">
        <v>44197</v>
      </c>
      <c r="G26773">
        <v>40.080943740000002</v>
      </c>
      <c r="I26773" s="4"/>
    </row>
    <row r="26774" spans="1:9" x14ac:dyDescent="0.25">
      <c r="A26774">
        <v>537</v>
      </c>
      <c r="B26774" t="s">
        <v>41</v>
      </c>
      <c r="C26774">
        <v>3.5675516746230098</v>
      </c>
      <c r="D26774" t="s">
        <v>27</v>
      </c>
      <c r="E26774" t="s">
        <v>7</v>
      </c>
      <c r="F26774" s="5">
        <v>44562</v>
      </c>
      <c r="G26774">
        <v>44.569095320000002</v>
      </c>
      <c r="I26774" s="4"/>
    </row>
    <row r="26775" spans="1:9" x14ac:dyDescent="0.25">
      <c r="A26775">
        <v>537</v>
      </c>
      <c r="B26775" t="s">
        <v>41</v>
      </c>
      <c r="C26775">
        <v>3.5675516746230098</v>
      </c>
      <c r="D26775" t="s">
        <v>27</v>
      </c>
      <c r="E26775" t="s">
        <v>7</v>
      </c>
      <c r="F26775" s="5">
        <v>44927</v>
      </c>
      <c r="G26775">
        <v>46.341900860000003</v>
      </c>
      <c r="I26775" s="4"/>
    </row>
    <row r="26776" spans="1:9" x14ac:dyDescent="0.25">
      <c r="A26776">
        <v>538</v>
      </c>
      <c r="B26776" t="s">
        <v>41</v>
      </c>
      <c r="C26776">
        <v>3.5675516746230098</v>
      </c>
      <c r="D26776" t="s">
        <v>27</v>
      </c>
      <c r="E26776" t="s">
        <v>8</v>
      </c>
      <c r="F26776" s="5">
        <v>25569</v>
      </c>
      <c r="G26776">
        <v>2.3112741479999999</v>
      </c>
      <c r="I26776" s="4"/>
    </row>
    <row r="26777" spans="1:9" x14ac:dyDescent="0.25">
      <c r="A26777">
        <v>538</v>
      </c>
      <c r="B26777" t="s">
        <v>41</v>
      </c>
      <c r="C26777">
        <v>3.5675516746230098</v>
      </c>
      <c r="D26777" t="s">
        <v>27</v>
      </c>
      <c r="E26777" t="s">
        <v>8</v>
      </c>
      <c r="F26777" s="5">
        <v>25934</v>
      </c>
      <c r="G26777">
        <v>2.5591605959999999</v>
      </c>
      <c r="I26777" s="4"/>
    </row>
    <row r="26778" spans="1:9" x14ac:dyDescent="0.25">
      <c r="A26778">
        <v>538</v>
      </c>
      <c r="B26778" t="s">
        <v>41</v>
      </c>
      <c r="C26778">
        <v>3.5675516746230098</v>
      </c>
      <c r="D26778" t="s">
        <v>27</v>
      </c>
      <c r="E26778" t="s">
        <v>8</v>
      </c>
      <c r="F26778" s="5">
        <v>26299</v>
      </c>
      <c r="G26778">
        <v>3.6229965700000002</v>
      </c>
      <c r="I26778" s="4"/>
    </row>
    <row r="26779" spans="1:9" x14ac:dyDescent="0.25">
      <c r="A26779">
        <v>538</v>
      </c>
      <c r="B26779" t="s">
        <v>41</v>
      </c>
      <c r="C26779">
        <v>3.5675516746230098</v>
      </c>
      <c r="D26779" t="s">
        <v>27</v>
      </c>
      <c r="E26779" t="s">
        <v>8</v>
      </c>
      <c r="F26779" s="5">
        <v>26665</v>
      </c>
      <c r="G26779">
        <v>4.4949567640000003</v>
      </c>
      <c r="I26779" s="4"/>
    </row>
    <row r="26780" spans="1:9" x14ac:dyDescent="0.25">
      <c r="A26780">
        <v>538</v>
      </c>
      <c r="B26780" t="s">
        <v>41</v>
      </c>
      <c r="C26780">
        <v>3.5675516746230098</v>
      </c>
      <c r="D26780" t="s">
        <v>27</v>
      </c>
      <c r="E26780" t="s">
        <v>8</v>
      </c>
      <c r="F26780" s="5">
        <v>27030</v>
      </c>
      <c r="G26780">
        <v>4.6961596190000003</v>
      </c>
      <c r="I26780" s="4"/>
    </row>
    <row r="26781" spans="1:9" x14ac:dyDescent="0.25">
      <c r="A26781">
        <v>538</v>
      </c>
      <c r="B26781" t="s">
        <v>41</v>
      </c>
      <c r="C26781">
        <v>3.5675516746230098</v>
      </c>
      <c r="D26781" t="s">
        <v>27</v>
      </c>
      <c r="E26781" t="s">
        <v>8</v>
      </c>
      <c r="F26781" s="5">
        <v>27395</v>
      </c>
      <c r="G26781">
        <v>5.9391040879999997</v>
      </c>
      <c r="I26781" s="4"/>
    </row>
    <row r="26782" spans="1:9" x14ac:dyDescent="0.25">
      <c r="A26782">
        <v>538</v>
      </c>
      <c r="B26782" t="s">
        <v>41</v>
      </c>
      <c r="C26782">
        <v>3.5675516746230098</v>
      </c>
      <c r="D26782" t="s">
        <v>27</v>
      </c>
      <c r="E26782" t="s">
        <v>8</v>
      </c>
      <c r="F26782" s="5">
        <v>27760</v>
      </c>
      <c r="G26782">
        <v>7.0557167219999997</v>
      </c>
      <c r="I26782" s="4"/>
    </row>
    <row r="26783" spans="1:9" x14ac:dyDescent="0.25">
      <c r="A26783">
        <v>538</v>
      </c>
      <c r="B26783" t="s">
        <v>41</v>
      </c>
      <c r="C26783">
        <v>3.5675516746230098</v>
      </c>
      <c r="D26783" t="s">
        <v>27</v>
      </c>
      <c r="E26783" t="s">
        <v>8</v>
      </c>
      <c r="F26783" s="5">
        <v>28126</v>
      </c>
      <c r="G26783">
        <v>6.8403676249999998</v>
      </c>
      <c r="I26783" s="4"/>
    </row>
    <row r="26784" spans="1:9" x14ac:dyDescent="0.25">
      <c r="A26784">
        <v>538</v>
      </c>
      <c r="B26784" t="s">
        <v>41</v>
      </c>
      <c r="C26784">
        <v>3.5675516746230098</v>
      </c>
      <c r="D26784" t="s">
        <v>27</v>
      </c>
      <c r="E26784" t="s">
        <v>8</v>
      </c>
      <c r="F26784" s="5">
        <v>28491</v>
      </c>
      <c r="G26784">
        <v>7.2170359279999996</v>
      </c>
      <c r="I26784" s="4"/>
    </row>
    <row r="26785" spans="1:9" x14ac:dyDescent="0.25">
      <c r="A26785">
        <v>538</v>
      </c>
      <c r="B26785" t="s">
        <v>41</v>
      </c>
      <c r="C26785">
        <v>3.5675516746230098</v>
      </c>
      <c r="D26785" t="s">
        <v>27</v>
      </c>
      <c r="E26785" t="s">
        <v>8</v>
      </c>
      <c r="F26785" s="5">
        <v>28856</v>
      </c>
      <c r="G26785">
        <v>7.6861676230000002</v>
      </c>
      <c r="I26785" s="4"/>
    </row>
    <row r="26786" spans="1:9" x14ac:dyDescent="0.25">
      <c r="A26786">
        <v>538</v>
      </c>
      <c r="B26786" t="s">
        <v>41</v>
      </c>
      <c r="C26786">
        <v>3.5675516746230098</v>
      </c>
      <c r="D26786" t="s">
        <v>27</v>
      </c>
      <c r="E26786" t="s">
        <v>8</v>
      </c>
      <c r="F26786" s="5">
        <v>29221</v>
      </c>
      <c r="G26786">
        <v>6.845769099</v>
      </c>
      <c r="I26786" s="4"/>
    </row>
    <row r="26787" spans="1:9" x14ac:dyDescent="0.25">
      <c r="A26787">
        <v>538</v>
      </c>
      <c r="B26787" t="s">
        <v>41</v>
      </c>
      <c r="C26787">
        <v>3.5675516746230098</v>
      </c>
      <c r="D26787" t="s">
        <v>27</v>
      </c>
      <c r="E26787" t="s">
        <v>8</v>
      </c>
      <c r="F26787" s="5">
        <v>29587</v>
      </c>
      <c r="G26787">
        <v>8.8817989100000005</v>
      </c>
      <c r="I26787" s="4"/>
    </row>
    <row r="26788" spans="1:9" x14ac:dyDescent="0.25">
      <c r="A26788">
        <v>538</v>
      </c>
      <c r="B26788" t="s">
        <v>41</v>
      </c>
      <c r="C26788">
        <v>3.5675516746230098</v>
      </c>
      <c r="D26788" t="s">
        <v>27</v>
      </c>
      <c r="E26788" t="s">
        <v>8</v>
      </c>
      <c r="F26788" s="5">
        <v>29952</v>
      </c>
      <c r="G26788">
        <v>9.2034550369999995</v>
      </c>
      <c r="I26788" s="4"/>
    </row>
    <row r="26789" spans="1:9" x14ac:dyDescent="0.25">
      <c r="A26789">
        <v>538</v>
      </c>
      <c r="B26789" t="s">
        <v>41</v>
      </c>
      <c r="C26789">
        <v>3.5675516746230098</v>
      </c>
      <c r="D26789" t="s">
        <v>27</v>
      </c>
      <c r="E26789" t="s">
        <v>8</v>
      </c>
      <c r="F26789" s="5">
        <v>30317</v>
      </c>
      <c r="G26789">
        <v>9.4273634309999998</v>
      </c>
      <c r="I26789" s="4"/>
    </row>
    <row r="26790" spans="1:9" x14ac:dyDescent="0.25">
      <c r="A26790">
        <v>538</v>
      </c>
      <c r="B26790" t="s">
        <v>41</v>
      </c>
      <c r="C26790">
        <v>3.5675516746230098</v>
      </c>
      <c r="D26790" t="s">
        <v>27</v>
      </c>
      <c r="E26790" t="s">
        <v>8</v>
      </c>
      <c r="F26790" s="5">
        <v>30682</v>
      </c>
      <c r="G26790">
        <v>10.20931755</v>
      </c>
      <c r="I26790" s="4"/>
    </row>
    <row r="26791" spans="1:9" x14ac:dyDescent="0.25">
      <c r="A26791">
        <v>538</v>
      </c>
      <c r="B26791" t="s">
        <v>41</v>
      </c>
      <c r="C26791">
        <v>3.5675516746230098</v>
      </c>
      <c r="D26791" t="s">
        <v>27</v>
      </c>
      <c r="E26791" t="s">
        <v>8</v>
      </c>
      <c r="F26791" s="5">
        <v>31048</v>
      </c>
      <c r="G26791">
        <v>10.71491178</v>
      </c>
      <c r="I26791" s="4"/>
    </row>
    <row r="26792" spans="1:9" x14ac:dyDescent="0.25">
      <c r="A26792">
        <v>538</v>
      </c>
      <c r="B26792" t="s">
        <v>41</v>
      </c>
      <c r="C26792">
        <v>3.5675516746230098</v>
      </c>
      <c r="D26792" t="s">
        <v>27</v>
      </c>
      <c r="E26792" t="s">
        <v>8</v>
      </c>
      <c r="F26792" s="5">
        <v>31413</v>
      </c>
      <c r="G26792">
        <v>11.636633639999999</v>
      </c>
      <c r="I26792" s="4"/>
    </row>
    <row r="26793" spans="1:9" x14ac:dyDescent="0.25">
      <c r="A26793">
        <v>538</v>
      </c>
      <c r="B26793" t="s">
        <v>41</v>
      </c>
      <c r="C26793">
        <v>3.5675516746230098</v>
      </c>
      <c r="D26793" t="s">
        <v>27</v>
      </c>
      <c r="E26793" t="s">
        <v>8</v>
      </c>
      <c r="F26793" s="5">
        <v>31778</v>
      </c>
      <c r="G26793">
        <v>11.936094750000001</v>
      </c>
      <c r="I26793" s="4"/>
    </row>
    <row r="26794" spans="1:9" x14ac:dyDescent="0.25">
      <c r="A26794">
        <v>538</v>
      </c>
      <c r="B26794" t="s">
        <v>41</v>
      </c>
      <c r="C26794">
        <v>3.5675516746230098</v>
      </c>
      <c r="D26794" t="s">
        <v>27</v>
      </c>
      <c r="E26794" t="s">
        <v>8</v>
      </c>
      <c r="F26794" s="5">
        <v>32143</v>
      </c>
      <c r="G26794">
        <v>13.670835589999999</v>
      </c>
      <c r="I26794" s="4"/>
    </row>
    <row r="26795" spans="1:9" x14ac:dyDescent="0.25">
      <c r="A26795">
        <v>538</v>
      </c>
      <c r="B26795" t="s">
        <v>41</v>
      </c>
      <c r="C26795">
        <v>3.5675516746230098</v>
      </c>
      <c r="D26795" t="s">
        <v>27</v>
      </c>
      <c r="E26795" t="s">
        <v>8</v>
      </c>
      <c r="F26795" s="5">
        <v>32509</v>
      </c>
      <c r="G26795">
        <v>14.516151949999999</v>
      </c>
      <c r="I26795" s="4"/>
    </row>
    <row r="26796" spans="1:9" x14ac:dyDescent="0.25">
      <c r="A26796">
        <v>538</v>
      </c>
      <c r="B26796" t="s">
        <v>41</v>
      </c>
      <c r="C26796">
        <v>3.5675516746230098</v>
      </c>
      <c r="D26796" t="s">
        <v>27</v>
      </c>
      <c r="E26796" t="s">
        <v>8</v>
      </c>
      <c r="F26796" s="5">
        <v>32874</v>
      </c>
      <c r="G26796">
        <v>15.18274018</v>
      </c>
      <c r="I26796" s="4"/>
    </row>
    <row r="26797" spans="1:9" x14ac:dyDescent="0.25">
      <c r="A26797">
        <v>538</v>
      </c>
      <c r="B26797" t="s">
        <v>41</v>
      </c>
      <c r="C26797">
        <v>3.5675516746230098</v>
      </c>
      <c r="D26797" t="s">
        <v>27</v>
      </c>
      <c r="E26797" t="s">
        <v>8</v>
      </c>
      <c r="F26797" s="5">
        <v>33239</v>
      </c>
      <c r="G26797">
        <v>15.95824936</v>
      </c>
      <c r="I26797" s="4"/>
    </row>
    <row r="26798" spans="1:9" x14ac:dyDescent="0.25">
      <c r="A26798">
        <v>538</v>
      </c>
      <c r="B26798" t="s">
        <v>41</v>
      </c>
      <c r="C26798">
        <v>3.5675516746230098</v>
      </c>
      <c r="D26798" t="s">
        <v>27</v>
      </c>
      <c r="E26798" t="s">
        <v>8</v>
      </c>
      <c r="F26798" s="5">
        <v>33604</v>
      </c>
      <c r="G26798">
        <v>17.21038939</v>
      </c>
      <c r="I26798" s="4"/>
    </row>
    <row r="26799" spans="1:9" x14ac:dyDescent="0.25">
      <c r="A26799">
        <v>538</v>
      </c>
      <c r="B26799" t="s">
        <v>41</v>
      </c>
      <c r="C26799">
        <v>3.5675516746230098</v>
      </c>
      <c r="D26799" t="s">
        <v>27</v>
      </c>
      <c r="E26799" t="s">
        <v>8</v>
      </c>
      <c r="F26799" s="5">
        <v>33970</v>
      </c>
      <c r="G26799">
        <v>18.01219948</v>
      </c>
      <c r="I26799" s="4"/>
    </row>
    <row r="26800" spans="1:9" x14ac:dyDescent="0.25">
      <c r="A26800">
        <v>538</v>
      </c>
      <c r="B26800" t="s">
        <v>41</v>
      </c>
      <c r="C26800">
        <v>3.5675516746230098</v>
      </c>
      <c r="D26800" t="s">
        <v>27</v>
      </c>
      <c r="E26800" t="s">
        <v>8</v>
      </c>
      <c r="F26800" s="5">
        <v>34335</v>
      </c>
      <c r="G26800">
        <v>17.744210389999999</v>
      </c>
      <c r="I26800" s="4"/>
    </row>
    <row r="26801" spans="1:9" x14ac:dyDescent="0.25">
      <c r="A26801">
        <v>538</v>
      </c>
      <c r="B26801" t="s">
        <v>41</v>
      </c>
      <c r="C26801">
        <v>3.5675516746230098</v>
      </c>
      <c r="D26801" t="s">
        <v>27</v>
      </c>
      <c r="E26801" t="s">
        <v>8</v>
      </c>
      <c r="F26801" s="5">
        <v>34700</v>
      </c>
      <c r="G26801">
        <v>19.23555928</v>
      </c>
      <c r="I26801" s="4"/>
    </row>
    <row r="26802" spans="1:9" x14ac:dyDescent="0.25">
      <c r="A26802">
        <v>538</v>
      </c>
      <c r="B26802" t="s">
        <v>41</v>
      </c>
      <c r="C26802">
        <v>3.5675516746230098</v>
      </c>
      <c r="D26802" t="s">
        <v>27</v>
      </c>
      <c r="E26802" t="s">
        <v>8</v>
      </c>
      <c r="F26802" s="5">
        <v>35065</v>
      </c>
      <c r="G26802">
        <v>19.66465281</v>
      </c>
      <c r="I26802" s="4"/>
    </row>
    <row r="26803" spans="1:9" x14ac:dyDescent="0.25">
      <c r="A26803">
        <v>538</v>
      </c>
      <c r="B26803" t="s">
        <v>41</v>
      </c>
      <c r="C26803">
        <v>3.5675516746230098</v>
      </c>
      <c r="D26803" t="s">
        <v>27</v>
      </c>
      <c r="E26803" t="s">
        <v>8</v>
      </c>
      <c r="F26803" s="5">
        <v>35431</v>
      </c>
      <c r="G26803">
        <v>21.457601100000002</v>
      </c>
      <c r="I26803" s="4"/>
    </row>
    <row r="26804" spans="1:9" x14ac:dyDescent="0.25">
      <c r="A26804">
        <v>538</v>
      </c>
      <c r="B26804" t="s">
        <v>41</v>
      </c>
      <c r="C26804">
        <v>3.5675516746230098</v>
      </c>
      <c r="D26804" t="s">
        <v>27</v>
      </c>
      <c r="E26804" t="s">
        <v>8</v>
      </c>
      <c r="F26804" s="5">
        <v>35796</v>
      </c>
      <c r="G26804">
        <v>29.849159289999999</v>
      </c>
      <c r="I26804" s="4"/>
    </row>
    <row r="26805" spans="1:9" x14ac:dyDescent="0.25">
      <c r="A26805">
        <v>538</v>
      </c>
      <c r="B26805" t="s">
        <v>41</v>
      </c>
      <c r="C26805">
        <v>3.5675516746230098</v>
      </c>
      <c r="D26805" t="s">
        <v>27</v>
      </c>
      <c r="E26805" t="s">
        <v>8</v>
      </c>
      <c r="F26805" s="5">
        <v>36161</v>
      </c>
      <c r="G26805">
        <v>25.908835629999999</v>
      </c>
      <c r="I26805" s="4"/>
    </row>
    <row r="26806" spans="1:9" x14ac:dyDescent="0.25">
      <c r="A26806">
        <v>538</v>
      </c>
      <c r="B26806" t="s">
        <v>41</v>
      </c>
      <c r="C26806">
        <v>3.5675516746230098</v>
      </c>
      <c r="D26806" t="s">
        <v>27</v>
      </c>
      <c r="E26806" t="s">
        <v>8</v>
      </c>
      <c r="F26806" s="5">
        <v>36526</v>
      </c>
      <c r="G26806">
        <v>25.501355100000001</v>
      </c>
      <c r="I26806" s="4"/>
    </row>
    <row r="26807" spans="1:9" x14ac:dyDescent="0.25">
      <c r="A26807">
        <v>538</v>
      </c>
      <c r="B26807" t="s">
        <v>41</v>
      </c>
      <c r="C26807">
        <v>3.5675516746230098</v>
      </c>
      <c r="D26807" t="s">
        <v>27</v>
      </c>
      <c r="E26807" t="s">
        <v>8</v>
      </c>
      <c r="F26807" s="5">
        <v>36892</v>
      </c>
      <c r="G26807">
        <v>25.92967822</v>
      </c>
      <c r="I26807" s="4"/>
    </row>
    <row r="26808" spans="1:9" x14ac:dyDescent="0.25">
      <c r="A26808">
        <v>538</v>
      </c>
      <c r="B26808" t="s">
        <v>41</v>
      </c>
      <c r="C26808">
        <v>3.5675516746230098</v>
      </c>
      <c r="D26808" t="s">
        <v>27</v>
      </c>
      <c r="E26808" t="s">
        <v>8</v>
      </c>
      <c r="F26808" s="5">
        <v>37257</v>
      </c>
      <c r="G26808">
        <v>25.833291389999999</v>
      </c>
      <c r="I26808" s="4"/>
    </row>
    <row r="26809" spans="1:9" x14ac:dyDescent="0.25">
      <c r="A26809">
        <v>538</v>
      </c>
      <c r="B26809" t="s">
        <v>41</v>
      </c>
      <c r="C26809">
        <v>3.5675516746230098</v>
      </c>
      <c r="D26809" t="s">
        <v>27</v>
      </c>
      <c r="E26809" t="s">
        <v>8</v>
      </c>
      <c r="F26809" s="5">
        <v>37622</v>
      </c>
      <c r="G26809">
        <v>26.587180360000001</v>
      </c>
      <c r="I26809" s="4"/>
    </row>
    <row r="26810" spans="1:9" x14ac:dyDescent="0.25">
      <c r="A26810">
        <v>538</v>
      </c>
      <c r="B26810" t="s">
        <v>41</v>
      </c>
      <c r="C26810">
        <v>3.5675516746230098</v>
      </c>
      <c r="D26810" t="s">
        <v>27</v>
      </c>
      <c r="E26810" t="s">
        <v>8</v>
      </c>
      <c r="F26810" s="5">
        <v>37987</v>
      </c>
      <c r="G26810">
        <v>28.42454528</v>
      </c>
      <c r="I26810" s="4"/>
    </row>
    <row r="26811" spans="1:9" x14ac:dyDescent="0.25">
      <c r="A26811">
        <v>538</v>
      </c>
      <c r="B26811" t="s">
        <v>41</v>
      </c>
      <c r="C26811">
        <v>3.5675516746230098</v>
      </c>
      <c r="D26811" t="s">
        <v>27</v>
      </c>
      <c r="E26811" t="s">
        <v>8</v>
      </c>
      <c r="F26811" s="5">
        <v>38353</v>
      </c>
      <c r="G26811">
        <v>28.754308429999998</v>
      </c>
      <c r="I26811" s="4"/>
    </row>
    <row r="26812" spans="1:9" x14ac:dyDescent="0.25">
      <c r="A26812">
        <v>538</v>
      </c>
      <c r="B26812" t="s">
        <v>41</v>
      </c>
      <c r="C26812">
        <v>3.5675516746230098</v>
      </c>
      <c r="D26812" t="s">
        <v>27</v>
      </c>
      <c r="E26812" t="s">
        <v>8</v>
      </c>
      <c r="F26812" s="5">
        <v>38718</v>
      </c>
      <c r="G26812">
        <v>29.226827350000001</v>
      </c>
      <c r="I26812" s="4"/>
    </row>
    <row r="26813" spans="1:9" x14ac:dyDescent="0.25">
      <c r="A26813">
        <v>538</v>
      </c>
      <c r="B26813" t="s">
        <v>41</v>
      </c>
      <c r="C26813">
        <v>3.5675516746230098</v>
      </c>
      <c r="D26813" t="s">
        <v>27</v>
      </c>
      <c r="E26813" t="s">
        <v>8</v>
      </c>
      <c r="F26813" s="5">
        <v>39083</v>
      </c>
      <c r="G26813">
        <v>29.81123079</v>
      </c>
      <c r="I26813" s="4"/>
    </row>
    <row r="26814" spans="1:9" x14ac:dyDescent="0.25">
      <c r="A26814">
        <v>538</v>
      </c>
      <c r="B26814" t="s">
        <v>41</v>
      </c>
      <c r="C26814">
        <v>3.5675516746230098</v>
      </c>
      <c r="D26814" t="s">
        <v>27</v>
      </c>
      <c r="E26814" t="s">
        <v>8</v>
      </c>
      <c r="F26814" s="5">
        <v>39448</v>
      </c>
      <c r="G26814">
        <v>30.31815448</v>
      </c>
      <c r="I26814" s="4"/>
    </row>
    <row r="26815" spans="1:9" x14ac:dyDescent="0.25">
      <c r="A26815">
        <v>538</v>
      </c>
      <c r="B26815" t="s">
        <v>41</v>
      </c>
      <c r="C26815">
        <v>3.5675516746230098</v>
      </c>
      <c r="D26815" t="s">
        <v>27</v>
      </c>
      <c r="E26815" t="s">
        <v>8</v>
      </c>
      <c r="F26815" s="5">
        <v>39814</v>
      </c>
      <c r="G26815">
        <v>30.387591690000001</v>
      </c>
      <c r="I26815" s="4"/>
    </row>
    <row r="26816" spans="1:9" x14ac:dyDescent="0.25">
      <c r="A26816">
        <v>538</v>
      </c>
      <c r="B26816" t="s">
        <v>41</v>
      </c>
      <c r="C26816">
        <v>3.5675516746230098</v>
      </c>
      <c r="D26816" t="s">
        <v>27</v>
      </c>
      <c r="E26816" t="s">
        <v>8</v>
      </c>
      <c r="F26816" s="5">
        <v>40179</v>
      </c>
      <c r="G26816">
        <v>30.337334129999999</v>
      </c>
      <c r="I26816" s="4"/>
    </row>
    <row r="26817" spans="1:9" x14ac:dyDescent="0.25">
      <c r="A26817">
        <v>538</v>
      </c>
      <c r="B26817" t="s">
        <v>41</v>
      </c>
      <c r="C26817">
        <v>3.5675516746230098</v>
      </c>
      <c r="D26817" t="s">
        <v>27</v>
      </c>
      <c r="E26817" t="s">
        <v>8</v>
      </c>
      <c r="F26817" s="5">
        <v>40544</v>
      </c>
      <c r="G26817">
        <v>28.88683047</v>
      </c>
      <c r="I26817" s="4"/>
    </row>
    <row r="26818" spans="1:9" x14ac:dyDescent="0.25">
      <c r="A26818">
        <v>538</v>
      </c>
      <c r="B26818" t="s">
        <v>41</v>
      </c>
      <c r="C26818">
        <v>3.5675516746230098</v>
      </c>
      <c r="D26818" t="s">
        <v>27</v>
      </c>
      <c r="E26818" t="s">
        <v>8</v>
      </c>
      <c r="F26818" s="5">
        <v>40909</v>
      </c>
      <c r="G26818">
        <v>29.913758059999999</v>
      </c>
      <c r="I26818" s="4"/>
    </row>
    <row r="26819" spans="1:9" x14ac:dyDescent="0.25">
      <c r="A26819">
        <v>538</v>
      </c>
      <c r="B26819" t="s">
        <v>41</v>
      </c>
      <c r="C26819">
        <v>3.5675516746230098</v>
      </c>
      <c r="D26819" t="s">
        <v>27</v>
      </c>
      <c r="E26819" t="s">
        <v>8</v>
      </c>
      <c r="F26819" s="5">
        <v>41275</v>
      </c>
      <c r="G26819">
        <v>30.051815390000002</v>
      </c>
      <c r="I26819" s="4"/>
    </row>
    <row r="26820" spans="1:9" x14ac:dyDescent="0.25">
      <c r="A26820">
        <v>538</v>
      </c>
      <c r="B26820" t="s">
        <v>41</v>
      </c>
      <c r="C26820">
        <v>3.5675516746230098</v>
      </c>
      <c r="D26820" t="s">
        <v>27</v>
      </c>
      <c r="E26820" t="s">
        <v>8</v>
      </c>
      <c r="F26820" s="5">
        <v>41640</v>
      </c>
      <c r="G26820">
        <v>29.285322300000001</v>
      </c>
      <c r="I26820" s="4"/>
    </row>
    <row r="26821" spans="1:9" x14ac:dyDescent="0.25">
      <c r="A26821">
        <v>538</v>
      </c>
      <c r="B26821" t="s">
        <v>41</v>
      </c>
      <c r="C26821">
        <v>3.5675516746230098</v>
      </c>
      <c r="D26821" t="s">
        <v>27</v>
      </c>
      <c r="E26821" t="s">
        <v>8</v>
      </c>
      <c r="F26821" s="5">
        <v>42005</v>
      </c>
      <c r="G26821">
        <v>31.257290149999999</v>
      </c>
      <c r="I26821" s="4"/>
    </row>
    <row r="26822" spans="1:9" x14ac:dyDescent="0.25">
      <c r="A26822">
        <v>538</v>
      </c>
      <c r="B26822" t="s">
        <v>41</v>
      </c>
      <c r="C26822">
        <v>3.5675516746230098</v>
      </c>
      <c r="D26822" t="s">
        <v>27</v>
      </c>
      <c r="E26822" t="s">
        <v>8</v>
      </c>
      <c r="F26822" s="5">
        <v>42370</v>
      </c>
      <c r="G26822">
        <v>36.380505290000002</v>
      </c>
      <c r="I26822" s="4"/>
    </row>
    <row r="26823" spans="1:9" x14ac:dyDescent="0.25">
      <c r="A26823">
        <v>538</v>
      </c>
      <c r="B26823" t="s">
        <v>41</v>
      </c>
      <c r="C26823">
        <v>3.5675516746230098</v>
      </c>
      <c r="D26823" t="s">
        <v>27</v>
      </c>
      <c r="E26823" t="s">
        <v>8</v>
      </c>
      <c r="F26823" s="5">
        <v>42736</v>
      </c>
      <c r="G26823">
        <v>36.79964236</v>
      </c>
      <c r="I26823" s="4"/>
    </row>
    <row r="26824" spans="1:9" x14ac:dyDescent="0.25">
      <c r="A26824">
        <v>538</v>
      </c>
      <c r="B26824" t="s">
        <v>41</v>
      </c>
      <c r="C26824">
        <v>3.5675516746230098</v>
      </c>
      <c r="D26824" t="s">
        <v>27</v>
      </c>
      <c r="E26824" t="s">
        <v>8</v>
      </c>
      <c r="F26824" s="5">
        <v>43101</v>
      </c>
      <c r="G26824">
        <v>39.112357830000001</v>
      </c>
      <c r="I26824" s="4"/>
    </row>
    <row r="26825" spans="1:9" x14ac:dyDescent="0.25">
      <c r="A26825">
        <v>538</v>
      </c>
      <c r="B26825" t="s">
        <v>41</v>
      </c>
      <c r="C26825">
        <v>3.5675516746230098</v>
      </c>
      <c r="D26825" t="s">
        <v>27</v>
      </c>
      <c r="E26825" t="s">
        <v>8</v>
      </c>
      <c r="F26825" s="5">
        <v>43466</v>
      </c>
      <c r="G26825">
        <v>39.883619439999997</v>
      </c>
      <c r="I26825" s="4"/>
    </row>
    <row r="26826" spans="1:9" x14ac:dyDescent="0.25">
      <c r="A26826">
        <v>538</v>
      </c>
      <c r="B26826" t="s">
        <v>41</v>
      </c>
      <c r="C26826">
        <v>3.5675516746230098</v>
      </c>
      <c r="D26826" t="s">
        <v>27</v>
      </c>
      <c r="E26826" t="s">
        <v>8</v>
      </c>
      <c r="F26826" s="5">
        <v>43831</v>
      </c>
      <c r="G26826">
        <v>39.842871610000003</v>
      </c>
      <c r="I26826" s="4"/>
    </row>
    <row r="26827" spans="1:9" x14ac:dyDescent="0.25">
      <c r="A26827">
        <v>538</v>
      </c>
      <c r="B26827" t="s">
        <v>41</v>
      </c>
      <c r="C26827">
        <v>3.5675516746230098</v>
      </c>
      <c r="D26827" t="s">
        <v>27</v>
      </c>
      <c r="E26827" t="s">
        <v>8</v>
      </c>
      <c r="F26827" s="5">
        <v>44197</v>
      </c>
      <c r="G26827">
        <v>40.430542520000003</v>
      </c>
      <c r="I26827" s="4"/>
    </row>
    <row r="26828" spans="1:9" x14ac:dyDescent="0.25">
      <c r="A26828">
        <v>538</v>
      </c>
      <c r="B26828" t="s">
        <v>41</v>
      </c>
      <c r="C26828">
        <v>3.5675516746230098</v>
      </c>
      <c r="D26828" t="s">
        <v>27</v>
      </c>
      <c r="E26828" t="s">
        <v>8</v>
      </c>
      <c r="F26828" s="5">
        <v>44562</v>
      </c>
      <c r="G26828">
        <v>44.946277389999999</v>
      </c>
      <c r="I26828" s="4"/>
    </row>
    <row r="26829" spans="1:9" x14ac:dyDescent="0.25">
      <c r="A26829">
        <v>538</v>
      </c>
      <c r="B26829" t="s">
        <v>41</v>
      </c>
      <c r="C26829">
        <v>3.5675516746230098</v>
      </c>
      <c r="D26829" t="s">
        <v>27</v>
      </c>
      <c r="E26829" t="s">
        <v>8</v>
      </c>
      <c r="F26829" s="5">
        <v>44927</v>
      </c>
      <c r="G26829">
        <v>46.739134139999997</v>
      </c>
      <c r="I26829" s="4"/>
    </row>
    <row r="26830" spans="1:9" x14ac:dyDescent="0.25">
      <c r="A26830">
        <v>539</v>
      </c>
      <c r="B26830" t="s">
        <v>41</v>
      </c>
      <c r="C26830">
        <v>3.5675516746230098</v>
      </c>
      <c r="D26830" t="s">
        <v>27</v>
      </c>
      <c r="E26830" t="s">
        <v>9</v>
      </c>
      <c r="F26830" s="5">
        <v>25569</v>
      </c>
      <c r="G26830">
        <v>8.8810420000000004E-3</v>
      </c>
      <c r="I26830" s="4"/>
    </row>
    <row r="26831" spans="1:9" x14ac:dyDescent="0.25">
      <c r="A26831">
        <v>539</v>
      </c>
      <c r="B26831" t="s">
        <v>41</v>
      </c>
      <c r="C26831">
        <v>3.5675516746230098</v>
      </c>
      <c r="D26831" t="s">
        <v>27</v>
      </c>
      <c r="E26831" t="s">
        <v>9</v>
      </c>
      <c r="F26831" s="5">
        <v>25934</v>
      </c>
      <c r="G26831">
        <v>7.790834E-3</v>
      </c>
      <c r="I26831" s="4"/>
    </row>
    <row r="26832" spans="1:9" x14ac:dyDescent="0.25">
      <c r="A26832">
        <v>539</v>
      </c>
      <c r="B26832" t="s">
        <v>41</v>
      </c>
      <c r="C26832">
        <v>3.5675516746230098</v>
      </c>
      <c r="D26832" t="s">
        <v>27</v>
      </c>
      <c r="E26832" t="s">
        <v>9</v>
      </c>
      <c r="F26832" s="5">
        <v>26299</v>
      </c>
      <c r="G26832">
        <v>7.73568E-3</v>
      </c>
      <c r="I26832" s="4"/>
    </row>
    <row r="26833" spans="1:9" x14ac:dyDescent="0.25">
      <c r="A26833">
        <v>539</v>
      </c>
      <c r="B26833" t="s">
        <v>41</v>
      </c>
      <c r="C26833">
        <v>3.5675516746230098</v>
      </c>
      <c r="D26833" t="s">
        <v>27</v>
      </c>
      <c r="E26833" t="s">
        <v>9</v>
      </c>
      <c r="F26833" s="5">
        <v>26665</v>
      </c>
      <c r="G26833">
        <v>8.0385130000000006E-3</v>
      </c>
      <c r="I26833" s="4"/>
    </row>
    <row r="26834" spans="1:9" x14ac:dyDescent="0.25">
      <c r="A26834">
        <v>539</v>
      </c>
      <c r="B26834" t="s">
        <v>41</v>
      </c>
      <c r="C26834">
        <v>3.5675516746230098</v>
      </c>
      <c r="D26834" t="s">
        <v>27</v>
      </c>
      <c r="E26834" t="s">
        <v>9</v>
      </c>
      <c r="F26834" s="5">
        <v>27030</v>
      </c>
      <c r="G26834">
        <v>8.0593000000000001E-3</v>
      </c>
      <c r="I26834" s="4"/>
    </row>
    <row r="26835" spans="1:9" x14ac:dyDescent="0.25">
      <c r="A26835">
        <v>539</v>
      </c>
      <c r="B26835" t="s">
        <v>41</v>
      </c>
      <c r="C26835">
        <v>3.5675516746230098</v>
      </c>
      <c r="D26835" t="s">
        <v>27</v>
      </c>
      <c r="E26835" t="s">
        <v>9</v>
      </c>
      <c r="F26835" s="5">
        <v>27395</v>
      </c>
      <c r="G26835">
        <v>6.8227770000000004E-3</v>
      </c>
      <c r="I26835" s="4"/>
    </row>
    <row r="26836" spans="1:9" x14ac:dyDescent="0.25">
      <c r="A26836">
        <v>539</v>
      </c>
      <c r="B26836" t="s">
        <v>41</v>
      </c>
      <c r="C26836">
        <v>3.5675516746230098</v>
      </c>
      <c r="D26836" t="s">
        <v>27</v>
      </c>
      <c r="E26836" t="s">
        <v>9</v>
      </c>
      <c r="F26836" s="5">
        <v>27760</v>
      </c>
      <c r="G26836">
        <v>9.3758069999999999E-3</v>
      </c>
      <c r="I26836" s="4"/>
    </row>
    <row r="26837" spans="1:9" x14ac:dyDescent="0.25">
      <c r="A26837">
        <v>539</v>
      </c>
      <c r="B26837" t="s">
        <v>41</v>
      </c>
      <c r="C26837">
        <v>3.5675516746230098</v>
      </c>
      <c r="D26837" t="s">
        <v>27</v>
      </c>
      <c r="E26837" t="s">
        <v>9</v>
      </c>
      <c r="F26837" s="5">
        <v>28126</v>
      </c>
      <c r="G26837">
        <v>1.1085787E-2</v>
      </c>
      <c r="I26837" s="4"/>
    </row>
    <row r="26838" spans="1:9" x14ac:dyDescent="0.25">
      <c r="A26838">
        <v>539</v>
      </c>
      <c r="B26838" t="s">
        <v>41</v>
      </c>
      <c r="C26838">
        <v>3.5675516746230098</v>
      </c>
      <c r="D26838" t="s">
        <v>27</v>
      </c>
      <c r="E26838" t="s">
        <v>9</v>
      </c>
      <c r="F26838" s="5">
        <v>28491</v>
      </c>
      <c r="G26838">
        <v>1.0503795999999999E-2</v>
      </c>
      <c r="I26838" s="4"/>
    </row>
    <row r="26839" spans="1:9" x14ac:dyDescent="0.25">
      <c r="A26839">
        <v>539</v>
      </c>
      <c r="B26839" t="s">
        <v>41</v>
      </c>
      <c r="C26839">
        <v>3.5675516746230098</v>
      </c>
      <c r="D26839" t="s">
        <v>27</v>
      </c>
      <c r="E26839" t="s">
        <v>9</v>
      </c>
      <c r="F26839" s="5">
        <v>28856</v>
      </c>
      <c r="G26839">
        <v>1.083022E-2</v>
      </c>
      <c r="I26839" s="4"/>
    </row>
    <row r="26840" spans="1:9" x14ac:dyDescent="0.25">
      <c r="A26840">
        <v>539</v>
      </c>
      <c r="B26840" t="s">
        <v>41</v>
      </c>
      <c r="C26840">
        <v>3.5675516746230098</v>
      </c>
      <c r="D26840" t="s">
        <v>27</v>
      </c>
      <c r="E26840" t="s">
        <v>9</v>
      </c>
      <c r="F26840" s="5">
        <v>29221</v>
      </c>
      <c r="G26840">
        <v>8.5045550000000004E-3</v>
      </c>
      <c r="I26840" s="4"/>
    </row>
    <row r="26841" spans="1:9" x14ac:dyDescent="0.25">
      <c r="A26841">
        <v>539</v>
      </c>
      <c r="B26841" t="s">
        <v>41</v>
      </c>
      <c r="C26841">
        <v>3.5675516746230098</v>
      </c>
      <c r="D26841" t="s">
        <v>27</v>
      </c>
      <c r="E26841" t="s">
        <v>9</v>
      </c>
      <c r="F26841" s="5">
        <v>29587</v>
      </c>
      <c r="G26841">
        <v>8.7122640000000008E-3</v>
      </c>
      <c r="I26841" s="4"/>
    </row>
    <row r="26842" spans="1:9" x14ac:dyDescent="0.25">
      <c r="A26842">
        <v>539</v>
      </c>
      <c r="B26842" t="s">
        <v>41</v>
      </c>
      <c r="C26842">
        <v>3.5675516746230098</v>
      </c>
      <c r="D26842" t="s">
        <v>27</v>
      </c>
      <c r="E26842" t="s">
        <v>9</v>
      </c>
      <c r="F26842" s="5">
        <v>29952</v>
      </c>
      <c r="G26842">
        <v>7.8152020000000003E-3</v>
      </c>
      <c r="I26842" s="4"/>
    </row>
    <row r="26843" spans="1:9" x14ac:dyDescent="0.25">
      <c r="A26843">
        <v>539</v>
      </c>
      <c r="B26843" t="s">
        <v>41</v>
      </c>
      <c r="C26843">
        <v>3.5675516746230098</v>
      </c>
      <c r="D26843" t="s">
        <v>27</v>
      </c>
      <c r="E26843" t="s">
        <v>9</v>
      </c>
      <c r="F26843" s="5">
        <v>30317</v>
      </c>
      <c r="G26843">
        <v>8.6503980000000001E-3</v>
      </c>
      <c r="I26843" s="4"/>
    </row>
    <row r="26844" spans="1:9" x14ac:dyDescent="0.25">
      <c r="A26844">
        <v>539</v>
      </c>
      <c r="B26844" t="s">
        <v>41</v>
      </c>
      <c r="C26844">
        <v>3.5675516746230098</v>
      </c>
      <c r="D26844" t="s">
        <v>27</v>
      </c>
      <c r="E26844" t="s">
        <v>9</v>
      </c>
      <c r="F26844" s="5">
        <v>30682</v>
      </c>
      <c r="G26844">
        <v>9.8825949999999992E-3</v>
      </c>
      <c r="I26844" s="4"/>
    </row>
    <row r="26845" spans="1:9" x14ac:dyDescent="0.25">
      <c r="A26845">
        <v>539</v>
      </c>
      <c r="B26845" t="s">
        <v>41</v>
      </c>
      <c r="C26845">
        <v>3.5675516746230098</v>
      </c>
      <c r="D26845" t="s">
        <v>27</v>
      </c>
      <c r="E26845" t="s">
        <v>9</v>
      </c>
      <c r="F26845" s="5">
        <v>31048</v>
      </c>
      <c r="G26845">
        <v>1.0233535E-2</v>
      </c>
      <c r="I26845" s="4"/>
    </row>
    <row r="26846" spans="1:9" x14ac:dyDescent="0.25">
      <c r="A26846">
        <v>539</v>
      </c>
      <c r="B26846" t="s">
        <v>41</v>
      </c>
      <c r="C26846">
        <v>3.5675516746230098</v>
      </c>
      <c r="D26846" t="s">
        <v>27</v>
      </c>
      <c r="E26846" t="s">
        <v>9</v>
      </c>
      <c r="F26846" s="5">
        <v>31413</v>
      </c>
      <c r="G26846">
        <v>9.9941149999999996E-3</v>
      </c>
      <c r="I26846" s="4"/>
    </row>
    <row r="26847" spans="1:9" x14ac:dyDescent="0.25">
      <c r="A26847">
        <v>539</v>
      </c>
      <c r="B26847" t="s">
        <v>41</v>
      </c>
      <c r="C26847">
        <v>3.5675516746230098</v>
      </c>
      <c r="D26847" t="s">
        <v>27</v>
      </c>
      <c r="E26847" t="s">
        <v>9</v>
      </c>
      <c r="F26847" s="5">
        <v>31778</v>
      </c>
      <c r="G26847">
        <v>7.4360290000000002E-3</v>
      </c>
      <c r="I26847" s="4"/>
    </row>
    <row r="26848" spans="1:9" x14ac:dyDescent="0.25">
      <c r="A26848">
        <v>539</v>
      </c>
      <c r="B26848" t="s">
        <v>41</v>
      </c>
      <c r="C26848">
        <v>3.5675516746230098</v>
      </c>
      <c r="D26848" t="s">
        <v>27</v>
      </c>
      <c r="E26848" t="s">
        <v>9</v>
      </c>
      <c r="F26848" s="5">
        <v>32143</v>
      </c>
      <c r="G26848">
        <v>1.4721132E-2</v>
      </c>
      <c r="I26848" s="4"/>
    </row>
    <row r="26849" spans="1:9" x14ac:dyDescent="0.25">
      <c r="A26849">
        <v>539</v>
      </c>
      <c r="B26849" t="s">
        <v>41</v>
      </c>
      <c r="C26849">
        <v>3.5675516746230098</v>
      </c>
      <c r="D26849" t="s">
        <v>27</v>
      </c>
      <c r="E26849" t="s">
        <v>9</v>
      </c>
      <c r="F26849" s="5">
        <v>32509</v>
      </c>
      <c r="G26849">
        <v>2.9631093000000001E-2</v>
      </c>
      <c r="I26849" s="4"/>
    </row>
    <row r="26850" spans="1:9" x14ac:dyDescent="0.25">
      <c r="A26850">
        <v>539</v>
      </c>
      <c r="B26850" t="s">
        <v>41</v>
      </c>
      <c r="C26850">
        <v>3.5675516746230098</v>
      </c>
      <c r="D26850" t="s">
        <v>27</v>
      </c>
      <c r="E26850" t="s">
        <v>9</v>
      </c>
      <c r="F26850" s="5">
        <v>32874</v>
      </c>
      <c r="G26850">
        <v>2.2167821000000001E-2</v>
      </c>
      <c r="I26850" s="4"/>
    </row>
    <row r="26851" spans="1:9" x14ac:dyDescent="0.25">
      <c r="A26851">
        <v>539</v>
      </c>
      <c r="B26851" t="s">
        <v>41</v>
      </c>
      <c r="C26851">
        <v>3.5675516746230098</v>
      </c>
      <c r="D26851" t="s">
        <v>27</v>
      </c>
      <c r="E26851" t="s">
        <v>9</v>
      </c>
      <c r="F26851" s="5">
        <v>33239</v>
      </c>
      <c r="G26851">
        <v>3.2206617E-2</v>
      </c>
      <c r="I26851" s="4"/>
    </row>
    <row r="26852" spans="1:9" x14ac:dyDescent="0.25">
      <c r="A26852">
        <v>539</v>
      </c>
      <c r="B26852" t="s">
        <v>41</v>
      </c>
      <c r="C26852">
        <v>3.5675516746230098</v>
      </c>
      <c r="D26852" t="s">
        <v>27</v>
      </c>
      <c r="E26852" t="s">
        <v>9</v>
      </c>
      <c r="F26852" s="5">
        <v>33604</v>
      </c>
      <c r="G26852">
        <v>2.2515407000000001E-2</v>
      </c>
      <c r="I26852" s="4"/>
    </row>
    <row r="26853" spans="1:9" x14ac:dyDescent="0.25">
      <c r="A26853">
        <v>539</v>
      </c>
      <c r="B26853" t="s">
        <v>41</v>
      </c>
      <c r="C26853">
        <v>3.5675516746230098</v>
      </c>
      <c r="D26853" t="s">
        <v>27</v>
      </c>
      <c r="E26853" t="s">
        <v>9</v>
      </c>
      <c r="F26853" s="5">
        <v>33970</v>
      </c>
      <c r="G26853">
        <v>2.6126797E-2</v>
      </c>
      <c r="I26853" s="4"/>
    </row>
    <row r="26854" spans="1:9" x14ac:dyDescent="0.25">
      <c r="A26854">
        <v>539</v>
      </c>
      <c r="B26854" t="s">
        <v>41</v>
      </c>
      <c r="C26854">
        <v>3.5675516746230098</v>
      </c>
      <c r="D26854" t="s">
        <v>27</v>
      </c>
      <c r="E26854" t="s">
        <v>9</v>
      </c>
      <c r="F26854" s="5">
        <v>34335</v>
      </c>
      <c r="G26854">
        <v>2.8889101E-2</v>
      </c>
      <c r="I26854" s="4"/>
    </row>
    <row r="26855" spans="1:9" x14ac:dyDescent="0.25">
      <c r="A26855">
        <v>539</v>
      </c>
      <c r="B26855" t="s">
        <v>41</v>
      </c>
      <c r="C26855">
        <v>3.5675516746230098</v>
      </c>
      <c r="D26855" t="s">
        <v>27</v>
      </c>
      <c r="E26855" t="s">
        <v>9</v>
      </c>
      <c r="F26855" s="5">
        <v>34700</v>
      </c>
      <c r="G26855">
        <v>5.4782810000000001E-2</v>
      </c>
      <c r="I26855" s="4"/>
    </row>
    <row r="26856" spans="1:9" x14ac:dyDescent="0.25">
      <c r="A26856">
        <v>539</v>
      </c>
      <c r="B26856" t="s">
        <v>41</v>
      </c>
      <c r="C26856">
        <v>3.5675516746230098</v>
      </c>
      <c r="D26856" t="s">
        <v>27</v>
      </c>
      <c r="E26856" t="s">
        <v>9</v>
      </c>
      <c r="F26856" s="5">
        <v>35065</v>
      </c>
      <c r="G26856">
        <v>3.8193211999999997E-2</v>
      </c>
      <c r="I26856" s="4"/>
    </row>
    <row r="26857" spans="1:9" x14ac:dyDescent="0.25">
      <c r="A26857">
        <v>539</v>
      </c>
      <c r="B26857" t="s">
        <v>41</v>
      </c>
      <c r="C26857">
        <v>3.5675516746230098</v>
      </c>
      <c r="D26857" t="s">
        <v>27</v>
      </c>
      <c r="E26857" t="s">
        <v>9</v>
      </c>
      <c r="F26857" s="5">
        <v>35431</v>
      </c>
      <c r="G26857">
        <v>4.1395676999999999E-2</v>
      </c>
      <c r="I26857" s="4"/>
    </row>
    <row r="26858" spans="1:9" x14ac:dyDescent="0.25">
      <c r="A26858">
        <v>539</v>
      </c>
      <c r="B26858" t="s">
        <v>41</v>
      </c>
      <c r="C26858">
        <v>3.5675516746230098</v>
      </c>
      <c r="D26858" t="s">
        <v>27</v>
      </c>
      <c r="E26858" t="s">
        <v>9</v>
      </c>
      <c r="F26858" s="5">
        <v>35796</v>
      </c>
      <c r="G26858">
        <v>6.4294280999999995E-2</v>
      </c>
      <c r="I26858" s="4"/>
    </row>
    <row r="26859" spans="1:9" x14ac:dyDescent="0.25">
      <c r="A26859">
        <v>539</v>
      </c>
      <c r="B26859" t="s">
        <v>41</v>
      </c>
      <c r="C26859">
        <v>3.5675516746230098</v>
      </c>
      <c r="D26859" t="s">
        <v>27</v>
      </c>
      <c r="E26859" t="s">
        <v>9</v>
      </c>
      <c r="F26859" s="5">
        <v>36161</v>
      </c>
      <c r="G26859">
        <v>4.6649726000000002E-2</v>
      </c>
      <c r="I26859" s="4"/>
    </row>
    <row r="26860" spans="1:9" x14ac:dyDescent="0.25">
      <c r="A26860">
        <v>539</v>
      </c>
      <c r="B26860" t="s">
        <v>41</v>
      </c>
      <c r="C26860">
        <v>3.5675516746230098</v>
      </c>
      <c r="D26860" t="s">
        <v>27</v>
      </c>
      <c r="E26860" t="s">
        <v>9</v>
      </c>
      <c r="F26860" s="5">
        <v>36526</v>
      </c>
      <c r="G26860">
        <v>4.6639103000000001E-2</v>
      </c>
      <c r="I26860" s="4"/>
    </row>
    <row r="26861" spans="1:9" x14ac:dyDescent="0.25">
      <c r="A26861">
        <v>539</v>
      </c>
      <c r="B26861" t="s">
        <v>41</v>
      </c>
      <c r="C26861">
        <v>3.5675516746230098</v>
      </c>
      <c r="D26861" t="s">
        <v>27</v>
      </c>
      <c r="E26861" t="s">
        <v>9</v>
      </c>
      <c r="F26861" s="5">
        <v>36892</v>
      </c>
      <c r="G26861">
        <v>4.499732E-2</v>
      </c>
      <c r="I26861" s="4"/>
    </row>
    <row r="26862" spans="1:9" x14ac:dyDescent="0.25">
      <c r="A26862">
        <v>539</v>
      </c>
      <c r="B26862" t="s">
        <v>41</v>
      </c>
      <c r="C26862">
        <v>3.5675516746230098</v>
      </c>
      <c r="D26862" t="s">
        <v>27</v>
      </c>
      <c r="E26862" t="s">
        <v>9</v>
      </c>
      <c r="F26862" s="5">
        <v>37257</v>
      </c>
      <c r="G26862">
        <v>5.0460738999999998E-2</v>
      </c>
      <c r="I26862" s="4"/>
    </row>
    <row r="26863" spans="1:9" x14ac:dyDescent="0.25">
      <c r="A26863">
        <v>539</v>
      </c>
      <c r="B26863" t="s">
        <v>41</v>
      </c>
      <c r="C26863">
        <v>3.5675516746230098</v>
      </c>
      <c r="D26863" t="s">
        <v>27</v>
      </c>
      <c r="E26863" t="s">
        <v>9</v>
      </c>
      <c r="F26863" s="5">
        <v>37622</v>
      </c>
      <c r="G26863">
        <v>5.3256262999999998E-2</v>
      </c>
      <c r="I26863" s="4"/>
    </row>
    <row r="26864" spans="1:9" x14ac:dyDescent="0.25">
      <c r="A26864">
        <v>539</v>
      </c>
      <c r="B26864" t="s">
        <v>41</v>
      </c>
      <c r="C26864">
        <v>3.5675516746230098</v>
      </c>
      <c r="D26864" t="s">
        <v>27</v>
      </c>
      <c r="E26864" t="s">
        <v>9</v>
      </c>
      <c r="F26864" s="5">
        <v>37987</v>
      </c>
      <c r="G26864">
        <v>5.5905006E-2</v>
      </c>
      <c r="I26864" s="4"/>
    </row>
    <row r="26865" spans="1:9" x14ac:dyDescent="0.25">
      <c r="A26865">
        <v>539</v>
      </c>
      <c r="B26865" t="s">
        <v>41</v>
      </c>
      <c r="C26865">
        <v>3.5675516746230098</v>
      </c>
      <c r="D26865" t="s">
        <v>27</v>
      </c>
      <c r="E26865" t="s">
        <v>9</v>
      </c>
      <c r="F26865" s="5">
        <v>38353</v>
      </c>
      <c r="G26865">
        <v>5.6639639999999998E-2</v>
      </c>
      <c r="I26865" s="4"/>
    </row>
    <row r="26866" spans="1:9" x14ac:dyDescent="0.25">
      <c r="A26866">
        <v>539</v>
      </c>
      <c r="B26866" t="s">
        <v>41</v>
      </c>
      <c r="C26866">
        <v>3.5675516746230098</v>
      </c>
      <c r="D26866" t="s">
        <v>27</v>
      </c>
      <c r="E26866" t="s">
        <v>9</v>
      </c>
      <c r="F26866" s="5">
        <v>38718</v>
      </c>
      <c r="G26866">
        <v>5.7623590000000002E-2</v>
      </c>
      <c r="I26866" s="4"/>
    </row>
    <row r="26867" spans="1:9" x14ac:dyDescent="0.25">
      <c r="A26867">
        <v>539</v>
      </c>
      <c r="B26867" t="s">
        <v>41</v>
      </c>
      <c r="C26867">
        <v>3.5675516746230098</v>
      </c>
      <c r="D26867" t="s">
        <v>27</v>
      </c>
      <c r="E26867" t="s">
        <v>9</v>
      </c>
      <c r="F26867" s="5">
        <v>39083</v>
      </c>
      <c r="G26867">
        <v>5.6555423E-2</v>
      </c>
      <c r="I26867" s="4"/>
    </row>
    <row r="26868" spans="1:9" x14ac:dyDescent="0.25">
      <c r="A26868">
        <v>539</v>
      </c>
      <c r="B26868" t="s">
        <v>41</v>
      </c>
      <c r="C26868">
        <v>3.5675516746230098</v>
      </c>
      <c r="D26868" t="s">
        <v>27</v>
      </c>
      <c r="E26868" t="s">
        <v>9</v>
      </c>
      <c r="F26868" s="5">
        <v>39448</v>
      </c>
      <c r="G26868">
        <v>4.8541483000000003E-2</v>
      </c>
      <c r="I26868" s="4"/>
    </row>
    <row r="26869" spans="1:9" x14ac:dyDescent="0.25">
      <c r="A26869">
        <v>539</v>
      </c>
      <c r="B26869" t="s">
        <v>41</v>
      </c>
      <c r="C26869">
        <v>3.5675516746230098</v>
      </c>
      <c r="D26869" t="s">
        <v>27</v>
      </c>
      <c r="E26869" t="s">
        <v>9</v>
      </c>
      <c r="F26869" s="5">
        <v>39814</v>
      </c>
      <c r="G26869">
        <v>5.5081616999999999E-2</v>
      </c>
      <c r="I26869" s="4"/>
    </row>
    <row r="26870" spans="1:9" x14ac:dyDescent="0.25">
      <c r="A26870">
        <v>539</v>
      </c>
      <c r="B26870" t="s">
        <v>41</v>
      </c>
      <c r="C26870">
        <v>3.5675516746230098</v>
      </c>
      <c r="D26870" t="s">
        <v>27</v>
      </c>
      <c r="E26870" t="s">
        <v>9</v>
      </c>
      <c r="F26870" s="5">
        <v>40179</v>
      </c>
      <c r="G26870">
        <v>6.0985086000000001E-2</v>
      </c>
      <c r="I26870" s="4"/>
    </row>
    <row r="26871" spans="1:9" x14ac:dyDescent="0.25">
      <c r="A26871">
        <v>539</v>
      </c>
      <c r="B26871" t="s">
        <v>41</v>
      </c>
      <c r="C26871">
        <v>3.5675516746230098</v>
      </c>
      <c r="D26871" t="s">
        <v>27</v>
      </c>
      <c r="E26871" t="s">
        <v>9</v>
      </c>
      <c r="F26871" s="5">
        <v>40544</v>
      </c>
      <c r="G26871">
        <v>6.5229623E-2</v>
      </c>
      <c r="I26871" s="4"/>
    </row>
    <row r="26872" spans="1:9" x14ac:dyDescent="0.25">
      <c r="A26872">
        <v>539</v>
      </c>
      <c r="B26872" t="s">
        <v>41</v>
      </c>
      <c r="C26872">
        <v>3.5675516746230098</v>
      </c>
      <c r="D26872" t="s">
        <v>27</v>
      </c>
      <c r="E26872" t="s">
        <v>9</v>
      </c>
      <c r="F26872" s="5">
        <v>40909</v>
      </c>
      <c r="G26872">
        <v>6.2177841999999997E-2</v>
      </c>
      <c r="I26872" s="4"/>
    </row>
    <row r="26873" spans="1:9" x14ac:dyDescent="0.25">
      <c r="A26873">
        <v>539</v>
      </c>
      <c r="B26873" t="s">
        <v>41</v>
      </c>
      <c r="C26873">
        <v>3.5675516746230098</v>
      </c>
      <c r="D26873" t="s">
        <v>27</v>
      </c>
      <c r="E26873" t="s">
        <v>9</v>
      </c>
      <c r="F26873" s="5">
        <v>41275</v>
      </c>
      <c r="G26873">
        <v>6.6365129999999994E-2</v>
      </c>
      <c r="I26873" s="4"/>
    </row>
    <row r="26874" spans="1:9" x14ac:dyDescent="0.25">
      <c r="A26874">
        <v>539</v>
      </c>
      <c r="B26874" t="s">
        <v>41</v>
      </c>
      <c r="C26874">
        <v>3.5675516746230098</v>
      </c>
      <c r="D26874" t="s">
        <v>27</v>
      </c>
      <c r="E26874" t="s">
        <v>9</v>
      </c>
      <c r="F26874" s="5">
        <v>41640</v>
      </c>
      <c r="G26874">
        <v>5.7145412999999999E-2</v>
      </c>
      <c r="I26874" s="4"/>
    </row>
    <row r="26875" spans="1:9" x14ac:dyDescent="0.25">
      <c r="A26875">
        <v>539</v>
      </c>
      <c r="B26875" t="s">
        <v>41</v>
      </c>
      <c r="C26875">
        <v>3.5675516746230098</v>
      </c>
      <c r="D26875" t="s">
        <v>27</v>
      </c>
      <c r="E26875" t="s">
        <v>9</v>
      </c>
      <c r="F26875" s="5">
        <v>42005</v>
      </c>
      <c r="G26875">
        <v>5.8038708000000001E-2</v>
      </c>
      <c r="I26875" s="4"/>
    </row>
    <row r="26876" spans="1:9" x14ac:dyDescent="0.25">
      <c r="A26876">
        <v>539</v>
      </c>
      <c r="B26876" t="s">
        <v>41</v>
      </c>
      <c r="C26876">
        <v>3.5675516746230098</v>
      </c>
      <c r="D26876" t="s">
        <v>27</v>
      </c>
      <c r="E26876" t="s">
        <v>9</v>
      </c>
      <c r="F26876" s="5">
        <v>42370</v>
      </c>
      <c r="G26876">
        <v>7.9081117000000006E-2</v>
      </c>
      <c r="I26876" s="4"/>
    </row>
    <row r="26877" spans="1:9" x14ac:dyDescent="0.25">
      <c r="A26877">
        <v>539</v>
      </c>
      <c r="B26877" t="s">
        <v>41</v>
      </c>
      <c r="C26877">
        <v>3.5675516746230098</v>
      </c>
      <c r="D26877" t="s">
        <v>27</v>
      </c>
      <c r="E26877" t="s">
        <v>9</v>
      </c>
      <c r="F26877" s="5">
        <v>42736</v>
      </c>
      <c r="G26877">
        <v>8.9555253000000001E-2</v>
      </c>
      <c r="I26877" s="4"/>
    </row>
    <row r="26878" spans="1:9" x14ac:dyDescent="0.25">
      <c r="A26878">
        <v>539</v>
      </c>
      <c r="B26878" t="s">
        <v>41</v>
      </c>
      <c r="C26878">
        <v>3.5675516746230098</v>
      </c>
      <c r="D26878" t="s">
        <v>27</v>
      </c>
      <c r="E26878" t="s">
        <v>9</v>
      </c>
      <c r="F26878" s="5">
        <v>43101</v>
      </c>
      <c r="G26878">
        <v>9.2533454000000001E-2</v>
      </c>
      <c r="I26878" s="4"/>
    </row>
    <row r="26879" spans="1:9" x14ac:dyDescent="0.25">
      <c r="A26879">
        <v>539</v>
      </c>
      <c r="B26879" t="s">
        <v>41</v>
      </c>
      <c r="C26879">
        <v>3.5675516746230098</v>
      </c>
      <c r="D26879" t="s">
        <v>27</v>
      </c>
      <c r="E26879" t="s">
        <v>9</v>
      </c>
      <c r="F26879" s="5">
        <v>43466</v>
      </c>
      <c r="G26879">
        <v>9.3070650000000005E-2</v>
      </c>
      <c r="I26879" s="4"/>
    </row>
    <row r="26880" spans="1:9" x14ac:dyDescent="0.25">
      <c r="A26880">
        <v>539</v>
      </c>
      <c r="B26880" t="s">
        <v>41</v>
      </c>
      <c r="C26880">
        <v>3.5675516746230098</v>
      </c>
      <c r="D26880" t="s">
        <v>27</v>
      </c>
      <c r="E26880" t="s">
        <v>9</v>
      </c>
      <c r="F26880" s="5">
        <v>43831</v>
      </c>
      <c r="G26880">
        <v>9.4050913E-2</v>
      </c>
      <c r="I26880" s="4"/>
    </row>
    <row r="26881" spans="1:9" x14ac:dyDescent="0.25">
      <c r="A26881">
        <v>539</v>
      </c>
      <c r="B26881" t="s">
        <v>41</v>
      </c>
      <c r="C26881">
        <v>3.5675516746230098</v>
      </c>
      <c r="D26881" t="s">
        <v>27</v>
      </c>
      <c r="E26881" t="s">
        <v>9</v>
      </c>
      <c r="F26881" s="5">
        <v>44197</v>
      </c>
      <c r="G26881">
        <v>9.7596034999999998E-2</v>
      </c>
      <c r="I26881" s="4"/>
    </row>
    <row r="26882" spans="1:9" x14ac:dyDescent="0.25">
      <c r="A26882">
        <v>539</v>
      </c>
      <c r="B26882" t="s">
        <v>41</v>
      </c>
      <c r="C26882">
        <v>3.5675516746230098</v>
      </c>
      <c r="D26882" t="s">
        <v>27</v>
      </c>
      <c r="E26882" t="s">
        <v>9</v>
      </c>
      <c r="F26882" s="5">
        <v>44562</v>
      </c>
      <c r="G26882">
        <v>0.10529635</v>
      </c>
      <c r="I26882" s="4"/>
    </row>
    <row r="26883" spans="1:9" x14ac:dyDescent="0.25">
      <c r="A26883">
        <v>539</v>
      </c>
      <c r="B26883" t="s">
        <v>41</v>
      </c>
      <c r="C26883">
        <v>3.5675516746230098</v>
      </c>
      <c r="D26883" t="s">
        <v>27</v>
      </c>
      <c r="E26883" t="s">
        <v>9</v>
      </c>
      <c r="F26883" s="5">
        <v>44927</v>
      </c>
      <c r="G26883">
        <v>0.11089396</v>
      </c>
      <c r="I26883" s="4"/>
    </row>
    <row r="26884" spans="1:9" x14ac:dyDescent="0.25">
      <c r="A26884">
        <v>540</v>
      </c>
      <c r="B26884" t="s">
        <v>41</v>
      </c>
      <c r="C26884">
        <v>3.5675516746230098</v>
      </c>
      <c r="D26884" t="s">
        <v>27</v>
      </c>
      <c r="E26884" t="s">
        <v>10</v>
      </c>
      <c r="F26884" s="5">
        <v>25569</v>
      </c>
      <c r="G26884">
        <v>9.0365000000000001E-2</v>
      </c>
      <c r="I26884" s="4"/>
    </row>
    <row r="26885" spans="1:9" x14ac:dyDescent="0.25">
      <c r="A26885">
        <v>540</v>
      </c>
      <c r="B26885" t="s">
        <v>41</v>
      </c>
      <c r="C26885">
        <v>3.5675516746230098</v>
      </c>
      <c r="D26885" t="s">
        <v>27</v>
      </c>
      <c r="E26885" t="s">
        <v>10</v>
      </c>
      <c r="F26885" s="5">
        <v>25934</v>
      </c>
      <c r="G26885">
        <v>9.5399999999999999E-2</v>
      </c>
      <c r="I26885" s="4"/>
    </row>
    <row r="26886" spans="1:9" x14ac:dyDescent="0.25">
      <c r="A26886">
        <v>540</v>
      </c>
      <c r="B26886" t="s">
        <v>41</v>
      </c>
      <c r="C26886">
        <v>3.5675516746230098</v>
      </c>
      <c r="D26886" t="s">
        <v>27</v>
      </c>
      <c r="E26886" t="s">
        <v>10</v>
      </c>
      <c r="F26886" s="5">
        <v>26299</v>
      </c>
      <c r="G26886">
        <v>1.0067349999999999</v>
      </c>
      <c r="I26886" s="4"/>
    </row>
    <row r="26887" spans="1:9" x14ac:dyDescent="0.25">
      <c r="A26887">
        <v>540</v>
      </c>
      <c r="B26887" t="s">
        <v>41</v>
      </c>
      <c r="C26887">
        <v>3.5675516746230098</v>
      </c>
      <c r="D26887" t="s">
        <v>27</v>
      </c>
      <c r="E26887" t="s">
        <v>10</v>
      </c>
      <c r="F26887" s="5">
        <v>26665</v>
      </c>
      <c r="G26887">
        <v>1.913035</v>
      </c>
      <c r="I26887" s="4"/>
    </row>
    <row r="26888" spans="1:9" x14ac:dyDescent="0.25">
      <c r="A26888">
        <v>540</v>
      </c>
      <c r="B26888" t="s">
        <v>41</v>
      </c>
      <c r="C26888">
        <v>3.5675516746230098</v>
      </c>
      <c r="D26888" t="s">
        <v>27</v>
      </c>
      <c r="E26888" t="s">
        <v>10</v>
      </c>
      <c r="F26888" s="5">
        <v>27030</v>
      </c>
      <c r="G26888">
        <v>1.8968700000000001</v>
      </c>
      <c r="I26888" s="4"/>
    </row>
    <row r="26889" spans="1:9" x14ac:dyDescent="0.25">
      <c r="A26889">
        <v>540</v>
      </c>
      <c r="B26889" t="s">
        <v>41</v>
      </c>
      <c r="C26889">
        <v>3.5675516746230098</v>
      </c>
      <c r="D26889" t="s">
        <v>27</v>
      </c>
      <c r="E26889" t="s">
        <v>10</v>
      </c>
      <c r="F26889" s="5">
        <v>27395</v>
      </c>
      <c r="G26889">
        <v>2.5546000000000002</v>
      </c>
      <c r="I26889" s="4"/>
    </row>
    <row r="26890" spans="1:9" x14ac:dyDescent="0.25">
      <c r="A26890">
        <v>540</v>
      </c>
      <c r="B26890" t="s">
        <v>41</v>
      </c>
      <c r="C26890">
        <v>3.5675516746230098</v>
      </c>
      <c r="D26890" t="s">
        <v>27</v>
      </c>
      <c r="E26890" t="s">
        <v>10</v>
      </c>
      <c r="F26890" s="5">
        <v>27760</v>
      </c>
      <c r="G26890">
        <v>2.7092805000000002</v>
      </c>
      <c r="I26890" s="4"/>
    </row>
    <row r="26891" spans="1:9" x14ac:dyDescent="0.25">
      <c r="A26891">
        <v>540</v>
      </c>
      <c r="B26891" t="s">
        <v>41</v>
      </c>
      <c r="C26891">
        <v>3.5675516746230098</v>
      </c>
      <c r="D26891" t="s">
        <v>27</v>
      </c>
      <c r="E26891" t="s">
        <v>10</v>
      </c>
      <c r="F26891" s="5">
        <v>28126</v>
      </c>
      <c r="G26891">
        <v>2.2345860000000002</v>
      </c>
      <c r="I26891" s="4"/>
    </row>
    <row r="26892" spans="1:9" x14ac:dyDescent="0.25">
      <c r="A26892">
        <v>540</v>
      </c>
      <c r="B26892" t="s">
        <v>41</v>
      </c>
      <c r="C26892">
        <v>3.5675516746230098</v>
      </c>
      <c r="D26892" t="s">
        <v>27</v>
      </c>
      <c r="E26892" t="s">
        <v>10</v>
      </c>
      <c r="F26892" s="5">
        <v>28491</v>
      </c>
      <c r="G26892">
        <v>2.1033845000000002</v>
      </c>
      <c r="I26892" s="4"/>
    </row>
    <row r="26893" spans="1:9" x14ac:dyDescent="0.25">
      <c r="A26893">
        <v>540</v>
      </c>
      <c r="B26893" t="s">
        <v>41</v>
      </c>
      <c r="C26893">
        <v>3.5675516746230098</v>
      </c>
      <c r="D26893" t="s">
        <v>27</v>
      </c>
      <c r="E26893" t="s">
        <v>10</v>
      </c>
      <c r="F26893" s="5">
        <v>28856</v>
      </c>
      <c r="G26893">
        <v>2.5266690000000001</v>
      </c>
      <c r="I26893" s="4"/>
    </row>
    <row r="26894" spans="1:9" x14ac:dyDescent="0.25">
      <c r="A26894">
        <v>540</v>
      </c>
      <c r="B26894" t="s">
        <v>41</v>
      </c>
      <c r="C26894">
        <v>3.5675516746230098</v>
      </c>
      <c r="D26894" t="s">
        <v>27</v>
      </c>
      <c r="E26894" t="s">
        <v>10</v>
      </c>
      <c r="F26894" s="5">
        <v>29221</v>
      </c>
      <c r="G26894">
        <v>1.888655</v>
      </c>
      <c r="I26894" s="4"/>
    </row>
    <row r="26895" spans="1:9" x14ac:dyDescent="0.25">
      <c r="A26895">
        <v>540</v>
      </c>
      <c r="B26895" t="s">
        <v>41</v>
      </c>
      <c r="C26895">
        <v>3.5675516746230098</v>
      </c>
      <c r="D26895" t="s">
        <v>27</v>
      </c>
      <c r="E26895" t="s">
        <v>10</v>
      </c>
      <c r="F26895" s="5">
        <v>29587</v>
      </c>
      <c r="G26895">
        <v>2.2240920000000002</v>
      </c>
      <c r="I26895" s="4"/>
    </row>
    <row r="26896" spans="1:9" x14ac:dyDescent="0.25">
      <c r="A26896">
        <v>540</v>
      </c>
      <c r="B26896" t="s">
        <v>41</v>
      </c>
      <c r="C26896">
        <v>3.5675516746230098</v>
      </c>
      <c r="D26896" t="s">
        <v>27</v>
      </c>
      <c r="E26896" t="s">
        <v>10</v>
      </c>
      <c r="F26896" s="5">
        <v>29952</v>
      </c>
      <c r="G26896">
        <v>1.8435254999999999</v>
      </c>
      <c r="I26896" s="4"/>
    </row>
    <row r="26897" spans="1:9" x14ac:dyDescent="0.25">
      <c r="A26897">
        <v>540</v>
      </c>
      <c r="B26897" t="s">
        <v>41</v>
      </c>
      <c r="C26897">
        <v>3.5675516746230098</v>
      </c>
      <c r="D26897" t="s">
        <v>27</v>
      </c>
      <c r="E26897" t="s">
        <v>10</v>
      </c>
      <c r="F26897" s="5">
        <v>30317</v>
      </c>
      <c r="G26897">
        <v>2.0043009999999999</v>
      </c>
      <c r="I26897" s="4"/>
    </row>
    <row r="26898" spans="1:9" x14ac:dyDescent="0.25">
      <c r="A26898">
        <v>540</v>
      </c>
      <c r="B26898" t="s">
        <v>41</v>
      </c>
      <c r="C26898">
        <v>3.5675516746230098</v>
      </c>
      <c r="D26898" t="s">
        <v>27</v>
      </c>
      <c r="E26898" t="s">
        <v>10</v>
      </c>
      <c r="F26898" s="5">
        <v>30682</v>
      </c>
      <c r="G26898">
        <v>1.8757495</v>
      </c>
      <c r="I26898" s="4"/>
    </row>
    <row r="26899" spans="1:9" x14ac:dyDescent="0.25">
      <c r="A26899">
        <v>540</v>
      </c>
      <c r="B26899" t="s">
        <v>41</v>
      </c>
      <c r="C26899">
        <v>3.5675516746230098</v>
      </c>
      <c r="D26899" t="s">
        <v>27</v>
      </c>
      <c r="E26899" t="s">
        <v>10</v>
      </c>
      <c r="F26899" s="5">
        <v>31048</v>
      </c>
      <c r="G26899">
        <v>1.6376999999999999</v>
      </c>
      <c r="I26899" s="4"/>
    </row>
    <row r="26900" spans="1:9" x14ac:dyDescent="0.25">
      <c r="A26900">
        <v>540</v>
      </c>
      <c r="B26900" t="s">
        <v>41</v>
      </c>
      <c r="C26900">
        <v>3.5675516746230098</v>
      </c>
      <c r="D26900" t="s">
        <v>27</v>
      </c>
      <c r="E26900" t="s">
        <v>10</v>
      </c>
      <c r="F26900" s="5">
        <v>31413</v>
      </c>
      <c r="G26900">
        <v>1.4700875</v>
      </c>
      <c r="I26900" s="4"/>
    </row>
    <row r="26901" spans="1:9" x14ac:dyDescent="0.25">
      <c r="A26901">
        <v>540</v>
      </c>
      <c r="B26901" t="s">
        <v>41</v>
      </c>
      <c r="C26901">
        <v>3.5675516746230098</v>
      </c>
      <c r="D26901" t="s">
        <v>27</v>
      </c>
      <c r="E26901" t="s">
        <v>10</v>
      </c>
      <c r="F26901" s="5">
        <v>31778</v>
      </c>
      <c r="G26901">
        <v>1.31175</v>
      </c>
      <c r="I26901" s="4"/>
    </row>
    <row r="26902" spans="1:9" x14ac:dyDescent="0.25">
      <c r="A26902">
        <v>540</v>
      </c>
      <c r="B26902" t="s">
        <v>41</v>
      </c>
      <c r="C26902">
        <v>3.5675516746230098</v>
      </c>
      <c r="D26902" t="s">
        <v>27</v>
      </c>
      <c r="E26902" t="s">
        <v>10</v>
      </c>
      <c r="F26902" s="5">
        <v>32143</v>
      </c>
      <c r="G26902">
        <v>1.1626875000000001</v>
      </c>
      <c r="I26902" s="4"/>
    </row>
    <row r="26903" spans="1:9" x14ac:dyDescent="0.25">
      <c r="A26903">
        <v>540</v>
      </c>
      <c r="B26903" t="s">
        <v>41</v>
      </c>
      <c r="C26903">
        <v>3.5675516746230098</v>
      </c>
      <c r="D26903" t="s">
        <v>27</v>
      </c>
      <c r="E26903" t="s">
        <v>10</v>
      </c>
      <c r="F26903" s="5">
        <v>32509</v>
      </c>
      <c r="G26903">
        <v>1.0228999999999999</v>
      </c>
      <c r="I26903" s="4"/>
    </row>
    <row r="26904" spans="1:9" x14ac:dyDescent="0.25">
      <c r="A26904">
        <v>540</v>
      </c>
      <c r="B26904" t="s">
        <v>41</v>
      </c>
      <c r="C26904">
        <v>3.5675516746230098</v>
      </c>
      <c r="D26904" t="s">
        <v>27</v>
      </c>
      <c r="E26904" t="s">
        <v>10</v>
      </c>
      <c r="F26904" s="5">
        <v>32874</v>
      </c>
      <c r="G26904">
        <v>1.027935</v>
      </c>
      <c r="I26904" s="4"/>
    </row>
    <row r="26905" spans="1:9" x14ac:dyDescent="0.25">
      <c r="A26905">
        <v>540</v>
      </c>
      <c r="B26905" t="s">
        <v>41</v>
      </c>
      <c r="C26905">
        <v>3.5675516746230098</v>
      </c>
      <c r="D26905" t="s">
        <v>27</v>
      </c>
      <c r="E26905" t="s">
        <v>10</v>
      </c>
      <c r="F26905" s="5">
        <v>33239</v>
      </c>
      <c r="G26905">
        <v>1.247355</v>
      </c>
      <c r="I26905" s="4"/>
    </row>
    <row r="26906" spans="1:9" x14ac:dyDescent="0.25">
      <c r="A26906">
        <v>540</v>
      </c>
      <c r="B26906" t="s">
        <v>41</v>
      </c>
      <c r="C26906">
        <v>3.5675516746230098</v>
      </c>
      <c r="D26906" t="s">
        <v>27</v>
      </c>
      <c r="E26906" t="s">
        <v>10</v>
      </c>
      <c r="F26906" s="5">
        <v>33604</v>
      </c>
      <c r="G26906">
        <v>1.352295</v>
      </c>
      <c r="I26906" s="4"/>
    </row>
    <row r="26907" spans="1:9" x14ac:dyDescent="0.25">
      <c r="A26907">
        <v>540</v>
      </c>
      <c r="B26907" t="s">
        <v>41</v>
      </c>
      <c r="C26907">
        <v>3.5675516746230098</v>
      </c>
      <c r="D26907" t="s">
        <v>27</v>
      </c>
      <c r="E26907" t="s">
        <v>10</v>
      </c>
      <c r="F26907" s="5">
        <v>33970</v>
      </c>
      <c r="G26907">
        <v>1.6893750000000001</v>
      </c>
      <c r="I26907" s="4"/>
    </row>
    <row r="26908" spans="1:9" x14ac:dyDescent="0.25">
      <c r="A26908">
        <v>540</v>
      </c>
      <c r="B26908" t="s">
        <v>41</v>
      </c>
      <c r="C26908">
        <v>3.5675516746230098</v>
      </c>
      <c r="D26908" t="s">
        <v>27</v>
      </c>
      <c r="E26908" t="s">
        <v>10</v>
      </c>
      <c r="F26908" s="5">
        <v>34335</v>
      </c>
      <c r="G26908">
        <v>1.5991424999999999</v>
      </c>
      <c r="I26908" s="4"/>
    </row>
    <row r="26909" spans="1:9" x14ac:dyDescent="0.25">
      <c r="A26909">
        <v>540</v>
      </c>
      <c r="B26909" t="s">
        <v>41</v>
      </c>
      <c r="C26909">
        <v>3.5675516746230098</v>
      </c>
      <c r="D26909" t="s">
        <v>27</v>
      </c>
      <c r="E26909" t="s">
        <v>10</v>
      </c>
      <c r="F26909" s="5">
        <v>34700</v>
      </c>
      <c r="G26909">
        <v>1.447695</v>
      </c>
      <c r="I26909" s="4"/>
    </row>
    <row r="26910" spans="1:9" x14ac:dyDescent="0.25">
      <c r="A26910">
        <v>540</v>
      </c>
      <c r="B26910" t="s">
        <v>41</v>
      </c>
      <c r="C26910">
        <v>3.5675516746230098</v>
      </c>
      <c r="D26910" t="s">
        <v>27</v>
      </c>
      <c r="E26910" t="s">
        <v>10</v>
      </c>
      <c r="F26910" s="5">
        <v>35065</v>
      </c>
      <c r="G26910">
        <v>1.32606</v>
      </c>
      <c r="I26910" s="4"/>
    </row>
    <row r="26911" spans="1:9" x14ac:dyDescent="0.25">
      <c r="A26911">
        <v>540</v>
      </c>
      <c r="B26911" t="s">
        <v>41</v>
      </c>
      <c r="C26911">
        <v>3.5675516746230098</v>
      </c>
      <c r="D26911" t="s">
        <v>27</v>
      </c>
      <c r="E26911" t="s">
        <v>10</v>
      </c>
      <c r="F26911" s="5">
        <v>35431</v>
      </c>
      <c r="G26911">
        <v>1.3427549999999999</v>
      </c>
      <c r="I26911" s="4"/>
    </row>
    <row r="26912" spans="1:9" x14ac:dyDescent="0.25">
      <c r="A26912">
        <v>540</v>
      </c>
      <c r="B26912" t="s">
        <v>41</v>
      </c>
      <c r="C26912">
        <v>3.5675516746230098</v>
      </c>
      <c r="D26912" t="s">
        <v>27</v>
      </c>
      <c r="E26912" t="s">
        <v>10</v>
      </c>
      <c r="F26912" s="5">
        <v>35796</v>
      </c>
      <c r="G26912">
        <v>1.4034931470000001</v>
      </c>
      <c r="I26912" s="4"/>
    </row>
    <row r="26913" spans="1:9" x14ac:dyDescent="0.25">
      <c r="A26913">
        <v>540</v>
      </c>
      <c r="B26913" t="s">
        <v>41</v>
      </c>
      <c r="C26913">
        <v>3.5675516746230098</v>
      </c>
      <c r="D26913" t="s">
        <v>27</v>
      </c>
      <c r="E26913" t="s">
        <v>10</v>
      </c>
      <c r="F26913" s="5">
        <v>36161</v>
      </c>
      <c r="G26913">
        <v>1.327522962</v>
      </c>
      <c r="I26913" s="4"/>
    </row>
    <row r="26914" spans="1:9" x14ac:dyDescent="0.25">
      <c r="A26914">
        <v>540</v>
      </c>
      <c r="B26914" t="s">
        <v>41</v>
      </c>
      <c r="C26914">
        <v>3.5675516746230098</v>
      </c>
      <c r="D26914" t="s">
        <v>27</v>
      </c>
      <c r="E26914" t="s">
        <v>10</v>
      </c>
      <c r="F26914" s="5">
        <v>36526</v>
      </c>
      <c r="G26914">
        <v>1.458697962</v>
      </c>
      <c r="I26914" s="4"/>
    </row>
    <row r="26915" spans="1:9" x14ac:dyDescent="0.25">
      <c r="A26915">
        <v>540</v>
      </c>
      <c r="B26915" t="s">
        <v>41</v>
      </c>
      <c r="C26915">
        <v>3.5675516746230098</v>
      </c>
      <c r="D26915" t="s">
        <v>27</v>
      </c>
      <c r="E26915" t="s">
        <v>10</v>
      </c>
      <c r="F26915" s="5">
        <v>36892</v>
      </c>
      <c r="G26915">
        <v>1.409535</v>
      </c>
      <c r="I26915" s="4"/>
    </row>
    <row r="26916" spans="1:9" x14ac:dyDescent="0.25">
      <c r="A26916">
        <v>540</v>
      </c>
      <c r="B26916" t="s">
        <v>41</v>
      </c>
      <c r="C26916">
        <v>3.5675516746230098</v>
      </c>
      <c r="D26916" t="s">
        <v>27</v>
      </c>
      <c r="E26916" t="s">
        <v>10</v>
      </c>
      <c r="F26916" s="5">
        <v>37257</v>
      </c>
      <c r="G26916">
        <v>1.3937701499999999</v>
      </c>
      <c r="I26916" s="4"/>
    </row>
    <row r="26917" spans="1:9" x14ac:dyDescent="0.25">
      <c r="A26917">
        <v>540</v>
      </c>
      <c r="B26917" t="s">
        <v>41</v>
      </c>
      <c r="C26917">
        <v>3.5675516746230098</v>
      </c>
      <c r="D26917" t="s">
        <v>27</v>
      </c>
      <c r="E26917" t="s">
        <v>10</v>
      </c>
      <c r="F26917" s="5">
        <v>37622</v>
      </c>
      <c r="G26917">
        <v>1.4720053049999999</v>
      </c>
      <c r="I26917" s="4"/>
    </row>
    <row r="26918" spans="1:9" x14ac:dyDescent="0.25">
      <c r="A26918">
        <v>540</v>
      </c>
      <c r="B26918" t="s">
        <v>41</v>
      </c>
      <c r="C26918">
        <v>3.5675516746230098</v>
      </c>
      <c r="D26918" t="s">
        <v>27</v>
      </c>
      <c r="E26918" t="s">
        <v>10</v>
      </c>
      <c r="F26918" s="5">
        <v>37987</v>
      </c>
      <c r="G26918">
        <v>1.5349192199999999</v>
      </c>
      <c r="I26918" s="4"/>
    </row>
    <row r="26919" spans="1:9" x14ac:dyDescent="0.25">
      <c r="A26919">
        <v>540</v>
      </c>
      <c r="B26919" t="s">
        <v>41</v>
      </c>
      <c r="C26919">
        <v>3.5675516746230098</v>
      </c>
      <c r="D26919" t="s">
        <v>27</v>
      </c>
      <c r="E26919" t="s">
        <v>10</v>
      </c>
      <c r="F26919" s="5">
        <v>38353</v>
      </c>
      <c r="G26919">
        <v>1.52230734</v>
      </c>
      <c r="I26919" s="4"/>
    </row>
    <row r="26920" spans="1:9" x14ac:dyDescent="0.25">
      <c r="A26920">
        <v>540</v>
      </c>
      <c r="B26920" t="s">
        <v>41</v>
      </c>
      <c r="C26920">
        <v>3.5675516746230098</v>
      </c>
      <c r="D26920" t="s">
        <v>27</v>
      </c>
      <c r="E26920" t="s">
        <v>10</v>
      </c>
      <c r="F26920" s="5">
        <v>38718</v>
      </c>
      <c r="G26920">
        <v>1.5011094599999999</v>
      </c>
      <c r="I26920" s="4"/>
    </row>
    <row r="26921" spans="1:9" x14ac:dyDescent="0.25">
      <c r="A26921">
        <v>540</v>
      </c>
      <c r="B26921" t="s">
        <v>41</v>
      </c>
      <c r="C26921">
        <v>3.5675516746230098</v>
      </c>
      <c r="D26921" t="s">
        <v>27</v>
      </c>
      <c r="E26921" t="s">
        <v>10</v>
      </c>
      <c r="F26921" s="5">
        <v>39083</v>
      </c>
      <c r="G26921">
        <v>1.3582574999999999</v>
      </c>
      <c r="I26921" s="4"/>
    </row>
    <row r="26922" spans="1:9" x14ac:dyDescent="0.25">
      <c r="A26922">
        <v>540</v>
      </c>
      <c r="B26922" t="s">
        <v>41</v>
      </c>
      <c r="C26922">
        <v>3.5675516746230098</v>
      </c>
      <c r="D26922" t="s">
        <v>27</v>
      </c>
      <c r="E26922" t="s">
        <v>10</v>
      </c>
      <c r="F26922" s="5">
        <v>39448</v>
      </c>
      <c r="G26922">
        <v>1.3568264999999999</v>
      </c>
      <c r="I26922" s="4"/>
    </row>
    <row r="26923" spans="1:9" x14ac:dyDescent="0.25">
      <c r="A26923">
        <v>540</v>
      </c>
      <c r="B26923" t="s">
        <v>41</v>
      </c>
      <c r="C26923">
        <v>3.5675516746230098</v>
      </c>
      <c r="D26923" t="s">
        <v>27</v>
      </c>
      <c r="E26923" t="s">
        <v>10</v>
      </c>
      <c r="F26923" s="5">
        <v>39814</v>
      </c>
      <c r="G26923">
        <v>1.4960628</v>
      </c>
      <c r="I26923" s="4"/>
    </row>
    <row r="26924" spans="1:9" x14ac:dyDescent="0.25">
      <c r="A26924">
        <v>540</v>
      </c>
      <c r="B26924" t="s">
        <v>41</v>
      </c>
      <c r="C26924">
        <v>3.5675516746230098</v>
      </c>
      <c r="D26924" t="s">
        <v>27</v>
      </c>
      <c r="E26924" t="s">
        <v>10</v>
      </c>
      <c r="F26924" s="5">
        <v>40179</v>
      </c>
      <c r="G26924">
        <v>0.30015702</v>
      </c>
      <c r="I26924" s="4"/>
    </row>
    <row r="26925" spans="1:9" x14ac:dyDescent="0.25">
      <c r="A26925">
        <v>540</v>
      </c>
      <c r="B26925" t="s">
        <v>41</v>
      </c>
      <c r="C26925">
        <v>3.5675516746230098</v>
      </c>
      <c r="D26925" t="s">
        <v>27</v>
      </c>
      <c r="E26925" t="s">
        <v>10</v>
      </c>
      <c r="F26925" s="5">
        <v>40544</v>
      </c>
      <c r="G26925">
        <v>0.28823201999999998</v>
      </c>
      <c r="I26925" s="4"/>
    </row>
    <row r="26926" spans="1:9" x14ac:dyDescent="0.25">
      <c r="A26926">
        <v>540</v>
      </c>
      <c r="B26926" t="s">
        <v>41</v>
      </c>
      <c r="C26926">
        <v>3.5675516746230098</v>
      </c>
      <c r="D26926" t="s">
        <v>27</v>
      </c>
      <c r="E26926" t="s">
        <v>10</v>
      </c>
      <c r="F26926" s="5">
        <v>40909</v>
      </c>
      <c r="G26926">
        <v>0.24225875999999999</v>
      </c>
      <c r="I26926" s="4"/>
    </row>
    <row r="26927" spans="1:9" x14ac:dyDescent="0.25">
      <c r="A26927">
        <v>540</v>
      </c>
      <c r="B26927" t="s">
        <v>41</v>
      </c>
      <c r="C26927">
        <v>3.5675516746230098</v>
      </c>
      <c r="D26927" t="s">
        <v>27</v>
      </c>
      <c r="E26927" t="s">
        <v>10</v>
      </c>
      <c r="F26927" s="5">
        <v>41275</v>
      </c>
      <c r="G26927">
        <v>0.20918358000000001</v>
      </c>
      <c r="I26927" s="4"/>
    </row>
    <row r="26928" spans="1:9" x14ac:dyDescent="0.25">
      <c r="A26928">
        <v>540</v>
      </c>
      <c r="B26928" t="s">
        <v>41</v>
      </c>
      <c r="C26928">
        <v>3.5675516746230098</v>
      </c>
      <c r="D26928" t="s">
        <v>27</v>
      </c>
      <c r="E26928" t="s">
        <v>10</v>
      </c>
      <c r="F26928" s="5">
        <v>41640</v>
      </c>
      <c r="G26928">
        <v>0.22125644999999999</v>
      </c>
      <c r="I26928" s="4"/>
    </row>
    <row r="26929" spans="1:9" x14ac:dyDescent="0.25">
      <c r="A26929">
        <v>540</v>
      </c>
      <c r="B26929" t="s">
        <v>41</v>
      </c>
      <c r="C26929">
        <v>3.5675516746230098</v>
      </c>
      <c r="D26929" t="s">
        <v>27</v>
      </c>
      <c r="E26929" t="s">
        <v>10</v>
      </c>
      <c r="F26929" s="5">
        <v>42005</v>
      </c>
      <c r="G26929">
        <v>0.21262036500000001</v>
      </c>
      <c r="I26929" s="4"/>
    </row>
    <row r="26930" spans="1:9" x14ac:dyDescent="0.25">
      <c r="A26930">
        <v>540</v>
      </c>
      <c r="B26930" t="s">
        <v>41</v>
      </c>
      <c r="C26930">
        <v>3.5675516746230098</v>
      </c>
      <c r="D26930" t="s">
        <v>27</v>
      </c>
      <c r="E26930" t="s">
        <v>10</v>
      </c>
      <c r="F26930" s="5">
        <v>42370</v>
      </c>
      <c r="G26930">
        <v>0.21236755500000001</v>
      </c>
      <c r="I26930" s="4"/>
    </row>
    <row r="26931" spans="1:9" x14ac:dyDescent="0.25">
      <c r="A26931">
        <v>540</v>
      </c>
      <c r="B26931" t="s">
        <v>41</v>
      </c>
      <c r="C26931">
        <v>3.5675516746230098</v>
      </c>
      <c r="D26931" t="s">
        <v>27</v>
      </c>
      <c r="E26931" t="s">
        <v>10</v>
      </c>
      <c r="F26931" s="5">
        <v>42736</v>
      </c>
      <c r="G26931">
        <v>0.21191202000000001</v>
      </c>
      <c r="I26931" s="4"/>
    </row>
    <row r="26932" spans="1:9" x14ac:dyDescent="0.25">
      <c r="A26932">
        <v>540</v>
      </c>
      <c r="B26932" t="s">
        <v>41</v>
      </c>
      <c r="C26932">
        <v>3.5675516746230098</v>
      </c>
      <c r="D26932" t="s">
        <v>27</v>
      </c>
      <c r="E26932" t="s">
        <v>10</v>
      </c>
      <c r="F26932" s="5">
        <v>43101</v>
      </c>
      <c r="G26932">
        <v>0.22755761999999999</v>
      </c>
      <c r="I26932" s="4"/>
    </row>
    <row r="26933" spans="1:9" x14ac:dyDescent="0.25">
      <c r="A26933">
        <v>540</v>
      </c>
      <c r="B26933" t="s">
        <v>41</v>
      </c>
      <c r="C26933">
        <v>3.5675516746230098</v>
      </c>
      <c r="D26933" t="s">
        <v>27</v>
      </c>
      <c r="E26933" t="s">
        <v>10</v>
      </c>
      <c r="F26933" s="5">
        <v>43466</v>
      </c>
      <c r="G26933">
        <v>0.240317744</v>
      </c>
      <c r="I26933" s="4"/>
    </row>
    <row r="26934" spans="1:9" x14ac:dyDescent="0.25">
      <c r="A26934">
        <v>540</v>
      </c>
      <c r="B26934" t="s">
        <v>41</v>
      </c>
      <c r="C26934">
        <v>3.5675516746230098</v>
      </c>
      <c r="D26934" t="s">
        <v>27</v>
      </c>
      <c r="E26934" t="s">
        <v>10</v>
      </c>
      <c r="F26934" s="5">
        <v>43831</v>
      </c>
      <c r="G26934">
        <v>0.24284888099999999</v>
      </c>
      <c r="I26934" s="4"/>
    </row>
    <row r="26935" spans="1:9" x14ac:dyDescent="0.25">
      <c r="A26935">
        <v>540</v>
      </c>
      <c r="B26935" t="s">
        <v>41</v>
      </c>
      <c r="C26935">
        <v>3.5675516746230098</v>
      </c>
      <c r="D26935" t="s">
        <v>27</v>
      </c>
      <c r="E26935" t="s">
        <v>10</v>
      </c>
      <c r="F26935" s="5">
        <v>44197</v>
      </c>
      <c r="G26935">
        <v>0.252002742</v>
      </c>
      <c r="I26935" s="4"/>
    </row>
    <row r="26936" spans="1:9" x14ac:dyDescent="0.25">
      <c r="A26936">
        <v>540</v>
      </c>
      <c r="B26936" t="s">
        <v>41</v>
      </c>
      <c r="C26936">
        <v>3.5675516746230098</v>
      </c>
      <c r="D26936" t="s">
        <v>27</v>
      </c>
      <c r="E26936" t="s">
        <v>10</v>
      </c>
      <c r="F26936" s="5">
        <v>44562</v>
      </c>
      <c r="G26936">
        <v>0.27188572700000002</v>
      </c>
      <c r="I26936" s="4"/>
    </row>
    <row r="26937" spans="1:9" x14ac:dyDescent="0.25">
      <c r="A26937">
        <v>540</v>
      </c>
      <c r="B26937" t="s">
        <v>41</v>
      </c>
      <c r="C26937">
        <v>3.5675516746230098</v>
      </c>
      <c r="D26937" t="s">
        <v>27</v>
      </c>
      <c r="E26937" t="s">
        <v>10</v>
      </c>
      <c r="F26937" s="5">
        <v>44927</v>
      </c>
      <c r="G26937">
        <v>0.28633931600000001</v>
      </c>
      <c r="I26937" s="4"/>
    </row>
    <row r="26938" spans="1:9" x14ac:dyDescent="0.25">
      <c r="A26938">
        <v>541</v>
      </c>
      <c r="B26938" t="s">
        <v>41</v>
      </c>
      <c r="C26938">
        <v>3.5675516746230098</v>
      </c>
      <c r="D26938" t="s">
        <v>28</v>
      </c>
      <c r="E26938" t="s">
        <v>7</v>
      </c>
      <c r="F26938" s="5">
        <v>25569</v>
      </c>
      <c r="G26938">
        <v>6.4636448690000003</v>
      </c>
      <c r="I26938" s="4"/>
    </row>
    <row r="26939" spans="1:9" x14ac:dyDescent="0.25">
      <c r="A26939">
        <v>541</v>
      </c>
      <c r="B26939" t="s">
        <v>41</v>
      </c>
      <c r="C26939">
        <v>3.5675516746230098</v>
      </c>
      <c r="D26939" t="s">
        <v>28</v>
      </c>
      <c r="E26939" t="s">
        <v>7</v>
      </c>
      <c r="F26939" s="5">
        <v>25934</v>
      </c>
      <c r="G26939">
        <v>6.1398764320000003</v>
      </c>
      <c r="I26939" s="4"/>
    </row>
    <row r="26940" spans="1:9" x14ac:dyDescent="0.25">
      <c r="A26940">
        <v>541</v>
      </c>
      <c r="B26940" t="s">
        <v>41</v>
      </c>
      <c r="C26940">
        <v>3.5675516746230098</v>
      </c>
      <c r="D26940" t="s">
        <v>28</v>
      </c>
      <c r="E26940" t="s">
        <v>7</v>
      </c>
      <c r="F26940" s="5">
        <v>26299</v>
      </c>
      <c r="G26940">
        <v>6.6483781710000001</v>
      </c>
      <c r="I26940" s="4"/>
    </row>
    <row r="26941" spans="1:9" x14ac:dyDescent="0.25">
      <c r="A26941">
        <v>541</v>
      </c>
      <c r="B26941" t="s">
        <v>41</v>
      </c>
      <c r="C26941">
        <v>3.5675516746230098</v>
      </c>
      <c r="D26941" t="s">
        <v>28</v>
      </c>
      <c r="E26941" t="s">
        <v>7</v>
      </c>
      <c r="F26941" s="5">
        <v>26665</v>
      </c>
      <c r="G26941">
        <v>6.27682085</v>
      </c>
      <c r="I26941" s="4"/>
    </row>
    <row r="26942" spans="1:9" x14ac:dyDescent="0.25">
      <c r="A26942">
        <v>541</v>
      </c>
      <c r="B26942" t="s">
        <v>41</v>
      </c>
      <c r="C26942">
        <v>3.5675516746230098</v>
      </c>
      <c r="D26942" t="s">
        <v>28</v>
      </c>
      <c r="E26942" t="s">
        <v>7</v>
      </c>
      <c r="F26942" s="5">
        <v>27030</v>
      </c>
      <c r="G26942">
        <v>5.6932202470000002</v>
      </c>
      <c r="I26942" s="4"/>
    </row>
    <row r="26943" spans="1:9" x14ac:dyDescent="0.25">
      <c r="A26943">
        <v>541</v>
      </c>
      <c r="B26943" t="s">
        <v>41</v>
      </c>
      <c r="C26943">
        <v>3.5675516746230098</v>
      </c>
      <c r="D26943" t="s">
        <v>28</v>
      </c>
      <c r="E26943" t="s">
        <v>7</v>
      </c>
      <c r="F26943" s="5">
        <v>27395</v>
      </c>
      <c r="G26943">
        <v>5.9181613940000002</v>
      </c>
      <c r="I26943" s="4"/>
    </row>
    <row r="26944" spans="1:9" x14ac:dyDescent="0.25">
      <c r="A26944">
        <v>541</v>
      </c>
      <c r="B26944" t="s">
        <v>41</v>
      </c>
      <c r="C26944">
        <v>3.5675516746230098</v>
      </c>
      <c r="D26944" t="s">
        <v>28</v>
      </c>
      <c r="E26944" t="s">
        <v>7</v>
      </c>
      <c r="F26944" s="5">
        <v>27760</v>
      </c>
      <c r="G26944">
        <v>6.0412643910000003</v>
      </c>
      <c r="I26944" s="4"/>
    </row>
    <row r="26945" spans="1:9" x14ac:dyDescent="0.25">
      <c r="A26945">
        <v>541</v>
      </c>
      <c r="B26945" t="s">
        <v>41</v>
      </c>
      <c r="C26945">
        <v>3.5675516746230098</v>
      </c>
      <c r="D26945" t="s">
        <v>28</v>
      </c>
      <c r="E26945" t="s">
        <v>7</v>
      </c>
      <c r="F26945" s="5">
        <v>28126</v>
      </c>
      <c r="G26945">
        <v>5.5856487770000003</v>
      </c>
      <c r="I26945" s="4"/>
    </row>
    <row r="26946" spans="1:9" x14ac:dyDescent="0.25">
      <c r="A26946">
        <v>541</v>
      </c>
      <c r="B26946" t="s">
        <v>41</v>
      </c>
      <c r="C26946">
        <v>3.5675516746230098</v>
      </c>
      <c r="D26946" t="s">
        <v>28</v>
      </c>
      <c r="E26946" t="s">
        <v>7</v>
      </c>
      <c r="F26946" s="5">
        <v>28491</v>
      </c>
      <c r="G26946">
        <v>5.3860435869999996</v>
      </c>
      <c r="I26946" s="4"/>
    </row>
    <row r="26947" spans="1:9" x14ac:dyDescent="0.25">
      <c r="A26947">
        <v>541</v>
      </c>
      <c r="B26947" t="s">
        <v>41</v>
      </c>
      <c r="C26947">
        <v>3.5675516746230098</v>
      </c>
      <c r="D26947" t="s">
        <v>28</v>
      </c>
      <c r="E26947" t="s">
        <v>7</v>
      </c>
      <c r="F26947" s="5">
        <v>28856</v>
      </c>
      <c r="G26947">
        <v>5.6078673950000004</v>
      </c>
      <c r="I26947" s="4"/>
    </row>
    <row r="26948" spans="1:9" x14ac:dyDescent="0.25">
      <c r="A26948">
        <v>541</v>
      </c>
      <c r="B26948" t="s">
        <v>41</v>
      </c>
      <c r="C26948">
        <v>3.5675516746230098</v>
      </c>
      <c r="D26948" t="s">
        <v>28</v>
      </c>
      <c r="E26948" t="s">
        <v>7</v>
      </c>
      <c r="F26948" s="5">
        <v>29221</v>
      </c>
      <c r="G26948">
        <v>4.7972241569999996</v>
      </c>
      <c r="I26948" s="4"/>
    </row>
    <row r="26949" spans="1:9" x14ac:dyDescent="0.25">
      <c r="A26949">
        <v>541</v>
      </c>
      <c r="B26949" t="s">
        <v>41</v>
      </c>
      <c r="C26949">
        <v>3.5675516746230098</v>
      </c>
      <c r="D26949" t="s">
        <v>28</v>
      </c>
      <c r="E26949" t="s">
        <v>7</v>
      </c>
      <c r="F26949" s="5">
        <v>29587</v>
      </c>
      <c r="G26949">
        <v>5.0914831410000003</v>
      </c>
      <c r="I26949" s="4"/>
    </row>
    <row r="26950" spans="1:9" x14ac:dyDescent="0.25">
      <c r="A26950">
        <v>541</v>
      </c>
      <c r="B26950" t="s">
        <v>41</v>
      </c>
      <c r="C26950">
        <v>3.5675516746230098</v>
      </c>
      <c r="D26950" t="s">
        <v>28</v>
      </c>
      <c r="E26950" t="s">
        <v>7</v>
      </c>
      <c r="F26950" s="5">
        <v>29952</v>
      </c>
      <c r="G26950">
        <v>4.4182172350000002</v>
      </c>
      <c r="I26950" s="4"/>
    </row>
    <row r="26951" spans="1:9" x14ac:dyDescent="0.25">
      <c r="A26951">
        <v>541</v>
      </c>
      <c r="B26951" t="s">
        <v>41</v>
      </c>
      <c r="C26951">
        <v>3.5675516746230098</v>
      </c>
      <c r="D26951" t="s">
        <v>28</v>
      </c>
      <c r="E26951" t="s">
        <v>7</v>
      </c>
      <c r="F26951" s="5">
        <v>30317</v>
      </c>
      <c r="G26951">
        <v>3.9294080650000001</v>
      </c>
      <c r="I26951" s="4"/>
    </row>
    <row r="26952" spans="1:9" x14ac:dyDescent="0.25">
      <c r="A26952">
        <v>541</v>
      </c>
      <c r="B26952" t="s">
        <v>41</v>
      </c>
      <c r="C26952">
        <v>3.5675516746230098</v>
      </c>
      <c r="D26952" t="s">
        <v>28</v>
      </c>
      <c r="E26952" t="s">
        <v>7</v>
      </c>
      <c r="F26952" s="5">
        <v>30682</v>
      </c>
      <c r="G26952">
        <v>4.3348544520000001</v>
      </c>
      <c r="I26952" s="4"/>
    </row>
    <row r="26953" spans="1:9" x14ac:dyDescent="0.25">
      <c r="A26953">
        <v>541</v>
      </c>
      <c r="B26953" t="s">
        <v>41</v>
      </c>
      <c r="C26953">
        <v>3.5675516746230098</v>
      </c>
      <c r="D26953" t="s">
        <v>28</v>
      </c>
      <c r="E26953" t="s">
        <v>7</v>
      </c>
      <c r="F26953" s="5">
        <v>31048</v>
      </c>
      <c r="G26953">
        <v>4.4653053250000001</v>
      </c>
      <c r="I26953" s="4"/>
    </row>
    <row r="26954" spans="1:9" x14ac:dyDescent="0.25">
      <c r="A26954">
        <v>541</v>
      </c>
      <c r="B26954" t="s">
        <v>41</v>
      </c>
      <c r="C26954">
        <v>3.5675516746230098</v>
      </c>
      <c r="D26954" t="s">
        <v>28</v>
      </c>
      <c r="E26954" t="s">
        <v>7</v>
      </c>
      <c r="F26954" s="5">
        <v>31413</v>
      </c>
      <c r="G26954">
        <v>4.2353131499999996</v>
      </c>
      <c r="I26954" s="4"/>
    </row>
    <row r="26955" spans="1:9" x14ac:dyDescent="0.25">
      <c r="A26955">
        <v>541</v>
      </c>
      <c r="B26955" t="s">
        <v>41</v>
      </c>
      <c r="C26955">
        <v>3.5675516746230098</v>
      </c>
      <c r="D26955" t="s">
        <v>28</v>
      </c>
      <c r="E26955" t="s">
        <v>7</v>
      </c>
      <c r="F26955" s="5">
        <v>31778</v>
      </c>
      <c r="G26955">
        <v>4.4287504990000004</v>
      </c>
      <c r="I26955" s="4"/>
    </row>
    <row r="26956" spans="1:9" x14ac:dyDescent="0.25">
      <c r="A26956">
        <v>541</v>
      </c>
      <c r="B26956" t="s">
        <v>41</v>
      </c>
      <c r="C26956">
        <v>3.5675516746230098</v>
      </c>
      <c r="D26956" t="s">
        <v>28</v>
      </c>
      <c r="E26956" t="s">
        <v>7</v>
      </c>
      <c r="F26956" s="5">
        <v>32143</v>
      </c>
      <c r="G26956">
        <v>4.5401878059999996</v>
      </c>
      <c r="I26956" s="4"/>
    </row>
    <row r="26957" spans="1:9" x14ac:dyDescent="0.25">
      <c r="A26957">
        <v>541</v>
      </c>
      <c r="B26957" t="s">
        <v>41</v>
      </c>
      <c r="C26957">
        <v>3.5675516746230098</v>
      </c>
      <c r="D26957" t="s">
        <v>28</v>
      </c>
      <c r="E26957" t="s">
        <v>7</v>
      </c>
      <c r="F26957" s="5">
        <v>32509</v>
      </c>
      <c r="G26957">
        <v>4.9592808530000001</v>
      </c>
      <c r="I26957" s="4"/>
    </row>
    <row r="26958" spans="1:9" x14ac:dyDescent="0.25">
      <c r="A26958">
        <v>541</v>
      </c>
      <c r="B26958" t="s">
        <v>41</v>
      </c>
      <c r="C26958">
        <v>3.5675516746230098</v>
      </c>
      <c r="D26958" t="s">
        <v>28</v>
      </c>
      <c r="E26958" t="s">
        <v>7</v>
      </c>
      <c r="F26958" s="5">
        <v>32874</v>
      </c>
      <c r="G26958">
        <v>4.97105467</v>
      </c>
      <c r="I26958" s="4"/>
    </row>
    <row r="26959" spans="1:9" x14ac:dyDescent="0.25">
      <c r="A26959">
        <v>541</v>
      </c>
      <c r="B26959" t="s">
        <v>41</v>
      </c>
      <c r="C26959">
        <v>3.5675516746230098</v>
      </c>
      <c r="D26959" t="s">
        <v>28</v>
      </c>
      <c r="E26959" t="s">
        <v>7</v>
      </c>
      <c r="F26959" s="5">
        <v>33239</v>
      </c>
      <c r="G26959">
        <v>5.5059819440000002</v>
      </c>
      <c r="I26959" s="4"/>
    </row>
    <row r="26960" spans="1:9" x14ac:dyDescent="0.25">
      <c r="A26960">
        <v>541</v>
      </c>
      <c r="B26960" t="s">
        <v>41</v>
      </c>
      <c r="C26960">
        <v>3.5675516746230098</v>
      </c>
      <c r="D26960" t="s">
        <v>28</v>
      </c>
      <c r="E26960" t="s">
        <v>7</v>
      </c>
      <c r="F26960" s="5">
        <v>33604</v>
      </c>
      <c r="G26960">
        <v>5.7927238540000001</v>
      </c>
      <c r="I26960" s="4"/>
    </row>
    <row r="26961" spans="1:9" x14ac:dyDescent="0.25">
      <c r="A26961">
        <v>541</v>
      </c>
      <c r="B26961" t="s">
        <v>41</v>
      </c>
      <c r="C26961">
        <v>3.5675516746230098</v>
      </c>
      <c r="D26961" t="s">
        <v>28</v>
      </c>
      <c r="E26961" t="s">
        <v>7</v>
      </c>
      <c r="F26961" s="5">
        <v>33970</v>
      </c>
      <c r="G26961">
        <v>5.5649857860000003</v>
      </c>
      <c r="I26961" s="4"/>
    </row>
    <row r="26962" spans="1:9" x14ac:dyDescent="0.25">
      <c r="A26962">
        <v>541</v>
      </c>
      <c r="B26962" t="s">
        <v>41</v>
      </c>
      <c r="C26962">
        <v>3.5675516746230098</v>
      </c>
      <c r="D26962" t="s">
        <v>28</v>
      </c>
      <c r="E26962" t="s">
        <v>7</v>
      </c>
      <c r="F26962" s="5">
        <v>34335</v>
      </c>
      <c r="G26962">
        <v>5.9907280610000004</v>
      </c>
      <c r="I26962" s="4"/>
    </row>
    <row r="26963" spans="1:9" x14ac:dyDescent="0.25">
      <c r="A26963">
        <v>541</v>
      </c>
      <c r="B26963" t="s">
        <v>41</v>
      </c>
      <c r="C26963">
        <v>3.5675516746230098</v>
      </c>
      <c r="D26963" t="s">
        <v>28</v>
      </c>
      <c r="E26963" t="s">
        <v>7</v>
      </c>
      <c r="F26963" s="5">
        <v>34700</v>
      </c>
      <c r="G26963">
        <v>6.3855562859999999</v>
      </c>
      <c r="I26963" s="4"/>
    </row>
    <row r="26964" spans="1:9" x14ac:dyDescent="0.25">
      <c r="A26964">
        <v>541</v>
      </c>
      <c r="B26964" t="s">
        <v>41</v>
      </c>
      <c r="C26964">
        <v>3.5675516746230098</v>
      </c>
      <c r="D26964" t="s">
        <v>28</v>
      </c>
      <c r="E26964" t="s">
        <v>7</v>
      </c>
      <c r="F26964" s="5">
        <v>35065</v>
      </c>
      <c r="G26964">
        <v>6.2033416270000004</v>
      </c>
      <c r="I26964" s="4"/>
    </row>
    <row r="26965" spans="1:9" x14ac:dyDescent="0.25">
      <c r="A26965">
        <v>541</v>
      </c>
      <c r="B26965" t="s">
        <v>41</v>
      </c>
      <c r="C26965">
        <v>3.5675516746230098</v>
      </c>
      <c r="D26965" t="s">
        <v>28</v>
      </c>
      <c r="E26965" t="s">
        <v>7</v>
      </c>
      <c r="F26965" s="5">
        <v>35431</v>
      </c>
      <c r="G26965">
        <v>6.5075664599999996</v>
      </c>
      <c r="I26965" s="4"/>
    </row>
    <row r="26966" spans="1:9" x14ac:dyDescent="0.25">
      <c r="A26966">
        <v>541</v>
      </c>
      <c r="B26966" t="s">
        <v>41</v>
      </c>
      <c r="C26966">
        <v>3.5675516746230098</v>
      </c>
      <c r="D26966" t="s">
        <v>28</v>
      </c>
      <c r="E26966" t="s">
        <v>7</v>
      </c>
      <c r="F26966" s="5">
        <v>35796</v>
      </c>
      <c r="G26966">
        <v>4.46268215</v>
      </c>
      <c r="I26966" s="4"/>
    </row>
    <row r="26967" spans="1:9" x14ac:dyDescent="0.25">
      <c r="A26967">
        <v>541</v>
      </c>
      <c r="B26967" t="s">
        <v>41</v>
      </c>
      <c r="C26967">
        <v>3.5675516746230098</v>
      </c>
      <c r="D26967" t="s">
        <v>28</v>
      </c>
      <c r="E26967" t="s">
        <v>7</v>
      </c>
      <c r="F26967" s="5">
        <v>36161</v>
      </c>
      <c r="G26967">
        <v>4.8670860190000003</v>
      </c>
      <c r="I26967" s="4"/>
    </row>
    <row r="26968" spans="1:9" x14ac:dyDescent="0.25">
      <c r="A26968">
        <v>541</v>
      </c>
      <c r="B26968" t="s">
        <v>41</v>
      </c>
      <c r="C26968">
        <v>3.5675516746230098</v>
      </c>
      <c r="D26968" t="s">
        <v>28</v>
      </c>
      <c r="E26968" t="s">
        <v>7</v>
      </c>
      <c r="F26968" s="5">
        <v>36526</v>
      </c>
      <c r="G26968">
        <v>5.239389021</v>
      </c>
      <c r="I26968" s="4"/>
    </row>
    <row r="26969" spans="1:9" x14ac:dyDescent="0.25">
      <c r="A26969">
        <v>541</v>
      </c>
      <c r="B26969" t="s">
        <v>41</v>
      </c>
      <c r="C26969">
        <v>3.5675516746230098</v>
      </c>
      <c r="D26969" t="s">
        <v>28</v>
      </c>
      <c r="E26969" t="s">
        <v>7</v>
      </c>
      <c r="F26969" s="5">
        <v>36892</v>
      </c>
      <c r="G26969">
        <v>5.0843427180000003</v>
      </c>
      <c r="I26969" s="4"/>
    </row>
    <row r="26970" spans="1:9" x14ac:dyDescent="0.25">
      <c r="A26970">
        <v>541</v>
      </c>
      <c r="B26970" t="s">
        <v>41</v>
      </c>
      <c r="C26970">
        <v>3.5675516746230098</v>
      </c>
      <c r="D26970" t="s">
        <v>28</v>
      </c>
      <c r="E26970" t="s">
        <v>7</v>
      </c>
      <c r="F26970" s="5">
        <v>37257</v>
      </c>
      <c r="G26970">
        <v>5.075051352</v>
      </c>
      <c r="I26970" s="4"/>
    </row>
    <row r="26971" spans="1:9" x14ac:dyDescent="0.25">
      <c r="A26971">
        <v>541</v>
      </c>
      <c r="B26971" t="s">
        <v>41</v>
      </c>
      <c r="C26971">
        <v>3.5675516746230098</v>
      </c>
      <c r="D26971" t="s">
        <v>28</v>
      </c>
      <c r="E26971" t="s">
        <v>7</v>
      </c>
      <c r="F26971" s="5">
        <v>37622</v>
      </c>
      <c r="G26971">
        <v>5.4702051520000001</v>
      </c>
      <c r="I26971" s="4"/>
    </row>
    <row r="26972" spans="1:9" x14ac:dyDescent="0.25">
      <c r="A26972">
        <v>541</v>
      </c>
      <c r="B26972" t="s">
        <v>41</v>
      </c>
      <c r="C26972">
        <v>3.5675516746230098</v>
      </c>
      <c r="D26972" t="s">
        <v>28</v>
      </c>
      <c r="E26972" t="s">
        <v>7</v>
      </c>
      <c r="F26972" s="5">
        <v>37987</v>
      </c>
      <c r="G26972">
        <v>5.8055218499999999</v>
      </c>
      <c r="I26972" s="4"/>
    </row>
    <row r="26973" spans="1:9" x14ac:dyDescent="0.25">
      <c r="A26973">
        <v>541</v>
      </c>
      <c r="B26973" t="s">
        <v>41</v>
      </c>
      <c r="C26973">
        <v>3.5675516746230098</v>
      </c>
      <c r="D26973" t="s">
        <v>28</v>
      </c>
      <c r="E26973" t="s">
        <v>7</v>
      </c>
      <c r="F26973" s="5">
        <v>38353</v>
      </c>
      <c r="G26973">
        <v>7.0733422309999998</v>
      </c>
      <c r="I26973" s="4"/>
    </row>
    <row r="26974" spans="1:9" x14ac:dyDescent="0.25">
      <c r="A26974">
        <v>541</v>
      </c>
      <c r="B26974" t="s">
        <v>41</v>
      </c>
      <c r="C26974">
        <v>3.5675516746230098</v>
      </c>
      <c r="D26974" t="s">
        <v>28</v>
      </c>
      <c r="E26974" t="s">
        <v>7</v>
      </c>
      <c r="F26974" s="5">
        <v>38718</v>
      </c>
      <c r="G26974">
        <v>7.3695162109999997</v>
      </c>
      <c r="I26974" s="4"/>
    </row>
    <row r="26975" spans="1:9" x14ac:dyDescent="0.25">
      <c r="A26975">
        <v>541</v>
      </c>
      <c r="B26975" t="s">
        <v>41</v>
      </c>
      <c r="C26975">
        <v>3.5675516746230098</v>
      </c>
      <c r="D26975" t="s">
        <v>28</v>
      </c>
      <c r="E26975" t="s">
        <v>7</v>
      </c>
      <c r="F26975" s="5">
        <v>39083</v>
      </c>
      <c r="G26975">
        <v>8.7470256610000003</v>
      </c>
      <c r="I26975" s="4"/>
    </row>
    <row r="26976" spans="1:9" x14ac:dyDescent="0.25">
      <c r="A26976">
        <v>541</v>
      </c>
      <c r="B26976" t="s">
        <v>41</v>
      </c>
      <c r="C26976">
        <v>3.5675516746230098</v>
      </c>
      <c r="D26976" t="s">
        <v>28</v>
      </c>
      <c r="E26976" t="s">
        <v>7</v>
      </c>
      <c r="F26976" s="5">
        <v>39448</v>
      </c>
      <c r="G26976">
        <v>10.194853119999999</v>
      </c>
      <c r="I26976" s="4"/>
    </row>
    <row r="26977" spans="1:9" x14ac:dyDescent="0.25">
      <c r="A26977">
        <v>541</v>
      </c>
      <c r="B26977" t="s">
        <v>41</v>
      </c>
      <c r="C26977">
        <v>3.5675516746230098</v>
      </c>
      <c r="D26977" t="s">
        <v>28</v>
      </c>
      <c r="E26977" t="s">
        <v>7</v>
      </c>
      <c r="F26977" s="5">
        <v>39814</v>
      </c>
      <c r="G26977">
        <v>11.093064650000001</v>
      </c>
      <c r="I26977" s="4"/>
    </row>
    <row r="26978" spans="1:9" x14ac:dyDescent="0.25">
      <c r="A26978">
        <v>541</v>
      </c>
      <c r="B26978" t="s">
        <v>41</v>
      </c>
      <c r="C26978">
        <v>3.5675516746230098</v>
      </c>
      <c r="D26978" t="s">
        <v>28</v>
      </c>
      <c r="E26978" t="s">
        <v>7</v>
      </c>
      <c r="F26978" s="5">
        <v>40179</v>
      </c>
      <c r="G26978">
        <v>12.04969595</v>
      </c>
      <c r="I26978" s="4"/>
    </row>
    <row r="26979" spans="1:9" x14ac:dyDescent="0.25">
      <c r="A26979">
        <v>541</v>
      </c>
      <c r="B26979" t="s">
        <v>41</v>
      </c>
      <c r="C26979">
        <v>3.5675516746230098</v>
      </c>
      <c r="D26979" t="s">
        <v>28</v>
      </c>
      <c r="E26979" t="s">
        <v>7</v>
      </c>
      <c r="F26979" s="5">
        <v>40544</v>
      </c>
      <c r="G26979">
        <v>13.187529749999999</v>
      </c>
      <c r="I26979" s="4"/>
    </row>
    <row r="26980" spans="1:9" x14ac:dyDescent="0.25">
      <c r="A26980">
        <v>541</v>
      </c>
      <c r="B26980" t="s">
        <v>41</v>
      </c>
      <c r="C26980">
        <v>3.5675516746230098</v>
      </c>
      <c r="D26980" t="s">
        <v>28</v>
      </c>
      <c r="E26980" t="s">
        <v>7</v>
      </c>
      <c r="F26980" s="5">
        <v>40909</v>
      </c>
      <c r="G26980">
        <v>13.97233321</v>
      </c>
      <c r="I26980" s="4"/>
    </row>
    <row r="26981" spans="1:9" x14ac:dyDescent="0.25">
      <c r="A26981">
        <v>541</v>
      </c>
      <c r="B26981" t="s">
        <v>41</v>
      </c>
      <c r="C26981">
        <v>3.5675516746230098</v>
      </c>
      <c r="D26981" t="s">
        <v>28</v>
      </c>
      <c r="E26981" t="s">
        <v>7</v>
      </c>
      <c r="F26981" s="5">
        <v>41275</v>
      </c>
      <c r="G26981">
        <v>15.120984740000001</v>
      </c>
      <c r="I26981" s="4"/>
    </row>
    <row r="26982" spans="1:9" x14ac:dyDescent="0.25">
      <c r="A26982">
        <v>541</v>
      </c>
      <c r="B26982" t="s">
        <v>41</v>
      </c>
      <c r="C26982">
        <v>3.5675516746230098</v>
      </c>
      <c r="D26982" t="s">
        <v>28</v>
      </c>
      <c r="E26982" t="s">
        <v>7</v>
      </c>
      <c r="F26982" s="5">
        <v>41640</v>
      </c>
      <c r="G26982">
        <v>16.66661534</v>
      </c>
      <c r="I26982" s="4"/>
    </row>
    <row r="26983" spans="1:9" x14ac:dyDescent="0.25">
      <c r="A26983">
        <v>541</v>
      </c>
      <c r="B26983" t="s">
        <v>41</v>
      </c>
      <c r="C26983">
        <v>3.5675516746230098</v>
      </c>
      <c r="D26983" t="s">
        <v>28</v>
      </c>
      <c r="E26983" t="s">
        <v>7</v>
      </c>
      <c r="F26983" s="5">
        <v>42005</v>
      </c>
      <c r="G26983">
        <v>17.533932050000001</v>
      </c>
      <c r="I26983" s="4"/>
    </row>
    <row r="26984" spans="1:9" x14ac:dyDescent="0.25">
      <c r="A26984">
        <v>541</v>
      </c>
      <c r="B26984" t="s">
        <v>41</v>
      </c>
      <c r="C26984">
        <v>3.5675516746230098</v>
      </c>
      <c r="D26984" t="s">
        <v>28</v>
      </c>
      <c r="E26984" t="s">
        <v>7</v>
      </c>
      <c r="F26984" s="5">
        <v>42370</v>
      </c>
      <c r="G26984">
        <v>19.318062690000001</v>
      </c>
      <c r="I26984" s="4"/>
    </row>
    <row r="26985" spans="1:9" x14ac:dyDescent="0.25">
      <c r="A26985">
        <v>541</v>
      </c>
      <c r="B26985" t="s">
        <v>41</v>
      </c>
      <c r="C26985">
        <v>3.5675516746230098</v>
      </c>
      <c r="D26985" t="s">
        <v>28</v>
      </c>
      <c r="E26985" t="s">
        <v>7</v>
      </c>
      <c r="F26985" s="5">
        <v>42736</v>
      </c>
      <c r="G26985">
        <v>21.089982540000001</v>
      </c>
      <c r="I26985" s="4"/>
    </row>
    <row r="26986" spans="1:9" x14ac:dyDescent="0.25">
      <c r="A26986">
        <v>541</v>
      </c>
      <c r="B26986" t="s">
        <v>41</v>
      </c>
      <c r="C26986">
        <v>3.5675516746230098</v>
      </c>
      <c r="D26986" t="s">
        <v>28</v>
      </c>
      <c r="E26986" t="s">
        <v>7</v>
      </c>
      <c r="F26986" s="5">
        <v>43101</v>
      </c>
      <c r="G26986">
        <v>22.461555870000002</v>
      </c>
      <c r="I26986" s="4"/>
    </row>
    <row r="26987" spans="1:9" x14ac:dyDescent="0.25">
      <c r="A26987">
        <v>541</v>
      </c>
      <c r="B26987" t="s">
        <v>41</v>
      </c>
      <c r="C26987">
        <v>3.5675516746230098</v>
      </c>
      <c r="D26987" t="s">
        <v>28</v>
      </c>
      <c r="E26987" t="s">
        <v>7</v>
      </c>
      <c r="F26987" s="5">
        <v>43466</v>
      </c>
      <c r="G26987">
        <v>22.33584441</v>
      </c>
      <c r="I26987" s="4"/>
    </row>
    <row r="26988" spans="1:9" x14ac:dyDescent="0.25">
      <c r="A26988">
        <v>541</v>
      </c>
      <c r="B26988" t="s">
        <v>41</v>
      </c>
      <c r="C26988">
        <v>3.5675516746230098</v>
      </c>
      <c r="D26988" t="s">
        <v>28</v>
      </c>
      <c r="E26988" t="s">
        <v>7</v>
      </c>
      <c r="F26988" s="5">
        <v>43831</v>
      </c>
      <c r="G26988">
        <v>20.31253139</v>
      </c>
      <c r="I26988" s="4"/>
    </row>
    <row r="26989" spans="1:9" x14ac:dyDescent="0.25">
      <c r="A26989">
        <v>541</v>
      </c>
      <c r="B26989" t="s">
        <v>41</v>
      </c>
      <c r="C26989">
        <v>3.5675516746230098</v>
      </c>
      <c r="D26989" t="s">
        <v>28</v>
      </c>
      <c r="E26989" t="s">
        <v>7</v>
      </c>
      <c r="F26989" s="5">
        <v>44197</v>
      </c>
      <c r="G26989">
        <v>23.709887129999998</v>
      </c>
      <c r="I26989" s="4"/>
    </row>
    <row r="26990" spans="1:9" x14ac:dyDescent="0.25">
      <c r="A26990">
        <v>541</v>
      </c>
      <c r="B26990" t="s">
        <v>41</v>
      </c>
      <c r="C26990">
        <v>3.5675516746230098</v>
      </c>
      <c r="D26990" t="s">
        <v>28</v>
      </c>
      <c r="E26990" t="s">
        <v>7</v>
      </c>
      <c r="F26990" s="5">
        <v>44562</v>
      </c>
      <c r="G26990">
        <v>25.098435049999999</v>
      </c>
      <c r="I26990" s="4"/>
    </row>
    <row r="26991" spans="1:9" x14ac:dyDescent="0.25">
      <c r="A26991">
        <v>541</v>
      </c>
      <c r="B26991" t="s">
        <v>41</v>
      </c>
      <c r="C26991">
        <v>3.5675516746230098</v>
      </c>
      <c r="D26991" t="s">
        <v>28</v>
      </c>
      <c r="E26991" t="s">
        <v>7</v>
      </c>
      <c r="F26991" s="5">
        <v>44927</v>
      </c>
      <c r="G26991">
        <v>27.690924720000002</v>
      </c>
      <c r="I26991" s="4"/>
    </row>
    <row r="26992" spans="1:9" x14ac:dyDescent="0.25">
      <c r="A26992">
        <v>542</v>
      </c>
      <c r="B26992" t="s">
        <v>41</v>
      </c>
      <c r="C26992">
        <v>3.5675516746230098</v>
      </c>
      <c r="D26992" t="s">
        <v>28</v>
      </c>
      <c r="E26992" t="s">
        <v>25</v>
      </c>
      <c r="F26992" s="5">
        <v>25569</v>
      </c>
      <c r="G26992">
        <v>1.3429881450000001</v>
      </c>
      <c r="I26992" s="4"/>
    </row>
    <row r="26993" spans="1:9" x14ac:dyDescent="0.25">
      <c r="A26993">
        <v>542</v>
      </c>
      <c r="B26993" t="s">
        <v>41</v>
      </c>
      <c r="C26993">
        <v>3.5675516746230098</v>
      </c>
      <c r="D26993" t="s">
        <v>28</v>
      </c>
      <c r="E26993" t="s">
        <v>25</v>
      </c>
      <c r="F26993" s="5">
        <v>25934</v>
      </c>
      <c r="G26993">
        <v>1.484789301</v>
      </c>
      <c r="I26993" s="4"/>
    </row>
    <row r="26994" spans="1:9" x14ac:dyDescent="0.25">
      <c r="A26994">
        <v>542</v>
      </c>
      <c r="B26994" t="s">
        <v>41</v>
      </c>
      <c r="C26994">
        <v>3.5675516746230098</v>
      </c>
      <c r="D26994" t="s">
        <v>28</v>
      </c>
      <c r="E26994" t="s">
        <v>25</v>
      </c>
      <c r="F26994" s="5">
        <v>26299</v>
      </c>
      <c r="G26994">
        <v>1.705507935</v>
      </c>
      <c r="I26994" s="4"/>
    </row>
    <row r="26995" spans="1:9" x14ac:dyDescent="0.25">
      <c r="A26995">
        <v>542</v>
      </c>
      <c r="B26995" t="s">
        <v>41</v>
      </c>
      <c r="C26995">
        <v>3.5675516746230098</v>
      </c>
      <c r="D26995" t="s">
        <v>28</v>
      </c>
      <c r="E26995" t="s">
        <v>25</v>
      </c>
      <c r="F26995" s="5">
        <v>26665</v>
      </c>
      <c r="G26995">
        <v>1.30024125</v>
      </c>
      <c r="I26995" s="4"/>
    </row>
    <row r="26996" spans="1:9" x14ac:dyDescent="0.25">
      <c r="A26996">
        <v>542</v>
      </c>
      <c r="B26996" t="s">
        <v>41</v>
      </c>
      <c r="C26996">
        <v>3.5675516746230098</v>
      </c>
      <c r="D26996" t="s">
        <v>28</v>
      </c>
      <c r="E26996" t="s">
        <v>25</v>
      </c>
      <c r="F26996" s="5">
        <v>27030</v>
      </c>
      <c r="G26996">
        <v>1.108798095</v>
      </c>
      <c r="I26996" s="4"/>
    </row>
    <row r="26997" spans="1:9" x14ac:dyDescent="0.25">
      <c r="A26997">
        <v>542</v>
      </c>
      <c r="B26997" t="s">
        <v>41</v>
      </c>
      <c r="C26997">
        <v>3.5675516746230098</v>
      </c>
      <c r="D26997" t="s">
        <v>28</v>
      </c>
      <c r="E26997" t="s">
        <v>25</v>
      </c>
      <c r="F26997" s="5">
        <v>27395</v>
      </c>
      <c r="G26997">
        <v>1.396069572</v>
      </c>
      <c r="I26997" s="4"/>
    </row>
    <row r="26998" spans="1:9" x14ac:dyDescent="0.25">
      <c r="A26998">
        <v>542</v>
      </c>
      <c r="B26998" t="s">
        <v>41</v>
      </c>
      <c r="C26998">
        <v>3.5675516746230098</v>
      </c>
      <c r="D26998" t="s">
        <v>28</v>
      </c>
      <c r="E26998" t="s">
        <v>25</v>
      </c>
      <c r="F26998" s="5">
        <v>27760</v>
      </c>
      <c r="G26998">
        <v>1.763899857</v>
      </c>
      <c r="I26998" s="4"/>
    </row>
    <row r="26999" spans="1:9" x14ac:dyDescent="0.25">
      <c r="A26999">
        <v>542</v>
      </c>
      <c r="B26999" t="s">
        <v>41</v>
      </c>
      <c r="C26999">
        <v>3.5675516746230098</v>
      </c>
      <c r="D26999" t="s">
        <v>28</v>
      </c>
      <c r="E26999" t="s">
        <v>25</v>
      </c>
      <c r="F26999" s="5">
        <v>28126</v>
      </c>
      <c r="G26999">
        <v>1.55256489</v>
      </c>
      <c r="I26999" s="4"/>
    </row>
    <row r="27000" spans="1:9" x14ac:dyDescent="0.25">
      <c r="A27000">
        <v>542</v>
      </c>
      <c r="B27000" t="s">
        <v>41</v>
      </c>
      <c r="C27000">
        <v>3.5675516746230098</v>
      </c>
      <c r="D27000" t="s">
        <v>28</v>
      </c>
      <c r="E27000" t="s">
        <v>25</v>
      </c>
      <c r="F27000" s="5">
        <v>28491</v>
      </c>
      <c r="G27000">
        <v>1.729759263</v>
      </c>
      <c r="I27000" s="4"/>
    </row>
    <row r="27001" spans="1:9" x14ac:dyDescent="0.25">
      <c r="A27001">
        <v>542</v>
      </c>
      <c r="B27001" t="s">
        <v>41</v>
      </c>
      <c r="C27001">
        <v>3.5675516746230098</v>
      </c>
      <c r="D27001" t="s">
        <v>28</v>
      </c>
      <c r="E27001" t="s">
        <v>25</v>
      </c>
      <c r="F27001" s="5">
        <v>28856</v>
      </c>
      <c r="G27001">
        <v>1.788822471</v>
      </c>
      <c r="I27001" s="4"/>
    </row>
    <row r="27002" spans="1:9" x14ac:dyDescent="0.25">
      <c r="A27002">
        <v>542</v>
      </c>
      <c r="B27002" t="s">
        <v>41</v>
      </c>
      <c r="C27002">
        <v>3.5675516746230098</v>
      </c>
      <c r="D27002" t="s">
        <v>28</v>
      </c>
      <c r="E27002" t="s">
        <v>25</v>
      </c>
      <c r="F27002" s="5">
        <v>29221</v>
      </c>
      <c r="G27002">
        <v>1.5610038180000001</v>
      </c>
      <c r="I27002" s="4"/>
    </row>
    <row r="27003" spans="1:9" x14ac:dyDescent="0.25">
      <c r="A27003">
        <v>542</v>
      </c>
      <c r="B27003" t="s">
        <v>41</v>
      </c>
      <c r="C27003">
        <v>3.5675516746230098</v>
      </c>
      <c r="D27003" t="s">
        <v>28</v>
      </c>
      <c r="E27003" t="s">
        <v>25</v>
      </c>
      <c r="F27003" s="5">
        <v>29587</v>
      </c>
      <c r="G27003">
        <v>1.80897006</v>
      </c>
      <c r="I27003" s="4"/>
    </row>
    <row r="27004" spans="1:9" x14ac:dyDescent="0.25">
      <c r="A27004">
        <v>542</v>
      </c>
      <c r="B27004" t="s">
        <v>41</v>
      </c>
      <c r="C27004">
        <v>3.5675516746230098</v>
      </c>
      <c r="D27004" t="s">
        <v>28</v>
      </c>
      <c r="E27004" t="s">
        <v>25</v>
      </c>
      <c r="F27004" s="5">
        <v>29952</v>
      </c>
      <c r="G27004">
        <v>1.8431054819999999</v>
      </c>
      <c r="I27004" s="4"/>
    </row>
    <row r="27005" spans="1:9" x14ac:dyDescent="0.25">
      <c r="A27005">
        <v>542</v>
      </c>
      <c r="B27005" t="s">
        <v>41</v>
      </c>
      <c r="C27005">
        <v>3.5675516746230098</v>
      </c>
      <c r="D27005" t="s">
        <v>28</v>
      </c>
      <c r="E27005" t="s">
        <v>25</v>
      </c>
      <c r="F27005" s="5">
        <v>30317</v>
      </c>
      <c r="G27005">
        <v>1.751909226</v>
      </c>
      <c r="I27005" s="4"/>
    </row>
    <row r="27006" spans="1:9" x14ac:dyDescent="0.25">
      <c r="A27006">
        <v>542</v>
      </c>
      <c r="B27006" t="s">
        <v>41</v>
      </c>
      <c r="C27006">
        <v>3.5675516746230098</v>
      </c>
      <c r="D27006" t="s">
        <v>28</v>
      </c>
      <c r="E27006" t="s">
        <v>25</v>
      </c>
      <c r="F27006" s="5">
        <v>30682</v>
      </c>
      <c r="G27006">
        <v>2.3144804369999998</v>
      </c>
      <c r="I27006" s="4"/>
    </row>
    <row r="27007" spans="1:9" x14ac:dyDescent="0.25">
      <c r="A27007">
        <v>542</v>
      </c>
      <c r="B27007" t="s">
        <v>41</v>
      </c>
      <c r="C27007">
        <v>3.5675516746230098</v>
      </c>
      <c r="D27007" t="s">
        <v>28</v>
      </c>
      <c r="E27007" t="s">
        <v>25</v>
      </c>
      <c r="F27007" s="5">
        <v>31048</v>
      </c>
      <c r="G27007">
        <v>2.2453913939999999</v>
      </c>
      <c r="I27007" s="4"/>
    </row>
    <row r="27008" spans="1:9" x14ac:dyDescent="0.25">
      <c r="A27008">
        <v>542</v>
      </c>
      <c r="B27008" t="s">
        <v>41</v>
      </c>
      <c r="C27008">
        <v>3.5675516746230098</v>
      </c>
      <c r="D27008" t="s">
        <v>28</v>
      </c>
      <c r="E27008" t="s">
        <v>25</v>
      </c>
      <c r="F27008" s="5">
        <v>31413</v>
      </c>
      <c r="G27008">
        <v>1.2642960299999999</v>
      </c>
      <c r="I27008" s="4"/>
    </row>
    <row r="27009" spans="1:9" x14ac:dyDescent="0.25">
      <c r="A27009">
        <v>542</v>
      </c>
      <c r="B27009" t="s">
        <v>41</v>
      </c>
      <c r="C27009">
        <v>3.5675516746230098</v>
      </c>
      <c r="D27009" t="s">
        <v>28</v>
      </c>
      <c r="E27009" t="s">
        <v>25</v>
      </c>
      <c r="F27009" s="5">
        <v>31778</v>
      </c>
      <c r="G27009">
        <v>1.0554682049999999</v>
      </c>
      <c r="I27009" s="4"/>
    </row>
    <row r="27010" spans="1:9" x14ac:dyDescent="0.25">
      <c r="A27010">
        <v>542</v>
      </c>
      <c r="B27010" t="s">
        <v>41</v>
      </c>
      <c r="C27010">
        <v>3.5675516746230098</v>
      </c>
      <c r="D27010" t="s">
        <v>28</v>
      </c>
      <c r="E27010" t="s">
        <v>25</v>
      </c>
      <c r="F27010" s="5">
        <v>32143</v>
      </c>
      <c r="G27010">
        <v>1.0201452719999999</v>
      </c>
      <c r="I27010" s="4"/>
    </row>
    <row r="27011" spans="1:9" x14ac:dyDescent="0.25">
      <c r="A27011">
        <v>542</v>
      </c>
      <c r="B27011" t="s">
        <v>41</v>
      </c>
      <c r="C27011">
        <v>3.5675516746230098</v>
      </c>
      <c r="D27011" t="s">
        <v>28</v>
      </c>
      <c r="E27011" t="s">
        <v>25</v>
      </c>
      <c r="F27011" s="5">
        <v>32509</v>
      </c>
      <c r="G27011">
        <v>1.34947002</v>
      </c>
      <c r="I27011" s="4"/>
    </row>
    <row r="27012" spans="1:9" x14ac:dyDescent="0.25">
      <c r="A27012">
        <v>542</v>
      </c>
      <c r="B27012" t="s">
        <v>41</v>
      </c>
      <c r="C27012">
        <v>3.5675516746230098</v>
      </c>
      <c r="D27012" t="s">
        <v>28</v>
      </c>
      <c r="E27012" t="s">
        <v>25</v>
      </c>
      <c r="F27012" s="5">
        <v>32874</v>
      </c>
      <c r="G27012">
        <v>1.1658004230000001</v>
      </c>
      <c r="I27012" s="4"/>
    </row>
    <row r="27013" spans="1:9" x14ac:dyDescent="0.25">
      <c r="A27013">
        <v>542</v>
      </c>
      <c r="B27013" t="s">
        <v>41</v>
      </c>
      <c r="C27013">
        <v>3.5675516746230098</v>
      </c>
      <c r="D27013" t="s">
        <v>28</v>
      </c>
      <c r="E27013" t="s">
        <v>25</v>
      </c>
      <c r="F27013" s="5">
        <v>33239</v>
      </c>
      <c r="G27013">
        <v>1.3571006880000001</v>
      </c>
      <c r="I27013" s="4"/>
    </row>
    <row r="27014" spans="1:9" x14ac:dyDescent="0.25">
      <c r="A27014">
        <v>542</v>
      </c>
      <c r="B27014" t="s">
        <v>41</v>
      </c>
      <c r="C27014">
        <v>3.5675516746230098</v>
      </c>
      <c r="D27014" t="s">
        <v>28</v>
      </c>
      <c r="E27014" t="s">
        <v>25</v>
      </c>
      <c r="F27014" s="5">
        <v>33604</v>
      </c>
      <c r="G27014">
        <v>1.2302679839999999</v>
      </c>
      <c r="I27014" s="4"/>
    </row>
    <row r="27015" spans="1:9" x14ac:dyDescent="0.25">
      <c r="A27015">
        <v>542</v>
      </c>
      <c r="B27015" t="s">
        <v>41</v>
      </c>
      <c r="C27015">
        <v>3.5675516746230098</v>
      </c>
      <c r="D27015" t="s">
        <v>28</v>
      </c>
      <c r="E27015" t="s">
        <v>25</v>
      </c>
      <c r="F27015" s="5">
        <v>33970</v>
      </c>
      <c r="G27015">
        <v>1.180162959</v>
      </c>
      <c r="I27015" s="4"/>
    </row>
    <row r="27016" spans="1:9" x14ac:dyDescent="0.25">
      <c r="A27016">
        <v>542</v>
      </c>
      <c r="B27016" t="s">
        <v>41</v>
      </c>
      <c r="C27016">
        <v>3.5675516746230098</v>
      </c>
      <c r="D27016" t="s">
        <v>28</v>
      </c>
      <c r="E27016" t="s">
        <v>25</v>
      </c>
      <c r="F27016" s="5">
        <v>34335</v>
      </c>
      <c r="G27016">
        <v>1.2827590200000001</v>
      </c>
      <c r="I27016" s="4"/>
    </row>
    <row r="27017" spans="1:9" x14ac:dyDescent="0.25">
      <c r="A27017">
        <v>542</v>
      </c>
      <c r="B27017" t="s">
        <v>41</v>
      </c>
      <c r="C27017">
        <v>3.5675516746230098</v>
      </c>
      <c r="D27017" t="s">
        <v>28</v>
      </c>
      <c r="E27017" t="s">
        <v>25</v>
      </c>
      <c r="F27017" s="5">
        <v>34700</v>
      </c>
      <c r="G27017">
        <v>0.89266106199999995</v>
      </c>
      <c r="I27017" s="4"/>
    </row>
    <row r="27018" spans="1:9" x14ac:dyDescent="0.25">
      <c r="A27018">
        <v>542</v>
      </c>
      <c r="B27018" t="s">
        <v>41</v>
      </c>
      <c r="C27018">
        <v>3.5675516746230098</v>
      </c>
      <c r="D27018" t="s">
        <v>28</v>
      </c>
      <c r="E27018" t="s">
        <v>25</v>
      </c>
      <c r="F27018" s="5">
        <v>35065</v>
      </c>
      <c r="G27018">
        <v>0.87788376000000001</v>
      </c>
      <c r="I27018" s="4"/>
    </row>
    <row r="27019" spans="1:9" x14ac:dyDescent="0.25">
      <c r="A27019">
        <v>542</v>
      </c>
      <c r="B27019" t="s">
        <v>41</v>
      </c>
      <c r="C27019">
        <v>3.5675516746230098</v>
      </c>
      <c r="D27019" t="s">
        <v>28</v>
      </c>
      <c r="E27019" t="s">
        <v>25</v>
      </c>
      <c r="F27019" s="5">
        <v>35431</v>
      </c>
      <c r="G27019">
        <v>1.0222912049999999</v>
      </c>
      <c r="I27019" s="4"/>
    </row>
    <row r="27020" spans="1:9" x14ac:dyDescent="0.25">
      <c r="A27020">
        <v>542</v>
      </c>
      <c r="B27020" t="s">
        <v>41</v>
      </c>
      <c r="C27020">
        <v>3.5675516746230098</v>
      </c>
      <c r="D27020" t="s">
        <v>28</v>
      </c>
      <c r="E27020" t="s">
        <v>25</v>
      </c>
      <c r="F27020" s="5">
        <v>35796</v>
      </c>
      <c r="G27020">
        <v>0.83667268800000005</v>
      </c>
      <c r="I27020" s="4"/>
    </row>
    <row r="27021" spans="1:9" x14ac:dyDescent="0.25">
      <c r="A27021">
        <v>542</v>
      </c>
      <c r="B27021" t="s">
        <v>41</v>
      </c>
      <c r="C27021">
        <v>3.5675516746230098</v>
      </c>
      <c r="D27021" t="s">
        <v>28</v>
      </c>
      <c r="E27021" t="s">
        <v>25</v>
      </c>
      <c r="F27021" s="5">
        <v>36161</v>
      </c>
      <c r="G27021">
        <v>0.82456820399999997</v>
      </c>
      <c r="I27021" s="4"/>
    </row>
    <row r="27022" spans="1:9" x14ac:dyDescent="0.25">
      <c r="A27022">
        <v>542</v>
      </c>
      <c r="B27022" t="s">
        <v>41</v>
      </c>
      <c r="C27022">
        <v>3.5675516746230098</v>
      </c>
      <c r="D27022" t="s">
        <v>28</v>
      </c>
      <c r="E27022" t="s">
        <v>25</v>
      </c>
      <c r="F27022" s="5">
        <v>36526</v>
      </c>
      <c r="G27022">
        <v>0.81487636500000005</v>
      </c>
      <c r="I27022" s="4"/>
    </row>
    <row r="27023" spans="1:9" x14ac:dyDescent="0.25">
      <c r="A27023">
        <v>542</v>
      </c>
      <c r="B27023" t="s">
        <v>41</v>
      </c>
      <c r="C27023">
        <v>3.5675516746230098</v>
      </c>
      <c r="D27023" t="s">
        <v>28</v>
      </c>
      <c r="E27023" t="s">
        <v>25</v>
      </c>
      <c r="F27023" s="5">
        <v>36892</v>
      </c>
      <c r="G27023">
        <v>0.60797575999999998</v>
      </c>
      <c r="I27023" s="4"/>
    </row>
    <row r="27024" spans="1:9" x14ac:dyDescent="0.25">
      <c r="A27024">
        <v>542</v>
      </c>
      <c r="B27024" t="s">
        <v>41</v>
      </c>
      <c r="C27024">
        <v>3.5675516746230098</v>
      </c>
      <c r="D27024" t="s">
        <v>28</v>
      </c>
      <c r="E27024" t="s">
        <v>25</v>
      </c>
      <c r="F27024" s="5">
        <v>37257</v>
      </c>
      <c r="G27024">
        <v>0.63149086600000004</v>
      </c>
      <c r="I27024" s="4"/>
    </row>
    <row r="27025" spans="1:9" x14ac:dyDescent="0.25">
      <c r="A27025">
        <v>542</v>
      </c>
      <c r="B27025" t="s">
        <v>41</v>
      </c>
      <c r="C27025">
        <v>3.5675516746230098</v>
      </c>
      <c r="D27025" t="s">
        <v>28</v>
      </c>
      <c r="E27025" t="s">
        <v>25</v>
      </c>
      <c r="F27025" s="5">
        <v>37622</v>
      </c>
      <c r="G27025">
        <v>0.66358984700000001</v>
      </c>
      <c r="I27025" s="4"/>
    </row>
    <row r="27026" spans="1:9" x14ac:dyDescent="0.25">
      <c r="A27026">
        <v>542</v>
      </c>
      <c r="B27026" t="s">
        <v>41</v>
      </c>
      <c r="C27026">
        <v>3.5675516746230098</v>
      </c>
      <c r="D27026" t="s">
        <v>28</v>
      </c>
      <c r="E27026" t="s">
        <v>25</v>
      </c>
      <c r="F27026" s="5">
        <v>37987</v>
      </c>
      <c r="G27026">
        <v>0.71747798100000004</v>
      </c>
      <c r="I27026" s="4"/>
    </row>
    <row r="27027" spans="1:9" x14ac:dyDescent="0.25">
      <c r="A27027">
        <v>542</v>
      </c>
      <c r="B27027" t="s">
        <v>41</v>
      </c>
      <c r="C27027">
        <v>3.5675516746230098</v>
      </c>
      <c r="D27027" t="s">
        <v>28</v>
      </c>
      <c r="E27027" t="s">
        <v>25</v>
      </c>
      <c r="F27027" s="5">
        <v>38353</v>
      </c>
      <c r="G27027">
        <v>0.44548754000000002</v>
      </c>
      <c r="I27027" s="4"/>
    </row>
    <row r="27028" spans="1:9" x14ac:dyDescent="0.25">
      <c r="A27028">
        <v>542</v>
      </c>
      <c r="B27028" t="s">
        <v>41</v>
      </c>
      <c r="C27028">
        <v>3.5675516746230098</v>
      </c>
      <c r="D27028" t="s">
        <v>28</v>
      </c>
      <c r="E27028" t="s">
        <v>25</v>
      </c>
      <c r="F27028" s="5">
        <v>38718</v>
      </c>
      <c r="G27028">
        <v>0.52822643700000005</v>
      </c>
      <c r="I27028" s="4"/>
    </row>
    <row r="27029" spans="1:9" x14ac:dyDescent="0.25">
      <c r="A27029">
        <v>542</v>
      </c>
      <c r="B27029" t="s">
        <v>41</v>
      </c>
      <c r="C27029">
        <v>3.5675516746230098</v>
      </c>
      <c r="D27029" t="s">
        <v>28</v>
      </c>
      <c r="E27029" t="s">
        <v>25</v>
      </c>
      <c r="F27029" s="5">
        <v>39083</v>
      </c>
      <c r="G27029">
        <v>0.73784764400000002</v>
      </c>
      <c r="I27029" s="4"/>
    </row>
    <row r="27030" spans="1:9" x14ac:dyDescent="0.25">
      <c r="A27030">
        <v>542</v>
      </c>
      <c r="B27030" t="s">
        <v>41</v>
      </c>
      <c r="C27030">
        <v>3.5675516746230098</v>
      </c>
      <c r="D27030" t="s">
        <v>28</v>
      </c>
      <c r="E27030" t="s">
        <v>25</v>
      </c>
      <c r="F27030" s="5">
        <v>39448</v>
      </c>
      <c r="G27030">
        <v>0.54262133300000004</v>
      </c>
      <c r="I27030" s="4"/>
    </row>
    <row r="27031" spans="1:9" x14ac:dyDescent="0.25">
      <c r="A27031">
        <v>542</v>
      </c>
      <c r="B27031" t="s">
        <v>41</v>
      </c>
      <c r="C27031">
        <v>3.5675516746230098</v>
      </c>
      <c r="D27031" t="s">
        <v>28</v>
      </c>
      <c r="E27031" t="s">
        <v>25</v>
      </c>
      <c r="F27031" s="5">
        <v>39814</v>
      </c>
      <c r="G27031">
        <v>0.48902913599999998</v>
      </c>
      <c r="I27031" s="4"/>
    </row>
    <row r="27032" spans="1:9" x14ac:dyDescent="0.25">
      <c r="A27032">
        <v>542</v>
      </c>
      <c r="B27032" t="s">
        <v>41</v>
      </c>
      <c r="C27032">
        <v>3.5675516746230098</v>
      </c>
      <c r="D27032" t="s">
        <v>28</v>
      </c>
      <c r="E27032" t="s">
        <v>25</v>
      </c>
      <c r="F27032" s="5">
        <v>40179</v>
      </c>
      <c r="G27032">
        <v>0.52117898500000004</v>
      </c>
      <c r="I27032" s="4"/>
    </row>
    <row r="27033" spans="1:9" x14ac:dyDescent="0.25">
      <c r="A27033">
        <v>542</v>
      </c>
      <c r="B27033" t="s">
        <v>41</v>
      </c>
      <c r="C27033">
        <v>3.5675516746230098</v>
      </c>
      <c r="D27033" t="s">
        <v>28</v>
      </c>
      <c r="E27033" t="s">
        <v>25</v>
      </c>
      <c r="F27033" s="5">
        <v>40544</v>
      </c>
      <c r="G27033">
        <v>0.55220988000000004</v>
      </c>
      <c r="I27033" s="4"/>
    </row>
    <row r="27034" spans="1:9" x14ac:dyDescent="0.25">
      <c r="A27034">
        <v>542</v>
      </c>
      <c r="B27034" t="s">
        <v>41</v>
      </c>
      <c r="C27034">
        <v>3.5675516746230098</v>
      </c>
      <c r="D27034" t="s">
        <v>28</v>
      </c>
      <c r="E27034" t="s">
        <v>25</v>
      </c>
      <c r="F27034" s="5">
        <v>40909</v>
      </c>
      <c r="G27034">
        <v>0.51759703199999996</v>
      </c>
      <c r="I27034" s="4"/>
    </row>
    <row r="27035" spans="1:9" x14ac:dyDescent="0.25">
      <c r="A27035">
        <v>542</v>
      </c>
      <c r="B27035" t="s">
        <v>41</v>
      </c>
      <c r="C27035">
        <v>3.5675516746230098</v>
      </c>
      <c r="D27035" t="s">
        <v>28</v>
      </c>
      <c r="E27035" t="s">
        <v>25</v>
      </c>
      <c r="F27035" s="5">
        <v>41275</v>
      </c>
      <c r="G27035">
        <v>0.49881250799999999</v>
      </c>
      <c r="I27035" s="4"/>
    </row>
    <row r="27036" spans="1:9" x14ac:dyDescent="0.25">
      <c r="A27036">
        <v>542</v>
      </c>
      <c r="B27036" t="s">
        <v>41</v>
      </c>
      <c r="C27036">
        <v>3.5675516746230098</v>
      </c>
      <c r="D27036" t="s">
        <v>28</v>
      </c>
      <c r="E27036" t="s">
        <v>25</v>
      </c>
      <c r="F27036" s="5">
        <v>41640</v>
      </c>
      <c r="G27036">
        <v>0.59774520499999995</v>
      </c>
      <c r="I27036" s="4"/>
    </row>
    <row r="27037" spans="1:9" x14ac:dyDescent="0.25">
      <c r="A27037">
        <v>542</v>
      </c>
      <c r="B27037" t="s">
        <v>41</v>
      </c>
      <c r="C27037">
        <v>3.5675516746230098</v>
      </c>
      <c r="D27037" t="s">
        <v>28</v>
      </c>
      <c r="E27037" t="s">
        <v>25</v>
      </c>
      <c r="F27037" s="5">
        <v>42005</v>
      </c>
      <c r="G27037">
        <v>0.77172929800000001</v>
      </c>
      <c r="I27037" s="4"/>
    </row>
    <row r="27038" spans="1:9" x14ac:dyDescent="0.25">
      <c r="A27038">
        <v>542</v>
      </c>
      <c r="B27038" t="s">
        <v>41</v>
      </c>
      <c r="C27038">
        <v>3.5675516746230098</v>
      </c>
      <c r="D27038" t="s">
        <v>28</v>
      </c>
      <c r="E27038" t="s">
        <v>25</v>
      </c>
      <c r="F27038" s="5">
        <v>42370</v>
      </c>
      <c r="G27038">
        <v>0.82339457900000002</v>
      </c>
      <c r="I27038" s="4"/>
    </row>
    <row r="27039" spans="1:9" x14ac:dyDescent="0.25">
      <c r="A27039">
        <v>542</v>
      </c>
      <c r="B27039" t="s">
        <v>41</v>
      </c>
      <c r="C27039">
        <v>3.5675516746230098</v>
      </c>
      <c r="D27039" t="s">
        <v>28</v>
      </c>
      <c r="E27039" t="s">
        <v>25</v>
      </c>
      <c r="F27039" s="5">
        <v>42736</v>
      </c>
      <c r="G27039">
        <v>0.96518570999999997</v>
      </c>
      <c r="I27039" s="4"/>
    </row>
    <row r="27040" spans="1:9" x14ac:dyDescent="0.25">
      <c r="A27040">
        <v>542</v>
      </c>
      <c r="B27040" t="s">
        <v>41</v>
      </c>
      <c r="C27040">
        <v>3.5675516746230098</v>
      </c>
      <c r="D27040" t="s">
        <v>28</v>
      </c>
      <c r="E27040" t="s">
        <v>25</v>
      </c>
      <c r="F27040" s="5">
        <v>43101</v>
      </c>
      <c r="G27040">
        <v>0.78214076899999996</v>
      </c>
      <c r="I27040" s="4"/>
    </row>
    <row r="27041" spans="1:9" x14ac:dyDescent="0.25">
      <c r="A27041">
        <v>542</v>
      </c>
      <c r="B27041" t="s">
        <v>41</v>
      </c>
      <c r="C27041">
        <v>3.5675516746230098</v>
      </c>
      <c r="D27041" t="s">
        <v>28</v>
      </c>
      <c r="E27041" t="s">
        <v>25</v>
      </c>
      <c r="F27041" s="5">
        <v>43466</v>
      </c>
      <c r="G27041">
        <v>0.79685989099999999</v>
      </c>
      <c r="I27041" s="4"/>
    </row>
    <row r="27042" spans="1:9" x14ac:dyDescent="0.25">
      <c r="A27042">
        <v>542</v>
      </c>
      <c r="B27042" t="s">
        <v>41</v>
      </c>
      <c r="C27042">
        <v>3.5675516746230098</v>
      </c>
      <c r="D27042" t="s">
        <v>28</v>
      </c>
      <c r="E27042" t="s">
        <v>25</v>
      </c>
      <c r="F27042" s="5">
        <v>43831</v>
      </c>
      <c r="G27042">
        <v>0.71344885499999999</v>
      </c>
      <c r="I27042" s="4"/>
    </row>
    <row r="27043" spans="1:9" x14ac:dyDescent="0.25">
      <c r="A27043">
        <v>542</v>
      </c>
      <c r="B27043" t="s">
        <v>41</v>
      </c>
      <c r="C27043">
        <v>3.5675516746230098</v>
      </c>
      <c r="D27043" t="s">
        <v>28</v>
      </c>
      <c r="E27043" t="s">
        <v>25</v>
      </c>
      <c r="F27043" s="5">
        <v>44197</v>
      </c>
      <c r="G27043">
        <v>0.705539731</v>
      </c>
      <c r="I27043" s="4"/>
    </row>
    <row r="27044" spans="1:9" x14ac:dyDescent="0.25">
      <c r="A27044">
        <v>542</v>
      </c>
      <c r="B27044" t="s">
        <v>41</v>
      </c>
      <c r="C27044">
        <v>3.5675516746230098</v>
      </c>
      <c r="D27044" t="s">
        <v>28</v>
      </c>
      <c r="E27044" t="s">
        <v>25</v>
      </c>
      <c r="F27044" s="5">
        <v>44562</v>
      </c>
      <c r="G27044">
        <v>0.697719337</v>
      </c>
      <c r="I27044" s="4"/>
    </row>
    <row r="27045" spans="1:9" x14ac:dyDescent="0.25">
      <c r="A27045">
        <v>542</v>
      </c>
      <c r="B27045" t="s">
        <v>41</v>
      </c>
      <c r="C27045">
        <v>3.5675516746230098</v>
      </c>
      <c r="D27045" t="s">
        <v>28</v>
      </c>
      <c r="E27045" t="s">
        <v>25</v>
      </c>
      <c r="F27045" s="5">
        <v>44927</v>
      </c>
      <c r="G27045">
        <v>0.66467248499999998</v>
      </c>
      <c r="I27045" s="4"/>
    </row>
    <row r="27046" spans="1:9" x14ac:dyDescent="0.25">
      <c r="A27046">
        <v>543</v>
      </c>
      <c r="B27046" t="s">
        <v>41</v>
      </c>
      <c r="C27046">
        <v>3.5675516746230098</v>
      </c>
      <c r="D27046" t="s">
        <v>28</v>
      </c>
      <c r="E27046" t="s">
        <v>8</v>
      </c>
      <c r="F27046" s="5">
        <v>25569</v>
      </c>
      <c r="G27046">
        <v>7.899675491</v>
      </c>
      <c r="I27046" s="4"/>
    </row>
    <row r="27047" spans="1:9" x14ac:dyDescent="0.25">
      <c r="A27047">
        <v>543</v>
      </c>
      <c r="B27047" t="s">
        <v>41</v>
      </c>
      <c r="C27047">
        <v>3.5675516746230098</v>
      </c>
      <c r="D27047" t="s">
        <v>28</v>
      </c>
      <c r="E27047" t="s">
        <v>8</v>
      </c>
      <c r="F27047" s="5">
        <v>25934</v>
      </c>
      <c r="G27047">
        <v>7.7099706179999998</v>
      </c>
      <c r="I27047" s="4"/>
    </row>
    <row r="27048" spans="1:9" x14ac:dyDescent="0.25">
      <c r="A27048">
        <v>543</v>
      </c>
      <c r="B27048" t="s">
        <v>41</v>
      </c>
      <c r="C27048">
        <v>3.5675516746230098</v>
      </c>
      <c r="D27048" t="s">
        <v>28</v>
      </c>
      <c r="E27048" t="s">
        <v>8</v>
      </c>
      <c r="F27048" s="5">
        <v>26299</v>
      </c>
      <c r="G27048">
        <v>8.4436572699999992</v>
      </c>
      <c r="I27048" s="4"/>
    </row>
    <row r="27049" spans="1:9" x14ac:dyDescent="0.25">
      <c r="A27049">
        <v>543</v>
      </c>
      <c r="B27049" t="s">
        <v>41</v>
      </c>
      <c r="C27049">
        <v>3.5675516746230098</v>
      </c>
      <c r="D27049" t="s">
        <v>28</v>
      </c>
      <c r="E27049" t="s">
        <v>8</v>
      </c>
      <c r="F27049" s="5">
        <v>26665</v>
      </c>
      <c r="G27049">
        <v>7.661589567</v>
      </c>
      <c r="I27049" s="4"/>
    </row>
    <row r="27050" spans="1:9" x14ac:dyDescent="0.25">
      <c r="A27050">
        <v>543</v>
      </c>
      <c r="B27050" t="s">
        <v>41</v>
      </c>
      <c r="C27050">
        <v>3.5675516746230098</v>
      </c>
      <c r="D27050" t="s">
        <v>28</v>
      </c>
      <c r="E27050" t="s">
        <v>8</v>
      </c>
      <c r="F27050" s="5">
        <v>27030</v>
      </c>
      <c r="G27050">
        <v>6.8747387010000001</v>
      </c>
      <c r="I27050" s="4"/>
    </row>
    <row r="27051" spans="1:9" x14ac:dyDescent="0.25">
      <c r="A27051">
        <v>543</v>
      </c>
      <c r="B27051" t="s">
        <v>41</v>
      </c>
      <c r="C27051">
        <v>3.5675516746230098</v>
      </c>
      <c r="D27051" t="s">
        <v>28</v>
      </c>
      <c r="E27051" t="s">
        <v>8</v>
      </c>
      <c r="F27051" s="5">
        <v>27395</v>
      </c>
      <c r="G27051">
        <v>7.3846814319999998</v>
      </c>
      <c r="I27051" s="4"/>
    </row>
    <row r="27052" spans="1:9" x14ac:dyDescent="0.25">
      <c r="A27052">
        <v>543</v>
      </c>
      <c r="B27052" t="s">
        <v>41</v>
      </c>
      <c r="C27052">
        <v>3.5675516746230098</v>
      </c>
      <c r="D27052" t="s">
        <v>28</v>
      </c>
      <c r="E27052" t="s">
        <v>8</v>
      </c>
      <c r="F27052" s="5">
        <v>27760</v>
      </c>
      <c r="G27052">
        <v>7.8711031739999999</v>
      </c>
      <c r="I27052" s="4"/>
    </row>
    <row r="27053" spans="1:9" x14ac:dyDescent="0.25">
      <c r="A27053">
        <v>543</v>
      </c>
      <c r="B27053" t="s">
        <v>41</v>
      </c>
      <c r="C27053">
        <v>3.5675516746230098</v>
      </c>
      <c r="D27053" t="s">
        <v>28</v>
      </c>
      <c r="E27053" t="s">
        <v>8</v>
      </c>
      <c r="F27053" s="5">
        <v>28126</v>
      </c>
      <c r="G27053">
        <v>7.1951040099999997</v>
      </c>
      <c r="I27053" s="4"/>
    </row>
    <row r="27054" spans="1:9" x14ac:dyDescent="0.25">
      <c r="A27054">
        <v>543</v>
      </c>
      <c r="B27054" t="s">
        <v>41</v>
      </c>
      <c r="C27054">
        <v>3.5675516746230098</v>
      </c>
      <c r="D27054" t="s">
        <v>28</v>
      </c>
      <c r="E27054" t="s">
        <v>8</v>
      </c>
      <c r="F27054" s="5">
        <v>28491</v>
      </c>
      <c r="G27054">
        <v>7.1649643469999997</v>
      </c>
      <c r="I27054" s="4"/>
    </row>
    <row r="27055" spans="1:9" x14ac:dyDescent="0.25">
      <c r="A27055">
        <v>543</v>
      </c>
      <c r="B27055" t="s">
        <v>41</v>
      </c>
      <c r="C27055">
        <v>3.5675516746230098</v>
      </c>
      <c r="D27055" t="s">
        <v>28</v>
      </c>
      <c r="E27055" t="s">
        <v>8</v>
      </c>
      <c r="F27055" s="5">
        <v>28856</v>
      </c>
      <c r="G27055">
        <v>7.4519493749999999</v>
      </c>
      <c r="I27055" s="4"/>
    </row>
    <row r="27056" spans="1:9" x14ac:dyDescent="0.25">
      <c r="A27056">
        <v>543</v>
      </c>
      <c r="B27056" t="s">
        <v>41</v>
      </c>
      <c r="C27056">
        <v>3.5675516746230098</v>
      </c>
      <c r="D27056" t="s">
        <v>28</v>
      </c>
      <c r="E27056" t="s">
        <v>8</v>
      </c>
      <c r="F27056" s="5">
        <v>29221</v>
      </c>
      <c r="G27056">
        <v>6.4007500520000002</v>
      </c>
      <c r="I27056" s="4"/>
    </row>
    <row r="27057" spans="1:9" x14ac:dyDescent="0.25">
      <c r="A27057">
        <v>543</v>
      </c>
      <c r="B27057" t="s">
        <v>41</v>
      </c>
      <c r="C27057">
        <v>3.5675516746230098</v>
      </c>
      <c r="D27057" t="s">
        <v>28</v>
      </c>
      <c r="E27057" t="s">
        <v>8</v>
      </c>
      <c r="F27057" s="5">
        <v>29587</v>
      </c>
      <c r="G27057">
        <v>6.944027803</v>
      </c>
      <c r="I27057" s="4"/>
    </row>
    <row r="27058" spans="1:9" x14ac:dyDescent="0.25">
      <c r="A27058">
        <v>543</v>
      </c>
      <c r="B27058" t="s">
        <v>41</v>
      </c>
      <c r="C27058">
        <v>3.5675516746230098</v>
      </c>
      <c r="D27058" t="s">
        <v>28</v>
      </c>
      <c r="E27058" t="s">
        <v>8</v>
      </c>
      <c r="F27058" s="5">
        <v>29952</v>
      </c>
      <c r="G27058">
        <v>6.2935478539999998</v>
      </c>
      <c r="I27058" s="4"/>
    </row>
    <row r="27059" spans="1:9" x14ac:dyDescent="0.25">
      <c r="A27059">
        <v>543</v>
      </c>
      <c r="B27059" t="s">
        <v>41</v>
      </c>
      <c r="C27059">
        <v>3.5675516746230098</v>
      </c>
      <c r="D27059" t="s">
        <v>28</v>
      </c>
      <c r="E27059" t="s">
        <v>8</v>
      </c>
      <c r="F27059" s="5">
        <v>30317</v>
      </c>
      <c r="G27059">
        <v>5.7044058729999998</v>
      </c>
      <c r="I27059" s="4"/>
    </row>
    <row r="27060" spans="1:9" x14ac:dyDescent="0.25">
      <c r="A27060">
        <v>543</v>
      </c>
      <c r="B27060" t="s">
        <v>41</v>
      </c>
      <c r="C27060">
        <v>3.5675516746230098</v>
      </c>
      <c r="D27060" t="s">
        <v>28</v>
      </c>
      <c r="E27060" t="s">
        <v>8</v>
      </c>
      <c r="F27060" s="5">
        <v>30682</v>
      </c>
      <c r="G27060">
        <v>6.6799233730000003</v>
      </c>
      <c r="I27060" s="4"/>
    </row>
    <row r="27061" spans="1:9" x14ac:dyDescent="0.25">
      <c r="A27061">
        <v>543</v>
      </c>
      <c r="B27061" t="s">
        <v>41</v>
      </c>
      <c r="C27061">
        <v>3.5675516746230098</v>
      </c>
      <c r="D27061" t="s">
        <v>28</v>
      </c>
      <c r="E27061" t="s">
        <v>8</v>
      </c>
      <c r="F27061" s="5">
        <v>31048</v>
      </c>
      <c r="G27061">
        <v>6.7416538700000004</v>
      </c>
      <c r="I27061" s="4"/>
    </row>
    <row r="27062" spans="1:9" x14ac:dyDescent="0.25">
      <c r="A27062">
        <v>543</v>
      </c>
      <c r="B27062" t="s">
        <v>41</v>
      </c>
      <c r="C27062">
        <v>3.5675516746230098</v>
      </c>
      <c r="D27062" t="s">
        <v>28</v>
      </c>
      <c r="E27062" t="s">
        <v>8</v>
      </c>
      <c r="F27062" s="5">
        <v>31413</v>
      </c>
      <c r="G27062">
        <v>5.5282214080000003</v>
      </c>
      <c r="I27062" s="4"/>
    </row>
    <row r="27063" spans="1:9" x14ac:dyDescent="0.25">
      <c r="A27063">
        <v>543</v>
      </c>
      <c r="B27063" t="s">
        <v>41</v>
      </c>
      <c r="C27063">
        <v>3.5675516746230098</v>
      </c>
      <c r="D27063" t="s">
        <v>28</v>
      </c>
      <c r="E27063" t="s">
        <v>8</v>
      </c>
      <c r="F27063" s="5">
        <v>31778</v>
      </c>
      <c r="G27063">
        <v>5.5143553829999998</v>
      </c>
      <c r="I27063" s="4"/>
    </row>
    <row r="27064" spans="1:9" x14ac:dyDescent="0.25">
      <c r="A27064">
        <v>543</v>
      </c>
      <c r="B27064" t="s">
        <v>41</v>
      </c>
      <c r="C27064">
        <v>3.5675516746230098</v>
      </c>
      <c r="D27064" t="s">
        <v>28</v>
      </c>
      <c r="E27064" t="s">
        <v>8</v>
      </c>
      <c r="F27064" s="5">
        <v>32143</v>
      </c>
      <c r="G27064">
        <v>5.5928820310000003</v>
      </c>
      <c r="I27064" s="4"/>
    </row>
    <row r="27065" spans="1:9" x14ac:dyDescent="0.25">
      <c r="A27065">
        <v>543</v>
      </c>
      <c r="B27065" t="s">
        <v>41</v>
      </c>
      <c r="C27065">
        <v>3.5675516746230098</v>
      </c>
      <c r="D27065" t="s">
        <v>28</v>
      </c>
      <c r="E27065" t="s">
        <v>8</v>
      </c>
      <c r="F27065" s="5">
        <v>32509</v>
      </c>
      <c r="G27065">
        <v>6.3432682180000004</v>
      </c>
      <c r="I27065" s="4"/>
    </row>
    <row r="27066" spans="1:9" x14ac:dyDescent="0.25">
      <c r="A27066">
        <v>543</v>
      </c>
      <c r="B27066" t="s">
        <v>41</v>
      </c>
      <c r="C27066">
        <v>3.5675516746230098</v>
      </c>
      <c r="D27066" t="s">
        <v>28</v>
      </c>
      <c r="E27066" t="s">
        <v>8</v>
      </c>
      <c r="F27066" s="5">
        <v>32874</v>
      </c>
      <c r="G27066">
        <v>6.1726492400000001</v>
      </c>
      <c r="I27066" s="4"/>
    </row>
    <row r="27067" spans="1:9" x14ac:dyDescent="0.25">
      <c r="A27067">
        <v>543</v>
      </c>
      <c r="B27067" t="s">
        <v>41</v>
      </c>
      <c r="C27067">
        <v>3.5675516746230098</v>
      </c>
      <c r="D27067" t="s">
        <v>28</v>
      </c>
      <c r="E27067" t="s">
        <v>8</v>
      </c>
      <c r="F27067" s="5">
        <v>33239</v>
      </c>
      <c r="G27067">
        <v>6.9035101640000001</v>
      </c>
      <c r="I27067" s="4"/>
    </row>
    <row r="27068" spans="1:9" x14ac:dyDescent="0.25">
      <c r="A27068">
        <v>543</v>
      </c>
      <c r="B27068" t="s">
        <v>41</v>
      </c>
      <c r="C27068">
        <v>3.5675516746230098</v>
      </c>
      <c r="D27068" t="s">
        <v>28</v>
      </c>
      <c r="E27068" t="s">
        <v>8</v>
      </c>
      <c r="F27068" s="5">
        <v>33604</v>
      </c>
      <c r="G27068">
        <v>7.0665289519999996</v>
      </c>
      <c r="I27068" s="4"/>
    </row>
    <row r="27069" spans="1:9" x14ac:dyDescent="0.25">
      <c r="A27069">
        <v>543</v>
      </c>
      <c r="B27069" t="s">
        <v>41</v>
      </c>
      <c r="C27069">
        <v>3.5675516746230098</v>
      </c>
      <c r="D27069" t="s">
        <v>28</v>
      </c>
      <c r="E27069" t="s">
        <v>8</v>
      </c>
      <c r="F27069" s="5">
        <v>33970</v>
      </c>
      <c r="G27069">
        <v>6.787654259</v>
      </c>
      <c r="I27069" s="4"/>
    </row>
    <row r="27070" spans="1:9" x14ac:dyDescent="0.25">
      <c r="A27070">
        <v>543</v>
      </c>
      <c r="B27070" t="s">
        <v>41</v>
      </c>
      <c r="C27070">
        <v>3.5675516746230098</v>
      </c>
      <c r="D27070" t="s">
        <v>28</v>
      </c>
      <c r="E27070" t="s">
        <v>8</v>
      </c>
      <c r="F27070" s="5">
        <v>34335</v>
      </c>
      <c r="G27070">
        <v>7.3210752990000003</v>
      </c>
      <c r="I27070" s="4"/>
    </row>
    <row r="27071" spans="1:9" x14ac:dyDescent="0.25">
      <c r="A27071">
        <v>543</v>
      </c>
      <c r="B27071" t="s">
        <v>41</v>
      </c>
      <c r="C27071">
        <v>3.5675516746230098</v>
      </c>
      <c r="D27071" t="s">
        <v>28</v>
      </c>
      <c r="E27071" t="s">
        <v>8</v>
      </c>
      <c r="F27071" s="5">
        <v>34700</v>
      </c>
      <c r="G27071">
        <v>7.3288473529999996</v>
      </c>
      <c r="I27071" s="4"/>
    </row>
    <row r="27072" spans="1:9" x14ac:dyDescent="0.25">
      <c r="A27072">
        <v>543</v>
      </c>
      <c r="B27072" t="s">
        <v>41</v>
      </c>
      <c r="C27072">
        <v>3.5675516746230098</v>
      </c>
      <c r="D27072" t="s">
        <v>28</v>
      </c>
      <c r="E27072" t="s">
        <v>8</v>
      </c>
      <c r="F27072" s="5">
        <v>35065</v>
      </c>
      <c r="G27072">
        <v>7.1334982010000001</v>
      </c>
      <c r="I27072" s="4"/>
    </row>
    <row r="27073" spans="1:9" x14ac:dyDescent="0.25">
      <c r="A27073">
        <v>543</v>
      </c>
      <c r="B27073" t="s">
        <v>41</v>
      </c>
      <c r="C27073">
        <v>3.5675516746230098</v>
      </c>
      <c r="D27073" t="s">
        <v>28</v>
      </c>
      <c r="E27073" t="s">
        <v>8</v>
      </c>
      <c r="F27073" s="5">
        <v>35431</v>
      </c>
      <c r="G27073">
        <v>7.5840363000000002</v>
      </c>
      <c r="I27073" s="4"/>
    </row>
    <row r="27074" spans="1:9" x14ac:dyDescent="0.25">
      <c r="A27074">
        <v>543</v>
      </c>
      <c r="B27074" t="s">
        <v>41</v>
      </c>
      <c r="C27074">
        <v>3.5675516746230098</v>
      </c>
      <c r="D27074" t="s">
        <v>28</v>
      </c>
      <c r="E27074" t="s">
        <v>8</v>
      </c>
      <c r="F27074" s="5">
        <v>35796</v>
      </c>
      <c r="G27074">
        <v>5.3543991200000001</v>
      </c>
      <c r="I27074" s="4"/>
    </row>
    <row r="27075" spans="1:9" x14ac:dyDescent="0.25">
      <c r="A27075">
        <v>543</v>
      </c>
      <c r="B27075" t="s">
        <v>41</v>
      </c>
      <c r="C27075">
        <v>3.5675516746230098</v>
      </c>
      <c r="D27075" t="s">
        <v>28</v>
      </c>
      <c r="E27075" t="s">
        <v>8</v>
      </c>
      <c r="F27075" s="5">
        <v>36161</v>
      </c>
      <c r="G27075">
        <v>5.7442939150000001</v>
      </c>
      <c r="I27075" s="4"/>
    </row>
    <row r="27076" spans="1:9" x14ac:dyDescent="0.25">
      <c r="A27076">
        <v>543</v>
      </c>
      <c r="B27076" t="s">
        <v>41</v>
      </c>
      <c r="C27076">
        <v>3.5675516746230098</v>
      </c>
      <c r="D27076" t="s">
        <v>28</v>
      </c>
      <c r="E27076" t="s">
        <v>8</v>
      </c>
      <c r="F27076" s="5">
        <v>36526</v>
      </c>
      <c r="G27076">
        <v>6.1127148260000004</v>
      </c>
      <c r="I27076" s="4"/>
    </row>
    <row r="27077" spans="1:9" x14ac:dyDescent="0.25">
      <c r="A27077">
        <v>543</v>
      </c>
      <c r="B27077" t="s">
        <v>41</v>
      </c>
      <c r="C27077">
        <v>3.5675516746230098</v>
      </c>
      <c r="D27077" t="s">
        <v>28</v>
      </c>
      <c r="E27077" t="s">
        <v>8</v>
      </c>
      <c r="F27077" s="5">
        <v>36892</v>
      </c>
      <c r="G27077">
        <v>5.7463380380000002</v>
      </c>
      <c r="I27077" s="4"/>
    </row>
    <row r="27078" spans="1:9" x14ac:dyDescent="0.25">
      <c r="A27078">
        <v>543</v>
      </c>
      <c r="B27078" t="s">
        <v>41</v>
      </c>
      <c r="C27078">
        <v>3.5675516746230098</v>
      </c>
      <c r="D27078" t="s">
        <v>28</v>
      </c>
      <c r="E27078" t="s">
        <v>8</v>
      </c>
      <c r="F27078" s="5">
        <v>37257</v>
      </c>
      <c r="G27078">
        <v>5.7632500579999997</v>
      </c>
      <c r="I27078" s="4"/>
    </row>
    <row r="27079" spans="1:9" x14ac:dyDescent="0.25">
      <c r="A27079">
        <v>543</v>
      </c>
      <c r="B27079" t="s">
        <v>41</v>
      </c>
      <c r="C27079">
        <v>3.5675516746230098</v>
      </c>
      <c r="D27079" t="s">
        <v>28</v>
      </c>
      <c r="E27079" t="s">
        <v>8</v>
      </c>
      <c r="F27079" s="5">
        <v>37622</v>
      </c>
      <c r="G27079">
        <v>6.1979326390000002</v>
      </c>
      <c r="I27079" s="4"/>
    </row>
    <row r="27080" spans="1:9" x14ac:dyDescent="0.25">
      <c r="A27080">
        <v>543</v>
      </c>
      <c r="B27080" t="s">
        <v>41</v>
      </c>
      <c r="C27080">
        <v>3.5675516746230098</v>
      </c>
      <c r="D27080" t="s">
        <v>28</v>
      </c>
      <c r="E27080" t="s">
        <v>8</v>
      </c>
      <c r="F27080" s="5">
        <v>37987</v>
      </c>
      <c r="G27080">
        <v>6.5867311910000002</v>
      </c>
      <c r="I27080" s="4"/>
    </row>
    <row r="27081" spans="1:9" x14ac:dyDescent="0.25">
      <c r="A27081">
        <v>543</v>
      </c>
      <c r="B27081" t="s">
        <v>41</v>
      </c>
      <c r="C27081">
        <v>3.5675516746230098</v>
      </c>
      <c r="D27081" t="s">
        <v>28</v>
      </c>
      <c r="E27081" t="s">
        <v>8</v>
      </c>
      <c r="F27081" s="5">
        <v>38353</v>
      </c>
      <c r="G27081">
        <v>7.589188171</v>
      </c>
      <c r="I27081" s="4"/>
    </row>
    <row r="27082" spans="1:9" x14ac:dyDescent="0.25">
      <c r="A27082">
        <v>543</v>
      </c>
      <c r="B27082" t="s">
        <v>41</v>
      </c>
      <c r="C27082">
        <v>3.5675516746230098</v>
      </c>
      <c r="D27082" t="s">
        <v>28</v>
      </c>
      <c r="E27082" t="s">
        <v>8</v>
      </c>
      <c r="F27082" s="5">
        <v>38718</v>
      </c>
      <c r="G27082">
        <v>7.9703774489999999</v>
      </c>
      <c r="I27082" s="4"/>
    </row>
    <row r="27083" spans="1:9" x14ac:dyDescent="0.25">
      <c r="A27083">
        <v>543</v>
      </c>
      <c r="B27083" t="s">
        <v>41</v>
      </c>
      <c r="C27083">
        <v>3.5675516746230098</v>
      </c>
      <c r="D27083" t="s">
        <v>28</v>
      </c>
      <c r="E27083" t="s">
        <v>8</v>
      </c>
      <c r="F27083" s="5">
        <v>39083</v>
      </c>
      <c r="G27083">
        <v>9.5640505850000004</v>
      </c>
      <c r="I27083" s="4"/>
    </row>
    <row r="27084" spans="1:9" x14ac:dyDescent="0.25">
      <c r="A27084">
        <v>543</v>
      </c>
      <c r="B27084" t="s">
        <v>41</v>
      </c>
      <c r="C27084">
        <v>3.5675516746230098</v>
      </c>
      <c r="D27084" t="s">
        <v>28</v>
      </c>
      <c r="E27084" t="s">
        <v>8</v>
      </c>
      <c r="F27084" s="5">
        <v>39448</v>
      </c>
      <c r="G27084">
        <v>10.847349250000001</v>
      </c>
      <c r="I27084" s="4"/>
    </row>
    <row r="27085" spans="1:9" x14ac:dyDescent="0.25">
      <c r="A27085">
        <v>543</v>
      </c>
      <c r="B27085" t="s">
        <v>41</v>
      </c>
      <c r="C27085">
        <v>3.5675516746230098</v>
      </c>
      <c r="D27085" t="s">
        <v>28</v>
      </c>
      <c r="E27085" t="s">
        <v>8</v>
      </c>
      <c r="F27085" s="5">
        <v>39814</v>
      </c>
      <c r="G27085">
        <v>11.70511527</v>
      </c>
      <c r="I27085" s="4"/>
    </row>
    <row r="27086" spans="1:9" x14ac:dyDescent="0.25">
      <c r="A27086">
        <v>543</v>
      </c>
      <c r="B27086" t="s">
        <v>41</v>
      </c>
      <c r="C27086">
        <v>3.5675516746230098</v>
      </c>
      <c r="D27086" t="s">
        <v>28</v>
      </c>
      <c r="E27086" t="s">
        <v>8</v>
      </c>
      <c r="F27086" s="5">
        <v>40179</v>
      </c>
      <c r="G27086">
        <v>12.70677965</v>
      </c>
      <c r="I27086" s="4"/>
    </row>
    <row r="27087" spans="1:9" x14ac:dyDescent="0.25">
      <c r="A27087">
        <v>543</v>
      </c>
      <c r="B27087" t="s">
        <v>41</v>
      </c>
      <c r="C27087">
        <v>3.5675516746230098</v>
      </c>
      <c r="D27087" t="s">
        <v>28</v>
      </c>
      <c r="E27087" t="s">
        <v>8</v>
      </c>
      <c r="F27087" s="5">
        <v>40544</v>
      </c>
      <c r="G27087">
        <v>13.89320889</v>
      </c>
      <c r="I27087" s="4"/>
    </row>
    <row r="27088" spans="1:9" x14ac:dyDescent="0.25">
      <c r="A27088">
        <v>543</v>
      </c>
      <c r="B27088" t="s">
        <v>41</v>
      </c>
      <c r="C27088">
        <v>3.5675516746230098</v>
      </c>
      <c r="D27088" t="s">
        <v>28</v>
      </c>
      <c r="E27088" t="s">
        <v>8</v>
      </c>
      <c r="F27088" s="5">
        <v>40909</v>
      </c>
      <c r="G27088">
        <v>14.652658089999999</v>
      </c>
      <c r="I27088" s="4"/>
    </row>
    <row r="27089" spans="1:9" x14ac:dyDescent="0.25">
      <c r="A27089">
        <v>543</v>
      </c>
      <c r="B27089" t="s">
        <v>41</v>
      </c>
      <c r="C27089">
        <v>3.5675516746230098</v>
      </c>
      <c r="D27089" t="s">
        <v>28</v>
      </c>
      <c r="E27089" t="s">
        <v>8</v>
      </c>
      <c r="F27089" s="5">
        <v>41275</v>
      </c>
      <c r="G27089">
        <v>15.79326721</v>
      </c>
      <c r="I27089" s="4"/>
    </row>
    <row r="27090" spans="1:9" x14ac:dyDescent="0.25">
      <c r="A27090">
        <v>543</v>
      </c>
      <c r="B27090" t="s">
        <v>41</v>
      </c>
      <c r="C27090">
        <v>3.5675516746230098</v>
      </c>
      <c r="D27090" t="s">
        <v>28</v>
      </c>
      <c r="E27090" t="s">
        <v>8</v>
      </c>
      <c r="F27090" s="5">
        <v>41640</v>
      </c>
      <c r="G27090">
        <v>17.465334030000001</v>
      </c>
      <c r="I27090" s="4"/>
    </row>
    <row r="27091" spans="1:9" x14ac:dyDescent="0.25">
      <c r="A27091">
        <v>543</v>
      </c>
      <c r="B27091" t="s">
        <v>41</v>
      </c>
      <c r="C27091">
        <v>3.5675516746230098</v>
      </c>
      <c r="D27091" t="s">
        <v>28</v>
      </c>
      <c r="E27091" t="s">
        <v>8</v>
      </c>
      <c r="F27091" s="5">
        <v>42005</v>
      </c>
      <c r="G27091">
        <v>18.5127883</v>
      </c>
      <c r="I27091" s="4"/>
    </row>
    <row r="27092" spans="1:9" x14ac:dyDescent="0.25">
      <c r="A27092">
        <v>543</v>
      </c>
      <c r="B27092" t="s">
        <v>41</v>
      </c>
      <c r="C27092">
        <v>3.5675516746230098</v>
      </c>
      <c r="D27092" t="s">
        <v>28</v>
      </c>
      <c r="E27092" t="s">
        <v>8</v>
      </c>
      <c r="F27092" s="5">
        <v>42370</v>
      </c>
      <c r="G27092">
        <v>20.35390851</v>
      </c>
      <c r="I27092" s="4"/>
    </row>
    <row r="27093" spans="1:9" x14ac:dyDescent="0.25">
      <c r="A27093">
        <v>543</v>
      </c>
      <c r="B27093" t="s">
        <v>41</v>
      </c>
      <c r="C27093">
        <v>3.5675516746230098</v>
      </c>
      <c r="D27093" t="s">
        <v>28</v>
      </c>
      <c r="E27093" t="s">
        <v>8</v>
      </c>
      <c r="F27093" s="5">
        <v>42736</v>
      </c>
      <c r="G27093">
        <v>22.286023409999999</v>
      </c>
      <c r="I27093" s="4"/>
    </row>
    <row r="27094" spans="1:9" x14ac:dyDescent="0.25">
      <c r="A27094">
        <v>543</v>
      </c>
      <c r="B27094" t="s">
        <v>41</v>
      </c>
      <c r="C27094">
        <v>3.5675516746230098</v>
      </c>
      <c r="D27094" t="s">
        <v>28</v>
      </c>
      <c r="E27094" t="s">
        <v>8</v>
      </c>
      <c r="F27094" s="5">
        <v>43101</v>
      </c>
      <c r="G27094">
        <v>23.482458390000001</v>
      </c>
      <c r="I27094" s="4"/>
    </row>
    <row r="27095" spans="1:9" x14ac:dyDescent="0.25">
      <c r="A27095">
        <v>543</v>
      </c>
      <c r="B27095" t="s">
        <v>41</v>
      </c>
      <c r="C27095">
        <v>3.5675516746230098</v>
      </c>
      <c r="D27095" t="s">
        <v>28</v>
      </c>
      <c r="E27095" t="s">
        <v>8</v>
      </c>
      <c r="F27095" s="5">
        <v>43466</v>
      </c>
      <c r="G27095">
        <v>23.3659657</v>
      </c>
      <c r="I27095" s="4"/>
    </row>
    <row r="27096" spans="1:9" x14ac:dyDescent="0.25">
      <c r="A27096">
        <v>543</v>
      </c>
      <c r="B27096" t="s">
        <v>41</v>
      </c>
      <c r="C27096">
        <v>3.5675516746230098</v>
      </c>
      <c r="D27096" t="s">
        <v>28</v>
      </c>
      <c r="E27096" t="s">
        <v>8</v>
      </c>
      <c r="F27096" s="5">
        <v>43831</v>
      </c>
      <c r="G27096">
        <v>21.238255599999999</v>
      </c>
      <c r="I27096" s="4"/>
    </row>
    <row r="27097" spans="1:9" x14ac:dyDescent="0.25">
      <c r="A27097">
        <v>543</v>
      </c>
      <c r="B27097" t="s">
        <v>41</v>
      </c>
      <c r="C27097">
        <v>3.5675516746230098</v>
      </c>
      <c r="D27097" t="s">
        <v>28</v>
      </c>
      <c r="E27097" t="s">
        <v>8</v>
      </c>
      <c r="F27097" s="5">
        <v>44197</v>
      </c>
      <c r="G27097">
        <v>24.662276550000001</v>
      </c>
      <c r="I27097" s="4"/>
    </row>
    <row r="27098" spans="1:9" x14ac:dyDescent="0.25">
      <c r="A27098">
        <v>543</v>
      </c>
      <c r="B27098" t="s">
        <v>41</v>
      </c>
      <c r="C27098">
        <v>3.5675516746230098</v>
      </c>
      <c r="D27098" t="s">
        <v>28</v>
      </c>
      <c r="E27098" t="s">
        <v>8</v>
      </c>
      <c r="F27098" s="5">
        <v>44562</v>
      </c>
      <c r="G27098">
        <v>26.054150069999999</v>
      </c>
      <c r="I27098" s="4"/>
    </row>
    <row r="27099" spans="1:9" x14ac:dyDescent="0.25">
      <c r="A27099">
        <v>543</v>
      </c>
      <c r="B27099" t="s">
        <v>41</v>
      </c>
      <c r="C27099">
        <v>3.5675516746230098</v>
      </c>
      <c r="D27099" t="s">
        <v>28</v>
      </c>
      <c r="E27099" t="s">
        <v>8</v>
      </c>
      <c r="F27099" s="5">
        <v>44927</v>
      </c>
      <c r="G27099">
        <v>28.640978480000001</v>
      </c>
      <c r="I27099" s="4"/>
    </row>
    <row r="27100" spans="1:9" x14ac:dyDescent="0.25">
      <c r="A27100">
        <v>544</v>
      </c>
      <c r="B27100" t="s">
        <v>41</v>
      </c>
      <c r="C27100">
        <v>3.5675516746230098</v>
      </c>
      <c r="D27100" t="s">
        <v>28</v>
      </c>
      <c r="E27100" t="s">
        <v>9</v>
      </c>
      <c r="F27100" s="5">
        <v>25569</v>
      </c>
      <c r="G27100">
        <v>9.3042475999999999E-2</v>
      </c>
      <c r="I27100" s="4"/>
    </row>
    <row r="27101" spans="1:9" x14ac:dyDescent="0.25">
      <c r="A27101">
        <v>544</v>
      </c>
      <c r="B27101" t="s">
        <v>41</v>
      </c>
      <c r="C27101">
        <v>3.5675516746230098</v>
      </c>
      <c r="D27101" t="s">
        <v>28</v>
      </c>
      <c r="E27101" t="s">
        <v>9</v>
      </c>
      <c r="F27101" s="5">
        <v>25934</v>
      </c>
      <c r="G27101">
        <v>8.5304885999999996E-2</v>
      </c>
      <c r="I27101" s="4"/>
    </row>
    <row r="27102" spans="1:9" x14ac:dyDescent="0.25">
      <c r="A27102">
        <v>544</v>
      </c>
      <c r="B27102" t="s">
        <v>41</v>
      </c>
      <c r="C27102">
        <v>3.5675516746230098</v>
      </c>
      <c r="D27102" t="s">
        <v>28</v>
      </c>
      <c r="E27102" t="s">
        <v>9</v>
      </c>
      <c r="F27102" s="5">
        <v>26299</v>
      </c>
      <c r="G27102">
        <v>8.9771164000000001E-2</v>
      </c>
      <c r="I27102" s="4"/>
    </row>
    <row r="27103" spans="1:9" x14ac:dyDescent="0.25">
      <c r="A27103">
        <v>544</v>
      </c>
      <c r="B27103" t="s">
        <v>41</v>
      </c>
      <c r="C27103">
        <v>3.5675516746230098</v>
      </c>
      <c r="D27103" t="s">
        <v>28</v>
      </c>
      <c r="E27103" t="s">
        <v>9</v>
      </c>
      <c r="F27103" s="5">
        <v>26665</v>
      </c>
      <c r="G27103">
        <v>8.4527465999999996E-2</v>
      </c>
      <c r="I27103" s="4"/>
    </row>
    <row r="27104" spans="1:9" x14ac:dyDescent="0.25">
      <c r="A27104">
        <v>544</v>
      </c>
      <c r="B27104" t="s">
        <v>41</v>
      </c>
      <c r="C27104">
        <v>3.5675516746230098</v>
      </c>
      <c r="D27104" t="s">
        <v>28</v>
      </c>
      <c r="E27104" t="s">
        <v>9</v>
      </c>
      <c r="F27104" s="5">
        <v>27030</v>
      </c>
      <c r="G27104">
        <v>7.2720358999999998E-2</v>
      </c>
      <c r="I27104" s="4"/>
    </row>
    <row r="27105" spans="1:9" x14ac:dyDescent="0.25">
      <c r="A27105">
        <v>544</v>
      </c>
      <c r="B27105" t="s">
        <v>41</v>
      </c>
      <c r="C27105">
        <v>3.5675516746230098</v>
      </c>
      <c r="D27105" t="s">
        <v>28</v>
      </c>
      <c r="E27105" t="s">
        <v>9</v>
      </c>
      <c r="F27105" s="5">
        <v>27395</v>
      </c>
      <c r="G27105">
        <v>7.0450467000000003E-2</v>
      </c>
      <c r="I27105" s="4"/>
    </row>
    <row r="27106" spans="1:9" x14ac:dyDescent="0.25">
      <c r="A27106">
        <v>544</v>
      </c>
      <c r="B27106" t="s">
        <v>41</v>
      </c>
      <c r="C27106">
        <v>3.5675516746230098</v>
      </c>
      <c r="D27106" t="s">
        <v>28</v>
      </c>
      <c r="E27106" t="s">
        <v>9</v>
      </c>
      <c r="F27106" s="5">
        <v>27760</v>
      </c>
      <c r="G27106">
        <v>6.5938925999999995E-2</v>
      </c>
      <c r="I27106" s="4"/>
    </row>
    <row r="27107" spans="1:9" x14ac:dyDescent="0.25">
      <c r="A27107">
        <v>544</v>
      </c>
      <c r="B27107" t="s">
        <v>41</v>
      </c>
      <c r="C27107">
        <v>3.5675516746230098</v>
      </c>
      <c r="D27107" t="s">
        <v>28</v>
      </c>
      <c r="E27107" t="s">
        <v>9</v>
      </c>
      <c r="F27107" s="5">
        <v>28126</v>
      </c>
      <c r="G27107">
        <v>5.6890342000000003E-2</v>
      </c>
      <c r="I27107" s="4"/>
    </row>
    <row r="27108" spans="1:9" x14ac:dyDescent="0.25">
      <c r="A27108">
        <v>544</v>
      </c>
      <c r="B27108" t="s">
        <v>41</v>
      </c>
      <c r="C27108">
        <v>3.5675516746230098</v>
      </c>
      <c r="D27108" t="s">
        <v>28</v>
      </c>
      <c r="E27108" t="s">
        <v>9</v>
      </c>
      <c r="F27108" s="5">
        <v>28491</v>
      </c>
      <c r="G27108">
        <v>4.9161495999999999E-2</v>
      </c>
      <c r="I27108" s="4"/>
    </row>
    <row r="27109" spans="1:9" x14ac:dyDescent="0.25">
      <c r="A27109">
        <v>544</v>
      </c>
      <c r="B27109" t="s">
        <v>41</v>
      </c>
      <c r="C27109">
        <v>3.5675516746230098</v>
      </c>
      <c r="D27109" t="s">
        <v>28</v>
      </c>
      <c r="E27109" t="s">
        <v>9</v>
      </c>
      <c r="F27109" s="5">
        <v>28856</v>
      </c>
      <c r="G27109">
        <v>5.5259508999999998E-2</v>
      </c>
      <c r="I27109" s="4"/>
    </row>
    <row r="27110" spans="1:9" x14ac:dyDescent="0.25">
      <c r="A27110">
        <v>544</v>
      </c>
      <c r="B27110" t="s">
        <v>41</v>
      </c>
      <c r="C27110">
        <v>3.5675516746230098</v>
      </c>
      <c r="D27110" t="s">
        <v>28</v>
      </c>
      <c r="E27110" t="s">
        <v>9</v>
      </c>
      <c r="F27110" s="5">
        <v>29221</v>
      </c>
      <c r="G27110">
        <v>4.2522076999999998E-2</v>
      </c>
      <c r="I27110" s="4"/>
    </row>
    <row r="27111" spans="1:9" x14ac:dyDescent="0.25">
      <c r="A27111">
        <v>544</v>
      </c>
      <c r="B27111" t="s">
        <v>41</v>
      </c>
      <c r="C27111">
        <v>3.5675516746230098</v>
      </c>
      <c r="D27111" t="s">
        <v>28</v>
      </c>
      <c r="E27111" t="s">
        <v>9</v>
      </c>
      <c r="F27111" s="5">
        <v>29587</v>
      </c>
      <c r="G27111">
        <v>4.3574601999999997E-2</v>
      </c>
      <c r="I27111" s="4"/>
    </row>
    <row r="27112" spans="1:9" x14ac:dyDescent="0.25">
      <c r="A27112">
        <v>544</v>
      </c>
      <c r="B27112" t="s">
        <v>41</v>
      </c>
      <c r="C27112">
        <v>3.5675516746230098</v>
      </c>
      <c r="D27112" t="s">
        <v>28</v>
      </c>
      <c r="E27112" t="s">
        <v>9</v>
      </c>
      <c r="F27112" s="5">
        <v>29952</v>
      </c>
      <c r="G27112">
        <v>3.2225137000000001E-2</v>
      </c>
      <c r="I27112" s="4"/>
    </row>
    <row r="27113" spans="1:9" x14ac:dyDescent="0.25">
      <c r="A27113">
        <v>544</v>
      </c>
      <c r="B27113" t="s">
        <v>41</v>
      </c>
      <c r="C27113">
        <v>3.5675516746230098</v>
      </c>
      <c r="D27113" t="s">
        <v>28</v>
      </c>
      <c r="E27113" t="s">
        <v>9</v>
      </c>
      <c r="F27113" s="5">
        <v>30317</v>
      </c>
      <c r="G27113">
        <v>2.3088582E-2</v>
      </c>
      <c r="I27113" s="4"/>
    </row>
    <row r="27114" spans="1:9" x14ac:dyDescent="0.25">
      <c r="A27114">
        <v>544</v>
      </c>
      <c r="B27114" t="s">
        <v>41</v>
      </c>
      <c r="C27114">
        <v>3.5675516746230098</v>
      </c>
      <c r="D27114" t="s">
        <v>28</v>
      </c>
      <c r="E27114" t="s">
        <v>9</v>
      </c>
      <c r="F27114" s="5">
        <v>30682</v>
      </c>
      <c r="G27114">
        <v>3.0588483999999999E-2</v>
      </c>
      <c r="I27114" s="4"/>
    </row>
    <row r="27115" spans="1:9" x14ac:dyDescent="0.25">
      <c r="A27115">
        <v>544</v>
      </c>
      <c r="B27115" t="s">
        <v>41</v>
      </c>
      <c r="C27115">
        <v>3.5675516746230098</v>
      </c>
      <c r="D27115" t="s">
        <v>28</v>
      </c>
      <c r="E27115" t="s">
        <v>9</v>
      </c>
      <c r="F27115" s="5">
        <v>31048</v>
      </c>
      <c r="G27115">
        <v>3.0957150999999999E-2</v>
      </c>
      <c r="I27115" s="4"/>
    </row>
    <row r="27116" spans="1:9" x14ac:dyDescent="0.25">
      <c r="A27116">
        <v>544</v>
      </c>
      <c r="B27116" t="s">
        <v>41</v>
      </c>
      <c r="C27116">
        <v>3.5675516746230098</v>
      </c>
      <c r="D27116" t="s">
        <v>28</v>
      </c>
      <c r="E27116" t="s">
        <v>9</v>
      </c>
      <c r="F27116" s="5">
        <v>31413</v>
      </c>
      <c r="G27116">
        <v>2.8612228E-2</v>
      </c>
      <c r="I27116" s="4"/>
    </row>
    <row r="27117" spans="1:9" x14ac:dyDescent="0.25">
      <c r="A27117">
        <v>544</v>
      </c>
      <c r="B27117" t="s">
        <v>41</v>
      </c>
      <c r="C27117">
        <v>3.5675516746230098</v>
      </c>
      <c r="D27117" t="s">
        <v>28</v>
      </c>
      <c r="E27117" t="s">
        <v>9</v>
      </c>
      <c r="F27117" s="5">
        <v>31778</v>
      </c>
      <c r="G27117">
        <v>3.0136679E-2</v>
      </c>
      <c r="I27117" s="4"/>
    </row>
    <row r="27118" spans="1:9" x14ac:dyDescent="0.25">
      <c r="A27118">
        <v>544</v>
      </c>
      <c r="B27118" t="s">
        <v>41</v>
      </c>
      <c r="C27118">
        <v>3.5675516746230098</v>
      </c>
      <c r="D27118" t="s">
        <v>28</v>
      </c>
      <c r="E27118" t="s">
        <v>9</v>
      </c>
      <c r="F27118" s="5">
        <v>32143</v>
      </c>
      <c r="G27118">
        <v>3.2548952999999999E-2</v>
      </c>
      <c r="I27118" s="4"/>
    </row>
    <row r="27119" spans="1:9" x14ac:dyDescent="0.25">
      <c r="A27119">
        <v>544</v>
      </c>
      <c r="B27119" t="s">
        <v>41</v>
      </c>
      <c r="C27119">
        <v>3.5675516746230098</v>
      </c>
      <c r="D27119" t="s">
        <v>28</v>
      </c>
      <c r="E27119" t="s">
        <v>9</v>
      </c>
      <c r="F27119" s="5">
        <v>32509</v>
      </c>
      <c r="G27119">
        <v>3.4517344999999998E-2</v>
      </c>
      <c r="I27119" s="4"/>
    </row>
    <row r="27120" spans="1:9" x14ac:dyDescent="0.25">
      <c r="A27120">
        <v>544</v>
      </c>
      <c r="B27120" t="s">
        <v>41</v>
      </c>
      <c r="C27120">
        <v>3.5675516746230098</v>
      </c>
      <c r="D27120" t="s">
        <v>28</v>
      </c>
      <c r="E27120" t="s">
        <v>9</v>
      </c>
      <c r="F27120" s="5">
        <v>32874</v>
      </c>
      <c r="G27120">
        <v>3.5794146999999998E-2</v>
      </c>
      <c r="I27120" s="4"/>
    </row>
    <row r="27121" spans="1:9" x14ac:dyDescent="0.25">
      <c r="A27121">
        <v>544</v>
      </c>
      <c r="B27121" t="s">
        <v>41</v>
      </c>
      <c r="C27121">
        <v>3.5675516746230098</v>
      </c>
      <c r="D27121" t="s">
        <v>28</v>
      </c>
      <c r="E27121" t="s">
        <v>9</v>
      </c>
      <c r="F27121" s="5">
        <v>33239</v>
      </c>
      <c r="G27121">
        <v>4.0427532000000002E-2</v>
      </c>
      <c r="I27121" s="4"/>
    </row>
    <row r="27122" spans="1:9" x14ac:dyDescent="0.25">
      <c r="A27122">
        <v>544</v>
      </c>
      <c r="B27122" t="s">
        <v>41</v>
      </c>
      <c r="C27122">
        <v>3.5675516746230098</v>
      </c>
      <c r="D27122" t="s">
        <v>28</v>
      </c>
      <c r="E27122" t="s">
        <v>9</v>
      </c>
      <c r="F27122" s="5">
        <v>33604</v>
      </c>
      <c r="G27122">
        <v>4.3537115000000001E-2</v>
      </c>
      <c r="I27122" s="4"/>
    </row>
    <row r="27123" spans="1:9" x14ac:dyDescent="0.25">
      <c r="A27123">
        <v>544</v>
      </c>
      <c r="B27123" t="s">
        <v>41</v>
      </c>
      <c r="C27123">
        <v>3.5675516746230098</v>
      </c>
      <c r="D27123" t="s">
        <v>28</v>
      </c>
      <c r="E27123" t="s">
        <v>9</v>
      </c>
      <c r="F27123" s="5">
        <v>33970</v>
      </c>
      <c r="G27123">
        <v>4.2505514000000001E-2</v>
      </c>
      <c r="I27123" s="4"/>
    </row>
    <row r="27124" spans="1:9" x14ac:dyDescent="0.25">
      <c r="A27124">
        <v>544</v>
      </c>
      <c r="B27124" t="s">
        <v>41</v>
      </c>
      <c r="C27124">
        <v>3.5675516746230098</v>
      </c>
      <c r="D27124" t="s">
        <v>28</v>
      </c>
      <c r="E27124" t="s">
        <v>9</v>
      </c>
      <c r="F27124" s="5">
        <v>34335</v>
      </c>
      <c r="G27124">
        <v>4.7588218000000002E-2</v>
      </c>
      <c r="I27124" s="4"/>
    </row>
    <row r="27125" spans="1:9" x14ac:dyDescent="0.25">
      <c r="A27125">
        <v>544</v>
      </c>
      <c r="B27125" t="s">
        <v>41</v>
      </c>
      <c r="C27125">
        <v>3.5675516746230098</v>
      </c>
      <c r="D27125" t="s">
        <v>28</v>
      </c>
      <c r="E27125" t="s">
        <v>9</v>
      </c>
      <c r="F27125" s="5">
        <v>34700</v>
      </c>
      <c r="G27125">
        <v>5.0630004999999999E-2</v>
      </c>
      <c r="I27125" s="4"/>
    </row>
    <row r="27126" spans="1:9" x14ac:dyDescent="0.25">
      <c r="A27126">
        <v>544</v>
      </c>
      <c r="B27126" t="s">
        <v>41</v>
      </c>
      <c r="C27126">
        <v>3.5675516746230098</v>
      </c>
      <c r="D27126" t="s">
        <v>28</v>
      </c>
      <c r="E27126" t="s">
        <v>9</v>
      </c>
      <c r="F27126" s="5">
        <v>35065</v>
      </c>
      <c r="G27126">
        <v>5.2272814000000001E-2</v>
      </c>
      <c r="I27126" s="4"/>
    </row>
    <row r="27127" spans="1:9" x14ac:dyDescent="0.25">
      <c r="A27127">
        <v>544</v>
      </c>
      <c r="B27127" t="s">
        <v>41</v>
      </c>
      <c r="C27127">
        <v>3.5675516746230098</v>
      </c>
      <c r="D27127" t="s">
        <v>28</v>
      </c>
      <c r="E27127" t="s">
        <v>9</v>
      </c>
      <c r="F27127" s="5">
        <v>35431</v>
      </c>
      <c r="G27127">
        <v>5.4178635000000003E-2</v>
      </c>
      <c r="I27127" s="4"/>
    </row>
    <row r="27128" spans="1:9" x14ac:dyDescent="0.25">
      <c r="A27128">
        <v>544</v>
      </c>
      <c r="B27128" t="s">
        <v>41</v>
      </c>
      <c r="C27128">
        <v>3.5675516746230098</v>
      </c>
      <c r="D27128" t="s">
        <v>28</v>
      </c>
      <c r="E27128" t="s">
        <v>9</v>
      </c>
      <c r="F27128" s="5">
        <v>35796</v>
      </c>
      <c r="G27128">
        <v>5.5044282E-2</v>
      </c>
      <c r="I27128" s="4"/>
    </row>
    <row r="27129" spans="1:9" x14ac:dyDescent="0.25">
      <c r="A27129">
        <v>544</v>
      </c>
      <c r="B27129" t="s">
        <v>41</v>
      </c>
      <c r="C27129">
        <v>3.5675516746230098</v>
      </c>
      <c r="D27129" t="s">
        <v>28</v>
      </c>
      <c r="E27129" t="s">
        <v>9</v>
      </c>
      <c r="F27129" s="5">
        <v>36161</v>
      </c>
      <c r="G27129">
        <v>5.2639692000000002E-2</v>
      </c>
      <c r="I27129" s="4"/>
    </row>
    <row r="27130" spans="1:9" x14ac:dyDescent="0.25">
      <c r="A27130">
        <v>544</v>
      </c>
      <c r="B27130" t="s">
        <v>41</v>
      </c>
      <c r="C27130">
        <v>3.5675516746230098</v>
      </c>
      <c r="D27130" t="s">
        <v>28</v>
      </c>
      <c r="E27130" t="s">
        <v>9</v>
      </c>
      <c r="F27130" s="5">
        <v>36526</v>
      </c>
      <c r="G27130">
        <v>5.8449439999999998E-2</v>
      </c>
      <c r="I27130" s="4"/>
    </row>
    <row r="27131" spans="1:9" x14ac:dyDescent="0.25">
      <c r="A27131">
        <v>544</v>
      </c>
      <c r="B27131" t="s">
        <v>41</v>
      </c>
      <c r="C27131">
        <v>3.5675516746230098</v>
      </c>
      <c r="D27131" t="s">
        <v>28</v>
      </c>
      <c r="E27131" t="s">
        <v>9</v>
      </c>
      <c r="F27131" s="5">
        <v>36892</v>
      </c>
      <c r="G27131">
        <v>5.4019561000000001E-2</v>
      </c>
      <c r="I27131" s="4"/>
    </row>
    <row r="27132" spans="1:9" x14ac:dyDescent="0.25">
      <c r="A27132">
        <v>544</v>
      </c>
      <c r="B27132" t="s">
        <v>41</v>
      </c>
      <c r="C27132">
        <v>3.5675516746230098</v>
      </c>
      <c r="D27132" t="s">
        <v>28</v>
      </c>
      <c r="E27132" t="s">
        <v>9</v>
      </c>
      <c r="F27132" s="5">
        <v>37257</v>
      </c>
      <c r="G27132">
        <v>5.6707840000000002E-2</v>
      </c>
      <c r="I27132" s="4"/>
    </row>
    <row r="27133" spans="1:9" x14ac:dyDescent="0.25">
      <c r="A27133">
        <v>544</v>
      </c>
      <c r="B27133" t="s">
        <v>41</v>
      </c>
      <c r="C27133">
        <v>3.5675516746230098</v>
      </c>
      <c r="D27133" t="s">
        <v>28</v>
      </c>
      <c r="E27133" t="s">
        <v>9</v>
      </c>
      <c r="F27133" s="5">
        <v>37622</v>
      </c>
      <c r="G27133">
        <v>6.4137639999999996E-2</v>
      </c>
      <c r="I27133" s="4"/>
    </row>
    <row r="27134" spans="1:9" x14ac:dyDescent="0.25">
      <c r="A27134">
        <v>544</v>
      </c>
      <c r="B27134" t="s">
        <v>41</v>
      </c>
      <c r="C27134">
        <v>3.5675516746230098</v>
      </c>
      <c r="D27134" t="s">
        <v>28</v>
      </c>
      <c r="E27134" t="s">
        <v>9</v>
      </c>
      <c r="F27134" s="5">
        <v>37987</v>
      </c>
      <c r="G27134">
        <v>6.3731360000000001E-2</v>
      </c>
      <c r="I27134" s="4"/>
    </row>
    <row r="27135" spans="1:9" x14ac:dyDescent="0.25">
      <c r="A27135">
        <v>544</v>
      </c>
      <c r="B27135" t="s">
        <v>41</v>
      </c>
      <c r="C27135">
        <v>3.5675516746230098</v>
      </c>
      <c r="D27135" t="s">
        <v>28</v>
      </c>
      <c r="E27135" t="s">
        <v>9</v>
      </c>
      <c r="F27135" s="5">
        <v>38353</v>
      </c>
      <c r="G27135">
        <v>7.0358400000000001E-2</v>
      </c>
      <c r="I27135" s="4"/>
    </row>
    <row r="27136" spans="1:9" x14ac:dyDescent="0.25">
      <c r="A27136">
        <v>544</v>
      </c>
      <c r="B27136" t="s">
        <v>41</v>
      </c>
      <c r="C27136">
        <v>3.5675516746230098</v>
      </c>
      <c r="D27136" t="s">
        <v>28</v>
      </c>
      <c r="E27136" t="s">
        <v>9</v>
      </c>
      <c r="F27136" s="5">
        <v>38718</v>
      </c>
      <c r="G27136">
        <v>7.2634800999999999E-2</v>
      </c>
      <c r="I27136" s="4"/>
    </row>
    <row r="27137" spans="1:9" x14ac:dyDescent="0.25">
      <c r="A27137">
        <v>544</v>
      </c>
      <c r="B27137" t="s">
        <v>41</v>
      </c>
      <c r="C27137">
        <v>3.5675516746230098</v>
      </c>
      <c r="D27137" t="s">
        <v>28</v>
      </c>
      <c r="E27137" t="s">
        <v>9</v>
      </c>
      <c r="F27137" s="5">
        <v>39083</v>
      </c>
      <c r="G27137">
        <v>7.9177280000000003E-2</v>
      </c>
      <c r="I27137" s="4"/>
    </row>
    <row r="27138" spans="1:9" x14ac:dyDescent="0.25">
      <c r="A27138">
        <v>544</v>
      </c>
      <c r="B27138" t="s">
        <v>41</v>
      </c>
      <c r="C27138">
        <v>3.5675516746230098</v>
      </c>
      <c r="D27138" t="s">
        <v>28</v>
      </c>
      <c r="E27138" t="s">
        <v>9</v>
      </c>
      <c r="F27138" s="5">
        <v>39448</v>
      </c>
      <c r="G27138">
        <v>0.10987480099999999</v>
      </c>
      <c r="I27138" s="4"/>
    </row>
    <row r="27139" spans="1:9" x14ac:dyDescent="0.25">
      <c r="A27139">
        <v>544</v>
      </c>
      <c r="B27139" t="s">
        <v>41</v>
      </c>
      <c r="C27139">
        <v>3.5675516746230098</v>
      </c>
      <c r="D27139" t="s">
        <v>28</v>
      </c>
      <c r="E27139" t="s">
        <v>9</v>
      </c>
      <c r="F27139" s="5">
        <v>39814</v>
      </c>
      <c r="G27139">
        <v>0.123021479</v>
      </c>
      <c r="I27139" s="4"/>
    </row>
    <row r="27140" spans="1:9" x14ac:dyDescent="0.25">
      <c r="A27140">
        <v>544</v>
      </c>
      <c r="B27140" t="s">
        <v>41</v>
      </c>
      <c r="C27140">
        <v>3.5675516746230098</v>
      </c>
      <c r="D27140" t="s">
        <v>28</v>
      </c>
      <c r="E27140" t="s">
        <v>9</v>
      </c>
      <c r="F27140" s="5">
        <v>40179</v>
      </c>
      <c r="G27140">
        <v>0.13590471600000001</v>
      </c>
      <c r="I27140" s="4"/>
    </row>
    <row r="27141" spans="1:9" x14ac:dyDescent="0.25">
      <c r="A27141">
        <v>544</v>
      </c>
      <c r="B27141" t="s">
        <v>41</v>
      </c>
      <c r="C27141">
        <v>3.5675516746230098</v>
      </c>
      <c r="D27141" t="s">
        <v>28</v>
      </c>
      <c r="E27141" t="s">
        <v>9</v>
      </c>
      <c r="F27141" s="5">
        <v>40544</v>
      </c>
      <c r="G27141">
        <v>0.15346926299999999</v>
      </c>
      <c r="I27141" s="4"/>
    </row>
    <row r="27142" spans="1:9" x14ac:dyDescent="0.25">
      <c r="A27142">
        <v>544</v>
      </c>
      <c r="B27142" t="s">
        <v>41</v>
      </c>
      <c r="C27142">
        <v>3.5675516746230098</v>
      </c>
      <c r="D27142" t="s">
        <v>28</v>
      </c>
      <c r="E27142" t="s">
        <v>9</v>
      </c>
      <c r="F27142" s="5">
        <v>40909</v>
      </c>
      <c r="G27142">
        <v>0.16272784700000001</v>
      </c>
      <c r="I27142" s="4"/>
    </row>
    <row r="27143" spans="1:9" x14ac:dyDescent="0.25">
      <c r="A27143">
        <v>544</v>
      </c>
      <c r="B27143" t="s">
        <v>41</v>
      </c>
      <c r="C27143">
        <v>3.5675516746230098</v>
      </c>
      <c r="D27143" t="s">
        <v>28</v>
      </c>
      <c r="E27143" t="s">
        <v>9</v>
      </c>
      <c r="F27143" s="5">
        <v>41275</v>
      </c>
      <c r="G27143">
        <v>0.17346996100000001</v>
      </c>
      <c r="I27143" s="4"/>
    </row>
    <row r="27144" spans="1:9" x14ac:dyDescent="0.25">
      <c r="A27144">
        <v>544</v>
      </c>
      <c r="B27144" t="s">
        <v>41</v>
      </c>
      <c r="C27144">
        <v>3.5675516746230098</v>
      </c>
      <c r="D27144" t="s">
        <v>28</v>
      </c>
      <c r="E27144" t="s">
        <v>9</v>
      </c>
      <c r="F27144" s="5">
        <v>41640</v>
      </c>
      <c r="G27144">
        <v>0.20097348600000001</v>
      </c>
      <c r="I27144" s="4"/>
    </row>
    <row r="27145" spans="1:9" x14ac:dyDescent="0.25">
      <c r="A27145">
        <v>544</v>
      </c>
      <c r="B27145" t="s">
        <v>41</v>
      </c>
      <c r="C27145">
        <v>3.5675516746230098</v>
      </c>
      <c r="D27145" t="s">
        <v>28</v>
      </c>
      <c r="E27145" t="s">
        <v>9</v>
      </c>
      <c r="F27145" s="5">
        <v>42005</v>
      </c>
      <c r="G27145">
        <v>0.207126952</v>
      </c>
      <c r="I27145" s="4"/>
    </row>
    <row r="27146" spans="1:9" x14ac:dyDescent="0.25">
      <c r="A27146">
        <v>544</v>
      </c>
      <c r="B27146" t="s">
        <v>41</v>
      </c>
      <c r="C27146">
        <v>3.5675516746230098</v>
      </c>
      <c r="D27146" t="s">
        <v>28</v>
      </c>
      <c r="E27146" t="s">
        <v>9</v>
      </c>
      <c r="F27146" s="5">
        <v>42370</v>
      </c>
      <c r="G27146">
        <v>0.21245125000000001</v>
      </c>
      <c r="I27146" s="4"/>
    </row>
    <row r="27147" spans="1:9" x14ac:dyDescent="0.25">
      <c r="A27147">
        <v>544</v>
      </c>
      <c r="B27147" t="s">
        <v>41</v>
      </c>
      <c r="C27147">
        <v>3.5675516746230098</v>
      </c>
      <c r="D27147" t="s">
        <v>28</v>
      </c>
      <c r="E27147" t="s">
        <v>9</v>
      </c>
      <c r="F27147" s="5">
        <v>42736</v>
      </c>
      <c r="G27147">
        <v>0.23085516</v>
      </c>
      <c r="I27147" s="4"/>
    </row>
    <row r="27148" spans="1:9" x14ac:dyDescent="0.25">
      <c r="A27148">
        <v>544</v>
      </c>
      <c r="B27148" t="s">
        <v>41</v>
      </c>
      <c r="C27148">
        <v>3.5675516746230098</v>
      </c>
      <c r="D27148" t="s">
        <v>28</v>
      </c>
      <c r="E27148" t="s">
        <v>9</v>
      </c>
      <c r="F27148" s="5">
        <v>43101</v>
      </c>
      <c r="G27148">
        <v>0.23876175199999999</v>
      </c>
      <c r="I27148" s="4"/>
    </row>
    <row r="27149" spans="1:9" x14ac:dyDescent="0.25">
      <c r="A27149">
        <v>544</v>
      </c>
      <c r="B27149" t="s">
        <v>41</v>
      </c>
      <c r="C27149">
        <v>3.5675516746230098</v>
      </c>
      <c r="D27149" t="s">
        <v>28</v>
      </c>
      <c r="E27149" t="s">
        <v>9</v>
      </c>
      <c r="F27149" s="5">
        <v>43466</v>
      </c>
      <c r="G27149">
        <v>0.23326140100000001</v>
      </c>
      <c r="I27149" s="4"/>
    </row>
    <row r="27150" spans="1:9" x14ac:dyDescent="0.25">
      <c r="A27150">
        <v>544</v>
      </c>
      <c r="B27150" t="s">
        <v>41</v>
      </c>
      <c r="C27150">
        <v>3.5675516746230098</v>
      </c>
      <c r="D27150" t="s">
        <v>28</v>
      </c>
      <c r="E27150" t="s">
        <v>9</v>
      </c>
      <c r="F27150" s="5">
        <v>43831</v>
      </c>
      <c r="G27150">
        <v>0.212275353</v>
      </c>
      <c r="I27150" s="4"/>
    </row>
    <row r="27151" spans="1:9" x14ac:dyDescent="0.25">
      <c r="A27151">
        <v>544</v>
      </c>
      <c r="B27151" t="s">
        <v>41</v>
      </c>
      <c r="C27151">
        <v>3.5675516746230098</v>
      </c>
      <c r="D27151" t="s">
        <v>28</v>
      </c>
      <c r="E27151" t="s">
        <v>9</v>
      </c>
      <c r="F27151" s="5">
        <v>44197</v>
      </c>
      <c r="G27151">
        <v>0.24684968900000001</v>
      </c>
      <c r="I27151" s="4"/>
    </row>
    <row r="27152" spans="1:9" x14ac:dyDescent="0.25">
      <c r="A27152">
        <v>544</v>
      </c>
      <c r="B27152" t="s">
        <v>41</v>
      </c>
      <c r="C27152">
        <v>3.5675516746230098</v>
      </c>
      <c r="D27152" t="s">
        <v>28</v>
      </c>
      <c r="E27152" t="s">
        <v>9</v>
      </c>
      <c r="F27152" s="5">
        <v>44562</v>
      </c>
      <c r="G27152">
        <v>0.25799568299999998</v>
      </c>
      <c r="I27152" s="4"/>
    </row>
    <row r="27153" spans="1:9" x14ac:dyDescent="0.25">
      <c r="A27153">
        <v>544</v>
      </c>
      <c r="B27153" t="s">
        <v>41</v>
      </c>
      <c r="C27153">
        <v>3.5675516746230098</v>
      </c>
      <c r="D27153" t="s">
        <v>28</v>
      </c>
      <c r="E27153" t="s">
        <v>9</v>
      </c>
      <c r="F27153" s="5">
        <v>44927</v>
      </c>
      <c r="G27153">
        <v>0.28538127299999999</v>
      </c>
      <c r="I27153" s="4"/>
    </row>
    <row r="27154" spans="1:9" x14ac:dyDescent="0.25">
      <c r="A27154">
        <v>545</v>
      </c>
      <c r="B27154" t="s">
        <v>41</v>
      </c>
      <c r="C27154">
        <v>3.5675516746230098</v>
      </c>
      <c r="D27154" t="s">
        <v>29</v>
      </c>
      <c r="E27154" t="s">
        <v>7</v>
      </c>
      <c r="F27154" s="5">
        <v>25569</v>
      </c>
      <c r="G27154">
        <v>1.312780353</v>
      </c>
      <c r="I27154" s="4"/>
    </row>
    <row r="27155" spans="1:9" x14ac:dyDescent="0.25">
      <c r="A27155">
        <v>545</v>
      </c>
      <c r="B27155" t="s">
        <v>41</v>
      </c>
      <c r="C27155">
        <v>3.5675516746230098</v>
      </c>
      <c r="D27155" t="s">
        <v>29</v>
      </c>
      <c r="E27155" t="s">
        <v>7</v>
      </c>
      <c r="F27155" s="5">
        <v>25934</v>
      </c>
      <c r="G27155">
        <v>1.342902509</v>
      </c>
      <c r="I27155" s="4"/>
    </row>
    <row r="27156" spans="1:9" x14ac:dyDescent="0.25">
      <c r="A27156">
        <v>545</v>
      </c>
      <c r="B27156" t="s">
        <v>41</v>
      </c>
      <c r="C27156">
        <v>3.5675516746230098</v>
      </c>
      <c r="D27156" t="s">
        <v>29</v>
      </c>
      <c r="E27156" t="s">
        <v>7</v>
      </c>
      <c r="F27156" s="5">
        <v>26299</v>
      </c>
      <c r="G27156">
        <v>1.522317887</v>
      </c>
      <c r="I27156" s="4"/>
    </row>
    <row r="27157" spans="1:9" x14ac:dyDescent="0.25">
      <c r="A27157">
        <v>545</v>
      </c>
      <c r="B27157" t="s">
        <v>41</v>
      </c>
      <c r="C27157">
        <v>3.5675516746230098</v>
      </c>
      <c r="D27157" t="s">
        <v>29</v>
      </c>
      <c r="E27157" t="s">
        <v>7</v>
      </c>
      <c r="F27157" s="5">
        <v>26665</v>
      </c>
      <c r="G27157">
        <v>1.549755599</v>
      </c>
      <c r="I27157" s="4"/>
    </row>
    <row r="27158" spans="1:9" x14ac:dyDescent="0.25">
      <c r="A27158">
        <v>545</v>
      </c>
      <c r="B27158" t="s">
        <v>41</v>
      </c>
      <c r="C27158">
        <v>3.5675516746230098</v>
      </c>
      <c r="D27158" t="s">
        <v>29</v>
      </c>
      <c r="E27158" t="s">
        <v>7</v>
      </c>
      <c r="F27158" s="5">
        <v>27030</v>
      </c>
      <c r="G27158">
        <v>1.4876377329999999</v>
      </c>
      <c r="I27158" s="4"/>
    </row>
    <row r="27159" spans="1:9" x14ac:dyDescent="0.25">
      <c r="A27159">
        <v>545</v>
      </c>
      <c r="B27159" t="s">
        <v>41</v>
      </c>
      <c r="C27159">
        <v>3.5675516746230098</v>
      </c>
      <c r="D27159" t="s">
        <v>29</v>
      </c>
      <c r="E27159" t="s">
        <v>7</v>
      </c>
      <c r="F27159" s="5">
        <v>27395</v>
      </c>
      <c r="G27159">
        <v>1.494806163</v>
      </c>
      <c r="I27159" s="4"/>
    </row>
    <row r="27160" spans="1:9" x14ac:dyDescent="0.25">
      <c r="A27160">
        <v>545</v>
      </c>
      <c r="B27160" t="s">
        <v>41</v>
      </c>
      <c r="C27160">
        <v>3.5675516746230098</v>
      </c>
      <c r="D27160" t="s">
        <v>29</v>
      </c>
      <c r="E27160" t="s">
        <v>7</v>
      </c>
      <c r="F27160" s="5">
        <v>27760</v>
      </c>
      <c r="G27160">
        <v>1.5267861650000001</v>
      </c>
      <c r="I27160" s="4"/>
    </row>
    <row r="27161" spans="1:9" x14ac:dyDescent="0.25">
      <c r="A27161">
        <v>545</v>
      </c>
      <c r="B27161" t="s">
        <v>41</v>
      </c>
      <c r="C27161">
        <v>3.5675516746230098</v>
      </c>
      <c r="D27161" t="s">
        <v>29</v>
      </c>
      <c r="E27161" t="s">
        <v>7</v>
      </c>
      <c r="F27161" s="5">
        <v>28126</v>
      </c>
      <c r="G27161">
        <v>1.570737249</v>
      </c>
      <c r="I27161" s="4"/>
    </row>
    <row r="27162" spans="1:9" x14ac:dyDescent="0.25">
      <c r="A27162">
        <v>545</v>
      </c>
      <c r="B27162" t="s">
        <v>41</v>
      </c>
      <c r="C27162">
        <v>3.5675516746230098</v>
      </c>
      <c r="D27162" t="s">
        <v>29</v>
      </c>
      <c r="E27162" t="s">
        <v>7</v>
      </c>
      <c r="F27162" s="5">
        <v>28491</v>
      </c>
      <c r="G27162">
        <v>1.647766479</v>
      </c>
      <c r="I27162" s="4"/>
    </row>
    <row r="27163" spans="1:9" x14ac:dyDescent="0.25">
      <c r="A27163">
        <v>545</v>
      </c>
      <c r="B27163" t="s">
        <v>41</v>
      </c>
      <c r="C27163">
        <v>3.5675516746230098</v>
      </c>
      <c r="D27163" t="s">
        <v>29</v>
      </c>
      <c r="E27163" t="s">
        <v>7</v>
      </c>
      <c r="F27163" s="5">
        <v>28856</v>
      </c>
      <c r="G27163">
        <v>1.697059976</v>
      </c>
      <c r="I27163" s="4"/>
    </row>
    <row r="27164" spans="1:9" x14ac:dyDescent="0.25">
      <c r="A27164">
        <v>545</v>
      </c>
      <c r="B27164" t="s">
        <v>41</v>
      </c>
      <c r="C27164">
        <v>3.5675516746230098</v>
      </c>
      <c r="D27164" t="s">
        <v>29</v>
      </c>
      <c r="E27164" t="s">
        <v>7</v>
      </c>
      <c r="F27164" s="5">
        <v>29221</v>
      </c>
      <c r="G27164">
        <v>1.715758549</v>
      </c>
      <c r="I27164" s="4"/>
    </row>
    <row r="27165" spans="1:9" x14ac:dyDescent="0.25">
      <c r="A27165">
        <v>545</v>
      </c>
      <c r="B27165" t="s">
        <v>41</v>
      </c>
      <c r="C27165">
        <v>3.5675516746230098</v>
      </c>
      <c r="D27165" t="s">
        <v>29</v>
      </c>
      <c r="E27165" t="s">
        <v>7</v>
      </c>
      <c r="F27165" s="5">
        <v>29587</v>
      </c>
      <c r="G27165">
        <v>1.7686605179999999</v>
      </c>
      <c r="I27165" s="4"/>
    </row>
    <row r="27166" spans="1:9" x14ac:dyDescent="0.25">
      <c r="A27166">
        <v>545</v>
      </c>
      <c r="B27166" t="s">
        <v>41</v>
      </c>
      <c r="C27166">
        <v>3.5675516746230098</v>
      </c>
      <c r="D27166" t="s">
        <v>29</v>
      </c>
      <c r="E27166" t="s">
        <v>7</v>
      </c>
      <c r="F27166" s="5">
        <v>29952</v>
      </c>
      <c r="G27166">
        <v>1.805463552</v>
      </c>
      <c r="I27166" s="4"/>
    </row>
    <row r="27167" spans="1:9" x14ac:dyDescent="0.25">
      <c r="A27167">
        <v>545</v>
      </c>
      <c r="B27167" t="s">
        <v>41</v>
      </c>
      <c r="C27167">
        <v>3.5675516746230098</v>
      </c>
      <c r="D27167" t="s">
        <v>29</v>
      </c>
      <c r="E27167" t="s">
        <v>7</v>
      </c>
      <c r="F27167" s="5">
        <v>30317</v>
      </c>
      <c r="G27167">
        <v>1.840711929</v>
      </c>
      <c r="I27167" s="4"/>
    </row>
    <row r="27168" spans="1:9" x14ac:dyDescent="0.25">
      <c r="A27168">
        <v>545</v>
      </c>
      <c r="B27168" t="s">
        <v>41</v>
      </c>
      <c r="C27168">
        <v>3.5675516746230098</v>
      </c>
      <c r="D27168" t="s">
        <v>29</v>
      </c>
      <c r="E27168" t="s">
        <v>7</v>
      </c>
      <c r="F27168" s="5">
        <v>30682</v>
      </c>
      <c r="G27168">
        <v>1.911545082</v>
      </c>
      <c r="I27168" s="4"/>
    </row>
    <row r="27169" spans="1:9" x14ac:dyDescent="0.25">
      <c r="A27169">
        <v>545</v>
      </c>
      <c r="B27169" t="s">
        <v>41</v>
      </c>
      <c r="C27169">
        <v>3.5675516746230098</v>
      </c>
      <c r="D27169" t="s">
        <v>29</v>
      </c>
      <c r="E27169" t="s">
        <v>7</v>
      </c>
      <c r="F27169" s="5">
        <v>31048</v>
      </c>
      <c r="G27169">
        <v>1.974165806</v>
      </c>
      <c r="I27169" s="4"/>
    </row>
    <row r="27170" spans="1:9" x14ac:dyDescent="0.25">
      <c r="A27170">
        <v>545</v>
      </c>
      <c r="B27170" t="s">
        <v>41</v>
      </c>
      <c r="C27170">
        <v>3.5675516746230098</v>
      </c>
      <c r="D27170" t="s">
        <v>29</v>
      </c>
      <c r="E27170" t="s">
        <v>7</v>
      </c>
      <c r="F27170" s="5">
        <v>31413</v>
      </c>
      <c r="G27170">
        <v>2.041420553</v>
      </c>
      <c r="I27170" s="4"/>
    </row>
    <row r="27171" spans="1:9" x14ac:dyDescent="0.25">
      <c r="A27171">
        <v>545</v>
      </c>
      <c r="B27171" t="s">
        <v>41</v>
      </c>
      <c r="C27171">
        <v>3.5675516746230098</v>
      </c>
      <c r="D27171" t="s">
        <v>29</v>
      </c>
      <c r="E27171" t="s">
        <v>7</v>
      </c>
      <c r="F27171" s="5">
        <v>31778</v>
      </c>
      <c r="G27171">
        <v>2.1047997889999999</v>
      </c>
      <c r="I27171" s="4"/>
    </row>
    <row r="27172" spans="1:9" x14ac:dyDescent="0.25">
      <c r="A27172">
        <v>545</v>
      </c>
      <c r="B27172" t="s">
        <v>41</v>
      </c>
      <c r="C27172">
        <v>3.5675516746230098</v>
      </c>
      <c r="D27172" t="s">
        <v>29</v>
      </c>
      <c r="E27172" t="s">
        <v>7</v>
      </c>
      <c r="F27172" s="5">
        <v>32143</v>
      </c>
      <c r="G27172">
        <v>2.2293213930000002</v>
      </c>
      <c r="I27172" s="4"/>
    </row>
    <row r="27173" spans="1:9" x14ac:dyDescent="0.25">
      <c r="A27173">
        <v>545</v>
      </c>
      <c r="B27173" t="s">
        <v>41</v>
      </c>
      <c r="C27173">
        <v>3.5675516746230098</v>
      </c>
      <c r="D27173" t="s">
        <v>29</v>
      </c>
      <c r="E27173" t="s">
        <v>7</v>
      </c>
      <c r="F27173" s="5">
        <v>32509</v>
      </c>
      <c r="G27173">
        <v>2.3429202299999998</v>
      </c>
      <c r="I27173" s="4"/>
    </row>
    <row r="27174" spans="1:9" x14ac:dyDescent="0.25">
      <c r="A27174">
        <v>545</v>
      </c>
      <c r="B27174" t="s">
        <v>41</v>
      </c>
      <c r="C27174">
        <v>3.5675516746230098</v>
      </c>
      <c r="D27174" t="s">
        <v>29</v>
      </c>
      <c r="E27174" t="s">
        <v>7</v>
      </c>
      <c r="F27174" s="5">
        <v>32874</v>
      </c>
      <c r="G27174">
        <v>2.5009321739999999</v>
      </c>
      <c r="I27174" s="4"/>
    </row>
    <row r="27175" spans="1:9" x14ac:dyDescent="0.25">
      <c r="A27175">
        <v>545</v>
      </c>
      <c r="B27175" t="s">
        <v>41</v>
      </c>
      <c r="C27175">
        <v>3.5675516746230098</v>
      </c>
      <c r="D27175" t="s">
        <v>29</v>
      </c>
      <c r="E27175" t="s">
        <v>7</v>
      </c>
      <c r="F27175" s="5">
        <v>33239</v>
      </c>
      <c r="G27175">
        <v>2.4969468429999999</v>
      </c>
      <c r="I27175" s="4"/>
    </row>
    <row r="27176" spans="1:9" x14ac:dyDescent="0.25">
      <c r="A27176">
        <v>545</v>
      </c>
      <c r="B27176" t="s">
        <v>41</v>
      </c>
      <c r="C27176">
        <v>3.5675516746230098</v>
      </c>
      <c r="D27176" t="s">
        <v>29</v>
      </c>
      <c r="E27176" t="s">
        <v>7</v>
      </c>
      <c r="F27176" s="5">
        <v>33604</v>
      </c>
      <c r="G27176">
        <v>2.3415612810000002</v>
      </c>
      <c r="I27176" s="4"/>
    </row>
    <row r="27177" spans="1:9" x14ac:dyDescent="0.25">
      <c r="A27177">
        <v>545</v>
      </c>
      <c r="B27177" t="s">
        <v>41</v>
      </c>
      <c r="C27177">
        <v>3.5675516746230098</v>
      </c>
      <c r="D27177" t="s">
        <v>29</v>
      </c>
      <c r="E27177" t="s">
        <v>7</v>
      </c>
      <c r="F27177" s="5">
        <v>33970</v>
      </c>
      <c r="G27177">
        <v>2.2580344299999999</v>
      </c>
      <c r="I27177" s="4"/>
    </row>
    <row r="27178" spans="1:9" x14ac:dyDescent="0.25">
      <c r="A27178">
        <v>545</v>
      </c>
      <c r="B27178" t="s">
        <v>41</v>
      </c>
      <c r="C27178">
        <v>3.5675516746230098</v>
      </c>
      <c r="D27178" t="s">
        <v>29</v>
      </c>
      <c r="E27178" t="s">
        <v>7</v>
      </c>
      <c r="F27178" s="5">
        <v>34335</v>
      </c>
      <c r="G27178">
        <v>2.30932724</v>
      </c>
      <c r="I27178" s="4"/>
    </row>
    <row r="27179" spans="1:9" x14ac:dyDescent="0.25">
      <c r="A27179">
        <v>545</v>
      </c>
      <c r="B27179" t="s">
        <v>41</v>
      </c>
      <c r="C27179">
        <v>3.5675516746230098</v>
      </c>
      <c r="D27179" t="s">
        <v>29</v>
      </c>
      <c r="E27179" t="s">
        <v>7</v>
      </c>
      <c r="F27179" s="5">
        <v>34700</v>
      </c>
      <c r="G27179">
        <v>2.325889552</v>
      </c>
      <c r="I27179" s="4"/>
    </row>
    <row r="27180" spans="1:9" x14ac:dyDescent="0.25">
      <c r="A27180">
        <v>545</v>
      </c>
      <c r="B27180" t="s">
        <v>41</v>
      </c>
      <c r="C27180">
        <v>3.5675516746230098</v>
      </c>
      <c r="D27180" t="s">
        <v>29</v>
      </c>
      <c r="E27180" t="s">
        <v>7</v>
      </c>
      <c r="F27180" s="5">
        <v>35065</v>
      </c>
      <c r="G27180">
        <v>2.3212436730000001</v>
      </c>
      <c r="I27180" s="4"/>
    </row>
    <row r="27181" spans="1:9" x14ac:dyDescent="0.25">
      <c r="A27181">
        <v>545</v>
      </c>
      <c r="B27181" t="s">
        <v>41</v>
      </c>
      <c r="C27181">
        <v>3.5675516746230098</v>
      </c>
      <c r="D27181" t="s">
        <v>29</v>
      </c>
      <c r="E27181" t="s">
        <v>7</v>
      </c>
      <c r="F27181" s="5">
        <v>35431</v>
      </c>
      <c r="G27181">
        <v>2.6716213209999999</v>
      </c>
      <c r="I27181" s="4"/>
    </row>
    <row r="27182" spans="1:9" x14ac:dyDescent="0.25">
      <c r="A27182">
        <v>545</v>
      </c>
      <c r="B27182" t="s">
        <v>41</v>
      </c>
      <c r="C27182">
        <v>3.5675516746230098</v>
      </c>
      <c r="D27182" t="s">
        <v>29</v>
      </c>
      <c r="E27182" t="s">
        <v>7</v>
      </c>
      <c r="F27182" s="5">
        <v>35796</v>
      </c>
      <c r="G27182">
        <v>2.6367200020000001</v>
      </c>
      <c r="I27182" s="4"/>
    </row>
    <row r="27183" spans="1:9" x14ac:dyDescent="0.25">
      <c r="A27183">
        <v>545</v>
      </c>
      <c r="B27183" t="s">
        <v>41</v>
      </c>
      <c r="C27183">
        <v>3.5675516746230098</v>
      </c>
      <c r="D27183" t="s">
        <v>29</v>
      </c>
      <c r="E27183" t="s">
        <v>7</v>
      </c>
      <c r="F27183" s="5">
        <v>36161</v>
      </c>
      <c r="G27183">
        <v>2.7836126330000002</v>
      </c>
      <c r="I27183" s="4"/>
    </row>
    <row r="27184" spans="1:9" x14ac:dyDescent="0.25">
      <c r="A27184">
        <v>545</v>
      </c>
      <c r="B27184" t="s">
        <v>41</v>
      </c>
      <c r="C27184">
        <v>3.5675516746230098</v>
      </c>
      <c r="D27184" t="s">
        <v>29</v>
      </c>
      <c r="E27184" t="s">
        <v>7</v>
      </c>
      <c r="F27184" s="5">
        <v>36526</v>
      </c>
      <c r="G27184">
        <v>2.6641021280000001</v>
      </c>
      <c r="I27184" s="4"/>
    </row>
    <row r="27185" spans="1:9" x14ac:dyDescent="0.25">
      <c r="A27185">
        <v>545</v>
      </c>
      <c r="B27185" t="s">
        <v>41</v>
      </c>
      <c r="C27185">
        <v>3.5675516746230098</v>
      </c>
      <c r="D27185" t="s">
        <v>29</v>
      </c>
      <c r="E27185" t="s">
        <v>7</v>
      </c>
      <c r="F27185" s="5">
        <v>36892</v>
      </c>
      <c r="G27185">
        <v>2.724519978</v>
      </c>
      <c r="I27185" s="4"/>
    </row>
    <row r="27186" spans="1:9" x14ac:dyDescent="0.25">
      <c r="A27186">
        <v>545</v>
      </c>
      <c r="B27186" t="s">
        <v>41</v>
      </c>
      <c r="C27186">
        <v>3.5675516746230098</v>
      </c>
      <c r="D27186" t="s">
        <v>29</v>
      </c>
      <c r="E27186" t="s">
        <v>7</v>
      </c>
      <c r="F27186" s="5">
        <v>37257</v>
      </c>
      <c r="G27186">
        <v>2.7472967719999999</v>
      </c>
      <c r="I27186" s="4"/>
    </row>
    <row r="27187" spans="1:9" x14ac:dyDescent="0.25">
      <c r="A27187">
        <v>545</v>
      </c>
      <c r="B27187" t="s">
        <v>41</v>
      </c>
      <c r="C27187">
        <v>3.5675516746230098</v>
      </c>
      <c r="D27187" t="s">
        <v>29</v>
      </c>
      <c r="E27187" t="s">
        <v>7</v>
      </c>
      <c r="F27187" s="5">
        <v>37622</v>
      </c>
      <c r="G27187">
        <v>2.9571195979999998</v>
      </c>
      <c r="I27187" s="4"/>
    </row>
    <row r="27188" spans="1:9" x14ac:dyDescent="0.25">
      <c r="A27188">
        <v>545</v>
      </c>
      <c r="B27188" t="s">
        <v>41</v>
      </c>
      <c r="C27188">
        <v>3.5675516746230098</v>
      </c>
      <c r="D27188" t="s">
        <v>29</v>
      </c>
      <c r="E27188" t="s">
        <v>7</v>
      </c>
      <c r="F27188" s="5">
        <v>37987</v>
      </c>
      <c r="G27188">
        <v>2.9624843580000002</v>
      </c>
      <c r="I27188" s="4"/>
    </row>
    <row r="27189" spans="1:9" x14ac:dyDescent="0.25">
      <c r="A27189">
        <v>545</v>
      </c>
      <c r="B27189" t="s">
        <v>41</v>
      </c>
      <c r="C27189">
        <v>3.5675516746230098</v>
      </c>
      <c r="D27189" t="s">
        <v>29</v>
      </c>
      <c r="E27189" t="s">
        <v>7</v>
      </c>
      <c r="F27189" s="5">
        <v>38353</v>
      </c>
      <c r="G27189">
        <v>3.6134921979999999</v>
      </c>
      <c r="I27189" s="4"/>
    </row>
    <row r="27190" spans="1:9" x14ac:dyDescent="0.25">
      <c r="A27190">
        <v>545</v>
      </c>
      <c r="B27190" t="s">
        <v>41</v>
      </c>
      <c r="C27190">
        <v>3.5675516746230098</v>
      </c>
      <c r="D27190" t="s">
        <v>29</v>
      </c>
      <c r="E27190" t="s">
        <v>7</v>
      </c>
      <c r="F27190" s="5">
        <v>38718</v>
      </c>
      <c r="G27190">
        <v>3.558447975</v>
      </c>
      <c r="I27190" s="4"/>
    </row>
    <row r="27191" spans="1:9" x14ac:dyDescent="0.25">
      <c r="A27191">
        <v>545</v>
      </c>
      <c r="B27191" t="s">
        <v>41</v>
      </c>
      <c r="C27191">
        <v>3.5675516746230098</v>
      </c>
      <c r="D27191" t="s">
        <v>29</v>
      </c>
      <c r="E27191" t="s">
        <v>7</v>
      </c>
      <c r="F27191" s="5">
        <v>39083</v>
      </c>
      <c r="G27191">
        <v>3.9604454950000001</v>
      </c>
      <c r="I27191" s="4"/>
    </row>
    <row r="27192" spans="1:9" x14ac:dyDescent="0.25">
      <c r="A27192">
        <v>545</v>
      </c>
      <c r="B27192" t="s">
        <v>41</v>
      </c>
      <c r="C27192">
        <v>3.5675516746230098</v>
      </c>
      <c r="D27192" t="s">
        <v>29</v>
      </c>
      <c r="E27192" t="s">
        <v>7</v>
      </c>
      <c r="F27192" s="5">
        <v>39448</v>
      </c>
      <c r="G27192">
        <v>3.795819109</v>
      </c>
      <c r="I27192" s="4"/>
    </row>
    <row r="27193" spans="1:9" x14ac:dyDescent="0.25">
      <c r="A27193">
        <v>545</v>
      </c>
      <c r="B27193" t="s">
        <v>41</v>
      </c>
      <c r="C27193">
        <v>3.5675516746230098</v>
      </c>
      <c r="D27193" t="s">
        <v>29</v>
      </c>
      <c r="E27193" t="s">
        <v>7</v>
      </c>
      <c r="F27193" s="5">
        <v>39814</v>
      </c>
      <c r="G27193">
        <v>4.182815561</v>
      </c>
      <c r="I27193" s="4"/>
    </row>
    <row r="27194" spans="1:9" x14ac:dyDescent="0.25">
      <c r="A27194">
        <v>545</v>
      </c>
      <c r="B27194" t="s">
        <v>41</v>
      </c>
      <c r="C27194">
        <v>3.5675516746230098</v>
      </c>
      <c r="D27194" t="s">
        <v>29</v>
      </c>
      <c r="E27194" t="s">
        <v>7</v>
      </c>
      <c r="F27194" s="5">
        <v>40179</v>
      </c>
      <c r="G27194">
        <v>4.13744961</v>
      </c>
      <c r="I27194" s="4"/>
    </row>
    <row r="27195" spans="1:9" x14ac:dyDescent="0.25">
      <c r="A27195">
        <v>545</v>
      </c>
      <c r="B27195" t="s">
        <v>41</v>
      </c>
      <c r="C27195">
        <v>3.5675516746230098</v>
      </c>
      <c r="D27195" t="s">
        <v>29</v>
      </c>
      <c r="E27195" t="s">
        <v>7</v>
      </c>
      <c r="F27195" s="5">
        <v>40544</v>
      </c>
      <c r="G27195">
        <v>4.3544435080000001</v>
      </c>
      <c r="I27195" s="4"/>
    </row>
    <row r="27196" spans="1:9" x14ac:dyDescent="0.25">
      <c r="A27196">
        <v>545</v>
      </c>
      <c r="B27196" t="s">
        <v>41</v>
      </c>
      <c r="C27196">
        <v>3.5675516746230098</v>
      </c>
      <c r="D27196" t="s">
        <v>29</v>
      </c>
      <c r="E27196" t="s">
        <v>7</v>
      </c>
      <c r="F27196" s="5">
        <v>40909</v>
      </c>
      <c r="G27196">
        <v>4.6893759880000001</v>
      </c>
      <c r="I27196" s="4"/>
    </row>
    <row r="27197" spans="1:9" x14ac:dyDescent="0.25">
      <c r="A27197">
        <v>545</v>
      </c>
      <c r="B27197" t="s">
        <v>41</v>
      </c>
      <c r="C27197">
        <v>3.5675516746230098</v>
      </c>
      <c r="D27197" t="s">
        <v>29</v>
      </c>
      <c r="E27197" t="s">
        <v>7</v>
      </c>
      <c r="F27197" s="5">
        <v>41275</v>
      </c>
      <c r="G27197">
        <v>4.8145610129999996</v>
      </c>
      <c r="I27197" s="4"/>
    </row>
    <row r="27198" spans="1:9" x14ac:dyDescent="0.25">
      <c r="A27198">
        <v>545</v>
      </c>
      <c r="B27198" t="s">
        <v>41</v>
      </c>
      <c r="C27198">
        <v>3.5675516746230098</v>
      </c>
      <c r="D27198" t="s">
        <v>29</v>
      </c>
      <c r="E27198" t="s">
        <v>7</v>
      </c>
      <c r="F27198" s="5">
        <v>41640</v>
      </c>
      <c r="G27198">
        <v>4.8043847900000003</v>
      </c>
      <c r="I27198" s="4"/>
    </row>
    <row r="27199" spans="1:9" x14ac:dyDescent="0.25">
      <c r="A27199">
        <v>545</v>
      </c>
      <c r="B27199" t="s">
        <v>41</v>
      </c>
      <c r="C27199">
        <v>3.5675516746230098</v>
      </c>
      <c r="D27199" t="s">
        <v>29</v>
      </c>
      <c r="E27199" t="s">
        <v>7</v>
      </c>
      <c r="F27199" s="5">
        <v>42005</v>
      </c>
      <c r="G27199">
        <v>5.0333135929999999</v>
      </c>
      <c r="I27199" s="4"/>
    </row>
    <row r="27200" spans="1:9" x14ac:dyDescent="0.25">
      <c r="A27200">
        <v>545</v>
      </c>
      <c r="B27200" t="s">
        <v>41</v>
      </c>
      <c r="C27200">
        <v>3.5675516746230098</v>
      </c>
      <c r="D27200" t="s">
        <v>29</v>
      </c>
      <c r="E27200" t="s">
        <v>7</v>
      </c>
      <c r="F27200" s="5">
        <v>42370</v>
      </c>
      <c r="G27200">
        <v>5.0888080899999997</v>
      </c>
      <c r="I27200" s="4"/>
    </row>
    <row r="27201" spans="1:9" x14ac:dyDescent="0.25">
      <c r="A27201">
        <v>545</v>
      </c>
      <c r="B27201" t="s">
        <v>41</v>
      </c>
      <c r="C27201">
        <v>3.5675516746230098</v>
      </c>
      <c r="D27201" t="s">
        <v>29</v>
      </c>
      <c r="E27201" t="s">
        <v>7</v>
      </c>
      <c r="F27201" s="5">
        <v>42736</v>
      </c>
      <c r="G27201">
        <v>5.439241301</v>
      </c>
      <c r="I27201" s="4"/>
    </row>
    <row r="27202" spans="1:9" x14ac:dyDescent="0.25">
      <c r="A27202">
        <v>545</v>
      </c>
      <c r="B27202" t="s">
        <v>41</v>
      </c>
      <c r="C27202">
        <v>3.5675516746230098</v>
      </c>
      <c r="D27202" t="s">
        <v>29</v>
      </c>
      <c r="E27202" t="s">
        <v>7</v>
      </c>
      <c r="F27202" s="5">
        <v>43101</v>
      </c>
      <c r="G27202">
        <v>5.3743704640000001</v>
      </c>
      <c r="I27202" s="4"/>
    </row>
    <row r="27203" spans="1:9" x14ac:dyDescent="0.25">
      <c r="A27203">
        <v>545</v>
      </c>
      <c r="B27203" t="s">
        <v>41</v>
      </c>
      <c r="C27203">
        <v>3.5675516746230098</v>
      </c>
      <c r="D27203" t="s">
        <v>29</v>
      </c>
      <c r="E27203" t="s">
        <v>7</v>
      </c>
      <c r="F27203" s="5">
        <v>43466</v>
      </c>
      <c r="G27203">
        <v>5.5574661619999999</v>
      </c>
      <c r="I27203" s="4"/>
    </row>
    <row r="27204" spans="1:9" x14ac:dyDescent="0.25">
      <c r="A27204">
        <v>545</v>
      </c>
      <c r="B27204" t="s">
        <v>41</v>
      </c>
      <c r="C27204">
        <v>3.5675516746230098</v>
      </c>
      <c r="D27204" t="s">
        <v>29</v>
      </c>
      <c r="E27204" t="s">
        <v>7</v>
      </c>
      <c r="F27204" s="5">
        <v>43831</v>
      </c>
      <c r="G27204">
        <v>5.7114287020000001</v>
      </c>
      <c r="I27204" s="4"/>
    </row>
    <row r="27205" spans="1:9" x14ac:dyDescent="0.25">
      <c r="A27205">
        <v>545</v>
      </c>
      <c r="B27205" t="s">
        <v>41</v>
      </c>
      <c r="C27205">
        <v>3.5675516746230098</v>
      </c>
      <c r="D27205" t="s">
        <v>29</v>
      </c>
      <c r="E27205" t="s">
        <v>7</v>
      </c>
      <c r="F27205" s="5">
        <v>44197</v>
      </c>
      <c r="G27205">
        <v>6.190037598</v>
      </c>
      <c r="I27205" s="4"/>
    </row>
    <row r="27206" spans="1:9" x14ac:dyDescent="0.25">
      <c r="A27206">
        <v>545</v>
      </c>
      <c r="B27206" t="s">
        <v>41</v>
      </c>
      <c r="C27206">
        <v>3.5675516746230098</v>
      </c>
      <c r="D27206" t="s">
        <v>29</v>
      </c>
      <c r="E27206" t="s">
        <v>7</v>
      </c>
      <c r="F27206" s="5">
        <v>44562</v>
      </c>
      <c r="G27206">
        <v>6.1172321500000004</v>
      </c>
      <c r="I27206" s="4"/>
    </row>
    <row r="27207" spans="1:9" x14ac:dyDescent="0.25">
      <c r="A27207">
        <v>545</v>
      </c>
      <c r="B27207" t="s">
        <v>41</v>
      </c>
      <c r="C27207">
        <v>3.5675516746230098</v>
      </c>
      <c r="D27207" t="s">
        <v>29</v>
      </c>
      <c r="E27207" t="s">
        <v>7</v>
      </c>
      <c r="F27207" s="5">
        <v>44927</v>
      </c>
      <c r="G27207">
        <v>6.2809984170000002</v>
      </c>
      <c r="I27207" s="4"/>
    </row>
    <row r="27208" spans="1:9" x14ac:dyDescent="0.25">
      <c r="A27208">
        <v>546</v>
      </c>
      <c r="B27208" t="s">
        <v>41</v>
      </c>
      <c r="C27208">
        <v>3.5675516746230098</v>
      </c>
      <c r="D27208" t="s">
        <v>29</v>
      </c>
      <c r="E27208" t="s">
        <v>8</v>
      </c>
      <c r="F27208" s="5">
        <v>25569</v>
      </c>
      <c r="G27208">
        <v>1.3569857569999999</v>
      </c>
      <c r="I27208" s="4"/>
    </row>
    <row r="27209" spans="1:9" x14ac:dyDescent="0.25">
      <c r="A27209">
        <v>546</v>
      </c>
      <c r="B27209" t="s">
        <v>41</v>
      </c>
      <c r="C27209">
        <v>3.5675516746230098</v>
      </c>
      <c r="D27209" t="s">
        <v>29</v>
      </c>
      <c r="E27209" t="s">
        <v>8</v>
      </c>
      <c r="F27209" s="5">
        <v>25934</v>
      </c>
      <c r="G27209">
        <v>1.388117745</v>
      </c>
      <c r="I27209" s="4"/>
    </row>
    <row r="27210" spans="1:9" x14ac:dyDescent="0.25">
      <c r="A27210">
        <v>546</v>
      </c>
      <c r="B27210" t="s">
        <v>41</v>
      </c>
      <c r="C27210">
        <v>3.5675516746230098</v>
      </c>
      <c r="D27210" t="s">
        <v>29</v>
      </c>
      <c r="E27210" t="s">
        <v>8</v>
      </c>
      <c r="F27210" s="5">
        <v>26299</v>
      </c>
      <c r="G27210">
        <v>1.568586155</v>
      </c>
      <c r="I27210" s="4"/>
    </row>
    <row r="27211" spans="1:9" x14ac:dyDescent="0.25">
      <c r="A27211">
        <v>546</v>
      </c>
      <c r="B27211" t="s">
        <v>41</v>
      </c>
      <c r="C27211">
        <v>3.5675516746230098</v>
      </c>
      <c r="D27211" t="s">
        <v>29</v>
      </c>
      <c r="E27211" t="s">
        <v>8</v>
      </c>
      <c r="F27211" s="5">
        <v>26665</v>
      </c>
      <c r="G27211">
        <v>1.597113633</v>
      </c>
      <c r="I27211" s="4"/>
    </row>
    <row r="27212" spans="1:9" x14ac:dyDescent="0.25">
      <c r="A27212">
        <v>546</v>
      </c>
      <c r="B27212" t="s">
        <v>41</v>
      </c>
      <c r="C27212">
        <v>3.5675516746230098</v>
      </c>
      <c r="D27212" t="s">
        <v>29</v>
      </c>
      <c r="E27212" t="s">
        <v>8</v>
      </c>
      <c r="F27212" s="5">
        <v>27030</v>
      </c>
      <c r="G27212">
        <v>1.536113002</v>
      </c>
      <c r="I27212" s="4"/>
    </row>
    <row r="27213" spans="1:9" x14ac:dyDescent="0.25">
      <c r="A27213">
        <v>546</v>
      </c>
      <c r="B27213" t="s">
        <v>41</v>
      </c>
      <c r="C27213">
        <v>3.5675516746230098</v>
      </c>
      <c r="D27213" t="s">
        <v>29</v>
      </c>
      <c r="E27213" t="s">
        <v>8</v>
      </c>
      <c r="F27213" s="5">
        <v>27395</v>
      </c>
      <c r="G27213">
        <v>1.5444195080000001</v>
      </c>
      <c r="I27213" s="4"/>
    </row>
    <row r="27214" spans="1:9" x14ac:dyDescent="0.25">
      <c r="A27214">
        <v>546</v>
      </c>
      <c r="B27214" t="s">
        <v>41</v>
      </c>
      <c r="C27214">
        <v>3.5675516746230098</v>
      </c>
      <c r="D27214" t="s">
        <v>29</v>
      </c>
      <c r="E27214" t="s">
        <v>8</v>
      </c>
      <c r="F27214" s="5">
        <v>27760</v>
      </c>
      <c r="G27214">
        <v>1.5775549959999999</v>
      </c>
      <c r="I27214" s="4"/>
    </row>
    <row r="27215" spans="1:9" x14ac:dyDescent="0.25">
      <c r="A27215">
        <v>546</v>
      </c>
      <c r="B27215" t="s">
        <v>41</v>
      </c>
      <c r="C27215">
        <v>3.5675516746230098</v>
      </c>
      <c r="D27215" t="s">
        <v>29</v>
      </c>
      <c r="E27215" t="s">
        <v>8</v>
      </c>
      <c r="F27215" s="5">
        <v>28126</v>
      </c>
      <c r="G27215">
        <v>1.6226809689999999</v>
      </c>
      <c r="I27215" s="4"/>
    </row>
    <row r="27216" spans="1:9" x14ac:dyDescent="0.25">
      <c r="A27216">
        <v>546</v>
      </c>
      <c r="B27216" t="s">
        <v>41</v>
      </c>
      <c r="C27216">
        <v>3.5675516746230098</v>
      </c>
      <c r="D27216" t="s">
        <v>29</v>
      </c>
      <c r="E27216" t="s">
        <v>8</v>
      </c>
      <c r="F27216" s="5">
        <v>28491</v>
      </c>
      <c r="G27216">
        <v>1.7009093639999999</v>
      </c>
      <c r="I27216" s="4"/>
    </row>
    <row r="27217" spans="1:9" x14ac:dyDescent="0.25">
      <c r="A27217">
        <v>546</v>
      </c>
      <c r="B27217" t="s">
        <v>41</v>
      </c>
      <c r="C27217">
        <v>3.5675516746230098</v>
      </c>
      <c r="D27217" t="s">
        <v>29</v>
      </c>
      <c r="E27217" t="s">
        <v>8</v>
      </c>
      <c r="F27217" s="5">
        <v>28856</v>
      </c>
      <c r="G27217">
        <v>1.751433727</v>
      </c>
      <c r="I27217" s="4"/>
    </row>
    <row r="27218" spans="1:9" x14ac:dyDescent="0.25">
      <c r="A27218">
        <v>546</v>
      </c>
      <c r="B27218" t="s">
        <v>41</v>
      </c>
      <c r="C27218">
        <v>3.5675516746230098</v>
      </c>
      <c r="D27218" t="s">
        <v>29</v>
      </c>
      <c r="E27218" t="s">
        <v>8</v>
      </c>
      <c r="F27218" s="5">
        <v>29221</v>
      </c>
      <c r="G27218">
        <v>1.7713994209999999</v>
      </c>
      <c r="I27218" s="4"/>
    </row>
    <row r="27219" spans="1:9" x14ac:dyDescent="0.25">
      <c r="A27219">
        <v>546</v>
      </c>
      <c r="B27219" t="s">
        <v>41</v>
      </c>
      <c r="C27219">
        <v>3.5675516746230098</v>
      </c>
      <c r="D27219" t="s">
        <v>29</v>
      </c>
      <c r="E27219" t="s">
        <v>8</v>
      </c>
      <c r="F27219" s="5">
        <v>29587</v>
      </c>
      <c r="G27219">
        <v>1.825605723</v>
      </c>
      <c r="I27219" s="4"/>
    </row>
    <row r="27220" spans="1:9" x14ac:dyDescent="0.25">
      <c r="A27220">
        <v>546</v>
      </c>
      <c r="B27220" t="s">
        <v>41</v>
      </c>
      <c r="C27220">
        <v>3.5675516746230098</v>
      </c>
      <c r="D27220" t="s">
        <v>29</v>
      </c>
      <c r="E27220" t="s">
        <v>8</v>
      </c>
      <c r="F27220" s="5">
        <v>29952</v>
      </c>
      <c r="G27220">
        <v>1.8637463080000001</v>
      </c>
      <c r="I27220" s="4"/>
    </row>
    <row r="27221" spans="1:9" x14ac:dyDescent="0.25">
      <c r="A27221">
        <v>546</v>
      </c>
      <c r="B27221" t="s">
        <v>41</v>
      </c>
      <c r="C27221">
        <v>3.5675516746230098</v>
      </c>
      <c r="D27221" t="s">
        <v>29</v>
      </c>
      <c r="E27221" t="s">
        <v>8</v>
      </c>
      <c r="F27221" s="5">
        <v>30317</v>
      </c>
      <c r="G27221">
        <v>1.900358668</v>
      </c>
      <c r="I27221" s="4"/>
    </row>
    <row r="27222" spans="1:9" x14ac:dyDescent="0.25">
      <c r="A27222">
        <v>546</v>
      </c>
      <c r="B27222" t="s">
        <v>41</v>
      </c>
      <c r="C27222">
        <v>3.5675516746230098</v>
      </c>
      <c r="D27222" t="s">
        <v>29</v>
      </c>
      <c r="E27222" t="s">
        <v>8</v>
      </c>
      <c r="F27222" s="5">
        <v>30682</v>
      </c>
      <c r="G27222">
        <v>1.972572974</v>
      </c>
      <c r="I27222" s="4"/>
    </row>
    <row r="27223" spans="1:9" x14ac:dyDescent="0.25">
      <c r="A27223">
        <v>546</v>
      </c>
      <c r="B27223" t="s">
        <v>41</v>
      </c>
      <c r="C27223">
        <v>3.5675516746230098</v>
      </c>
      <c r="D27223" t="s">
        <v>29</v>
      </c>
      <c r="E27223" t="s">
        <v>8</v>
      </c>
      <c r="F27223" s="5">
        <v>31048</v>
      </c>
      <c r="G27223">
        <v>2.0365849109999998</v>
      </c>
      <c r="I27223" s="4"/>
    </row>
    <row r="27224" spans="1:9" x14ac:dyDescent="0.25">
      <c r="A27224">
        <v>546</v>
      </c>
      <c r="B27224" t="s">
        <v>41</v>
      </c>
      <c r="C27224">
        <v>3.5675516746230098</v>
      </c>
      <c r="D27224" t="s">
        <v>29</v>
      </c>
      <c r="E27224" t="s">
        <v>8</v>
      </c>
      <c r="F27224" s="5">
        <v>31413</v>
      </c>
      <c r="G27224">
        <v>2.1052382180000002</v>
      </c>
      <c r="I27224" s="4"/>
    </row>
    <row r="27225" spans="1:9" x14ac:dyDescent="0.25">
      <c r="A27225">
        <v>546</v>
      </c>
      <c r="B27225" t="s">
        <v>41</v>
      </c>
      <c r="C27225">
        <v>3.5675516746230098</v>
      </c>
      <c r="D27225" t="s">
        <v>29</v>
      </c>
      <c r="E27225" t="s">
        <v>8</v>
      </c>
      <c r="F27225" s="5">
        <v>31778</v>
      </c>
      <c r="G27225">
        <v>2.1700238399999998</v>
      </c>
      <c r="I27225" s="4"/>
    </row>
    <row r="27226" spans="1:9" x14ac:dyDescent="0.25">
      <c r="A27226">
        <v>546</v>
      </c>
      <c r="B27226" t="s">
        <v>41</v>
      </c>
      <c r="C27226">
        <v>3.5675516746230098</v>
      </c>
      <c r="D27226" t="s">
        <v>29</v>
      </c>
      <c r="E27226" t="s">
        <v>8</v>
      </c>
      <c r="F27226" s="5">
        <v>32143</v>
      </c>
      <c r="G27226">
        <v>2.2959585370000002</v>
      </c>
      <c r="I27226" s="4"/>
    </row>
    <row r="27227" spans="1:9" x14ac:dyDescent="0.25">
      <c r="A27227">
        <v>546</v>
      </c>
      <c r="B27227" t="s">
        <v>41</v>
      </c>
      <c r="C27227">
        <v>3.5675516746230098</v>
      </c>
      <c r="D27227" t="s">
        <v>29</v>
      </c>
      <c r="E27227" t="s">
        <v>8</v>
      </c>
      <c r="F27227" s="5">
        <v>32509</v>
      </c>
      <c r="G27227">
        <v>2.4109772559999998</v>
      </c>
      <c r="I27227" s="4"/>
    </row>
    <row r="27228" spans="1:9" x14ac:dyDescent="0.25">
      <c r="A27228">
        <v>546</v>
      </c>
      <c r="B27228" t="s">
        <v>41</v>
      </c>
      <c r="C27228">
        <v>3.5675516746230098</v>
      </c>
      <c r="D27228" t="s">
        <v>29</v>
      </c>
      <c r="E27228" t="s">
        <v>8</v>
      </c>
      <c r="F27228" s="5">
        <v>32874</v>
      </c>
      <c r="G27228">
        <v>2.5704156290000002</v>
      </c>
      <c r="I27228" s="4"/>
    </row>
    <row r="27229" spans="1:9" x14ac:dyDescent="0.25">
      <c r="A27229">
        <v>546</v>
      </c>
      <c r="B27229" t="s">
        <v>41</v>
      </c>
      <c r="C27229">
        <v>3.5675516746230098</v>
      </c>
      <c r="D27229" t="s">
        <v>29</v>
      </c>
      <c r="E27229" t="s">
        <v>8</v>
      </c>
      <c r="F27229" s="5">
        <v>33239</v>
      </c>
      <c r="G27229">
        <v>2.567861438</v>
      </c>
      <c r="I27229" s="4"/>
    </row>
    <row r="27230" spans="1:9" x14ac:dyDescent="0.25">
      <c r="A27230">
        <v>546</v>
      </c>
      <c r="B27230" t="s">
        <v>41</v>
      </c>
      <c r="C27230">
        <v>3.5675516746230098</v>
      </c>
      <c r="D27230" t="s">
        <v>29</v>
      </c>
      <c r="E27230" t="s">
        <v>8</v>
      </c>
      <c r="F27230" s="5">
        <v>33604</v>
      </c>
      <c r="G27230">
        <v>2.4139105299999999</v>
      </c>
      <c r="I27230" s="4"/>
    </row>
    <row r="27231" spans="1:9" x14ac:dyDescent="0.25">
      <c r="A27231">
        <v>546</v>
      </c>
      <c r="B27231" t="s">
        <v>41</v>
      </c>
      <c r="C27231">
        <v>3.5675516746230098</v>
      </c>
      <c r="D27231" t="s">
        <v>29</v>
      </c>
      <c r="E27231" t="s">
        <v>8</v>
      </c>
      <c r="F27231" s="5">
        <v>33970</v>
      </c>
      <c r="G27231">
        <v>2.3318240019999998</v>
      </c>
      <c r="I27231" s="4"/>
    </row>
    <row r="27232" spans="1:9" x14ac:dyDescent="0.25">
      <c r="A27232">
        <v>546</v>
      </c>
      <c r="B27232" t="s">
        <v>41</v>
      </c>
      <c r="C27232">
        <v>3.5675516746230098</v>
      </c>
      <c r="D27232" t="s">
        <v>29</v>
      </c>
      <c r="E27232" t="s">
        <v>8</v>
      </c>
      <c r="F27232" s="5">
        <v>34335</v>
      </c>
      <c r="G27232">
        <v>2.38456584</v>
      </c>
      <c r="I27232" s="4"/>
    </row>
    <row r="27233" spans="1:9" x14ac:dyDescent="0.25">
      <c r="A27233">
        <v>546</v>
      </c>
      <c r="B27233" t="s">
        <v>41</v>
      </c>
      <c r="C27233">
        <v>3.5675516746230098</v>
      </c>
      <c r="D27233" t="s">
        <v>29</v>
      </c>
      <c r="E27233" t="s">
        <v>8</v>
      </c>
      <c r="F27233" s="5">
        <v>34700</v>
      </c>
      <c r="G27233">
        <v>2.4025878000000001</v>
      </c>
      <c r="I27233" s="4"/>
    </row>
    <row r="27234" spans="1:9" x14ac:dyDescent="0.25">
      <c r="A27234">
        <v>546</v>
      </c>
      <c r="B27234" t="s">
        <v>41</v>
      </c>
      <c r="C27234">
        <v>3.5675516746230098</v>
      </c>
      <c r="D27234" t="s">
        <v>29</v>
      </c>
      <c r="E27234" t="s">
        <v>8</v>
      </c>
      <c r="F27234" s="5">
        <v>35065</v>
      </c>
      <c r="G27234">
        <v>2.3994120300000001</v>
      </c>
      <c r="I27234" s="4"/>
    </row>
    <row r="27235" spans="1:9" x14ac:dyDescent="0.25">
      <c r="A27235">
        <v>546</v>
      </c>
      <c r="B27235" t="s">
        <v>41</v>
      </c>
      <c r="C27235">
        <v>3.5675516746230098</v>
      </c>
      <c r="D27235" t="s">
        <v>29</v>
      </c>
      <c r="E27235" t="s">
        <v>8</v>
      </c>
      <c r="F27235" s="5">
        <v>35431</v>
      </c>
      <c r="G27235">
        <v>2.7512679329999998</v>
      </c>
      <c r="I27235" s="4"/>
    </row>
    <row r="27236" spans="1:9" x14ac:dyDescent="0.25">
      <c r="A27236">
        <v>546</v>
      </c>
      <c r="B27236" t="s">
        <v>41</v>
      </c>
      <c r="C27236">
        <v>3.5675516746230098</v>
      </c>
      <c r="D27236" t="s">
        <v>29</v>
      </c>
      <c r="E27236" t="s">
        <v>8</v>
      </c>
      <c r="F27236" s="5">
        <v>35796</v>
      </c>
      <c r="G27236">
        <v>2.7178490989999999</v>
      </c>
      <c r="I27236" s="4"/>
    </row>
    <row r="27237" spans="1:9" x14ac:dyDescent="0.25">
      <c r="A27237">
        <v>546</v>
      </c>
      <c r="B27237" t="s">
        <v>41</v>
      </c>
      <c r="C27237">
        <v>3.5675516746230098</v>
      </c>
      <c r="D27237" t="s">
        <v>29</v>
      </c>
      <c r="E27237" t="s">
        <v>8</v>
      </c>
      <c r="F27237" s="5">
        <v>36161</v>
      </c>
      <c r="G27237">
        <v>2.8662246169999999</v>
      </c>
      <c r="I27237" s="4"/>
    </row>
    <row r="27238" spans="1:9" x14ac:dyDescent="0.25">
      <c r="A27238">
        <v>546</v>
      </c>
      <c r="B27238" t="s">
        <v>41</v>
      </c>
      <c r="C27238">
        <v>3.5675516746230098</v>
      </c>
      <c r="D27238" t="s">
        <v>29</v>
      </c>
      <c r="E27238" t="s">
        <v>8</v>
      </c>
      <c r="F27238" s="5">
        <v>36526</v>
      </c>
      <c r="G27238">
        <v>2.7481922060000001</v>
      </c>
      <c r="I27238" s="4"/>
    </row>
    <row r="27239" spans="1:9" x14ac:dyDescent="0.25">
      <c r="A27239">
        <v>546</v>
      </c>
      <c r="B27239" t="s">
        <v>41</v>
      </c>
      <c r="C27239">
        <v>3.5675516746230098</v>
      </c>
      <c r="D27239" t="s">
        <v>29</v>
      </c>
      <c r="E27239" t="s">
        <v>8</v>
      </c>
      <c r="F27239" s="5">
        <v>36892</v>
      </c>
      <c r="G27239">
        <v>2.8100817619999998</v>
      </c>
      <c r="I27239" s="4"/>
    </row>
    <row r="27240" spans="1:9" x14ac:dyDescent="0.25">
      <c r="A27240">
        <v>546</v>
      </c>
      <c r="B27240" t="s">
        <v>41</v>
      </c>
      <c r="C27240">
        <v>3.5675516746230098</v>
      </c>
      <c r="D27240" t="s">
        <v>29</v>
      </c>
      <c r="E27240" t="s">
        <v>8</v>
      </c>
      <c r="F27240" s="5">
        <v>37257</v>
      </c>
      <c r="G27240">
        <v>2.8343222770000001</v>
      </c>
      <c r="I27240" s="4"/>
    </row>
    <row r="27241" spans="1:9" x14ac:dyDescent="0.25">
      <c r="A27241">
        <v>546</v>
      </c>
      <c r="B27241" t="s">
        <v>41</v>
      </c>
      <c r="C27241">
        <v>3.5675516746230098</v>
      </c>
      <c r="D27241" t="s">
        <v>29</v>
      </c>
      <c r="E27241" t="s">
        <v>8</v>
      </c>
      <c r="F27241" s="5">
        <v>37622</v>
      </c>
      <c r="G27241">
        <v>3.045600039</v>
      </c>
      <c r="I27241" s="4"/>
    </row>
    <row r="27242" spans="1:9" x14ac:dyDescent="0.25">
      <c r="A27242">
        <v>546</v>
      </c>
      <c r="B27242" t="s">
        <v>41</v>
      </c>
      <c r="C27242">
        <v>3.5675516746230098</v>
      </c>
      <c r="D27242" t="s">
        <v>29</v>
      </c>
      <c r="E27242" t="s">
        <v>8</v>
      </c>
      <c r="F27242" s="5">
        <v>37987</v>
      </c>
      <c r="G27242">
        <v>3.0524109519999998</v>
      </c>
      <c r="I27242" s="4"/>
    </row>
    <row r="27243" spans="1:9" x14ac:dyDescent="0.25">
      <c r="A27243">
        <v>546</v>
      </c>
      <c r="B27243" t="s">
        <v>41</v>
      </c>
      <c r="C27243">
        <v>3.5675516746230098</v>
      </c>
      <c r="D27243" t="s">
        <v>29</v>
      </c>
      <c r="E27243" t="s">
        <v>8</v>
      </c>
      <c r="F27243" s="5">
        <v>38353</v>
      </c>
      <c r="G27243">
        <v>3.7048545640000001</v>
      </c>
      <c r="I27243" s="4"/>
    </row>
    <row r="27244" spans="1:9" x14ac:dyDescent="0.25">
      <c r="A27244">
        <v>546</v>
      </c>
      <c r="B27244" t="s">
        <v>41</v>
      </c>
      <c r="C27244">
        <v>3.5675516746230098</v>
      </c>
      <c r="D27244" t="s">
        <v>29</v>
      </c>
      <c r="E27244" t="s">
        <v>8</v>
      </c>
      <c r="F27244" s="5">
        <v>38718</v>
      </c>
      <c r="G27244">
        <v>3.6512365309999999</v>
      </c>
      <c r="I27244" s="4"/>
    </row>
    <row r="27245" spans="1:9" x14ac:dyDescent="0.25">
      <c r="A27245">
        <v>546</v>
      </c>
      <c r="B27245" t="s">
        <v>41</v>
      </c>
      <c r="C27245">
        <v>3.5675516746230098</v>
      </c>
      <c r="D27245" t="s">
        <v>29</v>
      </c>
      <c r="E27245" t="s">
        <v>8</v>
      </c>
      <c r="F27245" s="5">
        <v>39083</v>
      </c>
      <c r="G27245">
        <v>4.0546474640000003</v>
      </c>
      <c r="I27245" s="4"/>
    </row>
    <row r="27246" spans="1:9" x14ac:dyDescent="0.25">
      <c r="A27246">
        <v>546</v>
      </c>
      <c r="B27246" t="s">
        <v>41</v>
      </c>
      <c r="C27246">
        <v>3.5675516746230098</v>
      </c>
      <c r="D27246" t="s">
        <v>29</v>
      </c>
      <c r="E27246" t="s">
        <v>8</v>
      </c>
      <c r="F27246" s="5">
        <v>39448</v>
      </c>
      <c r="G27246">
        <v>3.891416124</v>
      </c>
      <c r="I27246" s="4"/>
    </row>
    <row r="27247" spans="1:9" x14ac:dyDescent="0.25">
      <c r="A27247">
        <v>546</v>
      </c>
      <c r="B27247" t="s">
        <v>41</v>
      </c>
      <c r="C27247">
        <v>3.5675516746230098</v>
      </c>
      <c r="D27247" t="s">
        <v>29</v>
      </c>
      <c r="E27247" t="s">
        <v>8</v>
      </c>
      <c r="F27247" s="5">
        <v>39814</v>
      </c>
      <c r="G27247">
        <v>4.2797796740000003</v>
      </c>
      <c r="I27247" s="4"/>
    </row>
    <row r="27248" spans="1:9" x14ac:dyDescent="0.25">
      <c r="A27248">
        <v>546</v>
      </c>
      <c r="B27248" t="s">
        <v>41</v>
      </c>
      <c r="C27248">
        <v>3.5675516746230098</v>
      </c>
      <c r="D27248" t="s">
        <v>29</v>
      </c>
      <c r="E27248" t="s">
        <v>8</v>
      </c>
      <c r="F27248" s="5">
        <v>40179</v>
      </c>
      <c r="G27248">
        <v>4.2357480799999996</v>
      </c>
      <c r="I27248" s="4"/>
    </row>
    <row r="27249" spans="1:9" x14ac:dyDescent="0.25">
      <c r="A27249">
        <v>546</v>
      </c>
      <c r="B27249" t="s">
        <v>41</v>
      </c>
      <c r="C27249">
        <v>3.5675516746230098</v>
      </c>
      <c r="D27249" t="s">
        <v>29</v>
      </c>
      <c r="E27249" t="s">
        <v>8</v>
      </c>
      <c r="F27249" s="5">
        <v>40544</v>
      </c>
      <c r="G27249">
        <v>4.4540404020000004</v>
      </c>
      <c r="I27249" s="4"/>
    </row>
    <row r="27250" spans="1:9" x14ac:dyDescent="0.25">
      <c r="A27250">
        <v>546</v>
      </c>
      <c r="B27250" t="s">
        <v>41</v>
      </c>
      <c r="C27250">
        <v>3.5675516746230098</v>
      </c>
      <c r="D27250" t="s">
        <v>29</v>
      </c>
      <c r="E27250" t="s">
        <v>8</v>
      </c>
      <c r="F27250" s="5">
        <v>40909</v>
      </c>
      <c r="G27250">
        <v>4.7902369670000002</v>
      </c>
      <c r="I27250" s="4"/>
    </row>
    <row r="27251" spans="1:9" x14ac:dyDescent="0.25">
      <c r="A27251">
        <v>546</v>
      </c>
      <c r="B27251" t="s">
        <v>41</v>
      </c>
      <c r="C27251">
        <v>3.5675516746230098</v>
      </c>
      <c r="D27251" t="s">
        <v>29</v>
      </c>
      <c r="E27251" t="s">
        <v>8</v>
      </c>
      <c r="F27251" s="5">
        <v>41275</v>
      </c>
      <c r="G27251">
        <v>4.9166589289999996</v>
      </c>
      <c r="I27251" s="4"/>
    </row>
    <row r="27252" spans="1:9" x14ac:dyDescent="0.25">
      <c r="A27252">
        <v>546</v>
      </c>
      <c r="B27252" t="s">
        <v>41</v>
      </c>
      <c r="C27252">
        <v>3.5675516746230098</v>
      </c>
      <c r="D27252" t="s">
        <v>29</v>
      </c>
      <c r="E27252" t="s">
        <v>8</v>
      </c>
      <c r="F27252" s="5">
        <v>41640</v>
      </c>
      <c r="G27252">
        <v>4.9077044689999996</v>
      </c>
      <c r="I27252" s="4"/>
    </row>
    <row r="27253" spans="1:9" x14ac:dyDescent="0.25">
      <c r="A27253">
        <v>546</v>
      </c>
      <c r="B27253" t="s">
        <v>41</v>
      </c>
      <c r="C27253">
        <v>3.5675516746230098</v>
      </c>
      <c r="D27253" t="s">
        <v>29</v>
      </c>
      <c r="E27253" t="s">
        <v>8</v>
      </c>
      <c r="F27253" s="5">
        <v>42005</v>
      </c>
      <c r="G27253">
        <v>5.137846251</v>
      </c>
      <c r="I27253" s="4"/>
    </row>
    <row r="27254" spans="1:9" x14ac:dyDescent="0.25">
      <c r="A27254">
        <v>546</v>
      </c>
      <c r="B27254" t="s">
        <v>41</v>
      </c>
      <c r="C27254">
        <v>3.5675516746230098</v>
      </c>
      <c r="D27254" t="s">
        <v>29</v>
      </c>
      <c r="E27254" t="s">
        <v>8</v>
      </c>
      <c r="F27254" s="5">
        <v>42370</v>
      </c>
      <c r="G27254">
        <v>5.1945481390000001</v>
      </c>
      <c r="I27254" s="4"/>
    </row>
    <row r="27255" spans="1:9" x14ac:dyDescent="0.25">
      <c r="A27255">
        <v>546</v>
      </c>
      <c r="B27255" t="s">
        <v>41</v>
      </c>
      <c r="C27255">
        <v>3.5675516746230098</v>
      </c>
      <c r="D27255" t="s">
        <v>29</v>
      </c>
      <c r="E27255" t="s">
        <v>8</v>
      </c>
      <c r="F27255" s="5">
        <v>42736</v>
      </c>
      <c r="G27255">
        <v>5.5461799559999996</v>
      </c>
      <c r="I27255" s="4"/>
    </row>
    <row r="27256" spans="1:9" x14ac:dyDescent="0.25">
      <c r="A27256">
        <v>546</v>
      </c>
      <c r="B27256" t="s">
        <v>41</v>
      </c>
      <c r="C27256">
        <v>3.5675516746230098</v>
      </c>
      <c r="D27256" t="s">
        <v>29</v>
      </c>
      <c r="E27256" t="s">
        <v>8</v>
      </c>
      <c r="F27256" s="5">
        <v>43101</v>
      </c>
      <c r="G27256">
        <v>5.4824966939999999</v>
      </c>
      <c r="I27256" s="4"/>
    </row>
    <row r="27257" spans="1:9" x14ac:dyDescent="0.25">
      <c r="A27257">
        <v>546</v>
      </c>
      <c r="B27257" t="s">
        <v>41</v>
      </c>
      <c r="C27257">
        <v>3.5675516746230098</v>
      </c>
      <c r="D27257" t="s">
        <v>29</v>
      </c>
      <c r="E27257" t="s">
        <v>8</v>
      </c>
      <c r="F27257" s="5">
        <v>43466</v>
      </c>
      <c r="G27257">
        <v>5.6667650979999999</v>
      </c>
      <c r="I27257" s="4"/>
    </row>
    <row r="27258" spans="1:9" x14ac:dyDescent="0.25">
      <c r="A27258">
        <v>546</v>
      </c>
      <c r="B27258" t="s">
        <v>41</v>
      </c>
      <c r="C27258">
        <v>3.5675516746230098</v>
      </c>
      <c r="D27258" t="s">
        <v>29</v>
      </c>
      <c r="E27258" t="s">
        <v>8</v>
      </c>
      <c r="F27258" s="5">
        <v>43831</v>
      </c>
      <c r="G27258">
        <v>5.8218823430000004</v>
      </c>
      <c r="I27258" s="4"/>
    </row>
    <row r="27259" spans="1:9" x14ac:dyDescent="0.25">
      <c r="A27259">
        <v>546</v>
      </c>
      <c r="B27259" t="s">
        <v>41</v>
      </c>
      <c r="C27259">
        <v>3.5675516746230098</v>
      </c>
      <c r="D27259" t="s">
        <v>29</v>
      </c>
      <c r="E27259" t="s">
        <v>8</v>
      </c>
      <c r="F27259" s="5">
        <v>44197</v>
      </c>
      <c r="G27259">
        <v>6.3016271789999996</v>
      </c>
      <c r="I27259" s="4"/>
    </row>
    <row r="27260" spans="1:9" x14ac:dyDescent="0.25">
      <c r="A27260">
        <v>546</v>
      </c>
      <c r="B27260" t="s">
        <v>41</v>
      </c>
      <c r="C27260">
        <v>3.5675516746230098</v>
      </c>
      <c r="D27260" t="s">
        <v>29</v>
      </c>
      <c r="E27260" t="s">
        <v>8</v>
      </c>
      <c r="F27260" s="5">
        <v>44562</v>
      </c>
      <c r="G27260">
        <v>6.2299390460000001</v>
      </c>
      <c r="I27260" s="4"/>
    </row>
    <row r="27261" spans="1:9" x14ac:dyDescent="0.25">
      <c r="A27261">
        <v>546</v>
      </c>
      <c r="B27261" t="s">
        <v>41</v>
      </c>
      <c r="C27261">
        <v>3.5675516746230098</v>
      </c>
      <c r="D27261" t="s">
        <v>29</v>
      </c>
      <c r="E27261" t="s">
        <v>8</v>
      </c>
      <c r="F27261" s="5">
        <v>44927</v>
      </c>
      <c r="G27261">
        <v>6.3948027449999998</v>
      </c>
      <c r="I27261" s="4"/>
    </row>
    <row r="27262" spans="1:9" x14ac:dyDescent="0.25">
      <c r="A27262">
        <v>547</v>
      </c>
      <c r="B27262" t="s">
        <v>41</v>
      </c>
      <c r="C27262">
        <v>3.5675516746230098</v>
      </c>
      <c r="D27262" t="s">
        <v>29</v>
      </c>
      <c r="E27262" t="s">
        <v>10</v>
      </c>
      <c r="F27262" s="5">
        <v>25569</v>
      </c>
      <c r="G27262">
        <v>4.4205403999999997E-2</v>
      </c>
      <c r="I27262" s="4"/>
    </row>
    <row r="27263" spans="1:9" x14ac:dyDescent="0.25">
      <c r="A27263">
        <v>547</v>
      </c>
      <c r="B27263" t="s">
        <v>41</v>
      </c>
      <c r="C27263">
        <v>3.5675516746230098</v>
      </c>
      <c r="D27263" t="s">
        <v>29</v>
      </c>
      <c r="E27263" t="s">
        <v>10</v>
      </c>
      <c r="F27263" s="5">
        <v>25934</v>
      </c>
      <c r="G27263">
        <v>4.5215235999999999E-2</v>
      </c>
      <c r="I27263" s="4"/>
    </row>
    <row r="27264" spans="1:9" x14ac:dyDescent="0.25">
      <c r="A27264">
        <v>547</v>
      </c>
      <c r="B27264" t="s">
        <v>41</v>
      </c>
      <c r="C27264">
        <v>3.5675516746230098</v>
      </c>
      <c r="D27264" t="s">
        <v>29</v>
      </c>
      <c r="E27264" t="s">
        <v>10</v>
      </c>
      <c r="F27264" s="5">
        <v>26299</v>
      </c>
      <c r="G27264">
        <v>4.6268269000000001E-2</v>
      </c>
      <c r="I27264" s="4"/>
    </row>
    <row r="27265" spans="1:9" x14ac:dyDescent="0.25">
      <c r="A27265">
        <v>547</v>
      </c>
      <c r="B27265" t="s">
        <v>41</v>
      </c>
      <c r="C27265">
        <v>3.5675516746230098</v>
      </c>
      <c r="D27265" t="s">
        <v>29</v>
      </c>
      <c r="E27265" t="s">
        <v>10</v>
      </c>
      <c r="F27265" s="5">
        <v>26665</v>
      </c>
      <c r="G27265">
        <v>4.7358034E-2</v>
      </c>
      <c r="I27265" s="4"/>
    </row>
    <row r="27266" spans="1:9" x14ac:dyDescent="0.25">
      <c r="A27266">
        <v>547</v>
      </c>
      <c r="B27266" t="s">
        <v>41</v>
      </c>
      <c r="C27266">
        <v>3.5675516746230098</v>
      </c>
      <c r="D27266" t="s">
        <v>29</v>
      </c>
      <c r="E27266" t="s">
        <v>10</v>
      </c>
      <c r="F27266" s="5">
        <v>27030</v>
      </c>
      <c r="G27266">
        <v>4.8475269000000001E-2</v>
      </c>
      <c r="I27266" s="4"/>
    </row>
    <row r="27267" spans="1:9" x14ac:dyDescent="0.25">
      <c r="A27267">
        <v>547</v>
      </c>
      <c r="B27267" t="s">
        <v>41</v>
      </c>
      <c r="C27267">
        <v>3.5675516746230098</v>
      </c>
      <c r="D27267" t="s">
        <v>29</v>
      </c>
      <c r="E27267" t="s">
        <v>10</v>
      </c>
      <c r="F27267" s="5">
        <v>27395</v>
      </c>
      <c r="G27267">
        <v>4.9613346000000003E-2</v>
      </c>
      <c r="I27267" s="4"/>
    </row>
    <row r="27268" spans="1:9" x14ac:dyDescent="0.25">
      <c r="A27268">
        <v>547</v>
      </c>
      <c r="B27268" t="s">
        <v>41</v>
      </c>
      <c r="C27268">
        <v>3.5675516746230098</v>
      </c>
      <c r="D27268" t="s">
        <v>29</v>
      </c>
      <c r="E27268" t="s">
        <v>10</v>
      </c>
      <c r="F27268" s="5">
        <v>27760</v>
      </c>
      <c r="G27268">
        <v>5.0768830000000001E-2</v>
      </c>
      <c r="I27268" s="4"/>
    </row>
    <row r="27269" spans="1:9" x14ac:dyDescent="0.25">
      <c r="A27269">
        <v>547</v>
      </c>
      <c r="B27269" t="s">
        <v>41</v>
      </c>
      <c r="C27269">
        <v>3.5675516746230098</v>
      </c>
      <c r="D27269" t="s">
        <v>29</v>
      </c>
      <c r="E27269" t="s">
        <v>10</v>
      </c>
      <c r="F27269" s="5">
        <v>28126</v>
      </c>
      <c r="G27269">
        <v>5.1943719999999999E-2</v>
      </c>
      <c r="I27269" s="4"/>
    </row>
    <row r="27270" spans="1:9" x14ac:dyDescent="0.25">
      <c r="A27270">
        <v>547</v>
      </c>
      <c r="B27270" t="s">
        <v>41</v>
      </c>
      <c r="C27270">
        <v>3.5675516746230098</v>
      </c>
      <c r="D27270" t="s">
        <v>29</v>
      </c>
      <c r="E27270" t="s">
        <v>10</v>
      </c>
      <c r="F27270" s="5">
        <v>28491</v>
      </c>
      <c r="G27270">
        <v>5.3142885000000001E-2</v>
      </c>
      <c r="I27270" s="4"/>
    </row>
    <row r="27271" spans="1:9" x14ac:dyDescent="0.25">
      <c r="A27271">
        <v>547</v>
      </c>
      <c r="B27271" t="s">
        <v>41</v>
      </c>
      <c r="C27271">
        <v>3.5675516746230098</v>
      </c>
      <c r="D27271" t="s">
        <v>29</v>
      </c>
      <c r="E27271" t="s">
        <v>10</v>
      </c>
      <c r="F27271" s="5">
        <v>28856</v>
      </c>
      <c r="G27271">
        <v>5.4373751999999997E-2</v>
      </c>
      <c r="I27271" s="4"/>
    </row>
    <row r="27272" spans="1:9" x14ac:dyDescent="0.25">
      <c r="A27272">
        <v>547</v>
      </c>
      <c r="B27272" t="s">
        <v>41</v>
      </c>
      <c r="C27272">
        <v>3.5675516746230098</v>
      </c>
      <c r="D27272" t="s">
        <v>29</v>
      </c>
      <c r="E27272" t="s">
        <v>10</v>
      </c>
      <c r="F27272" s="5">
        <v>29221</v>
      </c>
      <c r="G27272">
        <v>5.5640872000000001E-2</v>
      </c>
      <c r="I27272" s="4"/>
    </row>
    <row r="27273" spans="1:9" x14ac:dyDescent="0.25">
      <c r="A27273">
        <v>547</v>
      </c>
      <c r="B27273" t="s">
        <v>41</v>
      </c>
      <c r="C27273">
        <v>3.5675516746230098</v>
      </c>
      <c r="D27273" t="s">
        <v>29</v>
      </c>
      <c r="E27273" t="s">
        <v>10</v>
      </c>
      <c r="F27273" s="5">
        <v>29587</v>
      </c>
      <c r="G27273">
        <v>5.6945204999999999E-2</v>
      </c>
      <c r="I27273" s="4"/>
    </row>
    <row r="27274" spans="1:9" x14ac:dyDescent="0.25">
      <c r="A27274">
        <v>547</v>
      </c>
      <c r="B27274" t="s">
        <v>41</v>
      </c>
      <c r="C27274">
        <v>3.5675516746230098</v>
      </c>
      <c r="D27274" t="s">
        <v>29</v>
      </c>
      <c r="E27274" t="s">
        <v>10</v>
      </c>
      <c r="F27274" s="5">
        <v>29952</v>
      </c>
      <c r="G27274">
        <v>5.8282756999999998E-2</v>
      </c>
      <c r="I27274" s="4"/>
    </row>
    <row r="27275" spans="1:9" x14ac:dyDescent="0.25">
      <c r="A27275">
        <v>547</v>
      </c>
      <c r="B27275" t="s">
        <v>41</v>
      </c>
      <c r="C27275">
        <v>3.5675516746230098</v>
      </c>
      <c r="D27275" t="s">
        <v>29</v>
      </c>
      <c r="E27275" t="s">
        <v>10</v>
      </c>
      <c r="F27275" s="5">
        <v>30317</v>
      </c>
      <c r="G27275">
        <v>5.9646739999999997E-2</v>
      </c>
      <c r="I27275" s="4"/>
    </row>
    <row r="27276" spans="1:9" x14ac:dyDescent="0.25">
      <c r="A27276">
        <v>547</v>
      </c>
      <c r="B27276" t="s">
        <v>41</v>
      </c>
      <c r="C27276">
        <v>3.5675516746230098</v>
      </c>
      <c r="D27276" t="s">
        <v>29</v>
      </c>
      <c r="E27276" t="s">
        <v>10</v>
      </c>
      <c r="F27276" s="5">
        <v>30682</v>
      </c>
      <c r="G27276">
        <v>6.1027892E-2</v>
      </c>
      <c r="I27276" s="4"/>
    </row>
    <row r="27277" spans="1:9" x14ac:dyDescent="0.25">
      <c r="A27277">
        <v>547</v>
      </c>
      <c r="B27277" t="s">
        <v>41</v>
      </c>
      <c r="C27277">
        <v>3.5675516746230098</v>
      </c>
      <c r="D27277" t="s">
        <v>29</v>
      </c>
      <c r="E27277" t="s">
        <v>10</v>
      </c>
      <c r="F27277" s="5">
        <v>31048</v>
      </c>
      <c r="G27277">
        <v>6.2419105000000003E-2</v>
      </c>
      <c r="I27277" s="4"/>
    </row>
    <row r="27278" spans="1:9" x14ac:dyDescent="0.25">
      <c r="A27278">
        <v>547</v>
      </c>
      <c r="B27278" t="s">
        <v>41</v>
      </c>
      <c r="C27278">
        <v>3.5675516746230098</v>
      </c>
      <c r="D27278" t="s">
        <v>29</v>
      </c>
      <c r="E27278" t="s">
        <v>10</v>
      </c>
      <c r="F27278" s="5">
        <v>31413</v>
      </c>
      <c r="G27278">
        <v>6.3817664999999996E-2</v>
      </c>
      <c r="I27278" s="4"/>
    </row>
    <row r="27279" spans="1:9" x14ac:dyDescent="0.25">
      <c r="A27279">
        <v>547</v>
      </c>
      <c r="B27279" t="s">
        <v>41</v>
      </c>
      <c r="C27279">
        <v>3.5675516746230098</v>
      </c>
      <c r="D27279" t="s">
        <v>29</v>
      </c>
      <c r="E27279" t="s">
        <v>10</v>
      </c>
      <c r="F27279" s="5">
        <v>31778</v>
      </c>
      <c r="G27279">
        <v>6.5224051000000005E-2</v>
      </c>
      <c r="I27279" s="4"/>
    </row>
    <row r="27280" spans="1:9" x14ac:dyDescent="0.25">
      <c r="A27280">
        <v>547</v>
      </c>
      <c r="B27280" t="s">
        <v>41</v>
      </c>
      <c r="C27280">
        <v>3.5675516746230098</v>
      </c>
      <c r="D27280" t="s">
        <v>29</v>
      </c>
      <c r="E27280" t="s">
        <v>10</v>
      </c>
      <c r="F27280" s="5">
        <v>32143</v>
      </c>
      <c r="G27280">
        <v>6.6637143999999995E-2</v>
      </c>
      <c r="I27280" s="4"/>
    </row>
    <row r="27281" spans="1:9" x14ac:dyDescent="0.25">
      <c r="A27281">
        <v>547</v>
      </c>
      <c r="B27281" t="s">
        <v>41</v>
      </c>
      <c r="C27281">
        <v>3.5675516746230098</v>
      </c>
      <c r="D27281" t="s">
        <v>29</v>
      </c>
      <c r="E27281" t="s">
        <v>10</v>
      </c>
      <c r="F27281" s="5">
        <v>32509</v>
      </c>
      <c r="G27281">
        <v>6.8057024999999993E-2</v>
      </c>
      <c r="I27281" s="4"/>
    </row>
    <row r="27282" spans="1:9" x14ac:dyDescent="0.25">
      <c r="A27282">
        <v>547</v>
      </c>
      <c r="B27282" t="s">
        <v>41</v>
      </c>
      <c r="C27282">
        <v>3.5675516746230098</v>
      </c>
      <c r="D27282" t="s">
        <v>29</v>
      </c>
      <c r="E27282" t="s">
        <v>10</v>
      </c>
      <c r="F27282" s="5">
        <v>32874</v>
      </c>
      <c r="G27282">
        <v>6.9483454E-2</v>
      </c>
      <c r="I27282" s="4"/>
    </row>
    <row r="27283" spans="1:9" x14ac:dyDescent="0.25">
      <c r="A27283">
        <v>547</v>
      </c>
      <c r="B27283" t="s">
        <v>41</v>
      </c>
      <c r="C27283">
        <v>3.5675516746230098</v>
      </c>
      <c r="D27283" t="s">
        <v>29</v>
      </c>
      <c r="E27283" t="s">
        <v>10</v>
      </c>
      <c r="F27283" s="5">
        <v>33239</v>
      </c>
      <c r="G27283">
        <v>7.0914594999999997E-2</v>
      </c>
      <c r="I27283" s="4"/>
    </row>
    <row r="27284" spans="1:9" x14ac:dyDescent="0.25">
      <c r="A27284">
        <v>547</v>
      </c>
      <c r="B27284" t="s">
        <v>41</v>
      </c>
      <c r="C27284">
        <v>3.5675516746230098</v>
      </c>
      <c r="D27284" t="s">
        <v>29</v>
      </c>
      <c r="E27284" t="s">
        <v>10</v>
      </c>
      <c r="F27284" s="5">
        <v>33604</v>
      </c>
      <c r="G27284">
        <v>7.2349249000000004E-2</v>
      </c>
      <c r="I27284" s="4"/>
    </row>
    <row r="27285" spans="1:9" x14ac:dyDescent="0.25">
      <c r="A27285">
        <v>547</v>
      </c>
      <c r="B27285" t="s">
        <v>41</v>
      </c>
      <c r="C27285">
        <v>3.5675516746230098</v>
      </c>
      <c r="D27285" t="s">
        <v>29</v>
      </c>
      <c r="E27285" t="s">
        <v>10</v>
      </c>
      <c r="F27285" s="5">
        <v>33970</v>
      </c>
      <c r="G27285">
        <v>7.3789571999999998E-2</v>
      </c>
      <c r="I27285" s="4"/>
    </row>
    <row r="27286" spans="1:9" x14ac:dyDescent="0.25">
      <c r="A27286">
        <v>547</v>
      </c>
      <c r="B27286" t="s">
        <v>41</v>
      </c>
      <c r="C27286">
        <v>3.5675516746230098</v>
      </c>
      <c r="D27286" t="s">
        <v>29</v>
      </c>
      <c r="E27286" t="s">
        <v>10</v>
      </c>
      <c r="F27286" s="5">
        <v>34335</v>
      </c>
      <c r="G27286">
        <v>7.5238600000000003E-2</v>
      </c>
      <c r="I27286" s="4"/>
    </row>
    <row r="27287" spans="1:9" x14ac:dyDescent="0.25">
      <c r="A27287">
        <v>547</v>
      </c>
      <c r="B27287" t="s">
        <v>41</v>
      </c>
      <c r="C27287">
        <v>3.5675516746230098</v>
      </c>
      <c r="D27287" t="s">
        <v>29</v>
      </c>
      <c r="E27287" t="s">
        <v>10</v>
      </c>
      <c r="F27287" s="5">
        <v>34700</v>
      </c>
      <c r="G27287">
        <v>7.6698247999999997E-2</v>
      </c>
      <c r="I27287" s="4"/>
    </row>
    <row r="27288" spans="1:9" x14ac:dyDescent="0.25">
      <c r="A27288">
        <v>547</v>
      </c>
      <c r="B27288" t="s">
        <v>41</v>
      </c>
      <c r="C27288">
        <v>3.5675516746230098</v>
      </c>
      <c r="D27288" t="s">
        <v>29</v>
      </c>
      <c r="E27288" t="s">
        <v>10</v>
      </c>
      <c r="F27288" s="5">
        <v>35065</v>
      </c>
      <c r="G27288">
        <v>7.8168356999999994E-2</v>
      </c>
      <c r="I27288" s="4"/>
    </row>
    <row r="27289" spans="1:9" x14ac:dyDescent="0.25">
      <c r="A27289">
        <v>547</v>
      </c>
      <c r="B27289" t="s">
        <v>41</v>
      </c>
      <c r="C27289">
        <v>3.5675516746230098</v>
      </c>
      <c r="D27289" t="s">
        <v>29</v>
      </c>
      <c r="E27289" t="s">
        <v>10</v>
      </c>
      <c r="F27289" s="5">
        <v>35431</v>
      </c>
      <c r="G27289">
        <v>7.9646611000000006E-2</v>
      </c>
      <c r="I27289" s="4"/>
    </row>
    <row r="27290" spans="1:9" x14ac:dyDescent="0.25">
      <c r="A27290">
        <v>547</v>
      </c>
      <c r="B27290" t="s">
        <v>41</v>
      </c>
      <c r="C27290">
        <v>3.5675516746230098</v>
      </c>
      <c r="D27290" t="s">
        <v>29</v>
      </c>
      <c r="E27290" t="s">
        <v>10</v>
      </c>
      <c r="F27290" s="5">
        <v>35796</v>
      </c>
      <c r="G27290">
        <v>8.1129097999999997E-2</v>
      </c>
      <c r="I27290" s="4"/>
    </row>
    <row r="27291" spans="1:9" x14ac:dyDescent="0.25">
      <c r="A27291">
        <v>547</v>
      </c>
      <c r="B27291" t="s">
        <v>41</v>
      </c>
      <c r="C27291">
        <v>3.5675516746230098</v>
      </c>
      <c r="D27291" t="s">
        <v>29</v>
      </c>
      <c r="E27291" t="s">
        <v>10</v>
      </c>
      <c r="F27291" s="5">
        <v>36161</v>
      </c>
      <c r="G27291">
        <v>8.2611983E-2</v>
      </c>
      <c r="I27291" s="4"/>
    </row>
    <row r="27292" spans="1:9" x14ac:dyDescent="0.25">
      <c r="A27292">
        <v>547</v>
      </c>
      <c r="B27292" t="s">
        <v>41</v>
      </c>
      <c r="C27292">
        <v>3.5675516746230098</v>
      </c>
      <c r="D27292" t="s">
        <v>29</v>
      </c>
      <c r="E27292" t="s">
        <v>10</v>
      </c>
      <c r="F27292" s="5">
        <v>36526</v>
      </c>
      <c r="G27292">
        <v>8.4090077999999999E-2</v>
      </c>
      <c r="I27292" s="4"/>
    </row>
    <row r="27293" spans="1:9" x14ac:dyDescent="0.25">
      <c r="A27293">
        <v>547</v>
      </c>
      <c r="B27293" t="s">
        <v>41</v>
      </c>
      <c r="C27293">
        <v>3.5675516746230098</v>
      </c>
      <c r="D27293" t="s">
        <v>29</v>
      </c>
      <c r="E27293" t="s">
        <v>10</v>
      </c>
      <c r="F27293" s="5">
        <v>36892</v>
      </c>
      <c r="G27293">
        <v>8.5561784000000002E-2</v>
      </c>
      <c r="I27293" s="4"/>
    </row>
    <row r="27294" spans="1:9" x14ac:dyDescent="0.25">
      <c r="A27294">
        <v>547</v>
      </c>
      <c r="B27294" t="s">
        <v>41</v>
      </c>
      <c r="C27294">
        <v>3.5675516746230098</v>
      </c>
      <c r="D27294" t="s">
        <v>29</v>
      </c>
      <c r="E27294" t="s">
        <v>10</v>
      </c>
      <c r="F27294" s="5">
        <v>37257</v>
      </c>
      <c r="G27294">
        <v>8.7025505000000003E-2</v>
      </c>
      <c r="I27294" s="4"/>
    </row>
    <row r="27295" spans="1:9" x14ac:dyDescent="0.25">
      <c r="A27295">
        <v>547</v>
      </c>
      <c r="B27295" t="s">
        <v>41</v>
      </c>
      <c r="C27295">
        <v>3.5675516746230098</v>
      </c>
      <c r="D27295" t="s">
        <v>29</v>
      </c>
      <c r="E27295" t="s">
        <v>10</v>
      </c>
      <c r="F27295" s="5">
        <v>37622</v>
      </c>
      <c r="G27295">
        <v>8.8480441000000007E-2</v>
      </c>
      <c r="I27295" s="4"/>
    </row>
    <row r="27296" spans="1:9" x14ac:dyDescent="0.25">
      <c r="A27296">
        <v>547</v>
      </c>
      <c r="B27296" t="s">
        <v>41</v>
      </c>
      <c r="C27296">
        <v>3.5675516746230098</v>
      </c>
      <c r="D27296" t="s">
        <v>29</v>
      </c>
      <c r="E27296" t="s">
        <v>10</v>
      </c>
      <c r="F27296" s="5">
        <v>37987</v>
      </c>
      <c r="G27296">
        <v>8.9926593999999999E-2</v>
      </c>
      <c r="I27296" s="4"/>
    </row>
    <row r="27297" spans="1:9" x14ac:dyDescent="0.25">
      <c r="A27297">
        <v>547</v>
      </c>
      <c r="B27297" t="s">
        <v>41</v>
      </c>
      <c r="C27297">
        <v>3.5675516746230098</v>
      </c>
      <c r="D27297" t="s">
        <v>29</v>
      </c>
      <c r="E27297" t="s">
        <v>10</v>
      </c>
      <c r="F27297" s="5">
        <v>38353</v>
      </c>
      <c r="G27297">
        <v>9.1362366E-2</v>
      </c>
      <c r="I27297" s="4"/>
    </row>
    <row r="27298" spans="1:9" x14ac:dyDescent="0.25">
      <c r="A27298">
        <v>547</v>
      </c>
      <c r="B27298" t="s">
        <v>41</v>
      </c>
      <c r="C27298">
        <v>3.5675516746230098</v>
      </c>
      <c r="D27298" t="s">
        <v>29</v>
      </c>
      <c r="E27298" t="s">
        <v>10</v>
      </c>
      <c r="F27298" s="5">
        <v>38718</v>
      </c>
      <c r="G27298">
        <v>9.2788555999999994E-2</v>
      </c>
      <c r="I27298" s="4"/>
    </row>
    <row r="27299" spans="1:9" x14ac:dyDescent="0.25">
      <c r="A27299">
        <v>547</v>
      </c>
      <c r="B27299" t="s">
        <v>41</v>
      </c>
      <c r="C27299">
        <v>3.5675516746230098</v>
      </c>
      <c r="D27299" t="s">
        <v>29</v>
      </c>
      <c r="E27299" t="s">
        <v>10</v>
      </c>
      <c r="F27299" s="5">
        <v>39083</v>
      </c>
      <c r="G27299">
        <v>9.4201968999999997E-2</v>
      </c>
      <c r="I27299" s="4"/>
    </row>
    <row r="27300" spans="1:9" x14ac:dyDescent="0.25">
      <c r="A27300">
        <v>547</v>
      </c>
      <c r="B27300" t="s">
        <v>41</v>
      </c>
      <c r="C27300">
        <v>3.5675516746230098</v>
      </c>
      <c r="D27300" t="s">
        <v>29</v>
      </c>
      <c r="E27300" t="s">
        <v>10</v>
      </c>
      <c r="F27300" s="5">
        <v>39448</v>
      </c>
      <c r="G27300">
        <v>9.5597014999999994E-2</v>
      </c>
      <c r="I27300" s="4"/>
    </row>
    <row r="27301" spans="1:9" x14ac:dyDescent="0.25">
      <c r="A27301">
        <v>547</v>
      </c>
      <c r="B27301" t="s">
        <v>41</v>
      </c>
      <c r="C27301">
        <v>3.5675516746230098</v>
      </c>
      <c r="D27301" t="s">
        <v>29</v>
      </c>
      <c r="E27301" t="s">
        <v>10</v>
      </c>
      <c r="F27301" s="5">
        <v>39814</v>
      </c>
      <c r="G27301">
        <v>9.6964113000000005E-2</v>
      </c>
      <c r="I27301" s="4"/>
    </row>
    <row r="27302" spans="1:9" x14ac:dyDescent="0.25">
      <c r="A27302">
        <v>547</v>
      </c>
      <c r="B27302" t="s">
        <v>41</v>
      </c>
      <c r="C27302">
        <v>3.5675516746230098</v>
      </c>
      <c r="D27302" t="s">
        <v>29</v>
      </c>
      <c r="E27302" t="s">
        <v>10</v>
      </c>
      <c r="F27302" s="5">
        <v>40179</v>
      </c>
      <c r="G27302">
        <v>9.8298469999999999E-2</v>
      </c>
      <c r="I27302" s="4"/>
    </row>
    <row r="27303" spans="1:9" x14ac:dyDescent="0.25">
      <c r="A27303">
        <v>547</v>
      </c>
      <c r="B27303" t="s">
        <v>41</v>
      </c>
      <c r="C27303">
        <v>3.5675516746230098</v>
      </c>
      <c r="D27303" t="s">
        <v>29</v>
      </c>
      <c r="E27303" t="s">
        <v>10</v>
      </c>
      <c r="F27303" s="5">
        <v>40544</v>
      </c>
      <c r="G27303">
        <v>9.9596893000000006E-2</v>
      </c>
      <c r="I27303" s="4"/>
    </row>
    <row r="27304" spans="1:9" x14ac:dyDescent="0.25">
      <c r="A27304">
        <v>547</v>
      </c>
      <c r="B27304" t="s">
        <v>41</v>
      </c>
      <c r="C27304">
        <v>3.5675516746230098</v>
      </c>
      <c r="D27304" t="s">
        <v>29</v>
      </c>
      <c r="E27304" t="s">
        <v>10</v>
      </c>
      <c r="F27304" s="5">
        <v>40909</v>
      </c>
      <c r="G27304">
        <v>0.10086098</v>
      </c>
      <c r="I27304" s="4"/>
    </row>
    <row r="27305" spans="1:9" x14ac:dyDescent="0.25">
      <c r="A27305">
        <v>547</v>
      </c>
      <c r="B27305" t="s">
        <v>41</v>
      </c>
      <c r="C27305">
        <v>3.5675516746230098</v>
      </c>
      <c r="D27305" t="s">
        <v>29</v>
      </c>
      <c r="E27305" t="s">
        <v>10</v>
      </c>
      <c r="F27305" s="5">
        <v>41275</v>
      </c>
      <c r="G27305">
        <v>0.102097915</v>
      </c>
      <c r="I27305" s="4"/>
    </row>
    <row r="27306" spans="1:9" x14ac:dyDescent="0.25">
      <c r="A27306">
        <v>547</v>
      </c>
      <c r="B27306" t="s">
        <v>41</v>
      </c>
      <c r="C27306">
        <v>3.5675516746230098</v>
      </c>
      <c r="D27306" t="s">
        <v>29</v>
      </c>
      <c r="E27306" t="s">
        <v>10</v>
      </c>
      <c r="F27306" s="5">
        <v>41640</v>
      </c>
      <c r="G27306">
        <v>0.103319679</v>
      </c>
      <c r="I27306" s="4"/>
    </row>
    <row r="27307" spans="1:9" x14ac:dyDescent="0.25">
      <c r="A27307">
        <v>547</v>
      </c>
      <c r="B27307" t="s">
        <v>41</v>
      </c>
      <c r="C27307">
        <v>3.5675516746230098</v>
      </c>
      <c r="D27307" t="s">
        <v>29</v>
      </c>
      <c r="E27307" t="s">
        <v>10</v>
      </c>
      <c r="F27307" s="5">
        <v>42005</v>
      </c>
      <c r="G27307">
        <v>0.104532659</v>
      </c>
      <c r="I27307" s="4"/>
    </row>
    <row r="27308" spans="1:9" x14ac:dyDescent="0.25">
      <c r="A27308">
        <v>547</v>
      </c>
      <c r="B27308" t="s">
        <v>41</v>
      </c>
      <c r="C27308">
        <v>3.5675516746230098</v>
      </c>
      <c r="D27308" t="s">
        <v>29</v>
      </c>
      <c r="E27308" t="s">
        <v>10</v>
      </c>
      <c r="F27308" s="5">
        <v>42370</v>
      </c>
      <c r="G27308">
        <v>0.105740049</v>
      </c>
      <c r="I27308" s="4"/>
    </row>
    <row r="27309" spans="1:9" x14ac:dyDescent="0.25">
      <c r="A27309">
        <v>547</v>
      </c>
      <c r="B27309" t="s">
        <v>41</v>
      </c>
      <c r="C27309">
        <v>3.5675516746230098</v>
      </c>
      <c r="D27309" t="s">
        <v>29</v>
      </c>
      <c r="E27309" t="s">
        <v>10</v>
      </c>
      <c r="F27309" s="5">
        <v>42736</v>
      </c>
      <c r="G27309">
        <v>0.10693865499999999</v>
      </c>
      <c r="I27309" s="4"/>
    </row>
    <row r="27310" spans="1:9" x14ac:dyDescent="0.25">
      <c r="A27310">
        <v>547</v>
      </c>
      <c r="B27310" t="s">
        <v>41</v>
      </c>
      <c r="C27310">
        <v>3.5675516746230098</v>
      </c>
      <c r="D27310" t="s">
        <v>29</v>
      </c>
      <c r="E27310" t="s">
        <v>10</v>
      </c>
      <c r="F27310" s="5">
        <v>43101</v>
      </c>
      <c r="G27310">
        <v>0.108126229</v>
      </c>
      <c r="I27310" s="4"/>
    </row>
    <row r="27311" spans="1:9" x14ac:dyDescent="0.25">
      <c r="A27311">
        <v>547</v>
      </c>
      <c r="B27311" t="s">
        <v>41</v>
      </c>
      <c r="C27311">
        <v>3.5675516746230098</v>
      </c>
      <c r="D27311" t="s">
        <v>29</v>
      </c>
      <c r="E27311" t="s">
        <v>10</v>
      </c>
      <c r="F27311" s="5">
        <v>43466</v>
      </c>
      <c r="G27311">
        <v>0.109298935</v>
      </c>
      <c r="I27311" s="4"/>
    </row>
    <row r="27312" spans="1:9" x14ac:dyDescent="0.25">
      <c r="A27312">
        <v>547</v>
      </c>
      <c r="B27312" t="s">
        <v>41</v>
      </c>
      <c r="C27312">
        <v>3.5675516746230098</v>
      </c>
      <c r="D27312" t="s">
        <v>29</v>
      </c>
      <c r="E27312" t="s">
        <v>10</v>
      </c>
      <c r="F27312" s="5">
        <v>43831</v>
      </c>
      <c r="G27312">
        <v>0.11045364100000001</v>
      </c>
      <c r="I27312" s="4"/>
    </row>
    <row r="27313" spans="1:9" x14ac:dyDescent="0.25">
      <c r="A27313">
        <v>547</v>
      </c>
      <c r="B27313" t="s">
        <v>41</v>
      </c>
      <c r="C27313">
        <v>3.5675516746230098</v>
      </c>
      <c r="D27313" t="s">
        <v>29</v>
      </c>
      <c r="E27313" t="s">
        <v>10</v>
      </c>
      <c r="F27313" s="5">
        <v>44197</v>
      </c>
      <c r="G27313">
        <v>0.11158958099999999</v>
      </c>
      <c r="I27313" s="4"/>
    </row>
    <row r="27314" spans="1:9" x14ac:dyDescent="0.25">
      <c r="A27314">
        <v>547</v>
      </c>
      <c r="B27314" t="s">
        <v>41</v>
      </c>
      <c r="C27314">
        <v>3.5675516746230098</v>
      </c>
      <c r="D27314" t="s">
        <v>29</v>
      </c>
      <c r="E27314" t="s">
        <v>10</v>
      </c>
      <c r="F27314" s="5">
        <v>44562</v>
      </c>
      <c r="G27314">
        <v>0.112706896</v>
      </c>
      <c r="I27314" s="4"/>
    </row>
    <row r="27315" spans="1:9" x14ac:dyDescent="0.25">
      <c r="A27315">
        <v>547</v>
      </c>
      <c r="B27315" t="s">
        <v>41</v>
      </c>
      <c r="C27315">
        <v>3.5675516746230098</v>
      </c>
      <c r="D27315" t="s">
        <v>29</v>
      </c>
      <c r="E27315" t="s">
        <v>10</v>
      </c>
      <c r="F27315" s="5">
        <v>44927</v>
      </c>
      <c r="G27315">
        <v>0.113804328</v>
      </c>
      <c r="I27315" s="4"/>
    </row>
    <row r="27316" spans="1:9" x14ac:dyDescent="0.25">
      <c r="A27316">
        <v>548</v>
      </c>
      <c r="B27316" t="s">
        <v>41</v>
      </c>
      <c r="C27316">
        <v>3.5675516746230098</v>
      </c>
      <c r="D27316" t="s">
        <v>30</v>
      </c>
      <c r="E27316" t="s">
        <v>25</v>
      </c>
      <c r="F27316" s="5">
        <v>27395</v>
      </c>
      <c r="G27316">
        <v>0.77624000000000004</v>
      </c>
      <c r="I27316" s="4"/>
    </row>
    <row r="27317" spans="1:9" x14ac:dyDescent="0.25">
      <c r="A27317">
        <v>548</v>
      </c>
      <c r="B27317" t="s">
        <v>41</v>
      </c>
      <c r="C27317">
        <v>3.5675516746230098</v>
      </c>
      <c r="D27317" t="s">
        <v>30</v>
      </c>
      <c r="E27317" t="s">
        <v>25</v>
      </c>
      <c r="F27317" s="5">
        <v>27760</v>
      </c>
      <c r="G27317">
        <v>0.81467999999999996</v>
      </c>
      <c r="I27317" s="4"/>
    </row>
    <row r="27318" spans="1:9" x14ac:dyDescent="0.25">
      <c r="A27318">
        <v>548</v>
      </c>
      <c r="B27318" t="s">
        <v>41</v>
      </c>
      <c r="C27318">
        <v>3.5675516746230098</v>
      </c>
      <c r="D27318" t="s">
        <v>30</v>
      </c>
      <c r="E27318" t="s">
        <v>25</v>
      </c>
      <c r="F27318" s="5">
        <v>28126</v>
      </c>
      <c r="G27318">
        <v>0.85436000000000001</v>
      </c>
      <c r="I27318" s="4"/>
    </row>
    <row r="27319" spans="1:9" x14ac:dyDescent="0.25">
      <c r="A27319">
        <v>548</v>
      </c>
      <c r="B27319" t="s">
        <v>41</v>
      </c>
      <c r="C27319">
        <v>3.5675516746230098</v>
      </c>
      <c r="D27319" t="s">
        <v>30</v>
      </c>
      <c r="E27319" t="s">
        <v>25</v>
      </c>
      <c r="F27319" s="5">
        <v>28491</v>
      </c>
      <c r="G27319">
        <v>0.89280000000000004</v>
      </c>
      <c r="I27319" s="4"/>
    </row>
    <row r="27320" spans="1:9" x14ac:dyDescent="0.25">
      <c r="A27320">
        <v>548</v>
      </c>
      <c r="B27320" t="s">
        <v>41</v>
      </c>
      <c r="C27320">
        <v>3.5675516746230098</v>
      </c>
      <c r="D27320" t="s">
        <v>30</v>
      </c>
      <c r="E27320" t="s">
        <v>25</v>
      </c>
      <c r="F27320" s="5">
        <v>28856</v>
      </c>
      <c r="G27320">
        <v>0.93123999999999996</v>
      </c>
      <c r="I27320" s="4"/>
    </row>
    <row r="27321" spans="1:9" x14ac:dyDescent="0.25">
      <c r="A27321">
        <v>548</v>
      </c>
      <c r="B27321" t="s">
        <v>41</v>
      </c>
      <c r="C27321">
        <v>3.5675516746230098</v>
      </c>
      <c r="D27321" t="s">
        <v>30</v>
      </c>
      <c r="E27321" t="s">
        <v>25</v>
      </c>
      <c r="F27321" s="5">
        <v>29221</v>
      </c>
      <c r="G27321">
        <v>0.96967999999999999</v>
      </c>
      <c r="I27321" s="4"/>
    </row>
    <row r="27322" spans="1:9" x14ac:dyDescent="0.25">
      <c r="A27322">
        <v>548</v>
      </c>
      <c r="B27322" t="s">
        <v>41</v>
      </c>
      <c r="C27322">
        <v>3.5675516746230098</v>
      </c>
      <c r="D27322" t="s">
        <v>30</v>
      </c>
      <c r="E27322" t="s">
        <v>25</v>
      </c>
      <c r="F27322" s="5">
        <v>29587</v>
      </c>
      <c r="G27322">
        <v>0.96967999999999999</v>
      </c>
      <c r="I27322" s="4"/>
    </row>
    <row r="27323" spans="1:9" x14ac:dyDescent="0.25">
      <c r="A27323">
        <v>548</v>
      </c>
      <c r="B27323" t="s">
        <v>41</v>
      </c>
      <c r="C27323">
        <v>3.5675516746230098</v>
      </c>
      <c r="D27323" t="s">
        <v>30</v>
      </c>
      <c r="E27323" t="s">
        <v>25</v>
      </c>
      <c r="F27323" s="5">
        <v>29952</v>
      </c>
      <c r="G27323">
        <v>1.0167999999999999</v>
      </c>
      <c r="I27323" s="4"/>
    </row>
    <row r="27324" spans="1:9" x14ac:dyDescent="0.25">
      <c r="A27324">
        <v>548</v>
      </c>
      <c r="B27324" t="s">
        <v>41</v>
      </c>
      <c r="C27324">
        <v>3.5675516746230098</v>
      </c>
      <c r="D27324" t="s">
        <v>30</v>
      </c>
      <c r="E27324" t="s">
        <v>25</v>
      </c>
      <c r="F27324" s="5">
        <v>30317</v>
      </c>
      <c r="G27324">
        <v>1.20156</v>
      </c>
      <c r="I27324" s="4"/>
    </row>
    <row r="27325" spans="1:9" x14ac:dyDescent="0.25">
      <c r="A27325">
        <v>548</v>
      </c>
      <c r="B27325" t="s">
        <v>41</v>
      </c>
      <c r="C27325">
        <v>3.5675516746230098</v>
      </c>
      <c r="D27325" t="s">
        <v>30</v>
      </c>
      <c r="E27325" t="s">
        <v>25</v>
      </c>
      <c r="F27325" s="5">
        <v>30682</v>
      </c>
      <c r="G27325">
        <v>1.29332</v>
      </c>
      <c r="I27325" s="4"/>
    </row>
    <row r="27326" spans="1:9" x14ac:dyDescent="0.25">
      <c r="A27326">
        <v>548</v>
      </c>
      <c r="B27326" t="s">
        <v>41</v>
      </c>
      <c r="C27326">
        <v>3.5675516746230098</v>
      </c>
      <c r="D27326" t="s">
        <v>30</v>
      </c>
      <c r="E27326" t="s">
        <v>25</v>
      </c>
      <c r="F27326" s="5">
        <v>31048</v>
      </c>
      <c r="G27326">
        <v>1.3391999999999999</v>
      </c>
      <c r="I27326" s="4"/>
    </row>
    <row r="27327" spans="1:9" x14ac:dyDescent="0.25">
      <c r="A27327">
        <v>548</v>
      </c>
      <c r="B27327" t="s">
        <v>41</v>
      </c>
      <c r="C27327">
        <v>3.5675516746230098</v>
      </c>
      <c r="D27327" t="s">
        <v>30</v>
      </c>
      <c r="E27327" t="s">
        <v>25</v>
      </c>
      <c r="F27327" s="5">
        <v>31413</v>
      </c>
      <c r="G27327">
        <v>1.3391999999999999</v>
      </c>
      <c r="I27327" s="4"/>
    </row>
    <row r="27328" spans="1:9" x14ac:dyDescent="0.25">
      <c r="A27328">
        <v>548</v>
      </c>
      <c r="B27328" t="s">
        <v>41</v>
      </c>
      <c r="C27328">
        <v>3.5675516746230098</v>
      </c>
      <c r="D27328" t="s">
        <v>30</v>
      </c>
      <c r="E27328" t="s">
        <v>25</v>
      </c>
      <c r="F27328" s="5">
        <v>31778</v>
      </c>
      <c r="G27328">
        <v>1.36276</v>
      </c>
      <c r="I27328" s="4"/>
    </row>
    <row r="27329" spans="1:9" x14ac:dyDescent="0.25">
      <c r="A27329">
        <v>548</v>
      </c>
      <c r="B27329" t="s">
        <v>41</v>
      </c>
      <c r="C27329">
        <v>3.5675516746230098</v>
      </c>
      <c r="D27329" t="s">
        <v>30</v>
      </c>
      <c r="E27329" t="s">
        <v>25</v>
      </c>
      <c r="F27329" s="5">
        <v>32143</v>
      </c>
      <c r="G27329">
        <v>1.57108</v>
      </c>
      <c r="I27329" s="4"/>
    </row>
    <row r="27330" spans="1:9" x14ac:dyDescent="0.25">
      <c r="A27330">
        <v>548</v>
      </c>
      <c r="B27330" t="s">
        <v>41</v>
      </c>
      <c r="C27330">
        <v>3.5675516746230098</v>
      </c>
      <c r="D27330" t="s">
        <v>30</v>
      </c>
      <c r="E27330" t="s">
        <v>25</v>
      </c>
      <c r="F27330" s="5">
        <v>32509</v>
      </c>
      <c r="G27330">
        <v>1.64052</v>
      </c>
      <c r="I27330" s="4"/>
    </row>
    <row r="27331" spans="1:9" x14ac:dyDescent="0.25">
      <c r="A27331">
        <v>548</v>
      </c>
      <c r="B27331" t="s">
        <v>41</v>
      </c>
      <c r="C27331">
        <v>3.5675516746230098</v>
      </c>
      <c r="D27331" t="s">
        <v>30</v>
      </c>
      <c r="E27331" t="s">
        <v>25</v>
      </c>
      <c r="F27331" s="5">
        <v>32874</v>
      </c>
      <c r="G27331">
        <v>1.61696</v>
      </c>
      <c r="I27331" s="4"/>
    </row>
    <row r="27332" spans="1:9" x14ac:dyDescent="0.25">
      <c r="A27332">
        <v>548</v>
      </c>
      <c r="B27332" t="s">
        <v>41</v>
      </c>
      <c r="C27332">
        <v>3.5675516746230098</v>
      </c>
      <c r="D27332" t="s">
        <v>30</v>
      </c>
      <c r="E27332" t="s">
        <v>25</v>
      </c>
      <c r="F27332" s="5">
        <v>33239</v>
      </c>
      <c r="G27332">
        <v>1.7223599999999999</v>
      </c>
      <c r="I27332" s="4"/>
    </row>
    <row r="27333" spans="1:9" x14ac:dyDescent="0.25">
      <c r="A27333">
        <v>548</v>
      </c>
      <c r="B27333" t="s">
        <v>41</v>
      </c>
      <c r="C27333">
        <v>3.5675516746230098</v>
      </c>
      <c r="D27333" t="s">
        <v>30</v>
      </c>
      <c r="E27333" t="s">
        <v>25</v>
      </c>
      <c r="F27333" s="5">
        <v>33604</v>
      </c>
      <c r="G27333">
        <v>1.6616</v>
      </c>
      <c r="I27333" s="4"/>
    </row>
    <row r="27334" spans="1:9" x14ac:dyDescent="0.25">
      <c r="A27334">
        <v>548</v>
      </c>
      <c r="B27334" t="s">
        <v>41</v>
      </c>
      <c r="C27334">
        <v>3.5675516746230098</v>
      </c>
      <c r="D27334" t="s">
        <v>30</v>
      </c>
      <c r="E27334" t="s">
        <v>25</v>
      </c>
      <c r="F27334" s="5">
        <v>33970</v>
      </c>
      <c r="G27334">
        <v>2.1080000000000001</v>
      </c>
      <c r="I27334" s="4"/>
    </row>
    <row r="27335" spans="1:9" x14ac:dyDescent="0.25">
      <c r="A27335">
        <v>548</v>
      </c>
      <c r="B27335" t="s">
        <v>41</v>
      </c>
      <c r="C27335">
        <v>3.5675516746230098</v>
      </c>
      <c r="D27335" t="s">
        <v>30</v>
      </c>
      <c r="E27335" t="s">
        <v>25</v>
      </c>
      <c r="F27335" s="5">
        <v>34335</v>
      </c>
      <c r="G27335">
        <v>2.01004</v>
      </c>
      <c r="I27335" s="4"/>
    </row>
    <row r="27336" spans="1:9" x14ac:dyDescent="0.25">
      <c r="A27336">
        <v>548</v>
      </c>
      <c r="B27336" t="s">
        <v>41</v>
      </c>
      <c r="C27336">
        <v>3.5675516746230098</v>
      </c>
      <c r="D27336" t="s">
        <v>30</v>
      </c>
      <c r="E27336" t="s">
        <v>25</v>
      </c>
      <c r="F27336" s="5">
        <v>34700</v>
      </c>
      <c r="G27336">
        <v>2.3299599999999998</v>
      </c>
      <c r="I27336" s="4"/>
    </row>
    <row r="27337" spans="1:9" x14ac:dyDescent="0.25">
      <c r="A27337">
        <v>548</v>
      </c>
      <c r="B27337" t="s">
        <v>41</v>
      </c>
      <c r="C27337">
        <v>3.5675516746230098</v>
      </c>
      <c r="D27337" t="s">
        <v>30</v>
      </c>
      <c r="E27337" t="s">
        <v>25</v>
      </c>
      <c r="F27337" s="5">
        <v>35065</v>
      </c>
      <c r="G27337">
        <v>2.02616</v>
      </c>
      <c r="I27337" s="4"/>
    </row>
    <row r="27338" spans="1:9" x14ac:dyDescent="0.25">
      <c r="A27338">
        <v>548</v>
      </c>
      <c r="B27338" t="s">
        <v>41</v>
      </c>
      <c r="C27338">
        <v>3.5675516746230098</v>
      </c>
      <c r="D27338" t="s">
        <v>30</v>
      </c>
      <c r="E27338" t="s">
        <v>25</v>
      </c>
      <c r="F27338" s="5">
        <v>35431</v>
      </c>
      <c r="G27338">
        <v>2.3807999999999998</v>
      </c>
      <c r="I27338" s="4"/>
    </row>
    <row r="27339" spans="1:9" x14ac:dyDescent="0.25">
      <c r="A27339">
        <v>548</v>
      </c>
      <c r="B27339" t="s">
        <v>41</v>
      </c>
      <c r="C27339">
        <v>3.5675516746230098</v>
      </c>
      <c r="D27339" t="s">
        <v>30</v>
      </c>
      <c r="E27339" t="s">
        <v>25</v>
      </c>
      <c r="F27339" s="5">
        <v>35796</v>
      </c>
      <c r="G27339">
        <v>3.72248</v>
      </c>
      <c r="I27339" s="4"/>
    </row>
    <row r="27340" spans="1:9" x14ac:dyDescent="0.25">
      <c r="A27340">
        <v>548</v>
      </c>
      <c r="B27340" t="s">
        <v>41</v>
      </c>
      <c r="C27340">
        <v>3.5675516746230098</v>
      </c>
      <c r="D27340" t="s">
        <v>30</v>
      </c>
      <c r="E27340" t="s">
        <v>25</v>
      </c>
      <c r="F27340" s="5">
        <v>36161</v>
      </c>
      <c r="G27340">
        <v>3.8762400000000001</v>
      </c>
      <c r="I27340" s="4"/>
    </row>
    <row r="27341" spans="1:9" x14ac:dyDescent="0.25">
      <c r="A27341">
        <v>548</v>
      </c>
      <c r="B27341" t="s">
        <v>41</v>
      </c>
      <c r="C27341">
        <v>3.5675516746230098</v>
      </c>
      <c r="D27341" t="s">
        <v>30</v>
      </c>
      <c r="E27341" t="s">
        <v>25</v>
      </c>
      <c r="F27341" s="5">
        <v>36526</v>
      </c>
      <c r="G27341">
        <v>4.9922399999999998</v>
      </c>
      <c r="I27341" s="4"/>
    </row>
    <row r="27342" spans="1:9" x14ac:dyDescent="0.25">
      <c r="A27342">
        <v>548</v>
      </c>
      <c r="B27342" t="s">
        <v>41</v>
      </c>
      <c r="C27342">
        <v>3.5675516746230098</v>
      </c>
      <c r="D27342" t="s">
        <v>30</v>
      </c>
      <c r="E27342" t="s">
        <v>25</v>
      </c>
      <c r="F27342" s="5">
        <v>36892</v>
      </c>
      <c r="G27342">
        <v>4.3772000000000002</v>
      </c>
      <c r="I27342" s="4"/>
    </row>
    <row r="27343" spans="1:9" x14ac:dyDescent="0.25">
      <c r="A27343">
        <v>548</v>
      </c>
      <c r="B27343" t="s">
        <v>41</v>
      </c>
      <c r="C27343">
        <v>3.5675516746230098</v>
      </c>
      <c r="D27343" t="s">
        <v>30</v>
      </c>
      <c r="E27343" t="s">
        <v>25</v>
      </c>
      <c r="F27343" s="5">
        <v>37257</v>
      </c>
      <c r="G27343">
        <v>4.1031599999999999</v>
      </c>
      <c r="I27343" s="4"/>
    </row>
    <row r="27344" spans="1:9" x14ac:dyDescent="0.25">
      <c r="A27344">
        <v>548</v>
      </c>
      <c r="B27344" t="s">
        <v>41</v>
      </c>
      <c r="C27344">
        <v>3.5675516746230098</v>
      </c>
      <c r="D27344" t="s">
        <v>30</v>
      </c>
      <c r="E27344" t="s">
        <v>25</v>
      </c>
      <c r="F27344" s="5">
        <v>37622</v>
      </c>
      <c r="G27344">
        <v>5.0591999999999997</v>
      </c>
      <c r="I27344" s="4"/>
    </row>
    <row r="27345" spans="1:9" x14ac:dyDescent="0.25">
      <c r="A27345">
        <v>548</v>
      </c>
      <c r="B27345" t="s">
        <v>41</v>
      </c>
      <c r="C27345">
        <v>3.5675516746230098</v>
      </c>
      <c r="D27345" t="s">
        <v>30</v>
      </c>
      <c r="E27345" t="s">
        <v>25</v>
      </c>
      <c r="F27345" s="5">
        <v>37987</v>
      </c>
      <c r="G27345">
        <v>4.5259999999999998</v>
      </c>
      <c r="I27345" s="4"/>
    </row>
    <row r="27346" spans="1:9" x14ac:dyDescent="0.25">
      <c r="A27346">
        <v>548</v>
      </c>
      <c r="B27346" t="s">
        <v>41</v>
      </c>
      <c r="C27346">
        <v>3.5675516746230098</v>
      </c>
      <c r="D27346" t="s">
        <v>30</v>
      </c>
      <c r="E27346" t="s">
        <v>25</v>
      </c>
      <c r="F27346" s="5">
        <v>38353</v>
      </c>
      <c r="G27346">
        <v>0.62124000000000001</v>
      </c>
      <c r="I27346" s="4"/>
    </row>
    <row r="27347" spans="1:9" x14ac:dyDescent="0.25">
      <c r="A27347">
        <v>549</v>
      </c>
      <c r="B27347" t="s">
        <v>41</v>
      </c>
      <c r="C27347">
        <v>3.5675516746230098</v>
      </c>
      <c r="D27347" t="s">
        <v>30</v>
      </c>
      <c r="E27347" t="s">
        <v>8</v>
      </c>
      <c r="F27347" s="5">
        <v>27395</v>
      </c>
      <c r="G27347">
        <v>0.77624000000000004</v>
      </c>
      <c r="I27347" s="4"/>
    </row>
    <row r="27348" spans="1:9" x14ac:dyDescent="0.25">
      <c r="A27348">
        <v>549</v>
      </c>
      <c r="B27348" t="s">
        <v>41</v>
      </c>
      <c r="C27348">
        <v>3.5675516746230098</v>
      </c>
      <c r="D27348" t="s">
        <v>30</v>
      </c>
      <c r="E27348" t="s">
        <v>8</v>
      </c>
      <c r="F27348" s="5">
        <v>27760</v>
      </c>
      <c r="G27348">
        <v>0.81467999999999996</v>
      </c>
      <c r="I27348" s="4"/>
    </row>
    <row r="27349" spans="1:9" x14ac:dyDescent="0.25">
      <c r="A27349">
        <v>549</v>
      </c>
      <c r="B27349" t="s">
        <v>41</v>
      </c>
      <c r="C27349">
        <v>3.5675516746230098</v>
      </c>
      <c r="D27349" t="s">
        <v>30</v>
      </c>
      <c r="E27349" t="s">
        <v>8</v>
      </c>
      <c r="F27349" s="5">
        <v>28126</v>
      </c>
      <c r="G27349">
        <v>0.85436000000000001</v>
      </c>
      <c r="I27349" s="4"/>
    </row>
    <row r="27350" spans="1:9" x14ac:dyDescent="0.25">
      <c r="A27350">
        <v>549</v>
      </c>
      <c r="B27350" t="s">
        <v>41</v>
      </c>
      <c r="C27350">
        <v>3.5675516746230098</v>
      </c>
      <c r="D27350" t="s">
        <v>30</v>
      </c>
      <c r="E27350" t="s">
        <v>8</v>
      </c>
      <c r="F27350" s="5">
        <v>28491</v>
      </c>
      <c r="G27350">
        <v>0.89280000000000004</v>
      </c>
      <c r="I27350" s="4"/>
    </row>
    <row r="27351" spans="1:9" x14ac:dyDescent="0.25">
      <c r="A27351">
        <v>549</v>
      </c>
      <c r="B27351" t="s">
        <v>41</v>
      </c>
      <c r="C27351">
        <v>3.5675516746230098</v>
      </c>
      <c r="D27351" t="s">
        <v>30</v>
      </c>
      <c r="E27351" t="s">
        <v>8</v>
      </c>
      <c r="F27351" s="5">
        <v>28856</v>
      </c>
      <c r="G27351">
        <v>0.93123999999999996</v>
      </c>
      <c r="I27351" s="4"/>
    </row>
    <row r="27352" spans="1:9" x14ac:dyDescent="0.25">
      <c r="A27352">
        <v>549</v>
      </c>
      <c r="B27352" t="s">
        <v>41</v>
      </c>
      <c r="C27352">
        <v>3.5675516746230098</v>
      </c>
      <c r="D27352" t="s">
        <v>30</v>
      </c>
      <c r="E27352" t="s">
        <v>8</v>
      </c>
      <c r="F27352" s="5">
        <v>29221</v>
      </c>
      <c r="G27352">
        <v>0.96967999999999999</v>
      </c>
      <c r="I27352" s="4"/>
    </row>
    <row r="27353" spans="1:9" x14ac:dyDescent="0.25">
      <c r="A27353">
        <v>549</v>
      </c>
      <c r="B27353" t="s">
        <v>41</v>
      </c>
      <c r="C27353">
        <v>3.5675516746230098</v>
      </c>
      <c r="D27353" t="s">
        <v>30</v>
      </c>
      <c r="E27353" t="s">
        <v>8</v>
      </c>
      <c r="F27353" s="5">
        <v>29587</v>
      </c>
      <c r="G27353">
        <v>0.96967999999999999</v>
      </c>
      <c r="I27353" s="4"/>
    </row>
    <row r="27354" spans="1:9" x14ac:dyDescent="0.25">
      <c r="A27354">
        <v>549</v>
      </c>
      <c r="B27354" t="s">
        <v>41</v>
      </c>
      <c r="C27354">
        <v>3.5675516746230098</v>
      </c>
      <c r="D27354" t="s">
        <v>30</v>
      </c>
      <c r="E27354" t="s">
        <v>8</v>
      </c>
      <c r="F27354" s="5">
        <v>29952</v>
      </c>
      <c r="G27354">
        <v>1.0167999999999999</v>
      </c>
      <c r="I27354" s="4"/>
    </row>
    <row r="27355" spans="1:9" x14ac:dyDescent="0.25">
      <c r="A27355">
        <v>549</v>
      </c>
      <c r="B27355" t="s">
        <v>41</v>
      </c>
      <c r="C27355">
        <v>3.5675516746230098</v>
      </c>
      <c r="D27355" t="s">
        <v>30</v>
      </c>
      <c r="E27355" t="s">
        <v>8</v>
      </c>
      <c r="F27355" s="5">
        <v>30317</v>
      </c>
      <c r="G27355">
        <v>1.20156</v>
      </c>
      <c r="I27355" s="4"/>
    </row>
    <row r="27356" spans="1:9" x14ac:dyDescent="0.25">
      <c r="A27356">
        <v>549</v>
      </c>
      <c r="B27356" t="s">
        <v>41</v>
      </c>
      <c r="C27356">
        <v>3.5675516746230098</v>
      </c>
      <c r="D27356" t="s">
        <v>30</v>
      </c>
      <c r="E27356" t="s">
        <v>8</v>
      </c>
      <c r="F27356" s="5">
        <v>30682</v>
      </c>
      <c r="G27356">
        <v>1.29332</v>
      </c>
      <c r="I27356" s="4"/>
    </row>
    <row r="27357" spans="1:9" x14ac:dyDescent="0.25">
      <c r="A27357">
        <v>549</v>
      </c>
      <c r="B27357" t="s">
        <v>41</v>
      </c>
      <c r="C27357">
        <v>3.5675516746230098</v>
      </c>
      <c r="D27357" t="s">
        <v>30</v>
      </c>
      <c r="E27357" t="s">
        <v>8</v>
      </c>
      <c r="F27357" s="5">
        <v>31048</v>
      </c>
      <c r="G27357">
        <v>1.3391999999999999</v>
      </c>
      <c r="I27357" s="4"/>
    </row>
    <row r="27358" spans="1:9" x14ac:dyDescent="0.25">
      <c r="A27358">
        <v>549</v>
      </c>
      <c r="B27358" t="s">
        <v>41</v>
      </c>
      <c r="C27358">
        <v>3.5675516746230098</v>
      </c>
      <c r="D27358" t="s">
        <v>30</v>
      </c>
      <c r="E27358" t="s">
        <v>8</v>
      </c>
      <c r="F27358" s="5">
        <v>31413</v>
      </c>
      <c r="G27358">
        <v>1.3391999999999999</v>
      </c>
      <c r="I27358" s="4"/>
    </row>
    <row r="27359" spans="1:9" x14ac:dyDescent="0.25">
      <c r="A27359">
        <v>549</v>
      </c>
      <c r="B27359" t="s">
        <v>41</v>
      </c>
      <c r="C27359">
        <v>3.5675516746230098</v>
      </c>
      <c r="D27359" t="s">
        <v>30</v>
      </c>
      <c r="E27359" t="s">
        <v>8</v>
      </c>
      <c r="F27359" s="5">
        <v>31778</v>
      </c>
      <c r="G27359">
        <v>1.36276</v>
      </c>
      <c r="I27359" s="4"/>
    </row>
    <row r="27360" spans="1:9" x14ac:dyDescent="0.25">
      <c r="A27360">
        <v>549</v>
      </c>
      <c r="B27360" t="s">
        <v>41</v>
      </c>
      <c r="C27360">
        <v>3.5675516746230098</v>
      </c>
      <c r="D27360" t="s">
        <v>30</v>
      </c>
      <c r="E27360" t="s">
        <v>8</v>
      </c>
      <c r="F27360" s="5">
        <v>32143</v>
      </c>
      <c r="G27360">
        <v>1.57108</v>
      </c>
      <c r="I27360" s="4"/>
    </row>
    <row r="27361" spans="1:9" x14ac:dyDescent="0.25">
      <c r="A27361">
        <v>549</v>
      </c>
      <c r="B27361" t="s">
        <v>41</v>
      </c>
      <c r="C27361">
        <v>3.5675516746230098</v>
      </c>
      <c r="D27361" t="s">
        <v>30</v>
      </c>
      <c r="E27361" t="s">
        <v>8</v>
      </c>
      <c r="F27361" s="5">
        <v>32509</v>
      </c>
      <c r="G27361">
        <v>1.64052</v>
      </c>
      <c r="I27361" s="4"/>
    </row>
    <row r="27362" spans="1:9" x14ac:dyDescent="0.25">
      <c r="A27362">
        <v>549</v>
      </c>
      <c r="B27362" t="s">
        <v>41</v>
      </c>
      <c r="C27362">
        <v>3.5675516746230098</v>
      </c>
      <c r="D27362" t="s">
        <v>30</v>
      </c>
      <c r="E27362" t="s">
        <v>8</v>
      </c>
      <c r="F27362" s="5">
        <v>32874</v>
      </c>
      <c r="G27362">
        <v>1.61696</v>
      </c>
      <c r="I27362" s="4"/>
    </row>
    <row r="27363" spans="1:9" x14ac:dyDescent="0.25">
      <c r="A27363">
        <v>549</v>
      </c>
      <c r="B27363" t="s">
        <v>41</v>
      </c>
      <c r="C27363">
        <v>3.5675516746230098</v>
      </c>
      <c r="D27363" t="s">
        <v>30</v>
      </c>
      <c r="E27363" t="s">
        <v>8</v>
      </c>
      <c r="F27363" s="5">
        <v>33239</v>
      </c>
      <c r="G27363">
        <v>1.7223599999999999</v>
      </c>
      <c r="I27363" s="4"/>
    </row>
    <row r="27364" spans="1:9" x14ac:dyDescent="0.25">
      <c r="A27364">
        <v>549</v>
      </c>
      <c r="B27364" t="s">
        <v>41</v>
      </c>
      <c r="C27364">
        <v>3.5675516746230098</v>
      </c>
      <c r="D27364" t="s">
        <v>30</v>
      </c>
      <c r="E27364" t="s">
        <v>8</v>
      </c>
      <c r="F27364" s="5">
        <v>33604</v>
      </c>
      <c r="G27364">
        <v>1.6616</v>
      </c>
      <c r="I27364" s="4"/>
    </row>
    <row r="27365" spans="1:9" x14ac:dyDescent="0.25">
      <c r="A27365">
        <v>549</v>
      </c>
      <c r="B27365" t="s">
        <v>41</v>
      </c>
      <c r="C27365">
        <v>3.5675516746230098</v>
      </c>
      <c r="D27365" t="s">
        <v>30</v>
      </c>
      <c r="E27365" t="s">
        <v>8</v>
      </c>
      <c r="F27365" s="5">
        <v>33970</v>
      </c>
      <c r="G27365">
        <v>2.1080000000000001</v>
      </c>
      <c r="I27365" s="4"/>
    </row>
    <row r="27366" spans="1:9" x14ac:dyDescent="0.25">
      <c r="A27366">
        <v>549</v>
      </c>
      <c r="B27366" t="s">
        <v>41</v>
      </c>
      <c r="C27366">
        <v>3.5675516746230098</v>
      </c>
      <c r="D27366" t="s">
        <v>30</v>
      </c>
      <c r="E27366" t="s">
        <v>8</v>
      </c>
      <c r="F27366" s="5">
        <v>34335</v>
      </c>
      <c r="G27366">
        <v>2.01004</v>
      </c>
      <c r="I27366" s="4"/>
    </row>
    <row r="27367" spans="1:9" x14ac:dyDescent="0.25">
      <c r="A27367">
        <v>549</v>
      </c>
      <c r="B27367" t="s">
        <v>41</v>
      </c>
      <c r="C27367">
        <v>3.5675516746230098</v>
      </c>
      <c r="D27367" t="s">
        <v>30</v>
      </c>
      <c r="E27367" t="s">
        <v>8</v>
      </c>
      <c r="F27367" s="5">
        <v>34700</v>
      </c>
      <c r="G27367">
        <v>2.3299599999999998</v>
      </c>
      <c r="I27367" s="4"/>
    </row>
    <row r="27368" spans="1:9" x14ac:dyDescent="0.25">
      <c r="A27368">
        <v>549</v>
      </c>
      <c r="B27368" t="s">
        <v>41</v>
      </c>
      <c r="C27368">
        <v>3.5675516746230098</v>
      </c>
      <c r="D27368" t="s">
        <v>30</v>
      </c>
      <c r="E27368" t="s">
        <v>8</v>
      </c>
      <c r="F27368" s="5">
        <v>35065</v>
      </c>
      <c r="G27368">
        <v>2.02616</v>
      </c>
      <c r="I27368" s="4"/>
    </row>
    <row r="27369" spans="1:9" x14ac:dyDescent="0.25">
      <c r="A27369">
        <v>549</v>
      </c>
      <c r="B27369" t="s">
        <v>41</v>
      </c>
      <c r="C27369">
        <v>3.5675516746230098</v>
      </c>
      <c r="D27369" t="s">
        <v>30</v>
      </c>
      <c r="E27369" t="s">
        <v>8</v>
      </c>
      <c r="F27369" s="5">
        <v>35431</v>
      </c>
      <c r="G27369">
        <v>2.3807999999999998</v>
      </c>
      <c r="I27369" s="4"/>
    </row>
    <row r="27370" spans="1:9" x14ac:dyDescent="0.25">
      <c r="A27370">
        <v>549</v>
      </c>
      <c r="B27370" t="s">
        <v>41</v>
      </c>
      <c r="C27370">
        <v>3.5675516746230098</v>
      </c>
      <c r="D27370" t="s">
        <v>30</v>
      </c>
      <c r="E27370" t="s">
        <v>8</v>
      </c>
      <c r="F27370" s="5">
        <v>35796</v>
      </c>
      <c r="G27370">
        <v>3.72248</v>
      </c>
      <c r="I27370" s="4"/>
    </row>
    <row r="27371" spans="1:9" x14ac:dyDescent="0.25">
      <c r="A27371">
        <v>549</v>
      </c>
      <c r="B27371" t="s">
        <v>41</v>
      </c>
      <c r="C27371">
        <v>3.5675516746230098</v>
      </c>
      <c r="D27371" t="s">
        <v>30</v>
      </c>
      <c r="E27371" t="s">
        <v>8</v>
      </c>
      <c r="F27371" s="5">
        <v>36161</v>
      </c>
      <c r="G27371">
        <v>3.8762400000000001</v>
      </c>
      <c r="I27371" s="4"/>
    </row>
    <row r="27372" spans="1:9" x14ac:dyDescent="0.25">
      <c r="A27372">
        <v>549</v>
      </c>
      <c r="B27372" t="s">
        <v>41</v>
      </c>
      <c r="C27372">
        <v>3.5675516746230098</v>
      </c>
      <c r="D27372" t="s">
        <v>30</v>
      </c>
      <c r="E27372" t="s">
        <v>8</v>
      </c>
      <c r="F27372" s="5">
        <v>36526</v>
      </c>
      <c r="G27372">
        <v>4.9922399999999998</v>
      </c>
      <c r="I27372" s="4"/>
    </row>
    <row r="27373" spans="1:9" x14ac:dyDescent="0.25">
      <c r="A27373">
        <v>549</v>
      </c>
      <c r="B27373" t="s">
        <v>41</v>
      </c>
      <c r="C27373">
        <v>3.5675516746230098</v>
      </c>
      <c r="D27373" t="s">
        <v>30</v>
      </c>
      <c r="E27373" t="s">
        <v>8</v>
      </c>
      <c r="F27373" s="5">
        <v>36892</v>
      </c>
      <c r="G27373">
        <v>4.3772000000000002</v>
      </c>
      <c r="I27373" s="4"/>
    </row>
    <row r="27374" spans="1:9" x14ac:dyDescent="0.25">
      <c r="A27374">
        <v>549</v>
      </c>
      <c r="B27374" t="s">
        <v>41</v>
      </c>
      <c r="C27374">
        <v>3.5675516746230098</v>
      </c>
      <c r="D27374" t="s">
        <v>30</v>
      </c>
      <c r="E27374" t="s">
        <v>8</v>
      </c>
      <c r="F27374" s="5">
        <v>37257</v>
      </c>
      <c r="G27374">
        <v>4.1031599999999999</v>
      </c>
      <c r="I27374" s="4"/>
    </row>
    <row r="27375" spans="1:9" x14ac:dyDescent="0.25">
      <c r="A27375">
        <v>549</v>
      </c>
      <c r="B27375" t="s">
        <v>41</v>
      </c>
      <c r="C27375">
        <v>3.5675516746230098</v>
      </c>
      <c r="D27375" t="s">
        <v>30</v>
      </c>
      <c r="E27375" t="s">
        <v>8</v>
      </c>
      <c r="F27375" s="5">
        <v>37622</v>
      </c>
      <c r="G27375">
        <v>5.0591999999999997</v>
      </c>
      <c r="I27375" s="4"/>
    </row>
    <row r="27376" spans="1:9" x14ac:dyDescent="0.25">
      <c r="A27376">
        <v>549</v>
      </c>
      <c r="B27376" t="s">
        <v>41</v>
      </c>
      <c r="C27376">
        <v>3.5675516746230098</v>
      </c>
      <c r="D27376" t="s">
        <v>30</v>
      </c>
      <c r="E27376" t="s">
        <v>8</v>
      </c>
      <c r="F27376" s="5">
        <v>37987</v>
      </c>
      <c r="G27376">
        <v>4.5259999999999998</v>
      </c>
      <c r="I27376" s="4"/>
    </row>
    <row r="27377" spans="1:9" x14ac:dyDescent="0.25">
      <c r="A27377">
        <v>549</v>
      </c>
      <c r="B27377" t="s">
        <v>41</v>
      </c>
      <c r="C27377">
        <v>3.5675516746230098</v>
      </c>
      <c r="D27377" t="s">
        <v>30</v>
      </c>
      <c r="E27377" t="s">
        <v>8</v>
      </c>
      <c r="F27377" s="5">
        <v>38353</v>
      </c>
      <c r="G27377">
        <v>0.62124000000000001</v>
      </c>
      <c r="I27377" s="4"/>
    </row>
    <row r="27378" spans="1:9" x14ac:dyDescent="0.25">
      <c r="A27378">
        <v>550</v>
      </c>
      <c r="B27378" t="s">
        <v>41</v>
      </c>
      <c r="C27378">
        <v>3.5675516746230098</v>
      </c>
      <c r="D27378" t="s">
        <v>31</v>
      </c>
      <c r="E27378" t="s">
        <v>25</v>
      </c>
      <c r="F27378" s="5">
        <v>33239</v>
      </c>
      <c r="G27378">
        <v>1.0900524999999999E-2</v>
      </c>
      <c r="I27378" s="4"/>
    </row>
    <row r="27379" spans="1:9" x14ac:dyDescent="0.25">
      <c r="A27379">
        <v>550</v>
      </c>
      <c r="B27379" t="s">
        <v>41</v>
      </c>
      <c r="C27379">
        <v>3.5675516746230098</v>
      </c>
      <c r="D27379" t="s">
        <v>31</v>
      </c>
      <c r="E27379" t="s">
        <v>25</v>
      </c>
      <c r="F27379" s="5">
        <v>33604</v>
      </c>
      <c r="G27379">
        <v>2.1801054E-2</v>
      </c>
      <c r="I27379" s="4"/>
    </row>
    <row r="27380" spans="1:9" x14ac:dyDescent="0.25">
      <c r="A27380">
        <v>550</v>
      </c>
      <c r="B27380" t="s">
        <v>41</v>
      </c>
      <c r="C27380">
        <v>3.5675516746230098</v>
      </c>
      <c r="D27380" t="s">
        <v>31</v>
      </c>
      <c r="E27380" t="s">
        <v>25</v>
      </c>
      <c r="F27380" s="5">
        <v>33970</v>
      </c>
      <c r="G27380">
        <v>3.2701579000000001E-2</v>
      </c>
      <c r="I27380" s="4"/>
    </row>
    <row r="27381" spans="1:9" x14ac:dyDescent="0.25">
      <c r="A27381">
        <v>550</v>
      </c>
      <c r="B27381" t="s">
        <v>41</v>
      </c>
      <c r="C27381">
        <v>3.5675516746230098</v>
      </c>
      <c r="D27381" t="s">
        <v>31</v>
      </c>
      <c r="E27381" t="s">
        <v>25</v>
      </c>
      <c r="F27381" s="5">
        <v>34335</v>
      </c>
      <c r="G27381">
        <v>4.3602104000000003E-2</v>
      </c>
      <c r="I27381" s="4"/>
    </row>
    <row r="27382" spans="1:9" x14ac:dyDescent="0.25">
      <c r="A27382">
        <v>550</v>
      </c>
      <c r="B27382" t="s">
        <v>41</v>
      </c>
      <c r="C27382">
        <v>3.5675516746230098</v>
      </c>
      <c r="D27382" t="s">
        <v>31</v>
      </c>
      <c r="E27382" t="s">
        <v>25</v>
      </c>
      <c r="F27382" s="5">
        <v>34700</v>
      </c>
      <c r="G27382">
        <v>5.4502633000000002E-2</v>
      </c>
      <c r="I27382" s="4"/>
    </row>
    <row r="27383" spans="1:9" x14ac:dyDescent="0.25">
      <c r="A27383">
        <v>550</v>
      </c>
      <c r="B27383" t="s">
        <v>41</v>
      </c>
      <c r="C27383">
        <v>3.5675516746230098</v>
      </c>
      <c r="D27383" t="s">
        <v>31</v>
      </c>
      <c r="E27383" t="s">
        <v>25</v>
      </c>
      <c r="F27383" s="5">
        <v>35065</v>
      </c>
      <c r="G27383">
        <v>0.25406253099999998</v>
      </c>
      <c r="I27383" s="4"/>
    </row>
    <row r="27384" spans="1:9" x14ac:dyDescent="0.25">
      <c r="A27384">
        <v>550</v>
      </c>
      <c r="B27384" t="s">
        <v>41</v>
      </c>
      <c r="C27384">
        <v>3.5675516746230098</v>
      </c>
      <c r="D27384" t="s">
        <v>31</v>
      </c>
      <c r="E27384" t="s">
        <v>25</v>
      </c>
      <c r="F27384" s="5">
        <v>35431</v>
      </c>
      <c r="G27384">
        <v>0.45362242800000002</v>
      </c>
      <c r="I27384" s="4"/>
    </row>
    <row r="27385" spans="1:9" x14ac:dyDescent="0.25">
      <c r="A27385">
        <v>550</v>
      </c>
      <c r="B27385" t="s">
        <v>41</v>
      </c>
      <c r="C27385">
        <v>3.5675516746230098</v>
      </c>
      <c r="D27385" t="s">
        <v>31</v>
      </c>
      <c r="E27385" t="s">
        <v>25</v>
      </c>
      <c r="F27385" s="5">
        <v>35796</v>
      </c>
      <c r="G27385">
        <v>0.65318232700000001</v>
      </c>
      <c r="I27385" s="4"/>
    </row>
    <row r="27386" spans="1:9" x14ac:dyDescent="0.25">
      <c r="A27386">
        <v>550</v>
      </c>
      <c r="B27386" t="s">
        <v>41</v>
      </c>
      <c r="C27386">
        <v>3.5675516746230098</v>
      </c>
      <c r="D27386" t="s">
        <v>31</v>
      </c>
      <c r="E27386" t="s">
        <v>25</v>
      </c>
      <c r="F27386" s="5">
        <v>36161</v>
      </c>
      <c r="G27386">
        <v>0.85274222099999997</v>
      </c>
      <c r="I27386" s="4"/>
    </row>
    <row r="27387" spans="1:9" x14ac:dyDescent="0.25">
      <c r="A27387">
        <v>550</v>
      </c>
      <c r="B27387" t="s">
        <v>41</v>
      </c>
      <c r="C27387">
        <v>3.5675516746230098</v>
      </c>
      <c r="D27387" t="s">
        <v>31</v>
      </c>
      <c r="E27387" t="s">
        <v>25</v>
      </c>
      <c r="F27387" s="5">
        <v>36526</v>
      </c>
      <c r="G27387">
        <v>1.052302122</v>
      </c>
      <c r="I27387" s="4"/>
    </row>
    <row r="27388" spans="1:9" x14ac:dyDescent="0.25">
      <c r="A27388">
        <v>550</v>
      </c>
      <c r="B27388" t="s">
        <v>41</v>
      </c>
      <c r="C27388">
        <v>3.5675516746230098</v>
      </c>
      <c r="D27388" t="s">
        <v>31</v>
      </c>
      <c r="E27388" t="s">
        <v>25</v>
      </c>
      <c r="F27388" s="5">
        <v>36892</v>
      </c>
      <c r="G27388">
        <v>1.8284002150000001</v>
      </c>
      <c r="I27388" s="4"/>
    </row>
    <row r="27389" spans="1:9" x14ac:dyDescent="0.25">
      <c r="A27389">
        <v>550</v>
      </c>
      <c r="B27389" t="s">
        <v>41</v>
      </c>
      <c r="C27389">
        <v>3.5675516746230098</v>
      </c>
      <c r="D27389" t="s">
        <v>31</v>
      </c>
      <c r="E27389" t="s">
        <v>25</v>
      </c>
      <c r="F27389" s="5">
        <v>37257</v>
      </c>
      <c r="G27389">
        <v>2.6044983190000002</v>
      </c>
      <c r="I27389" s="4"/>
    </row>
    <row r="27390" spans="1:9" x14ac:dyDescent="0.25">
      <c r="A27390">
        <v>550</v>
      </c>
      <c r="B27390" t="s">
        <v>41</v>
      </c>
      <c r="C27390">
        <v>3.5675516746230098</v>
      </c>
      <c r="D27390" t="s">
        <v>31</v>
      </c>
      <c r="E27390" t="s">
        <v>25</v>
      </c>
      <c r="F27390" s="5">
        <v>37622</v>
      </c>
      <c r="G27390">
        <v>3.3805964159999999</v>
      </c>
      <c r="I27390" s="4"/>
    </row>
    <row r="27391" spans="1:9" x14ac:dyDescent="0.25">
      <c r="A27391">
        <v>550</v>
      </c>
      <c r="B27391" t="s">
        <v>41</v>
      </c>
      <c r="C27391">
        <v>3.5675516746230098</v>
      </c>
      <c r="D27391" t="s">
        <v>31</v>
      </c>
      <c r="E27391" t="s">
        <v>25</v>
      </c>
      <c r="F27391" s="5">
        <v>37987</v>
      </c>
      <c r="G27391">
        <v>4.1566945200000003</v>
      </c>
      <c r="I27391" s="4"/>
    </row>
    <row r="27392" spans="1:9" x14ac:dyDescent="0.25">
      <c r="A27392">
        <v>550</v>
      </c>
      <c r="B27392" t="s">
        <v>41</v>
      </c>
      <c r="C27392">
        <v>3.5675516746230098</v>
      </c>
      <c r="D27392" t="s">
        <v>31</v>
      </c>
      <c r="E27392" t="s">
        <v>25</v>
      </c>
      <c r="F27392" s="5">
        <v>38353</v>
      </c>
      <c r="G27392">
        <v>4.9327926199999999</v>
      </c>
      <c r="I27392" s="4"/>
    </row>
    <row r="27393" spans="1:9" x14ac:dyDescent="0.25">
      <c r="A27393">
        <v>550</v>
      </c>
      <c r="B27393" t="s">
        <v>41</v>
      </c>
      <c r="C27393">
        <v>3.5675516746230098</v>
      </c>
      <c r="D27393" t="s">
        <v>31</v>
      </c>
      <c r="E27393" t="s">
        <v>25</v>
      </c>
      <c r="F27393" s="5">
        <v>38718</v>
      </c>
      <c r="G27393">
        <v>6.1791189439999998</v>
      </c>
      <c r="I27393" s="4"/>
    </row>
    <row r="27394" spans="1:9" x14ac:dyDescent="0.25">
      <c r="A27394">
        <v>550</v>
      </c>
      <c r="B27394" t="s">
        <v>41</v>
      </c>
      <c r="C27394">
        <v>3.5675516746230098</v>
      </c>
      <c r="D27394" t="s">
        <v>31</v>
      </c>
      <c r="E27394" t="s">
        <v>25</v>
      </c>
      <c r="F27394" s="5">
        <v>39083</v>
      </c>
      <c r="G27394">
        <v>7.4254452730000002</v>
      </c>
      <c r="I27394" s="4"/>
    </row>
    <row r="27395" spans="1:9" x14ac:dyDescent="0.25">
      <c r="A27395">
        <v>550</v>
      </c>
      <c r="B27395" t="s">
        <v>41</v>
      </c>
      <c r="C27395">
        <v>3.5675516746230098</v>
      </c>
      <c r="D27395" t="s">
        <v>31</v>
      </c>
      <c r="E27395" t="s">
        <v>25</v>
      </c>
      <c r="F27395" s="5">
        <v>39448</v>
      </c>
      <c r="G27395">
        <v>10.666608350000001</v>
      </c>
      <c r="I27395" s="4"/>
    </row>
    <row r="27396" spans="1:9" x14ac:dyDescent="0.25">
      <c r="A27396">
        <v>550</v>
      </c>
      <c r="B27396" t="s">
        <v>41</v>
      </c>
      <c r="C27396">
        <v>3.5675516746230098</v>
      </c>
      <c r="D27396" t="s">
        <v>31</v>
      </c>
      <c r="E27396" t="s">
        <v>25</v>
      </c>
      <c r="F27396" s="5">
        <v>39814</v>
      </c>
      <c r="G27396">
        <v>13.90777143</v>
      </c>
      <c r="I27396" s="4"/>
    </row>
    <row r="27397" spans="1:9" x14ac:dyDescent="0.25">
      <c r="A27397">
        <v>550</v>
      </c>
      <c r="B27397" t="s">
        <v>41</v>
      </c>
      <c r="C27397">
        <v>3.5675516746230098</v>
      </c>
      <c r="D27397" t="s">
        <v>31</v>
      </c>
      <c r="E27397" t="s">
        <v>25</v>
      </c>
      <c r="F27397" s="5">
        <v>40179</v>
      </c>
      <c r="G27397">
        <v>17.148934499999999</v>
      </c>
      <c r="I27397" s="4"/>
    </row>
    <row r="27398" spans="1:9" x14ac:dyDescent="0.25">
      <c r="A27398">
        <v>550</v>
      </c>
      <c r="B27398" t="s">
        <v>41</v>
      </c>
      <c r="C27398">
        <v>3.5675516746230098</v>
      </c>
      <c r="D27398" t="s">
        <v>31</v>
      </c>
      <c r="E27398" t="s">
        <v>25</v>
      </c>
      <c r="F27398" s="5">
        <v>40544</v>
      </c>
      <c r="G27398">
        <v>20.390097579999999</v>
      </c>
      <c r="I27398" s="4"/>
    </row>
    <row r="27399" spans="1:9" x14ac:dyDescent="0.25">
      <c r="A27399">
        <v>550</v>
      </c>
      <c r="B27399" t="s">
        <v>41</v>
      </c>
      <c r="C27399">
        <v>3.5675516746230098</v>
      </c>
      <c r="D27399" t="s">
        <v>31</v>
      </c>
      <c r="E27399" t="s">
        <v>25</v>
      </c>
      <c r="F27399" s="5">
        <v>40909</v>
      </c>
      <c r="G27399">
        <v>23.631260650000002</v>
      </c>
      <c r="I27399" s="4"/>
    </row>
    <row r="27400" spans="1:9" x14ac:dyDescent="0.25">
      <c r="A27400">
        <v>550</v>
      </c>
      <c r="B27400" t="s">
        <v>41</v>
      </c>
      <c r="C27400">
        <v>3.5675516746230098</v>
      </c>
      <c r="D27400" t="s">
        <v>31</v>
      </c>
      <c r="E27400" t="s">
        <v>25</v>
      </c>
      <c r="F27400" s="5">
        <v>41275</v>
      </c>
      <c r="G27400">
        <v>26.87242372</v>
      </c>
      <c r="I27400" s="4"/>
    </row>
    <row r="27401" spans="1:9" x14ac:dyDescent="0.25">
      <c r="A27401">
        <v>550</v>
      </c>
      <c r="B27401" t="s">
        <v>41</v>
      </c>
      <c r="C27401">
        <v>3.5675516746230098</v>
      </c>
      <c r="D27401" t="s">
        <v>31</v>
      </c>
      <c r="E27401" t="s">
        <v>25</v>
      </c>
      <c r="F27401" s="5">
        <v>41640</v>
      </c>
      <c r="G27401">
        <v>30.1135868</v>
      </c>
      <c r="I27401" s="4"/>
    </row>
    <row r="27402" spans="1:9" x14ac:dyDescent="0.25">
      <c r="A27402">
        <v>550</v>
      </c>
      <c r="B27402" t="s">
        <v>41</v>
      </c>
      <c r="C27402">
        <v>3.5675516746230098</v>
      </c>
      <c r="D27402" t="s">
        <v>31</v>
      </c>
      <c r="E27402" t="s">
        <v>25</v>
      </c>
      <c r="F27402" s="5">
        <v>42005</v>
      </c>
      <c r="G27402">
        <v>33.35474988</v>
      </c>
      <c r="I27402" s="4"/>
    </row>
    <row r="27403" spans="1:9" x14ac:dyDescent="0.25">
      <c r="A27403">
        <v>550</v>
      </c>
      <c r="B27403" t="s">
        <v>41</v>
      </c>
      <c r="C27403">
        <v>3.5675516746230098</v>
      </c>
      <c r="D27403" t="s">
        <v>31</v>
      </c>
      <c r="E27403" t="s">
        <v>25</v>
      </c>
      <c r="F27403" s="5">
        <v>42370</v>
      </c>
      <c r="G27403">
        <v>36.595912949999999</v>
      </c>
      <c r="I27403" s="4"/>
    </row>
    <row r="27404" spans="1:9" x14ac:dyDescent="0.25">
      <c r="A27404">
        <v>550</v>
      </c>
      <c r="B27404" t="s">
        <v>41</v>
      </c>
      <c r="C27404">
        <v>3.5675516746230098</v>
      </c>
      <c r="D27404" t="s">
        <v>31</v>
      </c>
      <c r="E27404" t="s">
        <v>25</v>
      </c>
      <c r="F27404" s="5">
        <v>42736</v>
      </c>
      <c r="G27404">
        <v>39.837076029999999</v>
      </c>
      <c r="I27404" s="4"/>
    </row>
    <row r="27405" spans="1:9" x14ac:dyDescent="0.25">
      <c r="A27405">
        <v>550</v>
      </c>
      <c r="B27405" t="s">
        <v>41</v>
      </c>
      <c r="C27405">
        <v>3.5675516746230098</v>
      </c>
      <c r="D27405" t="s">
        <v>31</v>
      </c>
      <c r="E27405" t="s">
        <v>25</v>
      </c>
      <c r="F27405" s="5">
        <v>43101</v>
      </c>
      <c r="G27405">
        <v>43.078239109999998</v>
      </c>
      <c r="I27405" s="4"/>
    </row>
    <row r="27406" spans="1:9" x14ac:dyDescent="0.25">
      <c r="A27406">
        <v>550</v>
      </c>
      <c r="B27406" t="s">
        <v>41</v>
      </c>
      <c r="C27406">
        <v>3.5675516746230098</v>
      </c>
      <c r="D27406" t="s">
        <v>31</v>
      </c>
      <c r="E27406" t="s">
        <v>25</v>
      </c>
      <c r="F27406" s="5">
        <v>43466</v>
      </c>
      <c r="G27406">
        <v>46.319402179999997</v>
      </c>
      <c r="I27406" s="4"/>
    </row>
    <row r="27407" spans="1:9" x14ac:dyDescent="0.25">
      <c r="A27407">
        <v>550</v>
      </c>
      <c r="B27407" t="s">
        <v>41</v>
      </c>
      <c r="C27407">
        <v>3.5675516746230098</v>
      </c>
      <c r="D27407" t="s">
        <v>31</v>
      </c>
      <c r="E27407" t="s">
        <v>25</v>
      </c>
      <c r="F27407" s="5">
        <v>43831</v>
      </c>
      <c r="G27407">
        <v>49.560565259999997</v>
      </c>
      <c r="I27407" s="4"/>
    </row>
    <row r="27408" spans="1:9" x14ac:dyDescent="0.25">
      <c r="A27408">
        <v>550</v>
      </c>
      <c r="B27408" t="s">
        <v>41</v>
      </c>
      <c r="C27408">
        <v>3.5675516746230098</v>
      </c>
      <c r="D27408" t="s">
        <v>31</v>
      </c>
      <c r="E27408" t="s">
        <v>25</v>
      </c>
      <c r="F27408" s="5">
        <v>44197</v>
      </c>
      <c r="G27408">
        <v>52.813324739999999</v>
      </c>
      <c r="I27408" s="4"/>
    </row>
    <row r="27409" spans="1:9" x14ac:dyDescent="0.25">
      <c r="A27409">
        <v>550</v>
      </c>
      <c r="B27409" t="s">
        <v>41</v>
      </c>
      <c r="C27409">
        <v>3.5675516746230098</v>
      </c>
      <c r="D27409" t="s">
        <v>31</v>
      </c>
      <c r="E27409" t="s">
        <v>25</v>
      </c>
      <c r="F27409" s="5">
        <v>44562</v>
      </c>
      <c r="G27409">
        <v>56.078507369999997</v>
      </c>
      <c r="I27409" s="4"/>
    </row>
    <row r="27410" spans="1:9" x14ac:dyDescent="0.25">
      <c r="A27410">
        <v>550</v>
      </c>
      <c r="B27410" t="s">
        <v>41</v>
      </c>
      <c r="C27410">
        <v>3.5675516746230098</v>
      </c>
      <c r="D27410" t="s">
        <v>31</v>
      </c>
      <c r="E27410" t="s">
        <v>25</v>
      </c>
      <c r="F27410" s="5">
        <v>44927</v>
      </c>
      <c r="G27410">
        <v>59.331542429999999</v>
      </c>
      <c r="I27410" s="4"/>
    </row>
    <row r="27411" spans="1:9" x14ac:dyDescent="0.25">
      <c r="A27411">
        <v>551</v>
      </c>
      <c r="B27411" t="s">
        <v>41</v>
      </c>
      <c r="C27411">
        <v>3.5675516746230098</v>
      </c>
      <c r="D27411" t="s">
        <v>31</v>
      </c>
      <c r="E27411" t="s">
        <v>8</v>
      </c>
      <c r="F27411" s="5">
        <v>33239</v>
      </c>
      <c r="G27411">
        <v>1.0900524999999999E-2</v>
      </c>
      <c r="I27411" s="4"/>
    </row>
    <row r="27412" spans="1:9" x14ac:dyDescent="0.25">
      <c r="A27412">
        <v>551</v>
      </c>
      <c r="B27412" t="s">
        <v>41</v>
      </c>
      <c r="C27412">
        <v>3.5675516746230098</v>
      </c>
      <c r="D27412" t="s">
        <v>31</v>
      </c>
      <c r="E27412" t="s">
        <v>8</v>
      </c>
      <c r="F27412" s="5">
        <v>33604</v>
      </c>
      <c r="G27412">
        <v>2.1801054E-2</v>
      </c>
      <c r="I27412" s="4"/>
    </row>
    <row r="27413" spans="1:9" x14ac:dyDescent="0.25">
      <c r="A27413">
        <v>551</v>
      </c>
      <c r="B27413" t="s">
        <v>41</v>
      </c>
      <c r="C27413">
        <v>3.5675516746230098</v>
      </c>
      <c r="D27413" t="s">
        <v>31</v>
      </c>
      <c r="E27413" t="s">
        <v>8</v>
      </c>
      <c r="F27413" s="5">
        <v>33970</v>
      </c>
      <c r="G27413">
        <v>3.2701579000000001E-2</v>
      </c>
      <c r="I27413" s="4"/>
    </row>
    <row r="27414" spans="1:9" x14ac:dyDescent="0.25">
      <c r="A27414">
        <v>551</v>
      </c>
      <c r="B27414" t="s">
        <v>41</v>
      </c>
      <c r="C27414">
        <v>3.5675516746230098</v>
      </c>
      <c r="D27414" t="s">
        <v>31</v>
      </c>
      <c r="E27414" t="s">
        <v>8</v>
      </c>
      <c r="F27414" s="5">
        <v>34335</v>
      </c>
      <c r="G27414">
        <v>4.3602104000000003E-2</v>
      </c>
      <c r="I27414" s="4"/>
    </row>
    <row r="27415" spans="1:9" x14ac:dyDescent="0.25">
      <c r="A27415">
        <v>551</v>
      </c>
      <c r="B27415" t="s">
        <v>41</v>
      </c>
      <c r="C27415">
        <v>3.5675516746230098</v>
      </c>
      <c r="D27415" t="s">
        <v>31</v>
      </c>
      <c r="E27415" t="s">
        <v>8</v>
      </c>
      <c r="F27415" s="5">
        <v>34700</v>
      </c>
      <c r="G27415">
        <v>5.4502633000000002E-2</v>
      </c>
      <c r="I27415" s="4"/>
    </row>
    <row r="27416" spans="1:9" x14ac:dyDescent="0.25">
      <c r="A27416">
        <v>551</v>
      </c>
      <c r="B27416" t="s">
        <v>41</v>
      </c>
      <c r="C27416">
        <v>3.5675516746230098</v>
      </c>
      <c r="D27416" t="s">
        <v>31</v>
      </c>
      <c r="E27416" t="s">
        <v>8</v>
      </c>
      <c r="F27416" s="5">
        <v>35065</v>
      </c>
      <c r="G27416">
        <v>0.25406253099999998</v>
      </c>
      <c r="I27416" s="4"/>
    </row>
    <row r="27417" spans="1:9" x14ac:dyDescent="0.25">
      <c r="A27417">
        <v>551</v>
      </c>
      <c r="B27417" t="s">
        <v>41</v>
      </c>
      <c r="C27417">
        <v>3.5675516746230098</v>
      </c>
      <c r="D27417" t="s">
        <v>31</v>
      </c>
      <c r="E27417" t="s">
        <v>8</v>
      </c>
      <c r="F27417" s="5">
        <v>35431</v>
      </c>
      <c r="G27417">
        <v>0.45362242800000002</v>
      </c>
      <c r="I27417" s="4"/>
    </row>
    <row r="27418" spans="1:9" x14ac:dyDescent="0.25">
      <c r="A27418">
        <v>551</v>
      </c>
      <c r="B27418" t="s">
        <v>41</v>
      </c>
      <c r="C27418">
        <v>3.5675516746230098</v>
      </c>
      <c r="D27418" t="s">
        <v>31</v>
      </c>
      <c r="E27418" t="s">
        <v>8</v>
      </c>
      <c r="F27418" s="5">
        <v>35796</v>
      </c>
      <c r="G27418">
        <v>0.65318232700000001</v>
      </c>
      <c r="I27418" s="4"/>
    </row>
    <row r="27419" spans="1:9" x14ac:dyDescent="0.25">
      <c r="A27419">
        <v>551</v>
      </c>
      <c r="B27419" t="s">
        <v>41</v>
      </c>
      <c r="C27419">
        <v>3.5675516746230098</v>
      </c>
      <c r="D27419" t="s">
        <v>31</v>
      </c>
      <c r="E27419" t="s">
        <v>8</v>
      </c>
      <c r="F27419" s="5">
        <v>36161</v>
      </c>
      <c r="G27419">
        <v>0.85274222099999997</v>
      </c>
      <c r="I27419" s="4"/>
    </row>
    <row r="27420" spans="1:9" x14ac:dyDescent="0.25">
      <c r="A27420">
        <v>551</v>
      </c>
      <c r="B27420" t="s">
        <v>41</v>
      </c>
      <c r="C27420">
        <v>3.5675516746230098</v>
      </c>
      <c r="D27420" t="s">
        <v>31</v>
      </c>
      <c r="E27420" t="s">
        <v>8</v>
      </c>
      <c r="F27420" s="5">
        <v>36526</v>
      </c>
      <c r="G27420">
        <v>1.052302122</v>
      </c>
      <c r="I27420" s="4"/>
    </row>
    <row r="27421" spans="1:9" x14ac:dyDescent="0.25">
      <c r="A27421">
        <v>551</v>
      </c>
      <c r="B27421" t="s">
        <v>41</v>
      </c>
      <c r="C27421">
        <v>3.5675516746230098</v>
      </c>
      <c r="D27421" t="s">
        <v>31</v>
      </c>
      <c r="E27421" t="s">
        <v>8</v>
      </c>
      <c r="F27421" s="5">
        <v>36892</v>
      </c>
      <c r="G27421">
        <v>1.8284002150000001</v>
      </c>
      <c r="I27421" s="4"/>
    </row>
    <row r="27422" spans="1:9" x14ac:dyDescent="0.25">
      <c r="A27422">
        <v>551</v>
      </c>
      <c r="B27422" t="s">
        <v>41</v>
      </c>
      <c r="C27422">
        <v>3.5675516746230098</v>
      </c>
      <c r="D27422" t="s">
        <v>31</v>
      </c>
      <c r="E27422" t="s">
        <v>8</v>
      </c>
      <c r="F27422" s="5">
        <v>37257</v>
      </c>
      <c r="G27422">
        <v>2.6044983190000002</v>
      </c>
      <c r="I27422" s="4"/>
    </row>
    <row r="27423" spans="1:9" x14ac:dyDescent="0.25">
      <c r="A27423">
        <v>551</v>
      </c>
      <c r="B27423" t="s">
        <v>41</v>
      </c>
      <c r="C27423">
        <v>3.5675516746230098</v>
      </c>
      <c r="D27423" t="s">
        <v>31</v>
      </c>
      <c r="E27423" t="s">
        <v>8</v>
      </c>
      <c r="F27423" s="5">
        <v>37622</v>
      </c>
      <c r="G27423">
        <v>3.3805964159999999</v>
      </c>
      <c r="I27423" s="4"/>
    </row>
    <row r="27424" spans="1:9" x14ac:dyDescent="0.25">
      <c r="A27424">
        <v>551</v>
      </c>
      <c r="B27424" t="s">
        <v>41</v>
      </c>
      <c r="C27424">
        <v>3.5675516746230098</v>
      </c>
      <c r="D27424" t="s">
        <v>31</v>
      </c>
      <c r="E27424" t="s">
        <v>8</v>
      </c>
      <c r="F27424" s="5">
        <v>37987</v>
      </c>
      <c r="G27424">
        <v>4.1566945200000003</v>
      </c>
      <c r="I27424" s="4"/>
    </row>
    <row r="27425" spans="1:9" x14ac:dyDescent="0.25">
      <c r="A27425">
        <v>551</v>
      </c>
      <c r="B27425" t="s">
        <v>41</v>
      </c>
      <c r="C27425">
        <v>3.5675516746230098</v>
      </c>
      <c r="D27425" t="s">
        <v>31</v>
      </c>
      <c r="E27425" t="s">
        <v>8</v>
      </c>
      <c r="F27425" s="5">
        <v>38353</v>
      </c>
      <c r="G27425">
        <v>4.9327926199999999</v>
      </c>
      <c r="I27425" s="4"/>
    </row>
    <row r="27426" spans="1:9" x14ac:dyDescent="0.25">
      <c r="A27426">
        <v>551</v>
      </c>
      <c r="B27426" t="s">
        <v>41</v>
      </c>
      <c r="C27426">
        <v>3.5675516746230098</v>
      </c>
      <c r="D27426" t="s">
        <v>31</v>
      </c>
      <c r="E27426" t="s">
        <v>8</v>
      </c>
      <c r="F27426" s="5">
        <v>38718</v>
      </c>
      <c r="G27426">
        <v>6.1791189439999998</v>
      </c>
      <c r="I27426" s="4"/>
    </row>
    <row r="27427" spans="1:9" x14ac:dyDescent="0.25">
      <c r="A27427">
        <v>551</v>
      </c>
      <c r="B27427" t="s">
        <v>41</v>
      </c>
      <c r="C27427">
        <v>3.5675516746230098</v>
      </c>
      <c r="D27427" t="s">
        <v>31</v>
      </c>
      <c r="E27427" t="s">
        <v>8</v>
      </c>
      <c r="F27427" s="5">
        <v>39083</v>
      </c>
      <c r="G27427">
        <v>7.4254452730000002</v>
      </c>
      <c r="I27427" s="4"/>
    </row>
    <row r="27428" spans="1:9" x14ac:dyDescent="0.25">
      <c r="A27428">
        <v>551</v>
      </c>
      <c r="B27428" t="s">
        <v>41</v>
      </c>
      <c r="C27428">
        <v>3.5675516746230098</v>
      </c>
      <c r="D27428" t="s">
        <v>31</v>
      </c>
      <c r="E27428" t="s">
        <v>8</v>
      </c>
      <c r="F27428" s="5">
        <v>39448</v>
      </c>
      <c r="G27428">
        <v>10.666608350000001</v>
      </c>
      <c r="I27428" s="4"/>
    </row>
    <row r="27429" spans="1:9" x14ac:dyDescent="0.25">
      <c r="A27429">
        <v>551</v>
      </c>
      <c r="B27429" t="s">
        <v>41</v>
      </c>
      <c r="C27429">
        <v>3.5675516746230098</v>
      </c>
      <c r="D27429" t="s">
        <v>31</v>
      </c>
      <c r="E27429" t="s">
        <v>8</v>
      </c>
      <c r="F27429" s="5">
        <v>39814</v>
      </c>
      <c r="G27429">
        <v>13.90777143</v>
      </c>
      <c r="I27429" s="4"/>
    </row>
    <row r="27430" spans="1:9" x14ac:dyDescent="0.25">
      <c r="A27430">
        <v>551</v>
      </c>
      <c r="B27430" t="s">
        <v>41</v>
      </c>
      <c r="C27430">
        <v>3.5675516746230098</v>
      </c>
      <c r="D27430" t="s">
        <v>31</v>
      </c>
      <c r="E27430" t="s">
        <v>8</v>
      </c>
      <c r="F27430" s="5">
        <v>40179</v>
      </c>
      <c r="G27430">
        <v>17.148934499999999</v>
      </c>
      <c r="I27430" s="4"/>
    </row>
    <row r="27431" spans="1:9" x14ac:dyDescent="0.25">
      <c r="A27431">
        <v>551</v>
      </c>
      <c r="B27431" t="s">
        <v>41</v>
      </c>
      <c r="C27431">
        <v>3.5675516746230098</v>
      </c>
      <c r="D27431" t="s">
        <v>31</v>
      </c>
      <c r="E27431" t="s">
        <v>8</v>
      </c>
      <c r="F27431" s="5">
        <v>40544</v>
      </c>
      <c r="G27431">
        <v>20.390097579999999</v>
      </c>
      <c r="I27431" s="4"/>
    </row>
    <row r="27432" spans="1:9" x14ac:dyDescent="0.25">
      <c r="A27432">
        <v>551</v>
      </c>
      <c r="B27432" t="s">
        <v>41</v>
      </c>
      <c r="C27432">
        <v>3.5675516746230098</v>
      </c>
      <c r="D27432" t="s">
        <v>31</v>
      </c>
      <c r="E27432" t="s">
        <v>8</v>
      </c>
      <c r="F27432" s="5">
        <v>40909</v>
      </c>
      <c r="G27432">
        <v>23.631260650000002</v>
      </c>
      <c r="I27432" s="4"/>
    </row>
    <row r="27433" spans="1:9" x14ac:dyDescent="0.25">
      <c r="A27433">
        <v>551</v>
      </c>
      <c r="B27433" t="s">
        <v>41</v>
      </c>
      <c r="C27433">
        <v>3.5675516746230098</v>
      </c>
      <c r="D27433" t="s">
        <v>31</v>
      </c>
      <c r="E27433" t="s">
        <v>8</v>
      </c>
      <c r="F27433" s="5">
        <v>41275</v>
      </c>
      <c r="G27433">
        <v>26.87242372</v>
      </c>
      <c r="I27433" s="4"/>
    </row>
    <row r="27434" spans="1:9" x14ac:dyDescent="0.25">
      <c r="A27434">
        <v>551</v>
      </c>
      <c r="B27434" t="s">
        <v>41</v>
      </c>
      <c r="C27434">
        <v>3.5675516746230098</v>
      </c>
      <c r="D27434" t="s">
        <v>31</v>
      </c>
      <c r="E27434" t="s">
        <v>8</v>
      </c>
      <c r="F27434" s="5">
        <v>41640</v>
      </c>
      <c r="G27434">
        <v>30.1135868</v>
      </c>
      <c r="I27434" s="4"/>
    </row>
    <row r="27435" spans="1:9" x14ac:dyDescent="0.25">
      <c r="A27435">
        <v>551</v>
      </c>
      <c r="B27435" t="s">
        <v>41</v>
      </c>
      <c r="C27435">
        <v>3.5675516746230098</v>
      </c>
      <c r="D27435" t="s">
        <v>31</v>
      </c>
      <c r="E27435" t="s">
        <v>8</v>
      </c>
      <c r="F27435" s="5">
        <v>42005</v>
      </c>
      <c r="G27435">
        <v>33.35474988</v>
      </c>
      <c r="I27435" s="4"/>
    </row>
    <row r="27436" spans="1:9" x14ac:dyDescent="0.25">
      <c r="A27436">
        <v>551</v>
      </c>
      <c r="B27436" t="s">
        <v>41</v>
      </c>
      <c r="C27436">
        <v>3.5675516746230098</v>
      </c>
      <c r="D27436" t="s">
        <v>31</v>
      </c>
      <c r="E27436" t="s">
        <v>8</v>
      </c>
      <c r="F27436" s="5">
        <v>42370</v>
      </c>
      <c r="G27436">
        <v>36.595912949999999</v>
      </c>
      <c r="I27436" s="4"/>
    </row>
    <row r="27437" spans="1:9" x14ac:dyDescent="0.25">
      <c r="A27437">
        <v>551</v>
      </c>
      <c r="B27437" t="s">
        <v>41</v>
      </c>
      <c r="C27437">
        <v>3.5675516746230098</v>
      </c>
      <c r="D27437" t="s">
        <v>31</v>
      </c>
      <c r="E27437" t="s">
        <v>8</v>
      </c>
      <c r="F27437" s="5">
        <v>42736</v>
      </c>
      <c r="G27437">
        <v>39.837076029999999</v>
      </c>
      <c r="I27437" s="4"/>
    </row>
    <row r="27438" spans="1:9" x14ac:dyDescent="0.25">
      <c r="A27438">
        <v>551</v>
      </c>
      <c r="B27438" t="s">
        <v>41</v>
      </c>
      <c r="C27438">
        <v>3.5675516746230098</v>
      </c>
      <c r="D27438" t="s">
        <v>31</v>
      </c>
      <c r="E27438" t="s">
        <v>8</v>
      </c>
      <c r="F27438" s="5">
        <v>43101</v>
      </c>
      <c r="G27438">
        <v>43.078239109999998</v>
      </c>
      <c r="I27438" s="4"/>
    </row>
    <row r="27439" spans="1:9" x14ac:dyDescent="0.25">
      <c r="A27439">
        <v>551</v>
      </c>
      <c r="B27439" t="s">
        <v>41</v>
      </c>
      <c r="C27439">
        <v>3.5675516746230098</v>
      </c>
      <c r="D27439" t="s">
        <v>31</v>
      </c>
      <c r="E27439" t="s">
        <v>8</v>
      </c>
      <c r="F27439" s="5">
        <v>43466</v>
      </c>
      <c r="G27439">
        <v>46.319402179999997</v>
      </c>
      <c r="I27439" s="4"/>
    </row>
    <row r="27440" spans="1:9" x14ac:dyDescent="0.25">
      <c r="A27440">
        <v>551</v>
      </c>
      <c r="B27440" t="s">
        <v>41</v>
      </c>
      <c r="C27440">
        <v>3.5675516746230098</v>
      </c>
      <c r="D27440" t="s">
        <v>31</v>
      </c>
      <c r="E27440" t="s">
        <v>8</v>
      </c>
      <c r="F27440" s="5">
        <v>43831</v>
      </c>
      <c r="G27440">
        <v>49.560565259999997</v>
      </c>
      <c r="I27440" s="4"/>
    </row>
    <row r="27441" spans="1:9" x14ac:dyDescent="0.25">
      <c r="A27441">
        <v>551</v>
      </c>
      <c r="B27441" t="s">
        <v>41</v>
      </c>
      <c r="C27441">
        <v>3.5675516746230098</v>
      </c>
      <c r="D27441" t="s">
        <v>31</v>
      </c>
      <c r="E27441" t="s">
        <v>8</v>
      </c>
      <c r="F27441" s="5">
        <v>44197</v>
      </c>
      <c r="G27441">
        <v>52.813324739999999</v>
      </c>
      <c r="I27441" s="4"/>
    </row>
    <row r="27442" spans="1:9" x14ac:dyDescent="0.25">
      <c r="A27442">
        <v>551</v>
      </c>
      <c r="B27442" t="s">
        <v>41</v>
      </c>
      <c r="C27442">
        <v>3.5675516746230098</v>
      </c>
      <c r="D27442" t="s">
        <v>31</v>
      </c>
      <c r="E27442" t="s">
        <v>8</v>
      </c>
      <c r="F27442" s="5">
        <v>44562</v>
      </c>
      <c r="G27442">
        <v>56.078507369999997</v>
      </c>
      <c r="I27442" s="4"/>
    </row>
    <row r="27443" spans="1:9" x14ac:dyDescent="0.25">
      <c r="A27443">
        <v>551</v>
      </c>
      <c r="B27443" t="s">
        <v>41</v>
      </c>
      <c r="C27443">
        <v>3.5675516746230098</v>
      </c>
      <c r="D27443" t="s">
        <v>31</v>
      </c>
      <c r="E27443" t="s">
        <v>8</v>
      </c>
      <c r="F27443" s="5">
        <v>44927</v>
      </c>
      <c r="G27443">
        <v>59.331542429999999</v>
      </c>
      <c r="I27443" s="4"/>
    </row>
    <row r="27444" spans="1:9" x14ac:dyDescent="0.25">
      <c r="A27444">
        <v>552</v>
      </c>
      <c r="B27444" t="s">
        <v>41</v>
      </c>
      <c r="C27444">
        <v>3.5675516746230098</v>
      </c>
      <c r="D27444" t="s">
        <v>32</v>
      </c>
      <c r="E27444" t="s">
        <v>25</v>
      </c>
      <c r="F27444" s="5">
        <v>25569</v>
      </c>
      <c r="G27444">
        <v>1.119305</v>
      </c>
      <c r="I27444" s="4"/>
    </row>
    <row r="27445" spans="1:9" x14ac:dyDescent="0.25">
      <c r="A27445">
        <v>552</v>
      </c>
      <c r="B27445" t="s">
        <v>41</v>
      </c>
      <c r="C27445">
        <v>3.5675516746230098</v>
      </c>
      <c r="D27445" t="s">
        <v>32</v>
      </c>
      <c r="E27445" t="s">
        <v>25</v>
      </c>
      <c r="F27445" s="5">
        <v>25934</v>
      </c>
      <c r="G27445">
        <v>1.119305</v>
      </c>
      <c r="I27445" s="4"/>
    </row>
    <row r="27446" spans="1:9" x14ac:dyDescent="0.25">
      <c r="A27446">
        <v>552</v>
      </c>
      <c r="B27446" t="s">
        <v>41</v>
      </c>
      <c r="C27446">
        <v>3.5675516746230098</v>
      </c>
      <c r="D27446" t="s">
        <v>32</v>
      </c>
      <c r="E27446" t="s">
        <v>25</v>
      </c>
      <c r="F27446" s="5">
        <v>26299</v>
      </c>
      <c r="G27446">
        <v>1.119305</v>
      </c>
      <c r="I27446" s="4"/>
    </row>
    <row r="27447" spans="1:9" x14ac:dyDescent="0.25">
      <c r="A27447">
        <v>552</v>
      </c>
      <c r="B27447" t="s">
        <v>41</v>
      </c>
      <c r="C27447">
        <v>3.5675516746230098</v>
      </c>
      <c r="D27447" t="s">
        <v>32</v>
      </c>
      <c r="E27447" t="s">
        <v>25</v>
      </c>
      <c r="F27447" s="5">
        <v>26665</v>
      </c>
      <c r="G27447">
        <v>1.119305</v>
      </c>
      <c r="I27447" s="4"/>
    </row>
    <row r="27448" spans="1:9" x14ac:dyDescent="0.25">
      <c r="A27448">
        <v>552</v>
      </c>
      <c r="B27448" t="s">
        <v>41</v>
      </c>
      <c r="C27448">
        <v>3.5675516746230098</v>
      </c>
      <c r="D27448" t="s">
        <v>32</v>
      </c>
      <c r="E27448" t="s">
        <v>25</v>
      </c>
      <c r="F27448" s="5">
        <v>27030</v>
      </c>
      <c r="G27448">
        <v>1.119305</v>
      </c>
      <c r="I27448" s="4"/>
    </row>
    <row r="27449" spans="1:9" x14ac:dyDescent="0.25">
      <c r="A27449">
        <v>552</v>
      </c>
      <c r="B27449" t="s">
        <v>41</v>
      </c>
      <c r="C27449">
        <v>3.5675516746230098</v>
      </c>
      <c r="D27449" t="s">
        <v>32</v>
      </c>
      <c r="E27449" t="s">
        <v>25</v>
      </c>
      <c r="F27449" s="5">
        <v>27395</v>
      </c>
      <c r="G27449">
        <v>1.11943685</v>
      </c>
      <c r="I27449" s="4"/>
    </row>
    <row r="27450" spans="1:9" x14ac:dyDescent="0.25">
      <c r="A27450">
        <v>552</v>
      </c>
      <c r="B27450" t="s">
        <v>41</v>
      </c>
      <c r="C27450">
        <v>3.5675516746230098</v>
      </c>
      <c r="D27450" t="s">
        <v>32</v>
      </c>
      <c r="E27450" t="s">
        <v>25</v>
      </c>
      <c r="F27450" s="5">
        <v>27760</v>
      </c>
      <c r="G27450">
        <v>1.58405822</v>
      </c>
      <c r="I27450" s="4"/>
    </row>
    <row r="27451" spans="1:9" x14ac:dyDescent="0.25">
      <c r="A27451">
        <v>552</v>
      </c>
      <c r="B27451" t="s">
        <v>41</v>
      </c>
      <c r="C27451">
        <v>3.5675516746230098</v>
      </c>
      <c r="D27451" t="s">
        <v>32</v>
      </c>
      <c r="E27451" t="s">
        <v>25</v>
      </c>
      <c r="F27451" s="5">
        <v>28126</v>
      </c>
      <c r="G27451">
        <v>1.9431645900000001</v>
      </c>
      <c r="I27451" s="4"/>
    </row>
    <row r="27452" spans="1:9" x14ac:dyDescent="0.25">
      <c r="A27452">
        <v>552</v>
      </c>
      <c r="B27452" t="s">
        <v>41</v>
      </c>
      <c r="C27452">
        <v>3.5675516746230098</v>
      </c>
      <c r="D27452" t="s">
        <v>32</v>
      </c>
      <c r="E27452" t="s">
        <v>25</v>
      </c>
      <c r="F27452" s="5">
        <v>28491</v>
      </c>
      <c r="G27452">
        <v>2.2759509599999999</v>
      </c>
      <c r="I27452" s="4"/>
    </row>
    <row r="27453" spans="1:9" x14ac:dyDescent="0.25">
      <c r="A27453">
        <v>552</v>
      </c>
      <c r="B27453" t="s">
        <v>41</v>
      </c>
      <c r="C27453">
        <v>3.5675516746230098</v>
      </c>
      <c r="D27453" t="s">
        <v>32</v>
      </c>
      <c r="E27453" t="s">
        <v>25</v>
      </c>
      <c r="F27453" s="5">
        <v>28856</v>
      </c>
      <c r="G27453">
        <v>2.8279923299999998</v>
      </c>
      <c r="I27453" s="4"/>
    </row>
    <row r="27454" spans="1:9" x14ac:dyDescent="0.25">
      <c r="A27454">
        <v>552</v>
      </c>
      <c r="B27454" t="s">
        <v>41</v>
      </c>
      <c r="C27454">
        <v>3.5675516746230098</v>
      </c>
      <c r="D27454" t="s">
        <v>32</v>
      </c>
      <c r="E27454" t="s">
        <v>25</v>
      </c>
      <c r="F27454" s="5">
        <v>29221</v>
      </c>
      <c r="G27454">
        <v>3.3424337</v>
      </c>
      <c r="I27454" s="4"/>
    </row>
    <row r="27455" spans="1:9" x14ac:dyDescent="0.25">
      <c r="A27455">
        <v>552</v>
      </c>
      <c r="B27455" t="s">
        <v>41</v>
      </c>
      <c r="C27455">
        <v>3.5675516746230098</v>
      </c>
      <c r="D27455" t="s">
        <v>32</v>
      </c>
      <c r="E27455" t="s">
        <v>25</v>
      </c>
      <c r="F27455" s="5">
        <v>29587</v>
      </c>
      <c r="G27455">
        <v>3.2914533000000001</v>
      </c>
      <c r="I27455" s="4"/>
    </row>
    <row r="27456" spans="1:9" x14ac:dyDescent="0.25">
      <c r="A27456">
        <v>552</v>
      </c>
      <c r="B27456" t="s">
        <v>41</v>
      </c>
      <c r="C27456">
        <v>3.5675516746230098</v>
      </c>
      <c r="D27456" t="s">
        <v>32</v>
      </c>
      <c r="E27456" t="s">
        <v>25</v>
      </c>
      <c r="F27456" s="5">
        <v>29952</v>
      </c>
      <c r="G27456">
        <v>3.4686579000000002</v>
      </c>
      <c r="I27456" s="4"/>
    </row>
    <row r="27457" spans="1:9" x14ac:dyDescent="0.25">
      <c r="A27457">
        <v>552</v>
      </c>
      <c r="B27457" t="s">
        <v>41</v>
      </c>
      <c r="C27457">
        <v>3.5675516746230098</v>
      </c>
      <c r="D27457" t="s">
        <v>32</v>
      </c>
      <c r="E27457" t="s">
        <v>25</v>
      </c>
      <c r="F27457" s="5">
        <v>30317</v>
      </c>
      <c r="G27457">
        <v>3.6171869499999998</v>
      </c>
      <c r="I27457" s="4"/>
    </row>
    <row r="27458" spans="1:9" x14ac:dyDescent="0.25">
      <c r="A27458">
        <v>552</v>
      </c>
      <c r="B27458" t="s">
        <v>41</v>
      </c>
      <c r="C27458">
        <v>3.5675516746230098</v>
      </c>
      <c r="D27458" t="s">
        <v>32</v>
      </c>
      <c r="E27458" t="s">
        <v>25</v>
      </c>
      <c r="F27458" s="5">
        <v>30682</v>
      </c>
      <c r="G27458">
        <v>4.5952669500000001</v>
      </c>
      <c r="I27458" s="4"/>
    </row>
    <row r="27459" spans="1:9" x14ac:dyDescent="0.25">
      <c r="A27459">
        <v>552</v>
      </c>
      <c r="B27459" t="s">
        <v>41</v>
      </c>
      <c r="C27459">
        <v>3.5675516746230098</v>
      </c>
      <c r="D27459" t="s">
        <v>32</v>
      </c>
      <c r="E27459" t="s">
        <v>25</v>
      </c>
      <c r="F27459" s="5">
        <v>31048</v>
      </c>
      <c r="G27459">
        <v>5.52964155</v>
      </c>
      <c r="I27459" s="4"/>
    </row>
    <row r="27460" spans="1:9" x14ac:dyDescent="0.25">
      <c r="A27460">
        <v>552</v>
      </c>
      <c r="B27460" t="s">
        <v>41</v>
      </c>
      <c r="C27460">
        <v>3.5675516746230098</v>
      </c>
      <c r="D27460" t="s">
        <v>32</v>
      </c>
      <c r="E27460" t="s">
        <v>25</v>
      </c>
      <c r="F27460" s="5">
        <v>31413</v>
      </c>
      <c r="G27460">
        <v>5.6137861500000001</v>
      </c>
      <c r="I27460" s="4"/>
    </row>
    <row r="27461" spans="1:9" x14ac:dyDescent="0.25">
      <c r="A27461">
        <v>552</v>
      </c>
      <c r="B27461" t="s">
        <v>41</v>
      </c>
      <c r="C27461">
        <v>3.5675516746230098</v>
      </c>
      <c r="D27461" t="s">
        <v>32</v>
      </c>
      <c r="E27461" t="s">
        <v>25</v>
      </c>
      <c r="F27461" s="5">
        <v>31778</v>
      </c>
      <c r="G27461">
        <v>5.7136757500000002</v>
      </c>
      <c r="I27461" s="4"/>
    </row>
    <row r="27462" spans="1:9" x14ac:dyDescent="0.25">
      <c r="A27462">
        <v>552</v>
      </c>
      <c r="B27462" t="s">
        <v>41</v>
      </c>
      <c r="C27462">
        <v>3.5675516746230098</v>
      </c>
      <c r="D27462" t="s">
        <v>32</v>
      </c>
      <c r="E27462" t="s">
        <v>25</v>
      </c>
      <c r="F27462" s="5">
        <v>32143</v>
      </c>
      <c r="G27462">
        <v>5.4594148000000002</v>
      </c>
      <c r="I27462" s="4"/>
    </row>
    <row r="27463" spans="1:9" x14ac:dyDescent="0.25">
      <c r="A27463">
        <v>552</v>
      </c>
      <c r="B27463" t="s">
        <v>41</v>
      </c>
      <c r="C27463">
        <v>3.5675516746230098</v>
      </c>
      <c r="D27463" t="s">
        <v>32</v>
      </c>
      <c r="E27463" t="s">
        <v>25</v>
      </c>
      <c r="F27463" s="5">
        <v>32509</v>
      </c>
      <c r="G27463">
        <v>5.8469398000000004</v>
      </c>
      <c r="I27463" s="4"/>
    </row>
    <row r="27464" spans="1:9" x14ac:dyDescent="0.25">
      <c r="A27464">
        <v>552</v>
      </c>
      <c r="B27464" t="s">
        <v>41</v>
      </c>
      <c r="C27464">
        <v>3.5675516746230098</v>
      </c>
      <c r="D27464" t="s">
        <v>32</v>
      </c>
      <c r="E27464" t="s">
        <v>25</v>
      </c>
      <c r="F27464" s="5">
        <v>32874</v>
      </c>
      <c r="G27464">
        <v>5.6617743999999997</v>
      </c>
      <c r="I27464" s="4"/>
    </row>
    <row r="27465" spans="1:9" x14ac:dyDescent="0.25">
      <c r="A27465">
        <v>552</v>
      </c>
      <c r="B27465" t="s">
        <v>41</v>
      </c>
      <c r="C27465">
        <v>3.5675516746230098</v>
      </c>
      <c r="D27465" t="s">
        <v>32</v>
      </c>
      <c r="E27465" t="s">
        <v>25</v>
      </c>
      <c r="F27465" s="5">
        <v>33239</v>
      </c>
      <c r="G27465">
        <v>5.6507440000000004</v>
      </c>
      <c r="I27465" s="4"/>
    </row>
    <row r="27466" spans="1:9" x14ac:dyDescent="0.25">
      <c r="A27466">
        <v>552</v>
      </c>
      <c r="B27466" t="s">
        <v>41</v>
      </c>
      <c r="C27466">
        <v>3.5675516746230098</v>
      </c>
      <c r="D27466" t="s">
        <v>32</v>
      </c>
      <c r="E27466" t="s">
        <v>25</v>
      </c>
      <c r="F27466" s="5">
        <v>33604</v>
      </c>
      <c r="G27466">
        <v>5.3931985999999998</v>
      </c>
      <c r="I27466" s="4"/>
    </row>
    <row r="27467" spans="1:9" x14ac:dyDescent="0.25">
      <c r="A27467">
        <v>552</v>
      </c>
      <c r="B27467" t="s">
        <v>41</v>
      </c>
      <c r="C27467">
        <v>3.5675516746230098</v>
      </c>
      <c r="D27467" t="s">
        <v>32</v>
      </c>
      <c r="E27467" t="s">
        <v>25</v>
      </c>
      <c r="F27467" s="5">
        <v>33970</v>
      </c>
      <c r="G27467">
        <v>4.6534276500000002</v>
      </c>
      <c r="I27467" s="4"/>
    </row>
    <row r="27468" spans="1:9" x14ac:dyDescent="0.25">
      <c r="A27468">
        <v>552</v>
      </c>
      <c r="B27468" t="s">
        <v>41</v>
      </c>
      <c r="C27468">
        <v>3.5675516746230098</v>
      </c>
      <c r="D27468" t="s">
        <v>32</v>
      </c>
      <c r="E27468" t="s">
        <v>25</v>
      </c>
      <c r="F27468" s="5">
        <v>34335</v>
      </c>
      <c r="G27468">
        <v>3.9867426500000001</v>
      </c>
      <c r="I27468" s="4"/>
    </row>
    <row r="27469" spans="1:9" x14ac:dyDescent="0.25">
      <c r="A27469">
        <v>552</v>
      </c>
      <c r="B27469" t="s">
        <v>41</v>
      </c>
      <c r="C27469">
        <v>3.5675516746230098</v>
      </c>
      <c r="D27469" t="s">
        <v>32</v>
      </c>
      <c r="E27469" t="s">
        <v>25</v>
      </c>
      <c r="F27469" s="5">
        <v>34700</v>
      </c>
      <c r="G27469">
        <v>3.3517872500000001</v>
      </c>
      <c r="I27469" s="4"/>
    </row>
    <row r="27470" spans="1:9" x14ac:dyDescent="0.25">
      <c r="A27470">
        <v>552</v>
      </c>
      <c r="B27470" t="s">
        <v>41</v>
      </c>
      <c r="C27470">
        <v>3.5675516746230098</v>
      </c>
      <c r="D27470" t="s">
        <v>32</v>
      </c>
      <c r="E27470" t="s">
        <v>25</v>
      </c>
      <c r="F27470" s="5">
        <v>35065</v>
      </c>
      <c r="G27470">
        <v>3.34099185</v>
      </c>
      <c r="I27470" s="4"/>
    </row>
    <row r="27471" spans="1:9" x14ac:dyDescent="0.25">
      <c r="A27471">
        <v>552</v>
      </c>
      <c r="B27471" t="s">
        <v>41</v>
      </c>
      <c r="C27471">
        <v>3.5675516746230098</v>
      </c>
      <c r="D27471" t="s">
        <v>32</v>
      </c>
      <c r="E27471" t="s">
        <v>25</v>
      </c>
      <c r="F27471" s="5">
        <v>35431</v>
      </c>
      <c r="G27471">
        <v>3.2000064500000001</v>
      </c>
      <c r="I27471" s="4"/>
    </row>
    <row r="27472" spans="1:9" x14ac:dyDescent="0.25">
      <c r="A27472">
        <v>552</v>
      </c>
      <c r="B27472" t="s">
        <v>41</v>
      </c>
      <c r="C27472">
        <v>3.5675516746230098</v>
      </c>
      <c r="D27472" t="s">
        <v>32</v>
      </c>
      <c r="E27472" t="s">
        <v>25</v>
      </c>
      <c r="F27472" s="5">
        <v>35796</v>
      </c>
      <c r="G27472">
        <v>2.9986204999999999</v>
      </c>
      <c r="I27472" s="4"/>
    </row>
    <row r="27473" spans="1:9" x14ac:dyDescent="0.25">
      <c r="A27473">
        <v>552</v>
      </c>
      <c r="B27473" t="s">
        <v>41</v>
      </c>
      <c r="C27473">
        <v>3.5675516746230098</v>
      </c>
      <c r="D27473" t="s">
        <v>32</v>
      </c>
      <c r="E27473" t="s">
        <v>25</v>
      </c>
      <c r="F27473" s="5">
        <v>36161</v>
      </c>
      <c r="G27473">
        <v>3.2035505</v>
      </c>
      <c r="I27473" s="4"/>
    </row>
    <row r="27474" spans="1:9" x14ac:dyDescent="0.25">
      <c r="A27474">
        <v>552</v>
      </c>
      <c r="B27474" t="s">
        <v>41</v>
      </c>
      <c r="C27474">
        <v>3.5675516746230098</v>
      </c>
      <c r="D27474" t="s">
        <v>32</v>
      </c>
      <c r="E27474" t="s">
        <v>25</v>
      </c>
      <c r="F27474" s="5">
        <v>36526</v>
      </c>
      <c r="G27474">
        <v>3.3610150999999999</v>
      </c>
      <c r="I27474" s="4"/>
    </row>
    <row r="27475" spans="1:9" x14ac:dyDescent="0.25">
      <c r="A27475">
        <v>552</v>
      </c>
      <c r="B27475" t="s">
        <v>41</v>
      </c>
      <c r="C27475">
        <v>3.5675516746230098</v>
      </c>
      <c r="D27475" t="s">
        <v>32</v>
      </c>
      <c r="E27475" t="s">
        <v>25</v>
      </c>
      <c r="F27475" s="5">
        <v>36892</v>
      </c>
      <c r="G27475">
        <v>3.5755846999999998</v>
      </c>
      <c r="I27475" s="4"/>
    </row>
    <row r="27476" spans="1:9" x14ac:dyDescent="0.25">
      <c r="A27476">
        <v>552</v>
      </c>
      <c r="B27476" t="s">
        <v>41</v>
      </c>
      <c r="C27476">
        <v>3.5675516746230098</v>
      </c>
      <c r="D27476" t="s">
        <v>32</v>
      </c>
      <c r="E27476" t="s">
        <v>25</v>
      </c>
      <c r="F27476" s="5">
        <v>37257</v>
      </c>
      <c r="G27476">
        <v>3.8047243000000002</v>
      </c>
      <c r="I27476" s="4"/>
    </row>
    <row r="27477" spans="1:9" x14ac:dyDescent="0.25">
      <c r="A27477">
        <v>552</v>
      </c>
      <c r="B27477" t="s">
        <v>41</v>
      </c>
      <c r="C27477">
        <v>3.5675516746230098</v>
      </c>
      <c r="D27477" t="s">
        <v>32</v>
      </c>
      <c r="E27477" t="s">
        <v>25</v>
      </c>
      <c r="F27477" s="5">
        <v>37622</v>
      </c>
      <c r="G27477">
        <v>4.0138833500000004</v>
      </c>
      <c r="I27477" s="4"/>
    </row>
    <row r="27478" spans="1:9" x14ac:dyDescent="0.25">
      <c r="A27478">
        <v>552</v>
      </c>
      <c r="B27478" t="s">
        <v>41</v>
      </c>
      <c r="C27478">
        <v>3.5675516746230098</v>
      </c>
      <c r="D27478" t="s">
        <v>32</v>
      </c>
      <c r="E27478" t="s">
        <v>25</v>
      </c>
      <c r="F27478" s="5">
        <v>37987</v>
      </c>
      <c r="G27478">
        <v>4.2390233500000001</v>
      </c>
      <c r="I27478" s="4"/>
    </row>
    <row r="27479" spans="1:9" x14ac:dyDescent="0.25">
      <c r="A27479">
        <v>552</v>
      </c>
      <c r="B27479" t="s">
        <v>41</v>
      </c>
      <c r="C27479">
        <v>3.5675516746230098</v>
      </c>
      <c r="D27479" t="s">
        <v>32</v>
      </c>
      <c r="E27479" t="s">
        <v>25</v>
      </c>
      <c r="F27479" s="5">
        <v>38353</v>
      </c>
      <c r="G27479">
        <v>4.4940129500000001</v>
      </c>
      <c r="I27479" s="4"/>
    </row>
    <row r="27480" spans="1:9" x14ac:dyDescent="0.25">
      <c r="A27480">
        <v>552</v>
      </c>
      <c r="B27480" t="s">
        <v>41</v>
      </c>
      <c r="C27480">
        <v>3.5675516746230098</v>
      </c>
      <c r="D27480" t="s">
        <v>32</v>
      </c>
      <c r="E27480" t="s">
        <v>25</v>
      </c>
      <c r="F27480" s="5">
        <v>38718</v>
      </c>
      <c r="G27480">
        <v>4.7377197180000001</v>
      </c>
      <c r="I27480" s="4"/>
    </row>
    <row r="27481" spans="1:9" x14ac:dyDescent="0.25">
      <c r="A27481">
        <v>552</v>
      </c>
      <c r="B27481" t="s">
        <v>41</v>
      </c>
      <c r="C27481">
        <v>3.5675516746230098</v>
      </c>
      <c r="D27481" t="s">
        <v>32</v>
      </c>
      <c r="E27481" t="s">
        <v>25</v>
      </c>
      <c r="F27481" s="5">
        <v>39083</v>
      </c>
      <c r="G27481">
        <v>4.9628618380000002</v>
      </c>
      <c r="I27481" s="4"/>
    </row>
    <row r="27482" spans="1:9" x14ac:dyDescent="0.25">
      <c r="A27482">
        <v>552</v>
      </c>
      <c r="B27482" t="s">
        <v>41</v>
      </c>
      <c r="C27482">
        <v>3.5675516746230098</v>
      </c>
      <c r="D27482" t="s">
        <v>32</v>
      </c>
      <c r="E27482" t="s">
        <v>25</v>
      </c>
      <c r="F27482" s="5">
        <v>39448</v>
      </c>
      <c r="G27482">
        <v>5.2046889629999997</v>
      </c>
      <c r="I27482" s="4"/>
    </row>
    <row r="27483" spans="1:9" x14ac:dyDescent="0.25">
      <c r="A27483">
        <v>552</v>
      </c>
      <c r="B27483" t="s">
        <v>41</v>
      </c>
      <c r="C27483">
        <v>3.5675516746230098</v>
      </c>
      <c r="D27483" t="s">
        <v>32</v>
      </c>
      <c r="E27483" t="s">
        <v>25</v>
      </c>
      <c r="F27483" s="5">
        <v>39814</v>
      </c>
      <c r="G27483">
        <v>5.4366339630000002</v>
      </c>
      <c r="I27483" s="4"/>
    </row>
    <row r="27484" spans="1:9" x14ac:dyDescent="0.25">
      <c r="A27484">
        <v>552</v>
      </c>
      <c r="B27484" t="s">
        <v>41</v>
      </c>
      <c r="C27484">
        <v>3.5675516746230098</v>
      </c>
      <c r="D27484" t="s">
        <v>32</v>
      </c>
      <c r="E27484" t="s">
        <v>25</v>
      </c>
      <c r="F27484" s="5">
        <v>40179</v>
      </c>
      <c r="G27484">
        <v>5.6678739629999999</v>
      </c>
      <c r="I27484" s="4"/>
    </row>
    <row r="27485" spans="1:9" x14ac:dyDescent="0.25">
      <c r="A27485">
        <v>552</v>
      </c>
      <c r="B27485" t="s">
        <v>41</v>
      </c>
      <c r="C27485">
        <v>3.5675516746230098</v>
      </c>
      <c r="D27485" t="s">
        <v>32</v>
      </c>
      <c r="E27485" t="s">
        <v>25</v>
      </c>
      <c r="F27485" s="5">
        <v>40544</v>
      </c>
      <c r="G27485">
        <v>5.9031089630000002</v>
      </c>
      <c r="I27485" s="4"/>
    </row>
    <row r="27486" spans="1:9" x14ac:dyDescent="0.25">
      <c r="A27486">
        <v>552</v>
      </c>
      <c r="B27486" t="s">
        <v>41</v>
      </c>
      <c r="C27486">
        <v>3.5675516746230098</v>
      </c>
      <c r="D27486" t="s">
        <v>32</v>
      </c>
      <c r="E27486" t="s">
        <v>25</v>
      </c>
      <c r="F27486" s="5">
        <v>40909</v>
      </c>
      <c r="G27486">
        <v>6.1376389629999997</v>
      </c>
      <c r="I27486" s="4"/>
    </row>
    <row r="27487" spans="1:9" x14ac:dyDescent="0.25">
      <c r="A27487">
        <v>552</v>
      </c>
      <c r="B27487" t="s">
        <v>41</v>
      </c>
      <c r="C27487">
        <v>3.5675516746230098</v>
      </c>
      <c r="D27487" t="s">
        <v>32</v>
      </c>
      <c r="E27487" t="s">
        <v>25</v>
      </c>
      <c r="F27487" s="5">
        <v>41275</v>
      </c>
      <c r="G27487">
        <v>6.372638963</v>
      </c>
      <c r="I27487" s="4"/>
    </row>
    <row r="27488" spans="1:9" x14ac:dyDescent="0.25">
      <c r="A27488">
        <v>552</v>
      </c>
      <c r="B27488" t="s">
        <v>41</v>
      </c>
      <c r="C27488">
        <v>3.5675516746230098</v>
      </c>
      <c r="D27488" t="s">
        <v>32</v>
      </c>
      <c r="E27488" t="s">
        <v>25</v>
      </c>
      <c r="F27488" s="5">
        <v>41640</v>
      </c>
      <c r="G27488">
        <v>6.6078739630000003</v>
      </c>
      <c r="I27488" s="4"/>
    </row>
    <row r="27489" spans="1:9" x14ac:dyDescent="0.25">
      <c r="A27489">
        <v>552</v>
      </c>
      <c r="B27489" t="s">
        <v>41</v>
      </c>
      <c r="C27489">
        <v>3.5675516746230098</v>
      </c>
      <c r="D27489" t="s">
        <v>32</v>
      </c>
      <c r="E27489" t="s">
        <v>25</v>
      </c>
      <c r="F27489" s="5">
        <v>42005</v>
      </c>
      <c r="G27489">
        <v>6.8426389629999997</v>
      </c>
      <c r="I27489" s="4"/>
    </row>
    <row r="27490" spans="1:9" x14ac:dyDescent="0.25">
      <c r="A27490">
        <v>552</v>
      </c>
      <c r="B27490" t="s">
        <v>41</v>
      </c>
      <c r="C27490">
        <v>3.5675516746230098</v>
      </c>
      <c r="D27490" t="s">
        <v>32</v>
      </c>
      <c r="E27490" t="s">
        <v>25</v>
      </c>
      <c r="F27490" s="5">
        <v>42370</v>
      </c>
      <c r="G27490">
        <v>7.0776389630000001</v>
      </c>
      <c r="I27490" s="4"/>
    </row>
    <row r="27491" spans="1:9" x14ac:dyDescent="0.25">
      <c r="A27491">
        <v>552</v>
      </c>
      <c r="B27491" t="s">
        <v>41</v>
      </c>
      <c r="C27491">
        <v>3.5675516746230098</v>
      </c>
      <c r="D27491" t="s">
        <v>32</v>
      </c>
      <c r="E27491" t="s">
        <v>25</v>
      </c>
      <c r="F27491" s="5">
        <v>42736</v>
      </c>
      <c r="G27491">
        <v>7.3126389630000004</v>
      </c>
      <c r="I27491" s="4"/>
    </row>
    <row r="27492" spans="1:9" x14ac:dyDescent="0.25">
      <c r="A27492">
        <v>552</v>
      </c>
      <c r="B27492" t="s">
        <v>41</v>
      </c>
      <c r="C27492">
        <v>3.5675516746230098</v>
      </c>
      <c r="D27492" t="s">
        <v>32</v>
      </c>
      <c r="E27492" t="s">
        <v>25</v>
      </c>
      <c r="F27492" s="5">
        <v>43101</v>
      </c>
      <c r="G27492">
        <v>7.5474039629999998</v>
      </c>
      <c r="I27492" s="4"/>
    </row>
    <row r="27493" spans="1:9" x14ac:dyDescent="0.25">
      <c r="A27493">
        <v>552</v>
      </c>
      <c r="B27493" t="s">
        <v>41</v>
      </c>
      <c r="C27493">
        <v>3.5675516746230098</v>
      </c>
      <c r="D27493" t="s">
        <v>32</v>
      </c>
      <c r="E27493" t="s">
        <v>25</v>
      </c>
      <c r="F27493" s="5">
        <v>43466</v>
      </c>
      <c r="G27493">
        <v>7.7823256299999999</v>
      </c>
      <c r="I27493" s="4"/>
    </row>
    <row r="27494" spans="1:9" x14ac:dyDescent="0.25">
      <c r="A27494">
        <v>552</v>
      </c>
      <c r="B27494" t="s">
        <v>41</v>
      </c>
      <c r="C27494">
        <v>3.5675516746230098</v>
      </c>
      <c r="D27494" t="s">
        <v>32</v>
      </c>
      <c r="E27494" t="s">
        <v>25</v>
      </c>
      <c r="F27494" s="5">
        <v>43831</v>
      </c>
      <c r="G27494">
        <v>8.0172472970000008</v>
      </c>
      <c r="I27494" s="4"/>
    </row>
    <row r="27495" spans="1:9" x14ac:dyDescent="0.25">
      <c r="A27495">
        <v>552</v>
      </c>
      <c r="B27495" t="s">
        <v>41</v>
      </c>
      <c r="C27495">
        <v>3.5675516746230098</v>
      </c>
      <c r="D27495" t="s">
        <v>32</v>
      </c>
      <c r="E27495" t="s">
        <v>25</v>
      </c>
      <c r="F27495" s="5">
        <v>44197</v>
      </c>
      <c r="G27495">
        <v>8.2588825539999995</v>
      </c>
      <c r="I27495" s="4"/>
    </row>
    <row r="27496" spans="1:9" x14ac:dyDescent="0.25">
      <c r="A27496">
        <v>552</v>
      </c>
      <c r="B27496" t="s">
        <v>41</v>
      </c>
      <c r="C27496">
        <v>3.5675516746230098</v>
      </c>
      <c r="D27496" t="s">
        <v>32</v>
      </c>
      <c r="E27496" t="s">
        <v>25</v>
      </c>
      <c r="F27496" s="5">
        <v>44562</v>
      </c>
      <c r="G27496">
        <v>8.5075900369999999</v>
      </c>
      <c r="I27496" s="4"/>
    </row>
    <row r="27497" spans="1:9" x14ac:dyDescent="0.25">
      <c r="A27497">
        <v>552</v>
      </c>
      <c r="B27497" t="s">
        <v>41</v>
      </c>
      <c r="C27497">
        <v>3.5675516746230098</v>
      </c>
      <c r="D27497" t="s">
        <v>32</v>
      </c>
      <c r="E27497" t="s">
        <v>25</v>
      </c>
      <c r="F27497" s="5">
        <v>44927</v>
      </c>
      <c r="G27497">
        <v>8.7493448390000008</v>
      </c>
      <c r="I27497" s="4"/>
    </row>
    <row r="27498" spans="1:9" x14ac:dyDescent="0.25">
      <c r="A27498">
        <v>553</v>
      </c>
      <c r="B27498" t="s">
        <v>41</v>
      </c>
      <c r="C27498">
        <v>3.5675516746230098</v>
      </c>
      <c r="D27498" t="s">
        <v>32</v>
      </c>
      <c r="E27498" t="s">
        <v>8</v>
      </c>
      <c r="F27498" s="5">
        <v>25569</v>
      </c>
      <c r="G27498">
        <v>1.119305</v>
      </c>
      <c r="I27498" s="4"/>
    </row>
    <row r="27499" spans="1:9" x14ac:dyDescent="0.25">
      <c r="A27499">
        <v>553</v>
      </c>
      <c r="B27499" t="s">
        <v>41</v>
      </c>
      <c r="C27499">
        <v>3.5675516746230098</v>
      </c>
      <c r="D27499" t="s">
        <v>32</v>
      </c>
      <c r="E27499" t="s">
        <v>8</v>
      </c>
      <c r="F27499" s="5">
        <v>25934</v>
      </c>
      <c r="G27499">
        <v>1.119305</v>
      </c>
      <c r="I27499" s="4"/>
    </row>
    <row r="27500" spans="1:9" x14ac:dyDescent="0.25">
      <c r="A27500">
        <v>553</v>
      </c>
      <c r="B27500" t="s">
        <v>41</v>
      </c>
      <c r="C27500">
        <v>3.5675516746230098</v>
      </c>
      <c r="D27500" t="s">
        <v>32</v>
      </c>
      <c r="E27500" t="s">
        <v>8</v>
      </c>
      <c r="F27500" s="5">
        <v>26299</v>
      </c>
      <c r="G27500">
        <v>1.119305</v>
      </c>
      <c r="I27500" s="4"/>
    </row>
    <row r="27501" spans="1:9" x14ac:dyDescent="0.25">
      <c r="A27501">
        <v>553</v>
      </c>
      <c r="B27501" t="s">
        <v>41</v>
      </c>
      <c r="C27501">
        <v>3.5675516746230098</v>
      </c>
      <c r="D27501" t="s">
        <v>32</v>
      </c>
      <c r="E27501" t="s">
        <v>8</v>
      </c>
      <c r="F27501" s="5">
        <v>26665</v>
      </c>
      <c r="G27501">
        <v>1.119305</v>
      </c>
      <c r="I27501" s="4"/>
    </row>
    <row r="27502" spans="1:9" x14ac:dyDescent="0.25">
      <c r="A27502">
        <v>553</v>
      </c>
      <c r="B27502" t="s">
        <v>41</v>
      </c>
      <c r="C27502">
        <v>3.5675516746230098</v>
      </c>
      <c r="D27502" t="s">
        <v>32</v>
      </c>
      <c r="E27502" t="s">
        <v>8</v>
      </c>
      <c r="F27502" s="5">
        <v>27030</v>
      </c>
      <c r="G27502">
        <v>1.119305</v>
      </c>
      <c r="I27502" s="4"/>
    </row>
    <row r="27503" spans="1:9" x14ac:dyDescent="0.25">
      <c r="A27503">
        <v>553</v>
      </c>
      <c r="B27503" t="s">
        <v>41</v>
      </c>
      <c r="C27503">
        <v>3.5675516746230098</v>
      </c>
      <c r="D27503" t="s">
        <v>32</v>
      </c>
      <c r="E27503" t="s">
        <v>8</v>
      </c>
      <c r="F27503" s="5">
        <v>27395</v>
      </c>
      <c r="G27503">
        <v>1.11943685</v>
      </c>
      <c r="I27503" s="4"/>
    </row>
    <row r="27504" spans="1:9" x14ac:dyDescent="0.25">
      <c r="A27504">
        <v>553</v>
      </c>
      <c r="B27504" t="s">
        <v>41</v>
      </c>
      <c r="C27504">
        <v>3.5675516746230098</v>
      </c>
      <c r="D27504" t="s">
        <v>32</v>
      </c>
      <c r="E27504" t="s">
        <v>8</v>
      </c>
      <c r="F27504" s="5">
        <v>27760</v>
      </c>
      <c r="G27504">
        <v>1.58405822</v>
      </c>
      <c r="I27504" s="4"/>
    </row>
    <row r="27505" spans="1:9" x14ac:dyDescent="0.25">
      <c r="A27505">
        <v>553</v>
      </c>
      <c r="B27505" t="s">
        <v>41</v>
      </c>
      <c r="C27505">
        <v>3.5675516746230098</v>
      </c>
      <c r="D27505" t="s">
        <v>32</v>
      </c>
      <c r="E27505" t="s">
        <v>8</v>
      </c>
      <c r="F27505" s="5">
        <v>28126</v>
      </c>
      <c r="G27505">
        <v>1.9431645900000001</v>
      </c>
      <c r="I27505" s="4"/>
    </row>
    <row r="27506" spans="1:9" x14ac:dyDescent="0.25">
      <c r="A27506">
        <v>553</v>
      </c>
      <c r="B27506" t="s">
        <v>41</v>
      </c>
      <c r="C27506">
        <v>3.5675516746230098</v>
      </c>
      <c r="D27506" t="s">
        <v>32</v>
      </c>
      <c r="E27506" t="s">
        <v>8</v>
      </c>
      <c r="F27506" s="5">
        <v>28491</v>
      </c>
      <c r="G27506">
        <v>2.2759509599999999</v>
      </c>
      <c r="I27506" s="4"/>
    </row>
    <row r="27507" spans="1:9" x14ac:dyDescent="0.25">
      <c r="A27507">
        <v>553</v>
      </c>
      <c r="B27507" t="s">
        <v>41</v>
      </c>
      <c r="C27507">
        <v>3.5675516746230098</v>
      </c>
      <c r="D27507" t="s">
        <v>32</v>
      </c>
      <c r="E27507" t="s">
        <v>8</v>
      </c>
      <c r="F27507" s="5">
        <v>28856</v>
      </c>
      <c r="G27507">
        <v>2.8279923299999998</v>
      </c>
      <c r="I27507" s="4"/>
    </row>
    <row r="27508" spans="1:9" x14ac:dyDescent="0.25">
      <c r="A27508">
        <v>553</v>
      </c>
      <c r="B27508" t="s">
        <v>41</v>
      </c>
      <c r="C27508">
        <v>3.5675516746230098</v>
      </c>
      <c r="D27508" t="s">
        <v>32</v>
      </c>
      <c r="E27508" t="s">
        <v>8</v>
      </c>
      <c r="F27508" s="5">
        <v>29221</v>
      </c>
      <c r="G27508">
        <v>3.3424337</v>
      </c>
      <c r="I27508" s="4"/>
    </row>
    <row r="27509" spans="1:9" x14ac:dyDescent="0.25">
      <c r="A27509">
        <v>553</v>
      </c>
      <c r="B27509" t="s">
        <v>41</v>
      </c>
      <c r="C27509">
        <v>3.5675516746230098</v>
      </c>
      <c r="D27509" t="s">
        <v>32</v>
      </c>
      <c r="E27509" t="s">
        <v>8</v>
      </c>
      <c r="F27509" s="5">
        <v>29587</v>
      </c>
      <c r="G27509">
        <v>3.2914533000000001</v>
      </c>
      <c r="I27509" s="4"/>
    </row>
    <row r="27510" spans="1:9" x14ac:dyDescent="0.25">
      <c r="A27510">
        <v>553</v>
      </c>
      <c r="B27510" t="s">
        <v>41</v>
      </c>
      <c r="C27510">
        <v>3.5675516746230098</v>
      </c>
      <c r="D27510" t="s">
        <v>32</v>
      </c>
      <c r="E27510" t="s">
        <v>8</v>
      </c>
      <c r="F27510" s="5">
        <v>29952</v>
      </c>
      <c r="G27510">
        <v>3.4686579000000002</v>
      </c>
      <c r="I27510" s="4"/>
    </row>
    <row r="27511" spans="1:9" x14ac:dyDescent="0.25">
      <c r="A27511">
        <v>553</v>
      </c>
      <c r="B27511" t="s">
        <v>41</v>
      </c>
      <c r="C27511">
        <v>3.5675516746230098</v>
      </c>
      <c r="D27511" t="s">
        <v>32</v>
      </c>
      <c r="E27511" t="s">
        <v>8</v>
      </c>
      <c r="F27511" s="5">
        <v>30317</v>
      </c>
      <c r="G27511">
        <v>3.6171869499999998</v>
      </c>
      <c r="I27511" s="4"/>
    </row>
    <row r="27512" spans="1:9" x14ac:dyDescent="0.25">
      <c r="A27512">
        <v>553</v>
      </c>
      <c r="B27512" t="s">
        <v>41</v>
      </c>
      <c r="C27512">
        <v>3.5675516746230098</v>
      </c>
      <c r="D27512" t="s">
        <v>32</v>
      </c>
      <c r="E27512" t="s">
        <v>8</v>
      </c>
      <c r="F27512" s="5">
        <v>30682</v>
      </c>
      <c r="G27512">
        <v>4.5952669500000001</v>
      </c>
      <c r="I27512" s="4"/>
    </row>
    <row r="27513" spans="1:9" x14ac:dyDescent="0.25">
      <c r="A27513">
        <v>553</v>
      </c>
      <c r="B27513" t="s">
        <v>41</v>
      </c>
      <c r="C27513">
        <v>3.5675516746230098</v>
      </c>
      <c r="D27513" t="s">
        <v>32</v>
      </c>
      <c r="E27513" t="s">
        <v>8</v>
      </c>
      <c r="F27513" s="5">
        <v>31048</v>
      </c>
      <c r="G27513">
        <v>5.52964155</v>
      </c>
      <c r="I27513" s="4"/>
    </row>
    <row r="27514" spans="1:9" x14ac:dyDescent="0.25">
      <c r="A27514">
        <v>553</v>
      </c>
      <c r="B27514" t="s">
        <v>41</v>
      </c>
      <c r="C27514">
        <v>3.5675516746230098</v>
      </c>
      <c r="D27514" t="s">
        <v>32</v>
      </c>
      <c r="E27514" t="s">
        <v>8</v>
      </c>
      <c r="F27514" s="5">
        <v>31413</v>
      </c>
      <c r="G27514">
        <v>5.6137861500000001</v>
      </c>
      <c r="I27514" s="4"/>
    </row>
    <row r="27515" spans="1:9" x14ac:dyDescent="0.25">
      <c r="A27515">
        <v>553</v>
      </c>
      <c r="B27515" t="s">
        <v>41</v>
      </c>
      <c r="C27515">
        <v>3.5675516746230098</v>
      </c>
      <c r="D27515" t="s">
        <v>32</v>
      </c>
      <c r="E27515" t="s">
        <v>8</v>
      </c>
      <c r="F27515" s="5">
        <v>31778</v>
      </c>
      <c r="G27515">
        <v>5.7136757500000002</v>
      </c>
      <c r="I27515" s="4"/>
    </row>
    <row r="27516" spans="1:9" x14ac:dyDescent="0.25">
      <c r="A27516">
        <v>553</v>
      </c>
      <c r="B27516" t="s">
        <v>41</v>
      </c>
      <c r="C27516">
        <v>3.5675516746230098</v>
      </c>
      <c r="D27516" t="s">
        <v>32</v>
      </c>
      <c r="E27516" t="s">
        <v>8</v>
      </c>
      <c r="F27516" s="5">
        <v>32143</v>
      </c>
      <c r="G27516">
        <v>5.4594148000000002</v>
      </c>
      <c r="I27516" s="4"/>
    </row>
    <row r="27517" spans="1:9" x14ac:dyDescent="0.25">
      <c r="A27517">
        <v>553</v>
      </c>
      <c r="B27517" t="s">
        <v>41</v>
      </c>
      <c r="C27517">
        <v>3.5675516746230098</v>
      </c>
      <c r="D27517" t="s">
        <v>32</v>
      </c>
      <c r="E27517" t="s">
        <v>8</v>
      </c>
      <c r="F27517" s="5">
        <v>32509</v>
      </c>
      <c r="G27517">
        <v>5.8469398000000004</v>
      </c>
      <c r="I27517" s="4"/>
    </row>
    <row r="27518" spans="1:9" x14ac:dyDescent="0.25">
      <c r="A27518">
        <v>553</v>
      </c>
      <c r="B27518" t="s">
        <v>41</v>
      </c>
      <c r="C27518">
        <v>3.5675516746230098</v>
      </c>
      <c r="D27518" t="s">
        <v>32</v>
      </c>
      <c r="E27518" t="s">
        <v>8</v>
      </c>
      <c r="F27518" s="5">
        <v>32874</v>
      </c>
      <c r="G27518">
        <v>5.6617743999999997</v>
      </c>
      <c r="I27518" s="4"/>
    </row>
    <row r="27519" spans="1:9" x14ac:dyDescent="0.25">
      <c r="A27519">
        <v>553</v>
      </c>
      <c r="B27519" t="s">
        <v>41</v>
      </c>
      <c r="C27519">
        <v>3.5675516746230098</v>
      </c>
      <c r="D27519" t="s">
        <v>32</v>
      </c>
      <c r="E27519" t="s">
        <v>8</v>
      </c>
      <c r="F27519" s="5">
        <v>33239</v>
      </c>
      <c r="G27519">
        <v>5.6507440000000004</v>
      </c>
      <c r="I27519" s="4"/>
    </row>
    <row r="27520" spans="1:9" x14ac:dyDescent="0.25">
      <c r="A27520">
        <v>553</v>
      </c>
      <c r="B27520" t="s">
        <v>41</v>
      </c>
      <c r="C27520">
        <v>3.5675516746230098</v>
      </c>
      <c r="D27520" t="s">
        <v>32</v>
      </c>
      <c r="E27520" t="s">
        <v>8</v>
      </c>
      <c r="F27520" s="5">
        <v>33604</v>
      </c>
      <c r="G27520">
        <v>5.3931985999999998</v>
      </c>
      <c r="I27520" s="4"/>
    </row>
    <row r="27521" spans="1:9" x14ac:dyDescent="0.25">
      <c r="A27521">
        <v>553</v>
      </c>
      <c r="B27521" t="s">
        <v>41</v>
      </c>
      <c r="C27521">
        <v>3.5675516746230098</v>
      </c>
      <c r="D27521" t="s">
        <v>32</v>
      </c>
      <c r="E27521" t="s">
        <v>8</v>
      </c>
      <c r="F27521" s="5">
        <v>33970</v>
      </c>
      <c r="G27521">
        <v>4.6534276500000002</v>
      </c>
      <c r="I27521" s="4"/>
    </row>
    <row r="27522" spans="1:9" x14ac:dyDescent="0.25">
      <c r="A27522">
        <v>553</v>
      </c>
      <c r="B27522" t="s">
        <v>41</v>
      </c>
      <c r="C27522">
        <v>3.5675516746230098</v>
      </c>
      <c r="D27522" t="s">
        <v>32</v>
      </c>
      <c r="E27522" t="s">
        <v>8</v>
      </c>
      <c r="F27522" s="5">
        <v>34335</v>
      </c>
      <c r="G27522">
        <v>3.9867426500000001</v>
      </c>
      <c r="I27522" s="4"/>
    </row>
    <row r="27523" spans="1:9" x14ac:dyDescent="0.25">
      <c r="A27523">
        <v>553</v>
      </c>
      <c r="B27523" t="s">
        <v>41</v>
      </c>
      <c r="C27523">
        <v>3.5675516746230098</v>
      </c>
      <c r="D27523" t="s">
        <v>32</v>
      </c>
      <c r="E27523" t="s">
        <v>8</v>
      </c>
      <c r="F27523" s="5">
        <v>34700</v>
      </c>
      <c r="G27523">
        <v>3.3517872500000001</v>
      </c>
      <c r="I27523" s="4"/>
    </row>
    <row r="27524" spans="1:9" x14ac:dyDescent="0.25">
      <c r="A27524">
        <v>553</v>
      </c>
      <c r="B27524" t="s">
        <v>41</v>
      </c>
      <c r="C27524">
        <v>3.5675516746230098</v>
      </c>
      <c r="D27524" t="s">
        <v>32</v>
      </c>
      <c r="E27524" t="s">
        <v>8</v>
      </c>
      <c r="F27524" s="5">
        <v>35065</v>
      </c>
      <c r="G27524">
        <v>3.34099185</v>
      </c>
      <c r="I27524" s="4"/>
    </row>
    <row r="27525" spans="1:9" x14ac:dyDescent="0.25">
      <c r="A27525">
        <v>553</v>
      </c>
      <c r="B27525" t="s">
        <v>41</v>
      </c>
      <c r="C27525">
        <v>3.5675516746230098</v>
      </c>
      <c r="D27525" t="s">
        <v>32</v>
      </c>
      <c r="E27525" t="s">
        <v>8</v>
      </c>
      <c r="F27525" s="5">
        <v>35431</v>
      </c>
      <c r="G27525">
        <v>3.2000064500000001</v>
      </c>
      <c r="I27525" s="4"/>
    </row>
    <row r="27526" spans="1:9" x14ac:dyDescent="0.25">
      <c r="A27526">
        <v>553</v>
      </c>
      <c r="B27526" t="s">
        <v>41</v>
      </c>
      <c r="C27526">
        <v>3.5675516746230098</v>
      </c>
      <c r="D27526" t="s">
        <v>32</v>
      </c>
      <c r="E27526" t="s">
        <v>8</v>
      </c>
      <c r="F27526" s="5">
        <v>35796</v>
      </c>
      <c r="G27526">
        <v>2.9986204999999999</v>
      </c>
      <c r="I27526" s="4"/>
    </row>
    <row r="27527" spans="1:9" x14ac:dyDescent="0.25">
      <c r="A27527">
        <v>553</v>
      </c>
      <c r="B27527" t="s">
        <v>41</v>
      </c>
      <c r="C27527">
        <v>3.5675516746230098</v>
      </c>
      <c r="D27527" t="s">
        <v>32</v>
      </c>
      <c r="E27527" t="s">
        <v>8</v>
      </c>
      <c r="F27527" s="5">
        <v>36161</v>
      </c>
      <c r="G27527">
        <v>3.2035505</v>
      </c>
      <c r="I27527" s="4"/>
    </row>
    <row r="27528" spans="1:9" x14ac:dyDescent="0.25">
      <c r="A27528">
        <v>553</v>
      </c>
      <c r="B27528" t="s">
        <v>41</v>
      </c>
      <c r="C27528">
        <v>3.5675516746230098</v>
      </c>
      <c r="D27528" t="s">
        <v>32</v>
      </c>
      <c r="E27528" t="s">
        <v>8</v>
      </c>
      <c r="F27528" s="5">
        <v>36526</v>
      </c>
      <c r="G27528">
        <v>3.3610150999999999</v>
      </c>
      <c r="I27528" s="4"/>
    </row>
    <row r="27529" spans="1:9" x14ac:dyDescent="0.25">
      <c r="A27529">
        <v>553</v>
      </c>
      <c r="B27529" t="s">
        <v>41</v>
      </c>
      <c r="C27529">
        <v>3.5675516746230098</v>
      </c>
      <c r="D27529" t="s">
        <v>32</v>
      </c>
      <c r="E27529" t="s">
        <v>8</v>
      </c>
      <c r="F27529" s="5">
        <v>36892</v>
      </c>
      <c r="G27529">
        <v>3.5755846999999998</v>
      </c>
      <c r="I27529" s="4"/>
    </row>
    <row r="27530" spans="1:9" x14ac:dyDescent="0.25">
      <c r="A27530">
        <v>553</v>
      </c>
      <c r="B27530" t="s">
        <v>41</v>
      </c>
      <c r="C27530">
        <v>3.5675516746230098</v>
      </c>
      <c r="D27530" t="s">
        <v>32</v>
      </c>
      <c r="E27530" t="s">
        <v>8</v>
      </c>
      <c r="F27530" s="5">
        <v>37257</v>
      </c>
      <c r="G27530">
        <v>3.8047243000000002</v>
      </c>
      <c r="I27530" s="4"/>
    </row>
    <row r="27531" spans="1:9" x14ac:dyDescent="0.25">
      <c r="A27531">
        <v>553</v>
      </c>
      <c r="B27531" t="s">
        <v>41</v>
      </c>
      <c r="C27531">
        <v>3.5675516746230098</v>
      </c>
      <c r="D27531" t="s">
        <v>32</v>
      </c>
      <c r="E27531" t="s">
        <v>8</v>
      </c>
      <c r="F27531" s="5">
        <v>37622</v>
      </c>
      <c r="G27531">
        <v>4.0138833500000004</v>
      </c>
      <c r="I27531" s="4"/>
    </row>
    <row r="27532" spans="1:9" x14ac:dyDescent="0.25">
      <c r="A27532">
        <v>553</v>
      </c>
      <c r="B27532" t="s">
        <v>41</v>
      </c>
      <c r="C27532">
        <v>3.5675516746230098</v>
      </c>
      <c r="D27532" t="s">
        <v>32</v>
      </c>
      <c r="E27532" t="s">
        <v>8</v>
      </c>
      <c r="F27532" s="5">
        <v>37987</v>
      </c>
      <c r="G27532">
        <v>4.2390233500000001</v>
      </c>
      <c r="I27532" s="4"/>
    </row>
    <row r="27533" spans="1:9" x14ac:dyDescent="0.25">
      <c r="A27533">
        <v>553</v>
      </c>
      <c r="B27533" t="s">
        <v>41</v>
      </c>
      <c r="C27533">
        <v>3.5675516746230098</v>
      </c>
      <c r="D27533" t="s">
        <v>32</v>
      </c>
      <c r="E27533" t="s">
        <v>8</v>
      </c>
      <c r="F27533" s="5">
        <v>38353</v>
      </c>
      <c r="G27533">
        <v>4.4940129500000001</v>
      </c>
      <c r="I27533" s="4"/>
    </row>
    <row r="27534" spans="1:9" x14ac:dyDescent="0.25">
      <c r="A27534">
        <v>553</v>
      </c>
      <c r="B27534" t="s">
        <v>41</v>
      </c>
      <c r="C27534">
        <v>3.5675516746230098</v>
      </c>
      <c r="D27534" t="s">
        <v>32</v>
      </c>
      <c r="E27534" t="s">
        <v>8</v>
      </c>
      <c r="F27534" s="5">
        <v>38718</v>
      </c>
      <c r="G27534">
        <v>4.7377197180000001</v>
      </c>
      <c r="I27534" s="4"/>
    </row>
    <row r="27535" spans="1:9" x14ac:dyDescent="0.25">
      <c r="A27535">
        <v>553</v>
      </c>
      <c r="B27535" t="s">
        <v>41</v>
      </c>
      <c r="C27535">
        <v>3.5675516746230098</v>
      </c>
      <c r="D27535" t="s">
        <v>32</v>
      </c>
      <c r="E27535" t="s">
        <v>8</v>
      </c>
      <c r="F27535" s="5">
        <v>39083</v>
      </c>
      <c r="G27535">
        <v>4.9628618380000002</v>
      </c>
      <c r="I27535" s="4"/>
    </row>
    <row r="27536" spans="1:9" x14ac:dyDescent="0.25">
      <c r="A27536">
        <v>553</v>
      </c>
      <c r="B27536" t="s">
        <v>41</v>
      </c>
      <c r="C27536">
        <v>3.5675516746230098</v>
      </c>
      <c r="D27536" t="s">
        <v>32</v>
      </c>
      <c r="E27536" t="s">
        <v>8</v>
      </c>
      <c r="F27536" s="5">
        <v>39448</v>
      </c>
      <c r="G27536">
        <v>5.2046889629999997</v>
      </c>
      <c r="I27536" s="4"/>
    </row>
    <row r="27537" spans="1:9" x14ac:dyDescent="0.25">
      <c r="A27537">
        <v>553</v>
      </c>
      <c r="B27537" t="s">
        <v>41</v>
      </c>
      <c r="C27537">
        <v>3.5675516746230098</v>
      </c>
      <c r="D27537" t="s">
        <v>32</v>
      </c>
      <c r="E27537" t="s">
        <v>8</v>
      </c>
      <c r="F27537" s="5">
        <v>39814</v>
      </c>
      <c r="G27537">
        <v>5.4366339630000002</v>
      </c>
      <c r="I27537" s="4"/>
    </row>
    <row r="27538" spans="1:9" x14ac:dyDescent="0.25">
      <c r="A27538">
        <v>553</v>
      </c>
      <c r="B27538" t="s">
        <v>41</v>
      </c>
      <c r="C27538">
        <v>3.5675516746230098</v>
      </c>
      <c r="D27538" t="s">
        <v>32</v>
      </c>
      <c r="E27538" t="s">
        <v>8</v>
      </c>
      <c r="F27538" s="5">
        <v>40179</v>
      </c>
      <c r="G27538">
        <v>5.6678739629999999</v>
      </c>
      <c r="I27538" s="4"/>
    </row>
    <row r="27539" spans="1:9" x14ac:dyDescent="0.25">
      <c r="A27539">
        <v>553</v>
      </c>
      <c r="B27539" t="s">
        <v>41</v>
      </c>
      <c r="C27539">
        <v>3.5675516746230098</v>
      </c>
      <c r="D27539" t="s">
        <v>32</v>
      </c>
      <c r="E27539" t="s">
        <v>8</v>
      </c>
      <c r="F27539" s="5">
        <v>40544</v>
      </c>
      <c r="G27539">
        <v>5.9031089630000002</v>
      </c>
      <c r="I27539" s="4"/>
    </row>
    <row r="27540" spans="1:9" x14ac:dyDescent="0.25">
      <c r="A27540">
        <v>553</v>
      </c>
      <c r="B27540" t="s">
        <v>41</v>
      </c>
      <c r="C27540">
        <v>3.5675516746230098</v>
      </c>
      <c r="D27540" t="s">
        <v>32</v>
      </c>
      <c r="E27540" t="s">
        <v>8</v>
      </c>
      <c r="F27540" s="5">
        <v>40909</v>
      </c>
      <c r="G27540">
        <v>6.1376389629999997</v>
      </c>
      <c r="I27540" s="4"/>
    </row>
    <row r="27541" spans="1:9" x14ac:dyDescent="0.25">
      <c r="A27541">
        <v>553</v>
      </c>
      <c r="B27541" t="s">
        <v>41</v>
      </c>
      <c r="C27541">
        <v>3.5675516746230098</v>
      </c>
      <c r="D27541" t="s">
        <v>32</v>
      </c>
      <c r="E27541" t="s">
        <v>8</v>
      </c>
      <c r="F27541" s="5">
        <v>41275</v>
      </c>
      <c r="G27541">
        <v>6.372638963</v>
      </c>
      <c r="I27541" s="4"/>
    </row>
    <row r="27542" spans="1:9" x14ac:dyDescent="0.25">
      <c r="A27542">
        <v>553</v>
      </c>
      <c r="B27542" t="s">
        <v>41</v>
      </c>
      <c r="C27542">
        <v>3.5675516746230098</v>
      </c>
      <c r="D27542" t="s">
        <v>32</v>
      </c>
      <c r="E27542" t="s">
        <v>8</v>
      </c>
      <c r="F27542" s="5">
        <v>41640</v>
      </c>
      <c r="G27542">
        <v>6.6078739630000003</v>
      </c>
      <c r="I27542" s="4"/>
    </row>
    <row r="27543" spans="1:9" x14ac:dyDescent="0.25">
      <c r="A27543">
        <v>553</v>
      </c>
      <c r="B27543" t="s">
        <v>41</v>
      </c>
      <c r="C27543">
        <v>3.5675516746230098</v>
      </c>
      <c r="D27543" t="s">
        <v>32</v>
      </c>
      <c r="E27543" t="s">
        <v>8</v>
      </c>
      <c r="F27543" s="5">
        <v>42005</v>
      </c>
      <c r="G27543">
        <v>6.8426389629999997</v>
      </c>
      <c r="I27543" s="4"/>
    </row>
    <row r="27544" spans="1:9" x14ac:dyDescent="0.25">
      <c r="A27544">
        <v>553</v>
      </c>
      <c r="B27544" t="s">
        <v>41</v>
      </c>
      <c r="C27544">
        <v>3.5675516746230098</v>
      </c>
      <c r="D27544" t="s">
        <v>32</v>
      </c>
      <c r="E27544" t="s">
        <v>8</v>
      </c>
      <c r="F27544" s="5">
        <v>42370</v>
      </c>
      <c r="G27544">
        <v>7.0776389630000001</v>
      </c>
      <c r="I27544" s="4"/>
    </row>
    <row r="27545" spans="1:9" x14ac:dyDescent="0.25">
      <c r="A27545">
        <v>553</v>
      </c>
      <c r="B27545" t="s">
        <v>41</v>
      </c>
      <c r="C27545">
        <v>3.5675516746230098</v>
      </c>
      <c r="D27545" t="s">
        <v>32</v>
      </c>
      <c r="E27545" t="s">
        <v>8</v>
      </c>
      <c r="F27545" s="5">
        <v>42736</v>
      </c>
      <c r="G27545">
        <v>7.3126389630000004</v>
      </c>
      <c r="I27545" s="4"/>
    </row>
    <row r="27546" spans="1:9" x14ac:dyDescent="0.25">
      <c r="A27546">
        <v>553</v>
      </c>
      <c r="B27546" t="s">
        <v>41</v>
      </c>
      <c r="C27546">
        <v>3.5675516746230098</v>
      </c>
      <c r="D27546" t="s">
        <v>32</v>
      </c>
      <c r="E27546" t="s">
        <v>8</v>
      </c>
      <c r="F27546" s="5">
        <v>43101</v>
      </c>
      <c r="G27546">
        <v>7.5474039629999998</v>
      </c>
      <c r="I27546" s="4"/>
    </row>
    <row r="27547" spans="1:9" x14ac:dyDescent="0.25">
      <c r="A27547">
        <v>553</v>
      </c>
      <c r="B27547" t="s">
        <v>41</v>
      </c>
      <c r="C27547">
        <v>3.5675516746230098</v>
      </c>
      <c r="D27547" t="s">
        <v>32</v>
      </c>
      <c r="E27547" t="s">
        <v>8</v>
      </c>
      <c r="F27547" s="5">
        <v>43466</v>
      </c>
      <c r="G27547">
        <v>7.7823256299999999</v>
      </c>
      <c r="I27547" s="4"/>
    </row>
    <row r="27548" spans="1:9" x14ac:dyDescent="0.25">
      <c r="A27548">
        <v>553</v>
      </c>
      <c r="B27548" t="s">
        <v>41</v>
      </c>
      <c r="C27548">
        <v>3.5675516746230098</v>
      </c>
      <c r="D27548" t="s">
        <v>32</v>
      </c>
      <c r="E27548" t="s">
        <v>8</v>
      </c>
      <c r="F27548" s="5">
        <v>43831</v>
      </c>
      <c r="G27548">
        <v>8.0172472970000008</v>
      </c>
      <c r="I27548" s="4"/>
    </row>
    <row r="27549" spans="1:9" x14ac:dyDescent="0.25">
      <c r="A27549">
        <v>553</v>
      </c>
      <c r="B27549" t="s">
        <v>41</v>
      </c>
      <c r="C27549">
        <v>3.5675516746230098</v>
      </c>
      <c r="D27549" t="s">
        <v>32</v>
      </c>
      <c r="E27549" t="s">
        <v>8</v>
      </c>
      <c r="F27549" s="5">
        <v>44197</v>
      </c>
      <c r="G27549">
        <v>8.2588825539999995</v>
      </c>
      <c r="I27549" s="4"/>
    </row>
    <row r="27550" spans="1:9" x14ac:dyDescent="0.25">
      <c r="A27550">
        <v>553</v>
      </c>
      <c r="B27550" t="s">
        <v>41</v>
      </c>
      <c r="C27550">
        <v>3.5675516746230098</v>
      </c>
      <c r="D27550" t="s">
        <v>32</v>
      </c>
      <c r="E27550" t="s">
        <v>8</v>
      </c>
      <c r="F27550" s="5">
        <v>44562</v>
      </c>
      <c r="G27550">
        <v>8.5075900369999999</v>
      </c>
      <c r="I27550" s="4"/>
    </row>
    <row r="27551" spans="1:9" x14ac:dyDescent="0.25">
      <c r="A27551">
        <v>553</v>
      </c>
      <c r="B27551" t="s">
        <v>41</v>
      </c>
      <c r="C27551">
        <v>3.5675516746230098</v>
      </c>
      <c r="D27551" t="s">
        <v>32</v>
      </c>
      <c r="E27551" t="s">
        <v>8</v>
      </c>
      <c r="F27551" s="5">
        <v>44927</v>
      </c>
      <c r="G27551">
        <v>8.7493448390000008</v>
      </c>
      <c r="I27551" s="4"/>
    </row>
    <row r="27552" spans="1:9" x14ac:dyDescent="0.25">
      <c r="A27552">
        <v>554</v>
      </c>
      <c r="B27552" t="s">
        <v>41</v>
      </c>
      <c r="C27552">
        <v>3.5675516746230098</v>
      </c>
      <c r="D27552" t="s">
        <v>34</v>
      </c>
      <c r="E27552" t="s">
        <v>7</v>
      </c>
      <c r="F27552" s="5">
        <v>25569</v>
      </c>
      <c r="G27552">
        <v>2.4619568429999998</v>
      </c>
      <c r="I27552" s="4"/>
    </row>
    <row r="27553" spans="1:9" x14ac:dyDescent="0.25">
      <c r="A27553">
        <v>554</v>
      </c>
      <c r="B27553" t="s">
        <v>41</v>
      </c>
      <c r="C27553">
        <v>3.5675516746230098</v>
      </c>
      <c r="D27553" t="s">
        <v>34</v>
      </c>
      <c r="E27553" t="s">
        <v>7</v>
      </c>
      <c r="F27553" s="5">
        <v>25934</v>
      </c>
      <c r="G27553">
        <v>2.4619568429999998</v>
      </c>
      <c r="I27553" s="4"/>
    </row>
    <row r="27554" spans="1:9" x14ac:dyDescent="0.25">
      <c r="A27554">
        <v>554</v>
      </c>
      <c r="B27554" t="s">
        <v>41</v>
      </c>
      <c r="C27554">
        <v>3.5675516746230098</v>
      </c>
      <c r="D27554" t="s">
        <v>34</v>
      </c>
      <c r="E27554" t="s">
        <v>7</v>
      </c>
      <c r="F27554" s="5">
        <v>26299</v>
      </c>
      <c r="G27554">
        <v>2.4619568429999998</v>
      </c>
      <c r="I27554" s="4"/>
    </row>
    <row r="27555" spans="1:9" x14ac:dyDescent="0.25">
      <c r="A27555">
        <v>554</v>
      </c>
      <c r="B27555" t="s">
        <v>41</v>
      </c>
      <c r="C27555">
        <v>3.5675516746230098</v>
      </c>
      <c r="D27555" t="s">
        <v>34</v>
      </c>
      <c r="E27555" t="s">
        <v>7</v>
      </c>
      <c r="F27555" s="5">
        <v>26665</v>
      </c>
      <c r="G27555">
        <v>2.4619568429999998</v>
      </c>
      <c r="I27555" s="4"/>
    </row>
    <row r="27556" spans="1:9" x14ac:dyDescent="0.25">
      <c r="A27556">
        <v>554</v>
      </c>
      <c r="B27556" t="s">
        <v>41</v>
      </c>
      <c r="C27556">
        <v>3.5675516746230098</v>
      </c>
      <c r="D27556" t="s">
        <v>34</v>
      </c>
      <c r="E27556" t="s">
        <v>7</v>
      </c>
      <c r="F27556" s="5">
        <v>27030</v>
      </c>
      <c r="G27556">
        <v>3.235937743</v>
      </c>
      <c r="I27556" s="4"/>
    </row>
    <row r="27557" spans="1:9" x14ac:dyDescent="0.25">
      <c r="A27557">
        <v>554</v>
      </c>
      <c r="B27557" t="s">
        <v>41</v>
      </c>
      <c r="C27557">
        <v>3.5675516746230098</v>
      </c>
      <c r="D27557" t="s">
        <v>34</v>
      </c>
      <c r="E27557" t="s">
        <v>7</v>
      </c>
      <c r="F27557" s="5">
        <v>27395</v>
      </c>
      <c r="G27557">
        <v>3.1232662840000001</v>
      </c>
      <c r="I27557" s="4"/>
    </row>
    <row r="27558" spans="1:9" x14ac:dyDescent="0.25">
      <c r="A27558">
        <v>554</v>
      </c>
      <c r="B27558" t="s">
        <v>41</v>
      </c>
      <c r="C27558">
        <v>3.5675516746230098</v>
      </c>
      <c r="D27558" t="s">
        <v>34</v>
      </c>
      <c r="E27558" t="s">
        <v>7</v>
      </c>
      <c r="F27558" s="5">
        <v>27760</v>
      </c>
      <c r="G27558">
        <v>3.5333566520000002</v>
      </c>
      <c r="I27558" s="4"/>
    </row>
    <row r="27559" spans="1:9" x14ac:dyDescent="0.25">
      <c r="A27559">
        <v>554</v>
      </c>
      <c r="B27559" t="s">
        <v>41</v>
      </c>
      <c r="C27559">
        <v>3.5675516746230098</v>
      </c>
      <c r="D27559" t="s">
        <v>34</v>
      </c>
      <c r="E27559" t="s">
        <v>7</v>
      </c>
      <c r="F27559" s="5">
        <v>28126</v>
      </c>
      <c r="G27559">
        <v>4.2886898550000003</v>
      </c>
      <c r="I27559" s="4"/>
    </row>
    <row r="27560" spans="1:9" x14ac:dyDescent="0.25">
      <c r="A27560">
        <v>554</v>
      </c>
      <c r="B27560" t="s">
        <v>41</v>
      </c>
      <c r="C27560">
        <v>3.5675516746230098</v>
      </c>
      <c r="D27560" t="s">
        <v>34</v>
      </c>
      <c r="E27560" t="s">
        <v>7</v>
      </c>
      <c r="F27560" s="5">
        <v>28491</v>
      </c>
      <c r="G27560">
        <v>4.5382326979999998</v>
      </c>
      <c r="I27560" s="4"/>
    </row>
    <row r="27561" spans="1:9" x14ac:dyDescent="0.25">
      <c r="A27561">
        <v>554</v>
      </c>
      <c r="B27561" t="s">
        <v>41</v>
      </c>
      <c r="C27561">
        <v>3.5675516746230098</v>
      </c>
      <c r="D27561" t="s">
        <v>34</v>
      </c>
      <c r="E27561" t="s">
        <v>7</v>
      </c>
      <c r="F27561" s="5">
        <v>28856</v>
      </c>
      <c r="G27561">
        <v>5.3910468590000002</v>
      </c>
      <c r="I27561" s="4"/>
    </row>
    <row r="27562" spans="1:9" x14ac:dyDescent="0.25">
      <c r="A27562">
        <v>554</v>
      </c>
      <c r="B27562" t="s">
        <v>41</v>
      </c>
      <c r="C27562">
        <v>3.5675516746230098</v>
      </c>
      <c r="D27562" t="s">
        <v>34</v>
      </c>
      <c r="E27562" t="s">
        <v>7</v>
      </c>
      <c r="F27562" s="5">
        <v>29221</v>
      </c>
      <c r="G27562">
        <v>5.3106944440000001</v>
      </c>
      <c r="I27562" s="4"/>
    </row>
    <row r="27563" spans="1:9" x14ac:dyDescent="0.25">
      <c r="A27563">
        <v>554</v>
      </c>
      <c r="B27563" t="s">
        <v>41</v>
      </c>
      <c r="C27563">
        <v>3.5675516746230098</v>
      </c>
      <c r="D27563" t="s">
        <v>34</v>
      </c>
      <c r="E27563" t="s">
        <v>7</v>
      </c>
      <c r="F27563" s="5">
        <v>29587</v>
      </c>
      <c r="G27563">
        <v>5.7659895959999998</v>
      </c>
      <c r="I27563" s="4"/>
    </row>
    <row r="27564" spans="1:9" x14ac:dyDescent="0.25">
      <c r="A27564">
        <v>554</v>
      </c>
      <c r="B27564" t="s">
        <v>41</v>
      </c>
      <c r="C27564">
        <v>3.5675516746230098</v>
      </c>
      <c r="D27564" t="s">
        <v>34</v>
      </c>
      <c r="E27564" t="s">
        <v>7</v>
      </c>
      <c r="F27564" s="5">
        <v>29952</v>
      </c>
      <c r="G27564">
        <v>6.1366895389999998</v>
      </c>
      <c r="I27564" s="4"/>
    </row>
    <row r="27565" spans="1:9" x14ac:dyDescent="0.25">
      <c r="A27565">
        <v>554</v>
      </c>
      <c r="B27565" t="s">
        <v>41</v>
      </c>
      <c r="C27565">
        <v>3.5675516746230098</v>
      </c>
      <c r="D27565" t="s">
        <v>34</v>
      </c>
      <c r="E27565" t="s">
        <v>7</v>
      </c>
      <c r="F27565" s="5">
        <v>30317</v>
      </c>
      <c r="G27565">
        <v>7.0405227269999999</v>
      </c>
      <c r="I27565" s="4"/>
    </row>
    <row r="27566" spans="1:9" x14ac:dyDescent="0.25">
      <c r="A27566">
        <v>554</v>
      </c>
      <c r="B27566" t="s">
        <v>41</v>
      </c>
      <c r="C27566">
        <v>3.5675516746230098</v>
      </c>
      <c r="D27566" t="s">
        <v>34</v>
      </c>
      <c r="E27566" t="s">
        <v>7</v>
      </c>
      <c r="F27566" s="5">
        <v>30682</v>
      </c>
      <c r="G27566">
        <v>8.1352844859999998</v>
      </c>
      <c r="I27566" s="4"/>
    </row>
    <row r="27567" spans="1:9" x14ac:dyDescent="0.25">
      <c r="A27567">
        <v>554</v>
      </c>
      <c r="B27567" t="s">
        <v>41</v>
      </c>
      <c r="C27567">
        <v>3.5675516746230098</v>
      </c>
      <c r="D27567" t="s">
        <v>34</v>
      </c>
      <c r="E27567" t="s">
        <v>7</v>
      </c>
      <c r="F27567" s="5">
        <v>31048</v>
      </c>
      <c r="G27567">
        <v>8.7470939219999995</v>
      </c>
      <c r="I27567" s="4"/>
    </row>
    <row r="27568" spans="1:9" x14ac:dyDescent="0.25">
      <c r="A27568">
        <v>554</v>
      </c>
      <c r="B27568" t="s">
        <v>41</v>
      </c>
      <c r="C27568">
        <v>3.5675516746230098</v>
      </c>
      <c r="D27568" t="s">
        <v>34</v>
      </c>
      <c r="E27568" t="s">
        <v>7</v>
      </c>
      <c r="F27568" s="5">
        <v>31413</v>
      </c>
      <c r="G27568">
        <v>10.07552705</v>
      </c>
      <c r="I27568" s="4"/>
    </row>
    <row r="27569" spans="1:9" x14ac:dyDescent="0.25">
      <c r="A27569">
        <v>554</v>
      </c>
      <c r="B27569" t="s">
        <v>41</v>
      </c>
      <c r="C27569">
        <v>3.5675516746230098</v>
      </c>
      <c r="D27569" t="s">
        <v>34</v>
      </c>
      <c r="E27569" t="s">
        <v>7</v>
      </c>
      <c r="F27569" s="5">
        <v>31778</v>
      </c>
      <c r="G27569">
        <v>8.7907272299999999</v>
      </c>
      <c r="I27569" s="4"/>
    </row>
    <row r="27570" spans="1:9" x14ac:dyDescent="0.25">
      <c r="A27570">
        <v>554</v>
      </c>
      <c r="B27570" t="s">
        <v>41</v>
      </c>
      <c r="C27570">
        <v>3.5675516746230098</v>
      </c>
      <c r="D27570" t="s">
        <v>34</v>
      </c>
      <c r="E27570" t="s">
        <v>7</v>
      </c>
      <c r="F27570" s="5">
        <v>32143</v>
      </c>
      <c r="G27570">
        <v>11.05557454</v>
      </c>
      <c r="I27570" s="4"/>
    </row>
    <row r="27571" spans="1:9" x14ac:dyDescent="0.25">
      <c r="A27571">
        <v>554</v>
      </c>
      <c r="B27571" t="s">
        <v>41</v>
      </c>
      <c r="C27571">
        <v>3.5675516746230098</v>
      </c>
      <c r="D27571" t="s">
        <v>34</v>
      </c>
      <c r="E27571" t="s">
        <v>7</v>
      </c>
      <c r="F27571" s="5">
        <v>32509</v>
      </c>
      <c r="G27571">
        <v>11.268293610000001</v>
      </c>
      <c r="I27571" s="4"/>
    </row>
    <row r="27572" spans="1:9" x14ac:dyDescent="0.25">
      <c r="A27572">
        <v>554</v>
      </c>
      <c r="B27572" t="s">
        <v>41</v>
      </c>
      <c r="C27572">
        <v>3.5675516746230098</v>
      </c>
      <c r="D27572" t="s">
        <v>34</v>
      </c>
      <c r="E27572" t="s">
        <v>7</v>
      </c>
      <c r="F27572" s="5">
        <v>32874</v>
      </c>
      <c r="G27572">
        <v>11.84306969</v>
      </c>
      <c r="I27572" s="4"/>
    </row>
    <row r="27573" spans="1:9" x14ac:dyDescent="0.25">
      <c r="A27573">
        <v>554</v>
      </c>
      <c r="B27573" t="s">
        <v>41</v>
      </c>
      <c r="C27573">
        <v>3.5675516746230098</v>
      </c>
      <c r="D27573" t="s">
        <v>34</v>
      </c>
      <c r="E27573" t="s">
        <v>7</v>
      </c>
      <c r="F27573" s="5">
        <v>33239</v>
      </c>
      <c r="G27573">
        <v>12.456660060000001</v>
      </c>
      <c r="I27573" s="4"/>
    </row>
    <row r="27574" spans="1:9" x14ac:dyDescent="0.25">
      <c r="A27574">
        <v>554</v>
      </c>
      <c r="B27574" t="s">
        <v>41</v>
      </c>
      <c r="C27574">
        <v>3.5675516746230098</v>
      </c>
      <c r="D27574" t="s">
        <v>34</v>
      </c>
      <c r="E27574" t="s">
        <v>7</v>
      </c>
      <c r="F27574" s="5">
        <v>33604</v>
      </c>
      <c r="G27574">
        <v>13.04133614</v>
      </c>
      <c r="I27574" s="4"/>
    </row>
    <row r="27575" spans="1:9" x14ac:dyDescent="0.25">
      <c r="A27575">
        <v>554</v>
      </c>
      <c r="B27575" t="s">
        <v>41</v>
      </c>
      <c r="C27575">
        <v>3.5675516746230098</v>
      </c>
      <c r="D27575" t="s">
        <v>34</v>
      </c>
      <c r="E27575" t="s">
        <v>7</v>
      </c>
      <c r="F27575" s="5">
        <v>33970</v>
      </c>
      <c r="G27575">
        <v>13.506740779999999</v>
      </c>
      <c r="I27575" s="4"/>
    </row>
    <row r="27576" spans="1:9" x14ac:dyDescent="0.25">
      <c r="A27576">
        <v>554</v>
      </c>
      <c r="B27576" t="s">
        <v>41</v>
      </c>
      <c r="C27576">
        <v>3.5675516746230098</v>
      </c>
      <c r="D27576" t="s">
        <v>34</v>
      </c>
      <c r="E27576" t="s">
        <v>7</v>
      </c>
      <c r="F27576" s="5">
        <v>34335</v>
      </c>
      <c r="G27576">
        <v>14.440692990000001</v>
      </c>
      <c r="I27576" s="4"/>
    </row>
    <row r="27577" spans="1:9" x14ac:dyDescent="0.25">
      <c r="A27577">
        <v>554</v>
      </c>
      <c r="B27577" t="s">
        <v>41</v>
      </c>
      <c r="C27577">
        <v>3.5675516746230098</v>
      </c>
      <c r="D27577" t="s">
        <v>34</v>
      </c>
      <c r="E27577" t="s">
        <v>7</v>
      </c>
      <c r="F27577" s="5">
        <v>34700</v>
      </c>
      <c r="G27577">
        <v>15.00855479</v>
      </c>
      <c r="I27577" s="4"/>
    </row>
    <row r="27578" spans="1:9" x14ac:dyDescent="0.25">
      <c r="A27578">
        <v>554</v>
      </c>
      <c r="B27578" t="s">
        <v>41</v>
      </c>
      <c r="C27578">
        <v>3.5675516746230098</v>
      </c>
      <c r="D27578" t="s">
        <v>34</v>
      </c>
      <c r="E27578" t="s">
        <v>7</v>
      </c>
      <c r="F27578" s="5">
        <v>35065</v>
      </c>
      <c r="G27578">
        <v>15.966235599999999</v>
      </c>
      <c r="I27578" s="4"/>
    </row>
    <row r="27579" spans="1:9" x14ac:dyDescent="0.25">
      <c r="A27579">
        <v>554</v>
      </c>
      <c r="B27579" t="s">
        <v>41</v>
      </c>
      <c r="C27579">
        <v>3.5675516746230098</v>
      </c>
      <c r="D27579" t="s">
        <v>34</v>
      </c>
      <c r="E27579" t="s">
        <v>7</v>
      </c>
      <c r="F27579" s="5">
        <v>35431</v>
      </c>
      <c r="G27579">
        <v>16.992849799999998</v>
      </c>
      <c r="I27579" s="4"/>
    </row>
    <row r="27580" spans="1:9" x14ac:dyDescent="0.25">
      <c r="A27580">
        <v>554</v>
      </c>
      <c r="B27580" t="s">
        <v>41</v>
      </c>
      <c r="C27580">
        <v>3.5675516746230098</v>
      </c>
      <c r="D27580" t="s">
        <v>34</v>
      </c>
      <c r="E27580" t="s">
        <v>7</v>
      </c>
      <c r="F27580" s="5">
        <v>35796</v>
      </c>
      <c r="G27580">
        <v>17.674640180000001</v>
      </c>
      <c r="I27580" s="4"/>
    </row>
    <row r="27581" spans="1:9" x14ac:dyDescent="0.25">
      <c r="A27581">
        <v>554</v>
      </c>
      <c r="B27581" t="s">
        <v>41</v>
      </c>
      <c r="C27581">
        <v>3.5675516746230098</v>
      </c>
      <c r="D27581" t="s">
        <v>34</v>
      </c>
      <c r="E27581" t="s">
        <v>7</v>
      </c>
      <c r="F27581" s="5">
        <v>36161</v>
      </c>
      <c r="G27581">
        <v>18.14774495</v>
      </c>
      <c r="I27581" s="4"/>
    </row>
    <row r="27582" spans="1:9" x14ac:dyDescent="0.25">
      <c r="A27582">
        <v>554</v>
      </c>
      <c r="B27582" t="s">
        <v>41</v>
      </c>
      <c r="C27582">
        <v>3.5675516746230098</v>
      </c>
      <c r="D27582" t="s">
        <v>34</v>
      </c>
      <c r="E27582" t="s">
        <v>7</v>
      </c>
      <c r="F27582" s="5">
        <v>36526</v>
      </c>
      <c r="G27582">
        <v>16.88478795</v>
      </c>
      <c r="I27582" s="4"/>
    </row>
    <row r="27583" spans="1:9" x14ac:dyDescent="0.25">
      <c r="A27583">
        <v>554</v>
      </c>
      <c r="B27583" t="s">
        <v>41</v>
      </c>
      <c r="C27583">
        <v>3.5675516746230098</v>
      </c>
      <c r="D27583" t="s">
        <v>34</v>
      </c>
      <c r="E27583" t="s">
        <v>7</v>
      </c>
      <c r="F27583" s="5">
        <v>36892</v>
      </c>
      <c r="G27583">
        <v>17.426302140000001</v>
      </c>
      <c r="I27583" s="4"/>
    </row>
    <row r="27584" spans="1:9" x14ac:dyDescent="0.25">
      <c r="A27584">
        <v>554</v>
      </c>
      <c r="B27584" t="s">
        <v>41</v>
      </c>
      <c r="C27584">
        <v>3.5675516746230098</v>
      </c>
      <c r="D27584" t="s">
        <v>34</v>
      </c>
      <c r="E27584" t="s">
        <v>7</v>
      </c>
      <c r="F27584" s="5">
        <v>37257</v>
      </c>
      <c r="G27584">
        <v>16.04407376</v>
      </c>
      <c r="I27584" s="4"/>
    </row>
    <row r="27585" spans="1:9" x14ac:dyDescent="0.25">
      <c r="A27585">
        <v>554</v>
      </c>
      <c r="B27585" t="s">
        <v>41</v>
      </c>
      <c r="C27585">
        <v>3.5675516746230098</v>
      </c>
      <c r="D27585" t="s">
        <v>34</v>
      </c>
      <c r="E27585" t="s">
        <v>7</v>
      </c>
      <c r="F27585" s="5">
        <v>37622</v>
      </c>
      <c r="G27585">
        <v>17.107092640000001</v>
      </c>
      <c r="I27585" s="4"/>
    </row>
    <row r="27586" spans="1:9" x14ac:dyDescent="0.25">
      <c r="A27586">
        <v>554</v>
      </c>
      <c r="B27586" t="s">
        <v>41</v>
      </c>
      <c r="C27586">
        <v>3.5675516746230098</v>
      </c>
      <c r="D27586" t="s">
        <v>34</v>
      </c>
      <c r="E27586" t="s">
        <v>7</v>
      </c>
      <c r="F27586" s="5">
        <v>37987</v>
      </c>
      <c r="G27586">
        <v>17.99494967</v>
      </c>
      <c r="I27586" s="4"/>
    </row>
    <row r="27587" spans="1:9" x14ac:dyDescent="0.25">
      <c r="A27587">
        <v>554</v>
      </c>
      <c r="B27587" t="s">
        <v>41</v>
      </c>
      <c r="C27587">
        <v>3.5675516746230098</v>
      </c>
      <c r="D27587" t="s">
        <v>34</v>
      </c>
      <c r="E27587" t="s">
        <v>7</v>
      </c>
      <c r="F27587" s="5">
        <v>38353</v>
      </c>
      <c r="G27587">
        <v>19.412378019999998</v>
      </c>
      <c r="I27587" s="4"/>
    </row>
    <row r="27588" spans="1:9" x14ac:dyDescent="0.25">
      <c r="A27588">
        <v>554</v>
      </c>
      <c r="B27588" t="s">
        <v>41</v>
      </c>
      <c r="C27588">
        <v>3.5675516746230098</v>
      </c>
      <c r="D27588" t="s">
        <v>34</v>
      </c>
      <c r="E27588" t="s">
        <v>7</v>
      </c>
      <c r="F27588" s="5">
        <v>38718</v>
      </c>
      <c r="G27588">
        <v>21.105068230000001</v>
      </c>
      <c r="I27588" s="4"/>
    </row>
    <row r="27589" spans="1:9" x14ac:dyDescent="0.25">
      <c r="A27589">
        <v>554</v>
      </c>
      <c r="B27589" t="s">
        <v>41</v>
      </c>
      <c r="C27589">
        <v>3.5675516746230098</v>
      </c>
      <c r="D27589" t="s">
        <v>34</v>
      </c>
      <c r="E27589" t="s">
        <v>7</v>
      </c>
      <c r="F27589" s="5">
        <v>39083</v>
      </c>
      <c r="G27589">
        <v>22.12681087</v>
      </c>
      <c r="I27589" s="4"/>
    </row>
    <row r="27590" spans="1:9" x14ac:dyDescent="0.25">
      <c r="A27590">
        <v>554</v>
      </c>
      <c r="B27590" t="s">
        <v>41</v>
      </c>
      <c r="C27590">
        <v>3.5675516746230098</v>
      </c>
      <c r="D27590" t="s">
        <v>34</v>
      </c>
      <c r="E27590" t="s">
        <v>7</v>
      </c>
      <c r="F27590" s="5">
        <v>39448</v>
      </c>
      <c r="G27590">
        <v>23.294329829999999</v>
      </c>
      <c r="I27590" s="4"/>
    </row>
    <row r="27591" spans="1:9" x14ac:dyDescent="0.25">
      <c r="A27591">
        <v>554</v>
      </c>
      <c r="B27591" t="s">
        <v>41</v>
      </c>
      <c r="C27591">
        <v>3.5675516746230098</v>
      </c>
      <c r="D27591" t="s">
        <v>34</v>
      </c>
      <c r="E27591" t="s">
        <v>7</v>
      </c>
      <c r="F27591" s="5">
        <v>39814</v>
      </c>
      <c r="G27591">
        <v>23.876596490000001</v>
      </c>
      <c r="I27591" s="4"/>
    </row>
    <row r="27592" spans="1:9" x14ac:dyDescent="0.25">
      <c r="A27592">
        <v>554</v>
      </c>
      <c r="B27592" t="s">
        <v>41</v>
      </c>
      <c r="C27592">
        <v>3.5675516746230098</v>
      </c>
      <c r="D27592" t="s">
        <v>34</v>
      </c>
      <c r="E27592" t="s">
        <v>7</v>
      </c>
      <c r="F27592" s="5">
        <v>40179</v>
      </c>
      <c r="G27592">
        <v>25.241224880000001</v>
      </c>
      <c r="I27592" s="4"/>
    </row>
    <row r="27593" spans="1:9" x14ac:dyDescent="0.25">
      <c r="A27593">
        <v>554</v>
      </c>
      <c r="B27593" t="s">
        <v>41</v>
      </c>
      <c r="C27593">
        <v>3.5675516746230098</v>
      </c>
      <c r="D27593" t="s">
        <v>34</v>
      </c>
      <c r="E27593" t="s">
        <v>7</v>
      </c>
      <c r="F27593" s="5">
        <v>40544</v>
      </c>
      <c r="G27593">
        <v>25.939253260000001</v>
      </c>
      <c r="I27593" s="4"/>
    </row>
    <row r="27594" spans="1:9" x14ac:dyDescent="0.25">
      <c r="A27594">
        <v>554</v>
      </c>
      <c r="B27594" t="s">
        <v>41</v>
      </c>
      <c r="C27594">
        <v>3.5675516746230098</v>
      </c>
      <c r="D27594" t="s">
        <v>34</v>
      </c>
      <c r="E27594" t="s">
        <v>7</v>
      </c>
      <c r="F27594" s="5">
        <v>40909</v>
      </c>
      <c r="G27594">
        <v>25.860157959999999</v>
      </c>
      <c r="I27594" s="4"/>
    </row>
    <row r="27595" spans="1:9" x14ac:dyDescent="0.25">
      <c r="A27595">
        <v>554</v>
      </c>
      <c r="B27595" t="s">
        <v>41</v>
      </c>
      <c r="C27595">
        <v>3.5675516746230098</v>
      </c>
      <c r="D27595" t="s">
        <v>34</v>
      </c>
      <c r="E27595" t="s">
        <v>7</v>
      </c>
      <c r="F27595" s="5">
        <v>41275</v>
      </c>
      <c r="G27595">
        <v>25.558653119999999</v>
      </c>
      <c r="I27595" s="4"/>
    </row>
    <row r="27596" spans="1:9" x14ac:dyDescent="0.25">
      <c r="A27596">
        <v>554</v>
      </c>
      <c r="B27596" t="s">
        <v>41</v>
      </c>
      <c r="C27596">
        <v>3.5675516746230098</v>
      </c>
      <c r="D27596" t="s">
        <v>34</v>
      </c>
      <c r="E27596" t="s">
        <v>7</v>
      </c>
      <c r="F27596" s="5">
        <v>41640</v>
      </c>
      <c r="G27596">
        <v>25.662367410000002</v>
      </c>
      <c r="I27596" s="4"/>
    </row>
    <row r="27597" spans="1:9" x14ac:dyDescent="0.25">
      <c r="A27597">
        <v>554</v>
      </c>
      <c r="B27597" t="s">
        <v>41</v>
      </c>
      <c r="C27597">
        <v>3.5675516746230098</v>
      </c>
      <c r="D27597" t="s">
        <v>34</v>
      </c>
      <c r="E27597" t="s">
        <v>7</v>
      </c>
      <c r="F27597" s="5">
        <v>42005</v>
      </c>
      <c r="G27597">
        <v>26.160719780000001</v>
      </c>
      <c r="I27597" s="4"/>
    </row>
    <row r="27598" spans="1:9" x14ac:dyDescent="0.25">
      <c r="A27598">
        <v>554</v>
      </c>
      <c r="B27598" t="s">
        <v>41</v>
      </c>
      <c r="C27598">
        <v>3.5675516746230098</v>
      </c>
      <c r="D27598" t="s">
        <v>34</v>
      </c>
      <c r="E27598" t="s">
        <v>7</v>
      </c>
      <c r="F27598" s="5">
        <v>42370</v>
      </c>
      <c r="G27598">
        <v>25.338810389999999</v>
      </c>
      <c r="I27598" s="4"/>
    </row>
    <row r="27599" spans="1:9" x14ac:dyDescent="0.25">
      <c r="A27599">
        <v>554</v>
      </c>
      <c r="B27599" t="s">
        <v>41</v>
      </c>
      <c r="C27599">
        <v>3.5675516746230098</v>
      </c>
      <c r="D27599" t="s">
        <v>34</v>
      </c>
      <c r="E27599" t="s">
        <v>7</v>
      </c>
      <c r="F27599" s="5">
        <v>42736</v>
      </c>
      <c r="G27599">
        <v>25.857434170000001</v>
      </c>
      <c r="I27599" s="4"/>
    </row>
    <row r="27600" spans="1:9" x14ac:dyDescent="0.25">
      <c r="A27600">
        <v>554</v>
      </c>
      <c r="B27600" t="s">
        <v>41</v>
      </c>
      <c r="C27600">
        <v>3.5675516746230098</v>
      </c>
      <c r="D27600" t="s">
        <v>34</v>
      </c>
      <c r="E27600" t="s">
        <v>7</v>
      </c>
      <c r="F27600" s="5">
        <v>43101</v>
      </c>
      <c r="G27600">
        <v>26.9100292</v>
      </c>
      <c r="I27600" s="4"/>
    </row>
    <row r="27601" spans="1:9" x14ac:dyDescent="0.25">
      <c r="A27601">
        <v>554</v>
      </c>
      <c r="B27601" t="s">
        <v>41</v>
      </c>
      <c r="C27601">
        <v>3.5675516746230098</v>
      </c>
      <c r="D27601" t="s">
        <v>34</v>
      </c>
      <c r="E27601" t="s">
        <v>7</v>
      </c>
      <c r="F27601" s="5">
        <v>43466</v>
      </c>
      <c r="G27601">
        <v>29.19320986</v>
      </c>
      <c r="I27601" s="4"/>
    </row>
    <row r="27602" spans="1:9" x14ac:dyDescent="0.25">
      <c r="A27602">
        <v>554</v>
      </c>
      <c r="B27602" t="s">
        <v>41</v>
      </c>
      <c r="C27602">
        <v>3.5675516746230098</v>
      </c>
      <c r="D27602" t="s">
        <v>34</v>
      </c>
      <c r="E27602" t="s">
        <v>7</v>
      </c>
      <c r="F27602" s="5">
        <v>43831</v>
      </c>
      <c r="G27602">
        <v>30.969081110000001</v>
      </c>
      <c r="I27602" s="4"/>
    </row>
    <row r="27603" spans="1:9" x14ac:dyDescent="0.25">
      <c r="A27603">
        <v>554</v>
      </c>
      <c r="B27603" t="s">
        <v>41</v>
      </c>
      <c r="C27603">
        <v>3.5675516746230098</v>
      </c>
      <c r="D27603" t="s">
        <v>34</v>
      </c>
      <c r="E27603" t="s">
        <v>7</v>
      </c>
      <c r="F27603" s="5">
        <v>44197</v>
      </c>
      <c r="G27603">
        <v>29.24464789</v>
      </c>
      <c r="I27603" s="4"/>
    </row>
    <row r="27604" spans="1:9" x14ac:dyDescent="0.25">
      <c r="A27604">
        <v>554</v>
      </c>
      <c r="B27604" t="s">
        <v>41</v>
      </c>
      <c r="C27604">
        <v>3.5675516746230098</v>
      </c>
      <c r="D27604" t="s">
        <v>34</v>
      </c>
      <c r="E27604" t="s">
        <v>7</v>
      </c>
      <c r="F27604" s="5">
        <v>44562</v>
      </c>
      <c r="G27604">
        <v>29.904836339999999</v>
      </c>
      <c r="I27604" s="4"/>
    </row>
    <row r="27605" spans="1:9" x14ac:dyDescent="0.25">
      <c r="A27605">
        <v>554</v>
      </c>
      <c r="B27605" t="s">
        <v>41</v>
      </c>
      <c r="C27605">
        <v>3.5675516746230098</v>
      </c>
      <c r="D27605" t="s">
        <v>34</v>
      </c>
      <c r="E27605" t="s">
        <v>7</v>
      </c>
      <c r="F27605" s="5">
        <v>44927</v>
      </c>
      <c r="G27605">
        <v>30.582665200000001</v>
      </c>
      <c r="I27605" s="4"/>
    </row>
    <row r="27606" spans="1:9" x14ac:dyDescent="0.25">
      <c r="A27606">
        <v>555</v>
      </c>
      <c r="B27606" t="s">
        <v>41</v>
      </c>
      <c r="C27606">
        <v>3.5675516746230098</v>
      </c>
      <c r="D27606" t="s">
        <v>34</v>
      </c>
      <c r="E27606" t="s">
        <v>8</v>
      </c>
      <c r="F27606" s="5">
        <v>25569</v>
      </c>
      <c r="G27606">
        <v>461.96357920000003</v>
      </c>
      <c r="I27606" s="4"/>
    </row>
    <row r="27607" spans="1:9" x14ac:dyDescent="0.25">
      <c r="A27607">
        <v>555</v>
      </c>
      <c r="B27607" t="s">
        <v>41</v>
      </c>
      <c r="C27607">
        <v>3.5675516746230098</v>
      </c>
      <c r="D27607" t="s">
        <v>34</v>
      </c>
      <c r="E27607" t="s">
        <v>8</v>
      </c>
      <c r="F27607" s="5">
        <v>25934</v>
      </c>
      <c r="G27607">
        <v>464.6213765</v>
      </c>
      <c r="I27607" s="4"/>
    </row>
    <row r="27608" spans="1:9" x14ac:dyDescent="0.25">
      <c r="A27608">
        <v>555</v>
      </c>
      <c r="B27608" t="s">
        <v>41</v>
      </c>
      <c r="C27608">
        <v>3.5675516746230098</v>
      </c>
      <c r="D27608" t="s">
        <v>34</v>
      </c>
      <c r="E27608" t="s">
        <v>8</v>
      </c>
      <c r="F27608" s="5">
        <v>26299</v>
      </c>
      <c r="G27608">
        <v>462.3147472</v>
      </c>
      <c r="I27608" s="4"/>
    </row>
    <row r="27609" spans="1:9" x14ac:dyDescent="0.25">
      <c r="A27609">
        <v>555</v>
      </c>
      <c r="B27609" t="s">
        <v>41</v>
      </c>
      <c r="C27609">
        <v>3.5675516746230098</v>
      </c>
      <c r="D27609" t="s">
        <v>34</v>
      </c>
      <c r="E27609" t="s">
        <v>8</v>
      </c>
      <c r="F27609" s="5">
        <v>26665</v>
      </c>
      <c r="G27609">
        <v>468.9048889</v>
      </c>
      <c r="I27609" s="4"/>
    </row>
    <row r="27610" spans="1:9" x14ac:dyDescent="0.25">
      <c r="A27610">
        <v>555</v>
      </c>
      <c r="B27610" t="s">
        <v>41</v>
      </c>
      <c r="C27610">
        <v>3.5675516746230098</v>
      </c>
      <c r="D27610" t="s">
        <v>34</v>
      </c>
      <c r="E27610" t="s">
        <v>8</v>
      </c>
      <c r="F27610" s="5">
        <v>27030</v>
      </c>
      <c r="G27610">
        <v>471.4120221</v>
      </c>
      <c r="I27610" s="4"/>
    </row>
    <row r="27611" spans="1:9" x14ac:dyDescent="0.25">
      <c r="A27611">
        <v>555</v>
      </c>
      <c r="B27611" t="s">
        <v>41</v>
      </c>
      <c r="C27611">
        <v>3.5675516746230098</v>
      </c>
      <c r="D27611" t="s">
        <v>34</v>
      </c>
      <c r="E27611" t="s">
        <v>8</v>
      </c>
      <c r="F27611" s="5">
        <v>27395</v>
      </c>
      <c r="G27611">
        <v>479.5939444</v>
      </c>
      <c r="I27611" s="4"/>
    </row>
    <row r="27612" spans="1:9" x14ac:dyDescent="0.25">
      <c r="A27612">
        <v>555</v>
      </c>
      <c r="B27612" t="s">
        <v>41</v>
      </c>
      <c r="C27612">
        <v>3.5675516746230098</v>
      </c>
      <c r="D27612" t="s">
        <v>34</v>
      </c>
      <c r="E27612" t="s">
        <v>8</v>
      </c>
      <c r="F27612" s="5">
        <v>27760</v>
      </c>
      <c r="G27612">
        <v>481.77065210000001</v>
      </c>
      <c r="I27612" s="4"/>
    </row>
    <row r="27613" spans="1:9" x14ac:dyDescent="0.25">
      <c r="A27613">
        <v>555</v>
      </c>
      <c r="B27613" t="s">
        <v>41</v>
      </c>
      <c r="C27613">
        <v>3.5675516746230098</v>
      </c>
      <c r="D27613" t="s">
        <v>34</v>
      </c>
      <c r="E27613" t="s">
        <v>8</v>
      </c>
      <c r="F27613" s="5">
        <v>28126</v>
      </c>
      <c r="G27613">
        <v>494.25092130000002</v>
      </c>
      <c r="I27613" s="4"/>
    </row>
    <row r="27614" spans="1:9" x14ac:dyDescent="0.25">
      <c r="A27614">
        <v>555</v>
      </c>
      <c r="B27614" t="s">
        <v>41</v>
      </c>
      <c r="C27614">
        <v>3.5675516746230098</v>
      </c>
      <c r="D27614" t="s">
        <v>34</v>
      </c>
      <c r="E27614" t="s">
        <v>8</v>
      </c>
      <c r="F27614" s="5">
        <v>28491</v>
      </c>
      <c r="G27614">
        <v>500.65529770000001</v>
      </c>
      <c r="I27614" s="4"/>
    </row>
    <row r="27615" spans="1:9" x14ac:dyDescent="0.25">
      <c r="A27615">
        <v>555</v>
      </c>
      <c r="B27615" t="s">
        <v>41</v>
      </c>
      <c r="C27615">
        <v>3.5675516746230098</v>
      </c>
      <c r="D27615" t="s">
        <v>34</v>
      </c>
      <c r="E27615" t="s">
        <v>8</v>
      </c>
      <c r="F27615" s="5">
        <v>28856</v>
      </c>
      <c r="G27615">
        <v>505.565046</v>
      </c>
      <c r="I27615" s="4"/>
    </row>
    <row r="27616" spans="1:9" x14ac:dyDescent="0.25">
      <c r="A27616">
        <v>555</v>
      </c>
      <c r="B27616" t="s">
        <v>41</v>
      </c>
      <c r="C27616">
        <v>3.5675516746230098</v>
      </c>
      <c r="D27616" t="s">
        <v>34</v>
      </c>
      <c r="E27616" t="s">
        <v>8</v>
      </c>
      <c r="F27616" s="5">
        <v>29221</v>
      </c>
      <c r="G27616">
        <v>513.914312</v>
      </c>
      <c r="I27616" s="4"/>
    </row>
    <row r="27617" spans="1:9" x14ac:dyDescent="0.25">
      <c r="A27617">
        <v>555</v>
      </c>
      <c r="B27617" t="s">
        <v>41</v>
      </c>
      <c r="C27617">
        <v>3.5675516746230098</v>
      </c>
      <c r="D27617" t="s">
        <v>34</v>
      </c>
      <c r="E27617" t="s">
        <v>8</v>
      </c>
      <c r="F27617" s="5">
        <v>29587</v>
      </c>
      <c r="G27617">
        <v>523.83501579999995</v>
      </c>
      <c r="I27617" s="4"/>
    </row>
    <row r="27618" spans="1:9" x14ac:dyDescent="0.25">
      <c r="A27618">
        <v>555</v>
      </c>
      <c r="B27618" t="s">
        <v>41</v>
      </c>
      <c r="C27618">
        <v>3.5675516746230098</v>
      </c>
      <c r="D27618" t="s">
        <v>34</v>
      </c>
      <c r="E27618" t="s">
        <v>8</v>
      </c>
      <c r="F27618" s="5">
        <v>29952</v>
      </c>
      <c r="G27618">
        <v>525.20489880000002</v>
      </c>
      <c r="I27618" s="4"/>
    </row>
    <row r="27619" spans="1:9" x14ac:dyDescent="0.25">
      <c r="A27619">
        <v>555</v>
      </c>
      <c r="B27619" t="s">
        <v>41</v>
      </c>
      <c r="C27619">
        <v>3.5675516746230098</v>
      </c>
      <c r="D27619" t="s">
        <v>34</v>
      </c>
      <c r="E27619" t="s">
        <v>8</v>
      </c>
      <c r="F27619" s="5">
        <v>30317</v>
      </c>
      <c r="G27619">
        <v>545.31723239999997</v>
      </c>
      <c r="I27619" s="4"/>
    </row>
    <row r="27620" spans="1:9" x14ac:dyDescent="0.25">
      <c r="A27620">
        <v>555</v>
      </c>
      <c r="B27620" t="s">
        <v>41</v>
      </c>
      <c r="C27620">
        <v>3.5675516746230098</v>
      </c>
      <c r="D27620" t="s">
        <v>34</v>
      </c>
      <c r="E27620" t="s">
        <v>8</v>
      </c>
      <c r="F27620" s="5">
        <v>30682</v>
      </c>
      <c r="G27620">
        <v>554.27328980000004</v>
      </c>
      <c r="I27620" s="4"/>
    </row>
    <row r="27621" spans="1:9" x14ac:dyDescent="0.25">
      <c r="A27621">
        <v>555</v>
      </c>
      <c r="B27621" t="s">
        <v>41</v>
      </c>
      <c r="C27621">
        <v>3.5675516746230098</v>
      </c>
      <c r="D27621" t="s">
        <v>34</v>
      </c>
      <c r="E27621" t="s">
        <v>8</v>
      </c>
      <c r="F27621" s="5">
        <v>31048</v>
      </c>
      <c r="G27621">
        <v>560.72592229999998</v>
      </c>
      <c r="I27621" s="4"/>
    </row>
    <row r="27622" spans="1:9" x14ac:dyDescent="0.25">
      <c r="A27622">
        <v>555</v>
      </c>
      <c r="B27622" t="s">
        <v>41</v>
      </c>
      <c r="C27622">
        <v>3.5675516746230098</v>
      </c>
      <c r="D27622" t="s">
        <v>34</v>
      </c>
      <c r="E27622" t="s">
        <v>8</v>
      </c>
      <c r="F27622" s="5">
        <v>31413</v>
      </c>
      <c r="G27622">
        <v>572.69603029999996</v>
      </c>
      <c r="I27622" s="4"/>
    </row>
    <row r="27623" spans="1:9" x14ac:dyDescent="0.25">
      <c r="A27623">
        <v>555</v>
      </c>
      <c r="B27623" t="s">
        <v>41</v>
      </c>
      <c r="C27623">
        <v>3.5675516746230098</v>
      </c>
      <c r="D27623" t="s">
        <v>34</v>
      </c>
      <c r="E27623" t="s">
        <v>8</v>
      </c>
      <c r="F27623" s="5">
        <v>31778</v>
      </c>
      <c r="G27623">
        <v>561.25309770000001</v>
      </c>
      <c r="I27623" s="4"/>
    </row>
    <row r="27624" spans="1:9" x14ac:dyDescent="0.25">
      <c r="A27624">
        <v>555</v>
      </c>
      <c r="B27624" t="s">
        <v>41</v>
      </c>
      <c r="C27624">
        <v>3.5675516746230098</v>
      </c>
      <c r="D27624" t="s">
        <v>34</v>
      </c>
      <c r="E27624" t="s">
        <v>8</v>
      </c>
      <c r="F27624" s="5">
        <v>32143</v>
      </c>
      <c r="G27624">
        <v>586.23092380000003</v>
      </c>
      <c r="I27624" s="4"/>
    </row>
    <row r="27625" spans="1:9" x14ac:dyDescent="0.25">
      <c r="A27625">
        <v>555</v>
      </c>
      <c r="B27625" t="s">
        <v>41</v>
      </c>
      <c r="C27625">
        <v>3.5675516746230098</v>
      </c>
      <c r="D27625" t="s">
        <v>34</v>
      </c>
      <c r="E27625" t="s">
        <v>8</v>
      </c>
      <c r="F27625" s="5">
        <v>32509</v>
      </c>
      <c r="G27625">
        <v>593.03264039999999</v>
      </c>
      <c r="I27625" s="4"/>
    </row>
    <row r="27626" spans="1:9" x14ac:dyDescent="0.25">
      <c r="A27626">
        <v>555</v>
      </c>
      <c r="B27626" t="s">
        <v>41</v>
      </c>
      <c r="C27626">
        <v>3.5675516746230098</v>
      </c>
      <c r="D27626" t="s">
        <v>34</v>
      </c>
      <c r="E27626" t="s">
        <v>8</v>
      </c>
      <c r="F27626" s="5">
        <v>32874</v>
      </c>
      <c r="G27626">
        <v>602.21463240000003</v>
      </c>
      <c r="I27626" s="4"/>
    </row>
    <row r="27627" spans="1:9" x14ac:dyDescent="0.25">
      <c r="A27627">
        <v>555</v>
      </c>
      <c r="B27627" t="s">
        <v>41</v>
      </c>
      <c r="C27627">
        <v>3.5675516746230098</v>
      </c>
      <c r="D27627" t="s">
        <v>34</v>
      </c>
      <c r="E27627" t="s">
        <v>8</v>
      </c>
      <c r="F27627" s="5">
        <v>33239</v>
      </c>
      <c r="G27627">
        <v>608.68713200000002</v>
      </c>
      <c r="I27627" s="4"/>
    </row>
    <row r="27628" spans="1:9" x14ac:dyDescent="0.25">
      <c r="A27628">
        <v>555</v>
      </c>
      <c r="B27628" t="s">
        <v>41</v>
      </c>
      <c r="C27628">
        <v>3.5675516746230098</v>
      </c>
      <c r="D27628" t="s">
        <v>34</v>
      </c>
      <c r="E27628" t="s">
        <v>8</v>
      </c>
      <c r="F27628" s="5">
        <v>33604</v>
      </c>
      <c r="G27628">
        <v>614.45639570000003</v>
      </c>
      <c r="I27628" s="4"/>
    </row>
    <row r="27629" spans="1:9" x14ac:dyDescent="0.25">
      <c r="A27629">
        <v>555</v>
      </c>
      <c r="B27629" t="s">
        <v>41</v>
      </c>
      <c r="C27629">
        <v>3.5675516746230098</v>
      </c>
      <c r="D27629" t="s">
        <v>34</v>
      </c>
      <c r="E27629" t="s">
        <v>8</v>
      </c>
      <c r="F27629" s="5">
        <v>33970</v>
      </c>
      <c r="G27629">
        <v>620.07989620000001</v>
      </c>
      <c r="I27629" s="4"/>
    </row>
    <row r="27630" spans="1:9" x14ac:dyDescent="0.25">
      <c r="A27630">
        <v>555</v>
      </c>
      <c r="B27630" t="s">
        <v>41</v>
      </c>
      <c r="C27630">
        <v>3.5675516746230098</v>
      </c>
      <c r="D27630" t="s">
        <v>34</v>
      </c>
      <c r="E27630" t="s">
        <v>8</v>
      </c>
      <c r="F27630" s="5">
        <v>34335</v>
      </c>
      <c r="G27630">
        <v>627.00300530000004</v>
      </c>
      <c r="I27630" s="4"/>
    </row>
    <row r="27631" spans="1:9" x14ac:dyDescent="0.25">
      <c r="A27631">
        <v>555</v>
      </c>
      <c r="B27631" t="s">
        <v>41</v>
      </c>
      <c r="C27631">
        <v>3.5675516746230098</v>
      </c>
      <c r="D27631" t="s">
        <v>34</v>
      </c>
      <c r="E27631" t="s">
        <v>8</v>
      </c>
      <c r="F27631" s="5">
        <v>34700</v>
      </c>
      <c r="G27631">
        <v>630.28830519999997</v>
      </c>
      <c r="I27631" s="4"/>
    </row>
    <row r="27632" spans="1:9" x14ac:dyDescent="0.25">
      <c r="A27632">
        <v>555</v>
      </c>
      <c r="B27632" t="s">
        <v>41</v>
      </c>
      <c r="C27632">
        <v>3.5675516746230098</v>
      </c>
      <c r="D27632" t="s">
        <v>34</v>
      </c>
      <c r="E27632" t="s">
        <v>8</v>
      </c>
      <c r="F27632" s="5">
        <v>35065</v>
      </c>
      <c r="G27632">
        <v>636.50122599999997</v>
      </c>
      <c r="I27632" s="4"/>
    </row>
    <row r="27633" spans="1:9" x14ac:dyDescent="0.25">
      <c r="A27633">
        <v>555</v>
      </c>
      <c r="B27633" t="s">
        <v>41</v>
      </c>
      <c r="C27633">
        <v>3.5675516746230098</v>
      </c>
      <c r="D27633" t="s">
        <v>34</v>
      </c>
      <c r="E27633" t="s">
        <v>8</v>
      </c>
      <c r="F27633" s="5">
        <v>35431</v>
      </c>
      <c r="G27633">
        <v>640.62834769999995</v>
      </c>
      <c r="I27633" s="4"/>
    </row>
    <row r="27634" spans="1:9" x14ac:dyDescent="0.25">
      <c r="A27634">
        <v>555</v>
      </c>
      <c r="B27634" t="s">
        <v>41</v>
      </c>
      <c r="C27634">
        <v>3.5675516746230098</v>
      </c>
      <c r="D27634" t="s">
        <v>34</v>
      </c>
      <c r="E27634" t="s">
        <v>8</v>
      </c>
      <c r="F27634" s="5">
        <v>35796</v>
      </c>
      <c r="G27634">
        <v>646.23326689999999</v>
      </c>
      <c r="I27634" s="4"/>
    </row>
    <row r="27635" spans="1:9" x14ac:dyDescent="0.25">
      <c r="A27635">
        <v>555</v>
      </c>
      <c r="B27635" t="s">
        <v>41</v>
      </c>
      <c r="C27635">
        <v>3.5675516746230098</v>
      </c>
      <c r="D27635" t="s">
        <v>34</v>
      </c>
      <c r="E27635" t="s">
        <v>8</v>
      </c>
      <c r="F27635" s="5">
        <v>36161</v>
      </c>
      <c r="G27635">
        <v>648.67358950000005</v>
      </c>
      <c r="I27635" s="4"/>
    </row>
    <row r="27636" spans="1:9" x14ac:dyDescent="0.25">
      <c r="A27636">
        <v>555</v>
      </c>
      <c r="B27636" t="s">
        <v>41</v>
      </c>
      <c r="C27636">
        <v>3.5675516746230098</v>
      </c>
      <c r="D27636" t="s">
        <v>34</v>
      </c>
      <c r="E27636" t="s">
        <v>8</v>
      </c>
      <c r="F27636" s="5">
        <v>36526</v>
      </c>
      <c r="G27636">
        <v>640.30771379999999</v>
      </c>
      <c r="I27636" s="4"/>
    </row>
    <row r="27637" spans="1:9" x14ac:dyDescent="0.25">
      <c r="A27637">
        <v>555</v>
      </c>
      <c r="B27637" t="s">
        <v>41</v>
      </c>
      <c r="C27637">
        <v>3.5675516746230098</v>
      </c>
      <c r="D27637" t="s">
        <v>34</v>
      </c>
      <c r="E27637" t="s">
        <v>8</v>
      </c>
      <c r="F27637" s="5">
        <v>36892</v>
      </c>
      <c r="G27637">
        <v>645.84724059999996</v>
      </c>
      <c r="I27637" s="4"/>
    </row>
    <row r="27638" spans="1:9" x14ac:dyDescent="0.25">
      <c r="A27638">
        <v>555</v>
      </c>
      <c r="B27638" t="s">
        <v>41</v>
      </c>
      <c r="C27638">
        <v>3.5675516746230098</v>
      </c>
      <c r="D27638" t="s">
        <v>34</v>
      </c>
      <c r="E27638" t="s">
        <v>8</v>
      </c>
      <c r="F27638" s="5">
        <v>37257</v>
      </c>
      <c r="G27638">
        <v>629.83682710000005</v>
      </c>
      <c r="I27638" s="4"/>
    </row>
    <row r="27639" spans="1:9" x14ac:dyDescent="0.25">
      <c r="A27639">
        <v>555</v>
      </c>
      <c r="B27639" t="s">
        <v>41</v>
      </c>
      <c r="C27639">
        <v>3.5675516746230098</v>
      </c>
      <c r="D27639" t="s">
        <v>34</v>
      </c>
      <c r="E27639" t="s">
        <v>8</v>
      </c>
      <c r="F27639" s="5">
        <v>37622</v>
      </c>
      <c r="G27639">
        <v>641.1090365</v>
      </c>
      <c r="I27639" s="4"/>
    </row>
    <row r="27640" spans="1:9" x14ac:dyDescent="0.25">
      <c r="A27640">
        <v>555</v>
      </c>
      <c r="B27640" t="s">
        <v>41</v>
      </c>
      <c r="C27640">
        <v>3.5675516746230098</v>
      </c>
      <c r="D27640" t="s">
        <v>34</v>
      </c>
      <c r="E27640" t="s">
        <v>8</v>
      </c>
      <c r="F27640" s="5">
        <v>37987</v>
      </c>
      <c r="G27640">
        <v>651.91079850000006</v>
      </c>
      <c r="I27640" s="4"/>
    </row>
    <row r="27641" spans="1:9" x14ac:dyDescent="0.25">
      <c r="A27641">
        <v>555</v>
      </c>
      <c r="B27641" t="s">
        <v>41</v>
      </c>
      <c r="C27641">
        <v>3.5675516746230098</v>
      </c>
      <c r="D27641" t="s">
        <v>34</v>
      </c>
      <c r="E27641" t="s">
        <v>8</v>
      </c>
      <c r="F27641" s="5">
        <v>38353</v>
      </c>
      <c r="G27641">
        <v>672.70291359999999</v>
      </c>
      <c r="I27641" s="4"/>
    </row>
    <row r="27642" spans="1:9" x14ac:dyDescent="0.25">
      <c r="A27642">
        <v>555</v>
      </c>
      <c r="B27642" t="s">
        <v>41</v>
      </c>
      <c r="C27642">
        <v>3.5675516746230098</v>
      </c>
      <c r="D27642" t="s">
        <v>34</v>
      </c>
      <c r="E27642" t="s">
        <v>8</v>
      </c>
      <c r="F27642" s="5">
        <v>38718</v>
      </c>
      <c r="G27642">
        <v>689.1886634</v>
      </c>
      <c r="I27642" s="4"/>
    </row>
    <row r="27643" spans="1:9" x14ac:dyDescent="0.25">
      <c r="A27643">
        <v>555</v>
      </c>
      <c r="B27643" t="s">
        <v>41</v>
      </c>
      <c r="C27643">
        <v>3.5675516746230098</v>
      </c>
      <c r="D27643" t="s">
        <v>34</v>
      </c>
      <c r="E27643" t="s">
        <v>8</v>
      </c>
      <c r="F27643" s="5">
        <v>39083</v>
      </c>
      <c r="G27643">
        <v>706.6802854</v>
      </c>
      <c r="I27643" s="4"/>
    </row>
    <row r="27644" spans="1:9" x14ac:dyDescent="0.25">
      <c r="A27644">
        <v>555</v>
      </c>
      <c r="B27644" t="s">
        <v>41</v>
      </c>
      <c r="C27644">
        <v>3.5675516746230098</v>
      </c>
      <c r="D27644" t="s">
        <v>34</v>
      </c>
      <c r="E27644" t="s">
        <v>8</v>
      </c>
      <c r="F27644" s="5">
        <v>39448</v>
      </c>
      <c r="G27644">
        <v>715.48184779999997</v>
      </c>
      <c r="I27644" s="4"/>
    </row>
    <row r="27645" spans="1:9" x14ac:dyDescent="0.25">
      <c r="A27645">
        <v>555</v>
      </c>
      <c r="B27645" t="s">
        <v>41</v>
      </c>
      <c r="C27645">
        <v>3.5675516746230098</v>
      </c>
      <c r="D27645" t="s">
        <v>34</v>
      </c>
      <c r="E27645" t="s">
        <v>8</v>
      </c>
      <c r="F27645" s="5">
        <v>39814</v>
      </c>
      <c r="G27645">
        <v>709.99827070000003</v>
      </c>
      <c r="I27645" s="4"/>
    </row>
    <row r="27646" spans="1:9" x14ac:dyDescent="0.25">
      <c r="A27646">
        <v>555</v>
      </c>
      <c r="B27646" t="s">
        <v>41</v>
      </c>
      <c r="C27646">
        <v>3.5675516746230098</v>
      </c>
      <c r="D27646" t="s">
        <v>34</v>
      </c>
      <c r="E27646" t="s">
        <v>8</v>
      </c>
      <c r="F27646" s="5">
        <v>40179</v>
      </c>
      <c r="G27646">
        <v>721.18326109999998</v>
      </c>
      <c r="I27646" s="4"/>
    </row>
    <row r="27647" spans="1:9" x14ac:dyDescent="0.25">
      <c r="A27647">
        <v>555</v>
      </c>
      <c r="B27647" t="s">
        <v>41</v>
      </c>
      <c r="C27647">
        <v>3.5675516746230098</v>
      </c>
      <c r="D27647" t="s">
        <v>34</v>
      </c>
      <c r="E27647" t="s">
        <v>8</v>
      </c>
      <c r="F27647" s="5">
        <v>40544</v>
      </c>
      <c r="G27647">
        <v>730.92871790000004</v>
      </c>
      <c r="I27647" s="4"/>
    </row>
    <row r="27648" spans="1:9" x14ac:dyDescent="0.25">
      <c r="A27648">
        <v>555</v>
      </c>
      <c r="B27648" t="s">
        <v>41</v>
      </c>
      <c r="C27648">
        <v>3.5675516746230098</v>
      </c>
      <c r="D27648" t="s">
        <v>34</v>
      </c>
      <c r="E27648" t="s">
        <v>8</v>
      </c>
      <c r="F27648" s="5">
        <v>40909</v>
      </c>
      <c r="G27648">
        <v>726.23469069999999</v>
      </c>
      <c r="I27648" s="4"/>
    </row>
    <row r="27649" spans="1:9" x14ac:dyDescent="0.25">
      <c r="A27649">
        <v>555</v>
      </c>
      <c r="B27649" t="s">
        <v>41</v>
      </c>
      <c r="C27649">
        <v>3.5675516746230098</v>
      </c>
      <c r="D27649" t="s">
        <v>34</v>
      </c>
      <c r="E27649" t="s">
        <v>8</v>
      </c>
      <c r="F27649" s="5">
        <v>41275</v>
      </c>
      <c r="G27649">
        <v>729.223885</v>
      </c>
      <c r="I27649" s="4"/>
    </row>
    <row r="27650" spans="1:9" x14ac:dyDescent="0.25">
      <c r="A27650">
        <v>555</v>
      </c>
      <c r="B27650" t="s">
        <v>41</v>
      </c>
      <c r="C27650">
        <v>3.5675516746230098</v>
      </c>
      <c r="D27650" t="s">
        <v>34</v>
      </c>
      <c r="E27650" t="s">
        <v>8</v>
      </c>
      <c r="F27650" s="5">
        <v>41640</v>
      </c>
      <c r="G27650">
        <v>730.83241390000001</v>
      </c>
      <c r="I27650" s="4"/>
    </row>
    <row r="27651" spans="1:9" x14ac:dyDescent="0.25">
      <c r="A27651">
        <v>555</v>
      </c>
      <c r="B27651" t="s">
        <v>41</v>
      </c>
      <c r="C27651">
        <v>3.5675516746230098</v>
      </c>
      <c r="D27651" t="s">
        <v>34</v>
      </c>
      <c r="E27651" t="s">
        <v>8</v>
      </c>
      <c r="F27651" s="5">
        <v>42005</v>
      </c>
      <c r="G27651">
        <v>736.50125070000001</v>
      </c>
      <c r="I27651" s="4"/>
    </row>
    <row r="27652" spans="1:9" x14ac:dyDescent="0.25">
      <c r="A27652">
        <v>555</v>
      </c>
      <c r="B27652" t="s">
        <v>41</v>
      </c>
      <c r="C27652">
        <v>3.5675516746230098</v>
      </c>
      <c r="D27652" t="s">
        <v>34</v>
      </c>
      <c r="E27652" t="s">
        <v>8</v>
      </c>
      <c r="F27652" s="5">
        <v>42370</v>
      </c>
      <c r="G27652">
        <v>738.60944610000001</v>
      </c>
      <c r="I27652" s="4"/>
    </row>
    <row r="27653" spans="1:9" x14ac:dyDescent="0.25">
      <c r="A27653">
        <v>555</v>
      </c>
      <c r="B27653" t="s">
        <v>41</v>
      </c>
      <c r="C27653">
        <v>3.5675516746230098</v>
      </c>
      <c r="D27653" t="s">
        <v>34</v>
      </c>
      <c r="E27653" t="s">
        <v>8</v>
      </c>
      <c r="F27653" s="5">
        <v>42736</v>
      </c>
      <c r="G27653">
        <v>744.14127989999997</v>
      </c>
      <c r="I27653" s="4"/>
    </row>
    <row r="27654" spans="1:9" x14ac:dyDescent="0.25">
      <c r="A27654">
        <v>555</v>
      </c>
      <c r="B27654" t="s">
        <v>41</v>
      </c>
      <c r="C27654">
        <v>3.5675516746230098</v>
      </c>
      <c r="D27654" t="s">
        <v>34</v>
      </c>
      <c r="E27654" t="s">
        <v>8</v>
      </c>
      <c r="F27654" s="5">
        <v>43101</v>
      </c>
      <c r="G27654">
        <v>754.04645670000002</v>
      </c>
      <c r="I27654" s="4"/>
    </row>
    <row r="27655" spans="1:9" x14ac:dyDescent="0.25">
      <c r="A27655">
        <v>555</v>
      </c>
      <c r="B27655" t="s">
        <v>41</v>
      </c>
      <c r="C27655">
        <v>3.5675516746230098</v>
      </c>
      <c r="D27655" t="s">
        <v>34</v>
      </c>
      <c r="E27655" t="s">
        <v>8</v>
      </c>
      <c r="F27655" s="5">
        <v>43466</v>
      </c>
      <c r="G27655">
        <v>766.29054510000003</v>
      </c>
      <c r="I27655" s="4"/>
    </row>
    <row r="27656" spans="1:9" x14ac:dyDescent="0.25">
      <c r="A27656">
        <v>555</v>
      </c>
      <c r="B27656" t="s">
        <v>41</v>
      </c>
      <c r="C27656">
        <v>3.5675516746230098</v>
      </c>
      <c r="D27656" t="s">
        <v>34</v>
      </c>
      <c r="E27656" t="s">
        <v>8</v>
      </c>
      <c r="F27656" s="5">
        <v>43831</v>
      </c>
      <c r="G27656">
        <v>786.0628289</v>
      </c>
      <c r="I27656" s="4"/>
    </row>
    <row r="27657" spans="1:9" x14ac:dyDescent="0.25">
      <c r="A27657">
        <v>555</v>
      </c>
      <c r="B27657" t="s">
        <v>41</v>
      </c>
      <c r="C27657">
        <v>3.5675516746230098</v>
      </c>
      <c r="D27657" t="s">
        <v>34</v>
      </c>
      <c r="E27657" t="s">
        <v>8</v>
      </c>
      <c r="F27657" s="5">
        <v>44197</v>
      </c>
      <c r="G27657">
        <v>780.24719679999998</v>
      </c>
      <c r="I27657" s="4"/>
    </row>
    <row r="27658" spans="1:9" x14ac:dyDescent="0.25">
      <c r="A27658">
        <v>555</v>
      </c>
      <c r="B27658" t="s">
        <v>41</v>
      </c>
      <c r="C27658">
        <v>3.5675516746230098</v>
      </c>
      <c r="D27658" t="s">
        <v>34</v>
      </c>
      <c r="E27658" t="s">
        <v>8</v>
      </c>
      <c r="F27658" s="5">
        <v>44562</v>
      </c>
      <c r="G27658">
        <v>786.1153951</v>
      </c>
      <c r="I27658" s="4"/>
    </row>
    <row r="27659" spans="1:9" x14ac:dyDescent="0.25">
      <c r="A27659">
        <v>555</v>
      </c>
      <c r="B27659" t="s">
        <v>41</v>
      </c>
      <c r="C27659">
        <v>3.5675516746230098</v>
      </c>
      <c r="D27659" t="s">
        <v>34</v>
      </c>
      <c r="E27659" t="s">
        <v>8</v>
      </c>
      <c r="F27659" s="5">
        <v>44927</v>
      </c>
      <c r="G27659">
        <v>790.68353839999997</v>
      </c>
      <c r="I27659" s="4"/>
    </row>
    <row r="27660" spans="1:9" x14ac:dyDescent="0.25">
      <c r="A27660">
        <v>556</v>
      </c>
      <c r="B27660" t="s">
        <v>41</v>
      </c>
      <c r="C27660">
        <v>3.5675516746230098</v>
      </c>
      <c r="D27660" t="s">
        <v>34</v>
      </c>
      <c r="E27660" t="s">
        <v>9</v>
      </c>
      <c r="F27660" s="5">
        <v>25569</v>
      </c>
      <c r="G27660">
        <v>407.78995459999999</v>
      </c>
      <c r="I27660" s="4"/>
    </row>
    <row r="27661" spans="1:9" x14ac:dyDescent="0.25">
      <c r="A27661">
        <v>556</v>
      </c>
      <c r="B27661" t="s">
        <v>41</v>
      </c>
      <c r="C27661">
        <v>3.5675516746230098</v>
      </c>
      <c r="D27661" t="s">
        <v>34</v>
      </c>
      <c r="E27661" t="s">
        <v>9</v>
      </c>
      <c r="F27661" s="5">
        <v>25934</v>
      </c>
      <c r="G27661">
        <v>409.9814508</v>
      </c>
      <c r="I27661" s="4"/>
    </row>
    <row r="27662" spans="1:9" x14ac:dyDescent="0.25">
      <c r="A27662">
        <v>556</v>
      </c>
      <c r="B27662" t="s">
        <v>41</v>
      </c>
      <c r="C27662">
        <v>3.5675516746230098</v>
      </c>
      <c r="D27662" t="s">
        <v>34</v>
      </c>
      <c r="E27662" t="s">
        <v>9</v>
      </c>
      <c r="F27662" s="5">
        <v>26299</v>
      </c>
      <c r="G27662">
        <v>407.16541919999997</v>
      </c>
      <c r="I27662" s="4"/>
    </row>
    <row r="27663" spans="1:9" x14ac:dyDescent="0.25">
      <c r="A27663">
        <v>556</v>
      </c>
      <c r="B27663" t="s">
        <v>41</v>
      </c>
      <c r="C27663">
        <v>3.5675516746230098</v>
      </c>
      <c r="D27663" t="s">
        <v>34</v>
      </c>
      <c r="E27663" t="s">
        <v>9</v>
      </c>
      <c r="F27663" s="5">
        <v>26665</v>
      </c>
      <c r="G27663">
        <v>413.50523440000001</v>
      </c>
      <c r="I27663" s="4"/>
    </row>
    <row r="27664" spans="1:9" x14ac:dyDescent="0.25">
      <c r="A27664">
        <v>556</v>
      </c>
      <c r="B27664" t="s">
        <v>41</v>
      </c>
      <c r="C27664">
        <v>3.5675516746230098</v>
      </c>
      <c r="D27664" t="s">
        <v>34</v>
      </c>
      <c r="E27664" t="s">
        <v>9</v>
      </c>
      <c r="F27664" s="5">
        <v>27030</v>
      </c>
      <c r="G27664">
        <v>413.60461500000002</v>
      </c>
      <c r="I27664" s="4"/>
    </row>
    <row r="27665" spans="1:9" x14ac:dyDescent="0.25">
      <c r="A27665">
        <v>556</v>
      </c>
      <c r="B27665" t="s">
        <v>41</v>
      </c>
      <c r="C27665">
        <v>3.5675516746230098</v>
      </c>
      <c r="D27665" t="s">
        <v>34</v>
      </c>
      <c r="E27665" t="s">
        <v>9</v>
      </c>
      <c r="F27665" s="5">
        <v>27395</v>
      </c>
      <c r="G27665">
        <v>420.65708080000002</v>
      </c>
      <c r="I27665" s="4"/>
    </row>
    <row r="27666" spans="1:9" x14ac:dyDescent="0.25">
      <c r="A27666">
        <v>556</v>
      </c>
      <c r="B27666" t="s">
        <v>41</v>
      </c>
      <c r="C27666">
        <v>3.5675516746230098</v>
      </c>
      <c r="D27666" t="s">
        <v>34</v>
      </c>
      <c r="E27666" t="s">
        <v>9</v>
      </c>
      <c r="F27666" s="5">
        <v>27760</v>
      </c>
      <c r="G27666">
        <v>419.39005159999999</v>
      </c>
      <c r="I27666" s="4"/>
    </row>
    <row r="27667" spans="1:9" x14ac:dyDescent="0.25">
      <c r="A27667">
        <v>556</v>
      </c>
      <c r="B27667" t="s">
        <v>41</v>
      </c>
      <c r="C27667">
        <v>3.5675516746230098</v>
      </c>
      <c r="D27667" t="s">
        <v>34</v>
      </c>
      <c r="E27667" t="s">
        <v>9</v>
      </c>
      <c r="F27667" s="5">
        <v>28126</v>
      </c>
      <c r="G27667">
        <v>427.65336159999998</v>
      </c>
      <c r="I27667" s="4"/>
    </row>
    <row r="27668" spans="1:9" x14ac:dyDescent="0.25">
      <c r="A27668">
        <v>556</v>
      </c>
      <c r="B27668" t="s">
        <v>41</v>
      </c>
      <c r="C27668">
        <v>3.5675516746230098</v>
      </c>
      <c r="D27668" t="s">
        <v>34</v>
      </c>
      <c r="E27668" t="s">
        <v>9</v>
      </c>
      <c r="F27668" s="5">
        <v>28491</v>
      </c>
      <c r="G27668">
        <v>431.83949790000003</v>
      </c>
      <c r="I27668" s="4"/>
    </row>
    <row r="27669" spans="1:9" x14ac:dyDescent="0.25">
      <c r="A27669">
        <v>556</v>
      </c>
      <c r="B27669" t="s">
        <v>41</v>
      </c>
      <c r="C27669">
        <v>3.5675516746230098</v>
      </c>
      <c r="D27669" t="s">
        <v>34</v>
      </c>
      <c r="E27669" t="s">
        <v>9</v>
      </c>
      <c r="F27669" s="5">
        <v>28856</v>
      </c>
      <c r="G27669">
        <v>432.48635680000001</v>
      </c>
      <c r="I27669" s="4"/>
    </row>
    <row r="27670" spans="1:9" x14ac:dyDescent="0.25">
      <c r="A27670">
        <v>556</v>
      </c>
      <c r="B27670" t="s">
        <v>41</v>
      </c>
      <c r="C27670">
        <v>3.5675516746230098</v>
      </c>
      <c r="D27670" t="s">
        <v>34</v>
      </c>
      <c r="E27670" t="s">
        <v>9</v>
      </c>
      <c r="F27670" s="5">
        <v>29221</v>
      </c>
      <c r="G27670">
        <v>439.38991779999998</v>
      </c>
      <c r="I27670" s="4"/>
    </row>
    <row r="27671" spans="1:9" x14ac:dyDescent="0.25">
      <c r="A27671">
        <v>556</v>
      </c>
      <c r="B27671" t="s">
        <v>41</v>
      </c>
      <c r="C27671">
        <v>3.5675516746230098</v>
      </c>
      <c r="D27671" t="s">
        <v>34</v>
      </c>
      <c r="E27671" t="s">
        <v>9</v>
      </c>
      <c r="F27671" s="5">
        <v>29587</v>
      </c>
      <c r="G27671">
        <v>445.72728009999997</v>
      </c>
      <c r="I27671" s="4"/>
    </row>
    <row r="27672" spans="1:9" x14ac:dyDescent="0.25">
      <c r="A27672">
        <v>556</v>
      </c>
      <c r="B27672" t="s">
        <v>41</v>
      </c>
      <c r="C27672">
        <v>3.5675516746230098</v>
      </c>
      <c r="D27672" t="s">
        <v>34</v>
      </c>
      <c r="E27672" t="s">
        <v>9</v>
      </c>
      <c r="F27672" s="5">
        <v>29952</v>
      </c>
      <c r="G27672">
        <v>444.25847149999998</v>
      </c>
      <c r="I27672" s="4"/>
    </row>
    <row r="27673" spans="1:9" x14ac:dyDescent="0.25">
      <c r="A27673">
        <v>556</v>
      </c>
      <c r="B27673" t="s">
        <v>41</v>
      </c>
      <c r="C27673">
        <v>3.5675516746230098</v>
      </c>
      <c r="D27673" t="s">
        <v>34</v>
      </c>
      <c r="E27673" t="s">
        <v>9</v>
      </c>
      <c r="F27673" s="5">
        <v>30317</v>
      </c>
      <c r="G27673">
        <v>458.60330310000001</v>
      </c>
      <c r="I27673" s="4"/>
    </row>
    <row r="27674" spans="1:9" x14ac:dyDescent="0.25">
      <c r="A27674">
        <v>556</v>
      </c>
      <c r="B27674" t="s">
        <v>41</v>
      </c>
      <c r="C27674">
        <v>3.5675516746230098</v>
      </c>
      <c r="D27674" t="s">
        <v>34</v>
      </c>
      <c r="E27674" t="s">
        <v>9</v>
      </c>
      <c r="F27674" s="5">
        <v>30682</v>
      </c>
      <c r="G27674">
        <v>461.94248829999998</v>
      </c>
      <c r="I27674" s="4"/>
    </row>
    <row r="27675" spans="1:9" x14ac:dyDescent="0.25">
      <c r="A27675">
        <v>556</v>
      </c>
      <c r="B27675" t="s">
        <v>41</v>
      </c>
      <c r="C27675">
        <v>3.5675516746230098</v>
      </c>
      <c r="D27675" t="s">
        <v>34</v>
      </c>
      <c r="E27675" t="s">
        <v>9</v>
      </c>
      <c r="F27675" s="5">
        <v>31048</v>
      </c>
      <c r="G27675">
        <v>465.06071639999999</v>
      </c>
      <c r="I27675" s="4"/>
    </row>
    <row r="27676" spans="1:9" x14ac:dyDescent="0.25">
      <c r="A27676">
        <v>556</v>
      </c>
      <c r="B27676" t="s">
        <v>41</v>
      </c>
      <c r="C27676">
        <v>3.5675516746230098</v>
      </c>
      <c r="D27676" t="s">
        <v>34</v>
      </c>
      <c r="E27676" t="s">
        <v>9</v>
      </c>
      <c r="F27676" s="5">
        <v>31413</v>
      </c>
      <c r="G27676">
        <v>470.37602420000002</v>
      </c>
      <c r="I27676" s="4"/>
    </row>
    <row r="27677" spans="1:9" x14ac:dyDescent="0.25">
      <c r="A27677">
        <v>556</v>
      </c>
      <c r="B27677" t="s">
        <v>41</v>
      </c>
      <c r="C27677">
        <v>3.5675516746230098</v>
      </c>
      <c r="D27677" t="s">
        <v>34</v>
      </c>
      <c r="E27677" t="s">
        <v>9</v>
      </c>
      <c r="F27677" s="5">
        <v>31778</v>
      </c>
      <c r="G27677">
        <v>464.0712221</v>
      </c>
      <c r="I27677" s="4"/>
    </row>
    <row r="27678" spans="1:9" x14ac:dyDescent="0.25">
      <c r="A27678">
        <v>556</v>
      </c>
      <c r="B27678" t="s">
        <v>41</v>
      </c>
      <c r="C27678">
        <v>3.5675516746230098</v>
      </c>
      <c r="D27678" t="s">
        <v>34</v>
      </c>
      <c r="E27678" t="s">
        <v>9</v>
      </c>
      <c r="F27678" s="5">
        <v>32143</v>
      </c>
      <c r="G27678">
        <v>477.74313260000002</v>
      </c>
      <c r="I27678" s="4"/>
    </row>
    <row r="27679" spans="1:9" x14ac:dyDescent="0.25">
      <c r="A27679">
        <v>556</v>
      </c>
      <c r="B27679" t="s">
        <v>41</v>
      </c>
      <c r="C27679">
        <v>3.5675516746230098</v>
      </c>
      <c r="D27679" t="s">
        <v>34</v>
      </c>
      <c r="E27679" t="s">
        <v>9</v>
      </c>
      <c r="F27679" s="5">
        <v>32509</v>
      </c>
      <c r="G27679">
        <v>483.29815919999999</v>
      </c>
      <c r="I27679" s="4"/>
    </row>
    <row r="27680" spans="1:9" x14ac:dyDescent="0.25">
      <c r="A27680">
        <v>556</v>
      </c>
      <c r="B27680" t="s">
        <v>41</v>
      </c>
      <c r="C27680">
        <v>3.5675516746230098</v>
      </c>
      <c r="D27680" t="s">
        <v>34</v>
      </c>
      <c r="E27680" t="s">
        <v>9</v>
      </c>
      <c r="F27680" s="5">
        <v>32874</v>
      </c>
      <c r="G27680">
        <v>488.8464305</v>
      </c>
      <c r="I27680" s="4"/>
    </row>
    <row r="27681" spans="1:9" x14ac:dyDescent="0.25">
      <c r="A27681">
        <v>556</v>
      </c>
      <c r="B27681" t="s">
        <v>41</v>
      </c>
      <c r="C27681">
        <v>3.5675516746230098</v>
      </c>
      <c r="D27681" t="s">
        <v>34</v>
      </c>
      <c r="E27681" t="s">
        <v>9</v>
      </c>
      <c r="F27681" s="5">
        <v>33239</v>
      </c>
      <c r="G27681">
        <v>491.51235910000003</v>
      </c>
      <c r="I27681" s="4"/>
    </row>
    <row r="27682" spans="1:9" x14ac:dyDescent="0.25">
      <c r="A27682">
        <v>556</v>
      </c>
      <c r="B27682" t="s">
        <v>41</v>
      </c>
      <c r="C27682">
        <v>3.5675516746230098</v>
      </c>
      <c r="D27682" t="s">
        <v>34</v>
      </c>
      <c r="E27682" t="s">
        <v>9</v>
      </c>
      <c r="F27682" s="5">
        <v>33604</v>
      </c>
      <c r="G27682">
        <v>493.29689009999998</v>
      </c>
      <c r="I27682" s="4"/>
    </row>
    <row r="27683" spans="1:9" x14ac:dyDescent="0.25">
      <c r="A27683">
        <v>556</v>
      </c>
      <c r="B27683" t="s">
        <v>41</v>
      </c>
      <c r="C27683">
        <v>3.5675516746230098</v>
      </c>
      <c r="D27683" t="s">
        <v>34</v>
      </c>
      <c r="E27683" t="s">
        <v>9</v>
      </c>
      <c r="F27683" s="5">
        <v>33970</v>
      </c>
      <c r="G27683">
        <v>496.08469630000002</v>
      </c>
      <c r="I27683" s="4"/>
    </row>
    <row r="27684" spans="1:9" x14ac:dyDescent="0.25">
      <c r="A27684">
        <v>556</v>
      </c>
      <c r="B27684" t="s">
        <v>41</v>
      </c>
      <c r="C27684">
        <v>3.5675516746230098</v>
      </c>
      <c r="D27684" t="s">
        <v>34</v>
      </c>
      <c r="E27684" t="s">
        <v>9</v>
      </c>
      <c r="F27684" s="5">
        <v>34335</v>
      </c>
      <c r="G27684">
        <v>497.46537050000001</v>
      </c>
      <c r="I27684" s="4"/>
    </row>
    <row r="27685" spans="1:9" x14ac:dyDescent="0.25">
      <c r="A27685">
        <v>556</v>
      </c>
      <c r="B27685" t="s">
        <v>41</v>
      </c>
      <c r="C27685">
        <v>3.5675516746230098</v>
      </c>
      <c r="D27685" t="s">
        <v>34</v>
      </c>
      <c r="E27685" t="s">
        <v>9</v>
      </c>
      <c r="F27685" s="5">
        <v>34700</v>
      </c>
      <c r="G27685">
        <v>497.87898480000001</v>
      </c>
      <c r="I27685" s="4"/>
    </row>
    <row r="27686" spans="1:9" x14ac:dyDescent="0.25">
      <c r="A27686">
        <v>556</v>
      </c>
      <c r="B27686" t="s">
        <v>41</v>
      </c>
      <c r="C27686">
        <v>3.5675516746230098</v>
      </c>
      <c r="D27686" t="s">
        <v>34</v>
      </c>
      <c r="E27686" t="s">
        <v>9</v>
      </c>
      <c r="F27686" s="5">
        <v>35065</v>
      </c>
      <c r="G27686">
        <v>499.64859050000001</v>
      </c>
      <c r="I27686" s="4"/>
    </row>
    <row r="27687" spans="1:9" x14ac:dyDescent="0.25">
      <c r="A27687">
        <v>556</v>
      </c>
      <c r="B27687" t="s">
        <v>41</v>
      </c>
      <c r="C27687">
        <v>3.5675516746230098</v>
      </c>
      <c r="D27687" t="s">
        <v>34</v>
      </c>
      <c r="E27687" t="s">
        <v>9</v>
      </c>
      <c r="F27687" s="5">
        <v>35431</v>
      </c>
      <c r="G27687">
        <v>499.40899769999999</v>
      </c>
      <c r="I27687" s="4"/>
    </row>
    <row r="27688" spans="1:9" x14ac:dyDescent="0.25">
      <c r="A27688">
        <v>556</v>
      </c>
      <c r="B27688" t="s">
        <v>41</v>
      </c>
      <c r="C27688">
        <v>3.5675516746230098</v>
      </c>
      <c r="D27688" t="s">
        <v>34</v>
      </c>
      <c r="E27688" t="s">
        <v>9</v>
      </c>
      <c r="F27688" s="5">
        <v>35796</v>
      </c>
      <c r="G27688">
        <v>501.76881689999999</v>
      </c>
      <c r="I27688" s="4"/>
    </row>
    <row r="27689" spans="1:9" x14ac:dyDescent="0.25">
      <c r="A27689">
        <v>556</v>
      </c>
      <c r="B27689" t="s">
        <v>41</v>
      </c>
      <c r="C27689">
        <v>3.5675516746230098</v>
      </c>
      <c r="D27689" t="s">
        <v>34</v>
      </c>
      <c r="E27689" t="s">
        <v>9</v>
      </c>
      <c r="F27689" s="5">
        <v>36161</v>
      </c>
      <c r="G27689">
        <v>501.84152219999999</v>
      </c>
      <c r="I27689" s="4"/>
    </row>
    <row r="27690" spans="1:9" x14ac:dyDescent="0.25">
      <c r="A27690">
        <v>556</v>
      </c>
      <c r="B27690" t="s">
        <v>41</v>
      </c>
      <c r="C27690">
        <v>3.5675516746230098</v>
      </c>
      <c r="D27690" t="s">
        <v>34</v>
      </c>
      <c r="E27690" t="s">
        <v>9</v>
      </c>
      <c r="F27690" s="5">
        <v>36526</v>
      </c>
      <c r="G27690">
        <v>498.5148772</v>
      </c>
      <c r="I27690" s="4"/>
    </row>
    <row r="27691" spans="1:9" x14ac:dyDescent="0.25">
      <c r="A27691">
        <v>556</v>
      </c>
      <c r="B27691" t="s">
        <v>41</v>
      </c>
      <c r="C27691">
        <v>3.5675516746230098</v>
      </c>
      <c r="D27691" t="s">
        <v>34</v>
      </c>
      <c r="E27691" t="s">
        <v>9</v>
      </c>
      <c r="F27691" s="5">
        <v>36892</v>
      </c>
      <c r="G27691">
        <v>500.98005369999998</v>
      </c>
      <c r="I27691" s="4"/>
    </row>
    <row r="27692" spans="1:9" x14ac:dyDescent="0.25">
      <c r="A27692">
        <v>556</v>
      </c>
      <c r="B27692" t="s">
        <v>41</v>
      </c>
      <c r="C27692">
        <v>3.5675516746230098</v>
      </c>
      <c r="D27692" t="s">
        <v>34</v>
      </c>
      <c r="E27692" t="s">
        <v>9</v>
      </c>
      <c r="F27692" s="5">
        <v>37257</v>
      </c>
      <c r="G27692">
        <v>491.56712340000001</v>
      </c>
      <c r="I27692" s="4"/>
    </row>
    <row r="27693" spans="1:9" x14ac:dyDescent="0.25">
      <c r="A27693">
        <v>556</v>
      </c>
      <c r="B27693" t="s">
        <v>41</v>
      </c>
      <c r="C27693">
        <v>3.5675516746230098</v>
      </c>
      <c r="D27693" t="s">
        <v>34</v>
      </c>
      <c r="E27693" t="s">
        <v>9</v>
      </c>
      <c r="F27693" s="5">
        <v>37622</v>
      </c>
      <c r="G27693">
        <v>497.03203489999999</v>
      </c>
      <c r="I27693" s="4"/>
    </row>
    <row r="27694" spans="1:9" x14ac:dyDescent="0.25">
      <c r="A27694">
        <v>556</v>
      </c>
      <c r="B27694" t="s">
        <v>41</v>
      </c>
      <c r="C27694">
        <v>3.5675516746230098</v>
      </c>
      <c r="D27694" t="s">
        <v>34</v>
      </c>
      <c r="E27694" t="s">
        <v>9</v>
      </c>
      <c r="F27694" s="5">
        <v>37987</v>
      </c>
      <c r="G27694">
        <v>502.41023389999998</v>
      </c>
      <c r="I27694" s="4"/>
    </row>
    <row r="27695" spans="1:9" x14ac:dyDescent="0.25">
      <c r="A27695">
        <v>556</v>
      </c>
      <c r="B27695" t="s">
        <v>41</v>
      </c>
      <c r="C27695">
        <v>3.5675516746230098</v>
      </c>
      <c r="D27695" t="s">
        <v>34</v>
      </c>
      <c r="E27695" t="s">
        <v>9</v>
      </c>
      <c r="F27695" s="5">
        <v>38353</v>
      </c>
      <c r="G27695">
        <v>514.95543190000001</v>
      </c>
      <c r="I27695" s="4"/>
    </row>
    <row r="27696" spans="1:9" x14ac:dyDescent="0.25">
      <c r="A27696">
        <v>556</v>
      </c>
      <c r="B27696" t="s">
        <v>41</v>
      </c>
      <c r="C27696">
        <v>3.5675516746230098</v>
      </c>
      <c r="D27696" t="s">
        <v>34</v>
      </c>
      <c r="E27696" t="s">
        <v>9</v>
      </c>
      <c r="F27696" s="5">
        <v>38718</v>
      </c>
      <c r="G27696">
        <v>522.71426429999997</v>
      </c>
      <c r="I27696" s="4"/>
    </row>
    <row r="27697" spans="1:9" x14ac:dyDescent="0.25">
      <c r="A27697">
        <v>556</v>
      </c>
      <c r="B27697" t="s">
        <v>41</v>
      </c>
      <c r="C27697">
        <v>3.5675516746230098</v>
      </c>
      <c r="D27697" t="s">
        <v>34</v>
      </c>
      <c r="E27697" t="s">
        <v>9</v>
      </c>
      <c r="F27697" s="5">
        <v>39083</v>
      </c>
      <c r="G27697">
        <v>532.96868810000001</v>
      </c>
      <c r="I27697" s="4"/>
    </row>
    <row r="27698" spans="1:9" x14ac:dyDescent="0.25">
      <c r="A27698">
        <v>556</v>
      </c>
      <c r="B27698" t="s">
        <v>41</v>
      </c>
      <c r="C27698">
        <v>3.5675516746230098</v>
      </c>
      <c r="D27698" t="s">
        <v>34</v>
      </c>
      <c r="E27698" t="s">
        <v>9</v>
      </c>
      <c r="F27698" s="5">
        <v>39448</v>
      </c>
      <c r="G27698">
        <v>536.95546220000006</v>
      </c>
      <c r="I27698" s="4"/>
    </row>
    <row r="27699" spans="1:9" x14ac:dyDescent="0.25">
      <c r="A27699">
        <v>556</v>
      </c>
      <c r="B27699" t="s">
        <v>41</v>
      </c>
      <c r="C27699">
        <v>3.5675516746230098</v>
      </c>
      <c r="D27699" t="s">
        <v>34</v>
      </c>
      <c r="E27699" t="s">
        <v>9</v>
      </c>
      <c r="F27699" s="5">
        <v>39814</v>
      </c>
      <c r="G27699">
        <v>528.33938820000003</v>
      </c>
      <c r="I27699" s="4"/>
    </row>
    <row r="27700" spans="1:9" x14ac:dyDescent="0.25">
      <c r="A27700">
        <v>556</v>
      </c>
      <c r="B27700" t="s">
        <v>41</v>
      </c>
      <c r="C27700">
        <v>3.5675516746230098</v>
      </c>
      <c r="D27700" t="s">
        <v>34</v>
      </c>
      <c r="E27700" t="s">
        <v>9</v>
      </c>
      <c r="F27700" s="5">
        <v>40179</v>
      </c>
      <c r="G27700">
        <v>532.47068560000002</v>
      </c>
      <c r="I27700" s="4"/>
    </row>
    <row r="27701" spans="1:9" x14ac:dyDescent="0.25">
      <c r="A27701">
        <v>556</v>
      </c>
      <c r="B27701" t="s">
        <v>41</v>
      </c>
      <c r="C27701">
        <v>3.5675516746230098</v>
      </c>
      <c r="D27701" t="s">
        <v>34</v>
      </c>
      <c r="E27701" t="s">
        <v>9</v>
      </c>
      <c r="F27701" s="5">
        <v>40544</v>
      </c>
      <c r="G27701">
        <v>537.15602790000003</v>
      </c>
      <c r="I27701" s="4"/>
    </row>
    <row r="27702" spans="1:9" x14ac:dyDescent="0.25">
      <c r="A27702">
        <v>556</v>
      </c>
      <c r="B27702" t="s">
        <v>41</v>
      </c>
      <c r="C27702">
        <v>3.5675516746230098</v>
      </c>
      <c r="D27702" t="s">
        <v>34</v>
      </c>
      <c r="E27702" t="s">
        <v>9</v>
      </c>
      <c r="F27702" s="5">
        <v>40909</v>
      </c>
      <c r="G27702">
        <v>534.39055310000003</v>
      </c>
      <c r="I27702" s="4"/>
    </row>
    <row r="27703" spans="1:9" x14ac:dyDescent="0.25">
      <c r="A27703">
        <v>556</v>
      </c>
      <c r="B27703" t="s">
        <v>41</v>
      </c>
      <c r="C27703">
        <v>3.5675516746230098</v>
      </c>
      <c r="D27703" t="s">
        <v>34</v>
      </c>
      <c r="E27703" t="s">
        <v>9</v>
      </c>
      <c r="F27703" s="5">
        <v>41275</v>
      </c>
      <c r="G27703">
        <v>538.17274540000005</v>
      </c>
      <c r="I27703" s="4"/>
    </row>
    <row r="27704" spans="1:9" x14ac:dyDescent="0.25">
      <c r="A27704">
        <v>556</v>
      </c>
      <c r="B27704" t="s">
        <v>41</v>
      </c>
      <c r="C27704">
        <v>3.5675516746230098</v>
      </c>
      <c r="D27704" t="s">
        <v>34</v>
      </c>
      <c r="E27704" t="s">
        <v>9</v>
      </c>
      <c r="F27704" s="5">
        <v>41640</v>
      </c>
      <c r="G27704">
        <v>538.61286199999995</v>
      </c>
      <c r="I27704" s="4"/>
    </row>
    <row r="27705" spans="1:9" x14ac:dyDescent="0.25">
      <c r="A27705">
        <v>556</v>
      </c>
      <c r="B27705" t="s">
        <v>41</v>
      </c>
      <c r="C27705">
        <v>3.5675516746230098</v>
      </c>
      <c r="D27705" t="s">
        <v>34</v>
      </c>
      <c r="E27705" t="s">
        <v>9</v>
      </c>
      <c r="F27705" s="5">
        <v>42005</v>
      </c>
      <c r="G27705">
        <v>541.01582299999995</v>
      </c>
      <c r="I27705" s="4"/>
    </row>
    <row r="27706" spans="1:9" x14ac:dyDescent="0.25">
      <c r="A27706">
        <v>556</v>
      </c>
      <c r="B27706" t="s">
        <v>41</v>
      </c>
      <c r="C27706">
        <v>3.5675516746230098</v>
      </c>
      <c r="D27706" t="s">
        <v>34</v>
      </c>
      <c r="E27706" t="s">
        <v>9</v>
      </c>
      <c r="F27706" s="5">
        <v>42370</v>
      </c>
      <c r="G27706">
        <v>546.13679320000006</v>
      </c>
      <c r="I27706" s="4"/>
    </row>
    <row r="27707" spans="1:9" x14ac:dyDescent="0.25">
      <c r="A27707">
        <v>556</v>
      </c>
      <c r="B27707" t="s">
        <v>41</v>
      </c>
      <c r="C27707">
        <v>3.5675516746230098</v>
      </c>
      <c r="D27707" t="s">
        <v>34</v>
      </c>
      <c r="E27707" t="s">
        <v>9</v>
      </c>
      <c r="F27707" s="5">
        <v>42736</v>
      </c>
      <c r="G27707">
        <v>548.74667139999997</v>
      </c>
      <c r="I27707" s="4"/>
    </row>
    <row r="27708" spans="1:9" x14ac:dyDescent="0.25">
      <c r="A27708">
        <v>556</v>
      </c>
      <c r="B27708" t="s">
        <v>41</v>
      </c>
      <c r="C27708">
        <v>3.5675516746230098</v>
      </c>
      <c r="D27708" t="s">
        <v>34</v>
      </c>
      <c r="E27708" t="s">
        <v>9</v>
      </c>
      <c r="F27708" s="5">
        <v>43101</v>
      </c>
      <c r="G27708">
        <v>553.01795979999997</v>
      </c>
      <c r="I27708" s="4"/>
    </row>
    <row r="27709" spans="1:9" x14ac:dyDescent="0.25">
      <c r="A27709">
        <v>556</v>
      </c>
      <c r="B27709" t="s">
        <v>41</v>
      </c>
      <c r="C27709">
        <v>3.5675516746230098</v>
      </c>
      <c r="D27709" t="s">
        <v>34</v>
      </c>
      <c r="E27709" t="s">
        <v>9</v>
      </c>
      <c r="F27709" s="5">
        <v>43466</v>
      </c>
      <c r="G27709">
        <v>554.61375329999998</v>
      </c>
      <c r="I27709" s="4"/>
    </row>
    <row r="27710" spans="1:9" x14ac:dyDescent="0.25">
      <c r="A27710">
        <v>556</v>
      </c>
      <c r="B27710" t="s">
        <v>41</v>
      </c>
      <c r="C27710">
        <v>3.5675516746230098</v>
      </c>
      <c r="D27710" t="s">
        <v>34</v>
      </c>
      <c r="E27710" t="s">
        <v>9</v>
      </c>
      <c r="F27710" s="5">
        <v>43831</v>
      </c>
      <c r="G27710">
        <v>564.476449</v>
      </c>
      <c r="I27710" s="4"/>
    </row>
    <row r="27711" spans="1:9" x14ac:dyDescent="0.25">
      <c r="A27711">
        <v>556</v>
      </c>
      <c r="B27711" t="s">
        <v>41</v>
      </c>
      <c r="C27711">
        <v>3.5675516746230098</v>
      </c>
      <c r="D27711" t="s">
        <v>34</v>
      </c>
      <c r="E27711" t="s">
        <v>9</v>
      </c>
      <c r="F27711" s="5">
        <v>44197</v>
      </c>
      <c r="G27711">
        <v>564.88604180000004</v>
      </c>
      <c r="I27711" s="4"/>
    </row>
    <row r="27712" spans="1:9" x14ac:dyDescent="0.25">
      <c r="A27712">
        <v>556</v>
      </c>
      <c r="B27712" t="s">
        <v>41</v>
      </c>
      <c r="C27712">
        <v>3.5675516746230098</v>
      </c>
      <c r="D27712" t="s">
        <v>34</v>
      </c>
      <c r="E27712" t="s">
        <v>9</v>
      </c>
      <c r="F27712" s="5">
        <v>44562</v>
      </c>
      <c r="G27712">
        <v>567.02973020000002</v>
      </c>
      <c r="I27712" s="4"/>
    </row>
    <row r="27713" spans="1:9" x14ac:dyDescent="0.25">
      <c r="A27713">
        <v>556</v>
      </c>
      <c r="B27713" t="s">
        <v>41</v>
      </c>
      <c r="C27713">
        <v>3.5675516746230098</v>
      </c>
      <c r="D27713" t="s">
        <v>34</v>
      </c>
      <c r="E27713" t="s">
        <v>9</v>
      </c>
      <c r="F27713" s="5">
        <v>44927</v>
      </c>
      <c r="G27713">
        <v>567.55924300000004</v>
      </c>
      <c r="I27713" s="4"/>
    </row>
    <row r="27714" spans="1:9" x14ac:dyDescent="0.25">
      <c r="A27714">
        <v>557</v>
      </c>
      <c r="B27714" t="s">
        <v>41</v>
      </c>
      <c r="C27714">
        <v>3.5675516746230098</v>
      </c>
      <c r="D27714" t="s">
        <v>34</v>
      </c>
      <c r="E27714" t="s">
        <v>10</v>
      </c>
      <c r="F27714" s="5">
        <v>25569</v>
      </c>
      <c r="G27714">
        <v>51.7116677</v>
      </c>
      <c r="I27714" s="4"/>
    </row>
    <row r="27715" spans="1:9" x14ac:dyDescent="0.25">
      <c r="A27715">
        <v>557</v>
      </c>
      <c r="B27715" t="s">
        <v>41</v>
      </c>
      <c r="C27715">
        <v>3.5675516746230098</v>
      </c>
      <c r="D27715" t="s">
        <v>34</v>
      </c>
      <c r="E27715" t="s">
        <v>10</v>
      </c>
      <c r="F27715" s="5">
        <v>25934</v>
      </c>
      <c r="G27715">
        <v>52.177968829999998</v>
      </c>
      <c r="I27715" s="4"/>
    </row>
    <row r="27716" spans="1:9" x14ac:dyDescent="0.25">
      <c r="A27716">
        <v>557</v>
      </c>
      <c r="B27716" t="s">
        <v>41</v>
      </c>
      <c r="C27716">
        <v>3.5675516746230098</v>
      </c>
      <c r="D27716" t="s">
        <v>34</v>
      </c>
      <c r="E27716" t="s">
        <v>10</v>
      </c>
      <c r="F27716" s="5">
        <v>26299</v>
      </c>
      <c r="G27716">
        <v>52.687371210000002</v>
      </c>
      <c r="I27716" s="4"/>
    </row>
    <row r="27717" spans="1:9" x14ac:dyDescent="0.25">
      <c r="A27717">
        <v>557</v>
      </c>
      <c r="B27717" t="s">
        <v>41</v>
      </c>
      <c r="C27717">
        <v>3.5675516746230098</v>
      </c>
      <c r="D27717" t="s">
        <v>34</v>
      </c>
      <c r="E27717" t="s">
        <v>10</v>
      </c>
      <c r="F27717" s="5">
        <v>26665</v>
      </c>
      <c r="G27717">
        <v>52.937697679999999</v>
      </c>
      <c r="I27717" s="4"/>
    </row>
    <row r="27718" spans="1:9" x14ac:dyDescent="0.25">
      <c r="A27718">
        <v>557</v>
      </c>
      <c r="B27718" t="s">
        <v>41</v>
      </c>
      <c r="C27718">
        <v>3.5675516746230098</v>
      </c>
      <c r="D27718" t="s">
        <v>34</v>
      </c>
      <c r="E27718" t="s">
        <v>10</v>
      </c>
      <c r="F27718" s="5">
        <v>27030</v>
      </c>
      <c r="G27718">
        <v>54.57146942</v>
      </c>
      <c r="I27718" s="4"/>
    </row>
    <row r="27719" spans="1:9" x14ac:dyDescent="0.25">
      <c r="A27719">
        <v>557</v>
      </c>
      <c r="B27719" t="s">
        <v>41</v>
      </c>
      <c r="C27719">
        <v>3.5675516746230098</v>
      </c>
      <c r="D27719" t="s">
        <v>34</v>
      </c>
      <c r="E27719" t="s">
        <v>10</v>
      </c>
      <c r="F27719" s="5">
        <v>27395</v>
      </c>
      <c r="G27719">
        <v>55.81359733</v>
      </c>
      <c r="I27719" s="4"/>
    </row>
    <row r="27720" spans="1:9" x14ac:dyDescent="0.25">
      <c r="A27720">
        <v>557</v>
      </c>
      <c r="B27720" t="s">
        <v>41</v>
      </c>
      <c r="C27720">
        <v>3.5675516746230098</v>
      </c>
      <c r="D27720" t="s">
        <v>34</v>
      </c>
      <c r="E27720" t="s">
        <v>10</v>
      </c>
      <c r="F27720" s="5">
        <v>27760</v>
      </c>
      <c r="G27720">
        <v>58.847243849999998</v>
      </c>
      <c r="I27720" s="4"/>
    </row>
    <row r="27721" spans="1:9" x14ac:dyDescent="0.25">
      <c r="A27721">
        <v>557</v>
      </c>
      <c r="B27721" t="s">
        <v>41</v>
      </c>
      <c r="C27721">
        <v>3.5675516746230098</v>
      </c>
      <c r="D27721" t="s">
        <v>34</v>
      </c>
      <c r="E27721" t="s">
        <v>10</v>
      </c>
      <c r="F27721" s="5">
        <v>28126</v>
      </c>
      <c r="G27721">
        <v>62.308869899999998</v>
      </c>
      <c r="I27721" s="4"/>
    </row>
    <row r="27722" spans="1:9" x14ac:dyDescent="0.25">
      <c r="A27722">
        <v>557</v>
      </c>
      <c r="B27722" t="s">
        <v>41</v>
      </c>
      <c r="C27722">
        <v>3.5675516746230098</v>
      </c>
      <c r="D27722" t="s">
        <v>34</v>
      </c>
      <c r="E27722" t="s">
        <v>10</v>
      </c>
      <c r="F27722" s="5">
        <v>28491</v>
      </c>
      <c r="G27722">
        <v>64.277567039999994</v>
      </c>
      <c r="I27722" s="4"/>
    </row>
    <row r="27723" spans="1:9" x14ac:dyDescent="0.25">
      <c r="A27723">
        <v>557</v>
      </c>
      <c r="B27723" t="s">
        <v>41</v>
      </c>
      <c r="C27723">
        <v>3.5675516746230098</v>
      </c>
      <c r="D27723" t="s">
        <v>34</v>
      </c>
      <c r="E27723" t="s">
        <v>10</v>
      </c>
      <c r="F27723" s="5">
        <v>28856</v>
      </c>
      <c r="G27723">
        <v>67.687642280000006</v>
      </c>
      <c r="I27723" s="4"/>
    </row>
    <row r="27724" spans="1:9" x14ac:dyDescent="0.25">
      <c r="A27724">
        <v>557</v>
      </c>
      <c r="B27724" t="s">
        <v>41</v>
      </c>
      <c r="C27724">
        <v>3.5675516746230098</v>
      </c>
      <c r="D27724" t="s">
        <v>34</v>
      </c>
      <c r="E27724" t="s">
        <v>10</v>
      </c>
      <c r="F27724" s="5">
        <v>29221</v>
      </c>
      <c r="G27724">
        <v>69.213699829999996</v>
      </c>
      <c r="I27724" s="4"/>
    </row>
    <row r="27725" spans="1:9" x14ac:dyDescent="0.25">
      <c r="A27725">
        <v>557</v>
      </c>
      <c r="B27725" t="s">
        <v>41</v>
      </c>
      <c r="C27725">
        <v>3.5675516746230098</v>
      </c>
      <c r="D27725" t="s">
        <v>34</v>
      </c>
      <c r="E27725" t="s">
        <v>10</v>
      </c>
      <c r="F27725" s="5">
        <v>29587</v>
      </c>
      <c r="G27725">
        <v>72.341746139999998</v>
      </c>
      <c r="I27725" s="4"/>
    </row>
    <row r="27726" spans="1:9" x14ac:dyDescent="0.25">
      <c r="A27726">
        <v>557</v>
      </c>
      <c r="B27726" t="s">
        <v>41</v>
      </c>
      <c r="C27726">
        <v>3.5675516746230098</v>
      </c>
      <c r="D27726" t="s">
        <v>34</v>
      </c>
      <c r="E27726" t="s">
        <v>10</v>
      </c>
      <c r="F27726" s="5">
        <v>29952</v>
      </c>
      <c r="G27726">
        <v>74.809737740000003</v>
      </c>
      <c r="I27726" s="4"/>
    </row>
    <row r="27727" spans="1:9" x14ac:dyDescent="0.25">
      <c r="A27727">
        <v>557</v>
      </c>
      <c r="B27727" t="s">
        <v>41</v>
      </c>
      <c r="C27727">
        <v>3.5675516746230098</v>
      </c>
      <c r="D27727" t="s">
        <v>34</v>
      </c>
      <c r="E27727" t="s">
        <v>10</v>
      </c>
      <c r="F27727" s="5">
        <v>30317</v>
      </c>
      <c r="G27727">
        <v>79.673406560000004</v>
      </c>
      <c r="I27727" s="4"/>
    </row>
    <row r="27728" spans="1:9" x14ac:dyDescent="0.25">
      <c r="A27728">
        <v>557</v>
      </c>
      <c r="B27728" t="s">
        <v>41</v>
      </c>
      <c r="C27728">
        <v>3.5675516746230098</v>
      </c>
      <c r="D27728" t="s">
        <v>34</v>
      </c>
      <c r="E27728" t="s">
        <v>10</v>
      </c>
      <c r="F27728" s="5">
        <v>30682</v>
      </c>
      <c r="G27728">
        <v>84.195517019999997</v>
      </c>
      <c r="I27728" s="4"/>
    </row>
    <row r="27729" spans="1:9" x14ac:dyDescent="0.25">
      <c r="A27729">
        <v>557</v>
      </c>
      <c r="B27729" t="s">
        <v>41</v>
      </c>
      <c r="C27729">
        <v>3.5675516746230098</v>
      </c>
      <c r="D27729" t="s">
        <v>34</v>
      </c>
      <c r="E27729" t="s">
        <v>10</v>
      </c>
      <c r="F27729" s="5">
        <v>31048</v>
      </c>
      <c r="G27729">
        <v>86.918111980000006</v>
      </c>
      <c r="I27729" s="4"/>
    </row>
    <row r="27730" spans="1:9" x14ac:dyDescent="0.25">
      <c r="A27730">
        <v>557</v>
      </c>
      <c r="B27730" t="s">
        <v>41</v>
      </c>
      <c r="C27730">
        <v>3.5675516746230098</v>
      </c>
      <c r="D27730" t="s">
        <v>34</v>
      </c>
      <c r="E27730" t="s">
        <v>10</v>
      </c>
      <c r="F27730" s="5">
        <v>31413</v>
      </c>
      <c r="G27730">
        <v>92.244478990000005</v>
      </c>
      <c r="I27730" s="4"/>
    </row>
    <row r="27731" spans="1:9" x14ac:dyDescent="0.25">
      <c r="A27731">
        <v>557</v>
      </c>
      <c r="B27731" t="s">
        <v>41</v>
      </c>
      <c r="C27731">
        <v>3.5675516746230098</v>
      </c>
      <c r="D27731" t="s">
        <v>34</v>
      </c>
      <c r="E27731" t="s">
        <v>10</v>
      </c>
      <c r="F27731" s="5">
        <v>31778</v>
      </c>
      <c r="G27731">
        <v>88.391148319999999</v>
      </c>
      <c r="I27731" s="4"/>
    </row>
    <row r="27732" spans="1:9" x14ac:dyDescent="0.25">
      <c r="A27732">
        <v>557</v>
      </c>
      <c r="B27732" t="s">
        <v>41</v>
      </c>
      <c r="C27732">
        <v>3.5675516746230098</v>
      </c>
      <c r="D27732" t="s">
        <v>34</v>
      </c>
      <c r="E27732" t="s">
        <v>10</v>
      </c>
      <c r="F27732" s="5">
        <v>32143</v>
      </c>
      <c r="G27732">
        <v>97.432216690000004</v>
      </c>
      <c r="I27732" s="4"/>
    </row>
    <row r="27733" spans="1:9" x14ac:dyDescent="0.25">
      <c r="A27733">
        <v>557</v>
      </c>
      <c r="B27733" t="s">
        <v>41</v>
      </c>
      <c r="C27733">
        <v>3.5675516746230098</v>
      </c>
      <c r="D27733" t="s">
        <v>34</v>
      </c>
      <c r="E27733" t="s">
        <v>10</v>
      </c>
      <c r="F27733" s="5">
        <v>32509</v>
      </c>
      <c r="G27733">
        <v>98.466187590000004</v>
      </c>
      <c r="I27733" s="4"/>
    </row>
    <row r="27734" spans="1:9" x14ac:dyDescent="0.25">
      <c r="A27734">
        <v>557</v>
      </c>
      <c r="B27734" t="s">
        <v>41</v>
      </c>
      <c r="C27734">
        <v>3.5675516746230098</v>
      </c>
      <c r="D27734" t="s">
        <v>34</v>
      </c>
      <c r="E27734" t="s">
        <v>10</v>
      </c>
      <c r="F27734" s="5">
        <v>32874</v>
      </c>
      <c r="G27734">
        <v>101.5251322</v>
      </c>
      <c r="I27734" s="4"/>
    </row>
    <row r="27735" spans="1:9" x14ac:dyDescent="0.25">
      <c r="A27735">
        <v>557</v>
      </c>
      <c r="B27735" t="s">
        <v>41</v>
      </c>
      <c r="C27735">
        <v>3.5675516746230098</v>
      </c>
      <c r="D27735" t="s">
        <v>34</v>
      </c>
      <c r="E27735" t="s">
        <v>10</v>
      </c>
      <c r="F27735" s="5">
        <v>33239</v>
      </c>
      <c r="G27735">
        <v>104.7181128</v>
      </c>
      <c r="I27735" s="4"/>
    </row>
    <row r="27736" spans="1:9" x14ac:dyDescent="0.25">
      <c r="A27736">
        <v>557</v>
      </c>
      <c r="B27736" t="s">
        <v>41</v>
      </c>
      <c r="C27736">
        <v>3.5675516746230098</v>
      </c>
      <c r="D27736" t="s">
        <v>34</v>
      </c>
      <c r="E27736" t="s">
        <v>10</v>
      </c>
      <c r="F27736" s="5">
        <v>33604</v>
      </c>
      <c r="G27736">
        <v>108.11816949999999</v>
      </c>
      <c r="I27736" s="4"/>
    </row>
    <row r="27737" spans="1:9" x14ac:dyDescent="0.25">
      <c r="A27737">
        <v>557</v>
      </c>
      <c r="B27737" t="s">
        <v>41</v>
      </c>
      <c r="C27737">
        <v>3.5675516746230098</v>
      </c>
      <c r="D27737" t="s">
        <v>34</v>
      </c>
      <c r="E27737" t="s">
        <v>10</v>
      </c>
      <c r="F27737" s="5">
        <v>33970</v>
      </c>
      <c r="G27737">
        <v>110.4884591</v>
      </c>
      <c r="I27737" s="4"/>
    </row>
    <row r="27738" spans="1:9" x14ac:dyDescent="0.25">
      <c r="A27738">
        <v>557</v>
      </c>
      <c r="B27738" t="s">
        <v>41</v>
      </c>
      <c r="C27738">
        <v>3.5675516746230098</v>
      </c>
      <c r="D27738" t="s">
        <v>34</v>
      </c>
      <c r="E27738" t="s">
        <v>10</v>
      </c>
      <c r="F27738" s="5">
        <v>34335</v>
      </c>
      <c r="G27738">
        <v>115.0969418</v>
      </c>
      <c r="I27738" s="4"/>
    </row>
    <row r="27739" spans="1:9" x14ac:dyDescent="0.25">
      <c r="A27739">
        <v>557</v>
      </c>
      <c r="B27739" t="s">
        <v>41</v>
      </c>
      <c r="C27739">
        <v>3.5675516746230098</v>
      </c>
      <c r="D27739" t="s">
        <v>34</v>
      </c>
      <c r="E27739" t="s">
        <v>10</v>
      </c>
      <c r="F27739" s="5">
        <v>34700</v>
      </c>
      <c r="G27739">
        <v>117.4007656</v>
      </c>
      <c r="I27739" s="4"/>
    </row>
    <row r="27740" spans="1:9" x14ac:dyDescent="0.25">
      <c r="A27740">
        <v>557</v>
      </c>
      <c r="B27740" t="s">
        <v>41</v>
      </c>
      <c r="C27740">
        <v>3.5675516746230098</v>
      </c>
      <c r="D27740" t="s">
        <v>34</v>
      </c>
      <c r="E27740" t="s">
        <v>10</v>
      </c>
      <c r="F27740" s="5">
        <v>35065</v>
      </c>
      <c r="G27740">
        <v>120.8863999</v>
      </c>
      <c r="I27740" s="4"/>
    </row>
    <row r="27741" spans="1:9" x14ac:dyDescent="0.25">
      <c r="A27741">
        <v>557</v>
      </c>
      <c r="B27741" t="s">
        <v>41</v>
      </c>
      <c r="C27741">
        <v>3.5675516746230098</v>
      </c>
      <c r="D27741" t="s">
        <v>34</v>
      </c>
      <c r="E27741" t="s">
        <v>10</v>
      </c>
      <c r="F27741" s="5">
        <v>35431</v>
      </c>
      <c r="G27741">
        <v>124.2265002</v>
      </c>
      <c r="I27741" s="4"/>
    </row>
    <row r="27742" spans="1:9" x14ac:dyDescent="0.25">
      <c r="A27742">
        <v>557</v>
      </c>
      <c r="B27742" t="s">
        <v>41</v>
      </c>
      <c r="C27742">
        <v>3.5675516746230098</v>
      </c>
      <c r="D27742" t="s">
        <v>34</v>
      </c>
      <c r="E27742" t="s">
        <v>10</v>
      </c>
      <c r="F27742" s="5">
        <v>35796</v>
      </c>
      <c r="G27742">
        <v>126.7898098</v>
      </c>
      <c r="I27742" s="4"/>
    </row>
    <row r="27743" spans="1:9" x14ac:dyDescent="0.25">
      <c r="A27743">
        <v>557</v>
      </c>
      <c r="B27743" t="s">
        <v>41</v>
      </c>
      <c r="C27743">
        <v>3.5675516746230098</v>
      </c>
      <c r="D27743" t="s">
        <v>34</v>
      </c>
      <c r="E27743" t="s">
        <v>10</v>
      </c>
      <c r="F27743" s="5">
        <v>36161</v>
      </c>
      <c r="G27743">
        <v>128.68432240000001</v>
      </c>
      <c r="I27743" s="4"/>
    </row>
    <row r="27744" spans="1:9" x14ac:dyDescent="0.25">
      <c r="A27744">
        <v>557</v>
      </c>
      <c r="B27744" t="s">
        <v>41</v>
      </c>
      <c r="C27744">
        <v>3.5675516746230098</v>
      </c>
      <c r="D27744" t="s">
        <v>34</v>
      </c>
      <c r="E27744" t="s">
        <v>10</v>
      </c>
      <c r="F27744" s="5">
        <v>36526</v>
      </c>
      <c r="G27744">
        <v>124.9080486</v>
      </c>
      <c r="I27744" s="4"/>
    </row>
    <row r="27745" spans="1:9" x14ac:dyDescent="0.25">
      <c r="A27745">
        <v>557</v>
      </c>
      <c r="B27745" t="s">
        <v>41</v>
      </c>
      <c r="C27745">
        <v>3.5675516746230098</v>
      </c>
      <c r="D27745" t="s">
        <v>34</v>
      </c>
      <c r="E27745" t="s">
        <v>10</v>
      </c>
      <c r="F27745" s="5">
        <v>36892</v>
      </c>
      <c r="G27745">
        <v>127.4408847</v>
      </c>
      <c r="I27745" s="4"/>
    </row>
    <row r="27746" spans="1:9" x14ac:dyDescent="0.25">
      <c r="A27746">
        <v>557</v>
      </c>
      <c r="B27746" t="s">
        <v>41</v>
      </c>
      <c r="C27746">
        <v>3.5675516746230098</v>
      </c>
      <c r="D27746" t="s">
        <v>34</v>
      </c>
      <c r="E27746" t="s">
        <v>10</v>
      </c>
      <c r="F27746" s="5">
        <v>37257</v>
      </c>
      <c r="G27746">
        <v>122.2256299</v>
      </c>
      <c r="I27746" s="4"/>
    </row>
    <row r="27747" spans="1:9" x14ac:dyDescent="0.25">
      <c r="A27747">
        <v>557</v>
      </c>
      <c r="B27747" t="s">
        <v>41</v>
      </c>
      <c r="C27747">
        <v>3.5675516746230098</v>
      </c>
      <c r="D27747" t="s">
        <v>34</v>
      </c>
      <c r="E27747" t="s">
        <v>10</v>
      </c>
      <c r="F27747" s="5">
        <v>37622</v>
      </c>
      <c r="G27747">
        <v>126.96990889999999</v>
      </c>
      <c r="I27747" s="4"/>
    </row>
    <row r="27748" spans="1:9" x14ac:dyDescent="0.25">
      <c r="A27748">
        <v>557</v>
      </c>
      <c r="B27748" t="s">
        <v>41</v>
      </c>
      <c r="C27748">
        <v>3.5675516746230098</v>
      </c>
      <c r="D27748" t="s">
        <v>34</v>
      </c>
      <c r="E27748" t="s">
        <v>10</v>
      </c>
      <c r="F27748" s="5">
        <v>37987</v>
      </c>
      <c r="G27748">
        <v>131.50561490000001</v>
      </c>
      <c r="I27748" s="4"/>
    </row>
    <row r="27749" spans="1:9" x14ac:dyDescent="0.25">
      <c r="A27749">
        <v>557</v>
      </c>
      <c r="B27749" t="s">
        <v>41</v>
      </c>
      <c r="C27749">
        <v>3.5675516746230098</v>
      </c>
      <c r="D27749" t="s">
        <v>34</v>
      </c>
      <c r="E27749" t="s">
        <v>10</v>
      </c>
      <c r="F27749" s="5">
        <v>38353</v>
      </c>
      <c r="G27749">
        <v>138.33510369999999</v>
      </c>
      <c r="I27749" s="4"/>
    </row>
    <row r="27750" spans="1:9" x14ac:dyDescent="0.25">
      <c r="A27750">
        <v>557</v>
      </c>
      <c r="B27750" t="s">
        <v>41</v>
      </c>
      <c r="C27750">
        <v>3.5675516746230098</v>
      </c>
      <c r="D27750" t="s">
        <v>34</v>
      </c>
      <c r="E27750" t="s">
        <v>10</v>
      </c>
      <c r="F27750" s="5">
        <v>38718</v>
      </c>
      <c r="G27750">
        <v>145.36933089999999</v>
      </c>
      <c r="I27750" s="4"/>
    </row>
    <row r="27751" spans="1:9" x14ac:dyDescent="0.25">
      <c r="A27751">
        <v>557</v>
      </c>
      <c r="B27751" t="s">
        <v>41</v>
      </c>
      <c r="C27751">
        <v>3.5675516746230098</v>
      </c>
      <c r="D27751" t="s">
        <v>34</v>
      </c>
      <c r="E27751" t="s">
        <v>10</v>
      </c>
      <c r="F27751" s="5">
        <v>39083</v>
      </c>
      <c r="G27751">
        <v>151.58478640000001</v>
      </c>
      <c r="I27751" s="4"/>
    </row>
    <row r="27752" spans="1:9" x14ac:dyDescent="0.25">
      <c r="A27752">
        <v>557</v>
      </c>
      <c r="B27752" t="s">
        <v>41</v>
      </c>
      <c r="C27752">
        <v>3.5675516746230098</v>
      </c>
      <c r="D27752" t="s">
        <v>34</v>
      </c>
      <c r="E27752" t="s">
        <v>10</v>
      </c>
      <c r="F27752" s="5">
        <v>39448</v>
      </c>
      <c r="G27752">
        <v>155.23205580000001</v>
      </c>
      <c r="I27752" s="4"/>
    </row>
    <row r="27753" spans="1:9" x14ac:dyDescent="0.25">
      <c r="A27753">
        <v>557</v>
      </c>
      <c r="B27753" t="s">
        <v>41</v>
      </c>
      <c r="C27753">
        <v>3.5675516746230098</v>
      </c>
      <c r="D27753" t="s">
        <v>34</v>
      </c>
      <c r="E27753" t="s">
        <v>10</v>
      </c>
      <c r="F27753" s="5">
        <v>39814</v>
      </c>
      <c r="G27753">
        <v>157.78228609999999</v>
      </c>
      <c r="I27753" s="4"/>
    </row>
    <row r="27754" spans="1:9" x14ac:dyDescent="0.25">
      <c r="A27754">
        <v>557</v>
      </c>
      <c r="B27754" t="s">
        <v>41</v>
      </c>
      <c r="C27754">
        <v>3.5675516746230098</v>
      </c>
      <c r="D27754" t="s">
        <v>34</v>
      </c>
      <c r="E27754" t="s">
        <v>10</v>
      </c>
      <c r="F27754" s="5">
        <v>40179</v>
      </c>
      <c r="G27754">
        <v>163.47135059999999</v>
      </c>
      <c r="I27754" s="4"/>
    </row>
    <row r="27755" spans="1:9" x14ac:dyDescent="0.25">
      <c r="A27755">
        <v>557</v>
      </c>
      <c r="B27755" t="s">
        <v>41</v>
      </c>
      <c r="C27755">
        <v>3.5675516746230098</v>
      </c>
      <c r="D27755" t="s">
        <v>34</v>
      </c>
      <c r="E27755" t="s">
        <v>10</v>
      </c>
      <c r="F27755" s="5">
        <v>40544</v>
      </c>
      <c r="G27755">
        <v>167.83343679999999</v>
      </c>
      <c r="I27755" s="4"/>
    </row>
    <row r="27756" spans="1:9" x14ac:dyDescent="0.25">
      <c r="A27756">
        <v>557</v>
      </c>
      <c r="B27756" t="s">
        <v>41</v>
      </c>
      <c r="C27756">
        <v>3.5675516746230098</v>
      </c>
      <c r="D27756" t="s">
        <v>34</v>
      </c>
      <c r="E27756" t="s">
        <v>10</v>
      </c>
      <c r="F27756" s="5">
        <v>40909</v>
      </c>
      <c r="G27756">
        <v>165.9839796</v>
      </c>
      <c r="I27756" s="4"/>
    </row>
    <row r="27757" spans="1:9" x14ac:dyDescent="0.25">
      <c r="A27757">
        <v>557</v>
      </c>
      <c r="B27757" t="s">
        <v>41</v>
      </c>
      <c r="C27757">
        <v>3.5675516746230098</v>
      </c>
      <c r="D27757" t="s">
        <v>34</v>
      </c>
      <c r="E27757" t="s">
        <v>10</v>
      </c>
      <c r="F27757" s="5">
        <v>41275</v>
      </c>
      <c r="G27757">
        <v>165.49248650000001</v>
      </c>
      <c r="I27757" s="4"/>
    </row>
    <row r="27758" spans="1:9" x14ac:dyDescent="0.25">
      <c r="A27758">
        <v>557</v>
      </c>
      <c r="B27758" t="s">
        <v>41</v>
      </c>
      <c r="C27758">
        <v>3.5675516746230098</v>
      </c>
      <c r="D27758" t="s">
        <v>34</v>
      </c>
      <c r="E27758" t="s">
        <v>10</v>
      </c>
      <c r="F27758" s="5">
        <v>41640</v>
      </c>
      <c r="G27758">
        <v>166.5571846</v>
      </c>
      <c r="I27758" s="4"/>
    </row>
    <row r="27759" spans="1:9" x14ac:dyDescent="0.25">
      <c r="A27759">
        <v>557</v>
      </c>
      <c r="B27759" t="s">
        <v>41</v>
      </c>
      <c r="C27759">
        <v>3.5675516746230098</v>
      </c>
      <c r="D27759" t="s">
        <v>34</v>
      </c>
      <c r="E27759" t="s">
        <v>10</v>
      </c>
      <c r="F27759" s="5">
        <v>42005</v>
      </c>
      <c r="G27759">
        <v>169.3247078</v>
      </c>
      <c r="I27759" s="4"/>
    </row>
    <row r="27760" spans="1:9" x14ac:dyDescent="0.25">
      <c r="A27760">
        <v>557</v>
      </c>
      <c r="B27760" t="s">
        <v>41</v>
      </c>
      <c r="C27760">
        <v>3.5675516746230098</v>
      </c>
      <c r="D27760" t="s">
        <v>34</v>
      </c>
      <c r="E27760" t="s">
        <v>10</v>
      </c>
      <c r="F27760" s="5">
        <v>42370</v>
      </c>
      <c r="G27760">
        <v>167.13384249999999</v>
      </c>
      <c r="I27760" s="4"/>
    </row>
    <row r="27761" spans="1:9" x14ac:dyDescent="0.25">
      <c r="A27761">
        <v>557</v>
      </c>
      <c r="B27761" t="s">
        <v>41</v>
      </c>
      <c r="C27761">
        <v>3.5675516746230098</v>
      </c>
      <c r="D27761" t="s">
        <v>34</v>
      </c>
      <c r="E27761" t="s">
        <v>10</v>
      </c>
      <c r="F27761" s="5">
        <v>42736</v>
      </c>
      <c r="G27761">
        <v>169.5371743</v>
      </c>
      <c r="I27761" s="4"/>
    </row>
    <row r="27762" spans="1:9" x14ac:dyDescent="0.25">
      <c r="A27762">
        <v>557</v>
      </c>
      <c r="B27762" t="s">
        <v>41</v>
      </c>
      <c r="C27762">
        <v>3.5675516746230098</v>
      </c>
      <c r="D27762" t="s">
        <v>34</v>
      </c>
      <c r="E27762" t="s">
        <v>10</v>
      </c>
      <c r="F27762" s="5">
        <v>43101</v>
      </c>
      <c r="G27762">
        <v>174.1184677</v>
      </c>
      <c r="I27762" s="4"/>
    </row>
    <row r="27763" spans="1:9" x14ac:dyDescent="0.25">
      <c r="A27763">
        <v>557</v>
      </c>
      <c r="B27763" t="s">
        <v>41</v>
      </c>
      <c r="C27763">
        <v>3.5675516746230098</v>
      </c>
      <c r="D27763" t="s">
        <v>34</v>
      </c>
      <c r="E27763" t="s">
        <v>10</v>
      </c>
      <c r="F27763" s="5">
        <v>43466</v>
      </c>
      <c r="G27763">
        <v>182.48358189999999</v>
      </c>
      <c r="I27763" s="4"/>
    </row>
    <row r="27764" spans="1:9" x14ac:dyDescent="0.25">
      <c r="A27764">
        <v>557</v>
      </c>
      <c r="B27764" t="s">
        <v>41</v>
      </c>
      <c r="C27764">
        <v>3.5675516746230098</v>
      </c>
      <c r="D27764" t="s">
        <v>34</v>
      </c>
      <c r="E27764" t="s">
        <v>10</v>
      </c>
      <c r="F27764" s="5">
        <v>43831</v>
      </c>
      <c r="G27764">
        <v>190.61729869999999</v>
      </c>
      <c r="I27764" s="4"/>
    </row>
    <row r="27765" spans="1:9" x14ac:dyDescent="0.25">
      <c r="A27765">
        <v>557</v>
      </c>
      <c r="B27765" t="s">
        <v>41</v>
      </c>
      <c r="C27765">
        <v>3.5675516746230098</v>
      </c>
      <c r="D27765" t="s">
        <v>34</v>
      </c>
      <c r="E27765" t="s">
        <v>10</v>
      </c>
      <c r="F27765" s="5">
        <v>44197</v>
      </c>
      <c r="G27765">
        <v>186.11650710000001</v>
      </c>
      <c r="I27765" s="4"/>
    </row>
    <row r="27766" spans="1:9" x14ac:dyDescent="0.25">
      <c r="A27766">
        <v>557</v>
      </c>
      <c r="B27766" t="s">
        <v>41</v>
      </c>
      <c r="C27766">
        <v>3.5675516746230098</v>
      </c>
      <c r="D27766" t="s">
        <v>34</v>
      </c>
      <c r="E27766" t="s">
        <v>10</v>
      </c>
      <c r="F27766" s="5">
        <v>44562</v>
      </c>
      <c r="G27766">
        <v>189.18082860000001</v>
      </c>
      <c r="I27766" s="4"/>
    </row>
    <row r="27767" spans="1:9" x14ac:dyDescent="0.25">
      <c r="A27767">
        <v>557</v>
      </c>
      <c r="B27767" t="s">
        <v>41</v>
      </c>
      <c r="C27767">
        <v>3.5675516746230098</v>
      </c>
      <c r="D27767" t="s">
        <v>34</v>
      </c>
      <c r="E27767" t="s">
        <v>10</v>
      </c>
      <c r="F27767" s="5">
        <v>44927</v>
      </c>
      <c r="G27767">
        <v>192.54163019999999</v>
      </c>
      <c r="I27767" s="4"/>
    </row>
    <row r="27768" spans="1:9" x14ac:dyDescent="0.25">
      <c r="A27768">
        <v>558</v>
      </c>
      <c r="B27768" t="s">
        <v>41</v>
      </c>
      <c r="C27768">
        <v>3.5675516746230098</v>
      </c>
      <c r="D27768" t="s">
        <v>35</v>
      </c>
      <c r="E27768" t="s">
        <v>7</v>
      </c>
      <c r="F27768" s="5">
        <v>32874</v>
      </c>
      <c r="G27768">
        <v>-222.3889992</v>
      </c>
      <c r="I27768" s="4"/>
    </row>
    <row r="27769" spans="1:9" x14ac:dyDescent="0.25">
      <c r="A27769">
        <v>558</v>
      </c>
      <c r="B27769" t="s">
        <v>41</v>
      </c>
      <c r="C27769">
        <v>3.5675516746230098</v>
      </c>
      <c r="D27769" t="s">
        <v>35</v>
      </c>
      <c r="E27769" t="s">
        <v>7</v>
      </c>
      <c r="F27769" s="5">
        <v>33239</v>
      </c>
      <c r="G27769">
        <v>-222.3889992</v>
      </c>
      <c r="I27769" s="4"/>
    </row>
    <row r="27770" spans="1:9" x14ac:dyDescent="0.25">
      <c r="A27770">
        <v>558</v>
      </c>
      <c r="B27770" t="s">
        <v>41</v>
      </c>
      <c r="C27770">
        <v>3.5675516746230098</v>
      </c>
      <c r="D27770" t="s">
        <v>35</v>
      </c>
      <c r="E27770" t="s">
        <v>7</v>
      </c>
      <c r="F27770" s="5">
        <v>33604</v>
      </c>
      <c r="G27770">
        <v>-222.3889992</v>
      </c>
      <c r="I27770" s="4"/>
    </row>
    <row r="27771" spans="1:9" x14ac:dyDescent="0.25">
      <c r="A27771">
        <v>558</v>
      </c>
      <c r="B27771" t="s">
        <v>41</v>
      </c>
      <c r="C27771">
        <v>3.5675516746230098</v>
      </c>
      <c r="D27771" t="s">
        <v>35</v>
      </c>
      <c r="E27771" t="s">
        <v>7</v>
      </c>
      <c r="F27771" s="5">
        <v>33970</v>
      </c>
      <c r="G27771">
        <v>-222.3889992</v>
      </c>
      <c r="I27771" s="4"/>
    </row>
    <row r="27772" spans="1:9" x14ac:dyDescent="0.25">
      <c r="A27772">
        <v>558</v>
      </c>
      <c r="B27772" t="s">
        <v>41</v>
      </c>
      <c r="C27772">
        <v>3.5675516746230098</v>
      </c>
      <c r="D27772" t="s">
        <v>35</v>
      </c>
      <c r="E27772" t="s">
        <v>7</v>
      </c>
      <c r="F27772" s="5">
        <v>34335</v>
      </c>
      <c r="G27772">
        <v>-222.3889992</v>
      </c>
      <c r="I27772" s="4"/>
    </row>
    <row r="27773" spans="1:9" x14ac:dyDescent="0.25">
      <c r="A27773">
        <v>558</v>
      </c>
      <c r="B27773" t="s">
        <v>41</v>
      </c>
      <c r="C27773">
        <v>3.5675516746230098</v>
      </c>
      <c r="D27773" t="s">
        <v>35</v>
      </c>
      <c r="E27773" t="s">
        <v>7</v>
      </c>
      <c r="F27773" s="5">
        <v>34700</v>
      </c>
      <c r="G27773">
        <v>-222.37314689999999</v>
      </c>
      <c r="I27773" s="4"/>
    </row>
    <row r="27774" spans="1:9" x14ac:dyDescent="0.25">
      <c r="A27774">
        <v>558</v>
      </c>
      <c r="B27774" t="s">
        <v>41</v>
      </c>
      <c r="C27774">
        <v>3.5675516746230098</v>
      </c>
      <c r="D27774" t="s">
        <v>35</v>
      </c>
      <c r="E27774" t="s">
        <v>7</v>
      </c>
      <c r="F27774" s="5">
        <v>35065</v>
      </c>
      <c r="G27774">
        <v>-222.37444149999999</v>
      </c>
      <c r="I27774" s="4"/>
    </row>
    <row r="27775" spans="1:9" x14ac:dyDescent="0.25">
      <c r="A27775">
        <v>558</v>
      </c>
      <c r="B27775" t="s">
        <v>41</v>
      </c>
      <c r="C27775">
        <v>3.5675516746230098</v>
      </c>
      <c r="D27775" t="s">
        <v>35</v>
      </c>
      <c r="E27775" t="s">
        <v>7</v>
      </c>
      <c r="F27775" s="5">
        <v>35431</v>
      </c>
      <c r="G27775">
        <v>-222.3707789</v>
      </c>
      <c r="I27775" s="4"/>
    </row>
    <row r="27776" spans="1:9" x14ac:dyDescent="0.25">
      <c r="A27776">
        <v>558</v>
      </c>
      <c r="B27776" t="s">
        <v>41</v>
      </c>
      <c r="C27776">
        <v>3.5675516746230098</v>
      </c>
      <c r="D27776" t="s">
        <v>35</v>
      </c>
      <c r="E27776" t="s">
        <v>7</v>
      </c>
      <c r="F27776" s="5">
        <v>35796</v>
      </c>
      <c r="G27776">
        <v>-222.371422</v>
      </c>
      <c r="I27776" s="4"/>
    </row>
    <row r="27777" spans="1:9" x14ac:dyDescent="0.25">
      <c r="A27777">
        <v>558</v>
      </c>
      <c r="B27777" t="s">
        <v>41</v>
      </c>
      <c r="C27777">
        <v>3.5675516746230098</v>
      </c>
      <c r="D27777" t="s">
        <v>35</v>
      </c>
      <c r="E27777" t="s">
        <v>7</v>
      </c>
      <c r="F27777" s="5">
        <v>36161</v>
      </c>
      <c r="G27777">
        <v>-222.38626189999999</v>
      </c>
      <c r="I27777" s="4"/>
    </row>
    <row r="27778" spans="1:9" x14ac:dyDescent="0.25">
      <c r="A27778">
        <v>558</v>
      </c>
      <c r="B27778" t="s">
        <v>41</v>
      </c>
      <c r="C27778">
        <v>3.5675516746230098</v>
      </c>
      <c r="D27778" t="s">
        <v>35</v>
      </c>
      <c r="E27778" t="s">
        <v>7</v>
      </c>
      <c r="F27778" s="5">
        <v>36526</v>
      </c>
      <c r="G27778">
        <v>-222.4075899</v>
      </c>
      <c r="I27778" s="4"/>
    </row>
    <row r="27779" spans="1:9" x14ac:dyDescent="0.25">
      <c r="A27779">
        <v>558</v>
      </c>
      <c r="B27779" t="s">
        <v>41</v>
      </c>
      <c r="C27779">
        <v>3.5675516746230098</v>
      </c>
      <c r="D27779" t="s">
        <v>35</v>
      </c>
      <c r="E27779" t="s">
        <v>7</v>
      </c>
      <c r="F27779" s="5">
        <v>36892</v>
      </c>
      <c r="G27779">
        <v>3.6801854999999999</v>
      </c>
      <c r="I27779" s="4"/>
    </row>
    <row r="27780" spans="1:9" x14ac:dyDescent="0.25">
      <c r="A27780">
        <v>558</v>
      </c>
      <c r="B27780" t="s">
        <v>41</v>
      </c>
      <c r="C27780">
        <v>3.5675516746230098</v>
      </c>
      <c r="D27780" t="s">
        <v>35</v>
      </c>
      <c r="E27780" t="s">
        <v>7</v>
      </c>
      <c r="F27780" s="5">
        <v>37257</v>
      </c>
      <c r="G27780">
        <v>3.6762788999999998</v>
      </c>
      <c r="I27780" s="4"/>
    </row>
    <row r="27781" spans="1:9" x14ac:dyDescent="0.25">
      <c r="A27781">
        <v>558</v>
      </c>
      <c r="B27781" t="s">
        <v>41</v>
      </c>
      <c r="C27781">
        <v>3.5675516746230098</v>
      </c>
      <c r="D27781" t="s">
        <v>35</v>
      </c>
      <c r="E27781" t="s">
        <v>7</v>
      </c>
      <c r="F27781" s="5">
        <v>37622</v>
      </c>
      <c r="G27781">
        <v>3.6694111</v>
      </c>
      <c r="I27781" s="4"/>
    </row>
    <row r="27782" spans="1:9" x14ac:dyDescent="0.25">
      <c r="A27782">
        <v>558</v>
      </c>
      <c r="B27782" t="s">
        <v>41</v>
      </c>
      <c r="C27782">
        <v>3.5675516746230098</v>
      </c>
      <c r="D27782" t="s">
        <v>35</v>
      </c>
      <c r="E27782" t="s">
        <v>7</v>
      </c>
      <c r="F27782" s="5">
        <v>37987</v>
      </c>
      <c r="G27782">
        <v>3.6658871999999998</v>
      </c>
      <c r="I27782" s="4"/>
    </row>
    <row r="27783" spans="1:9" x14ac:dyDescent="0.25">
      <c r="A27783">
        <v>558</v>
      </c>
      <c r="B27783" t="s">
        <v>41</v>
      </c>
      <c r="C27783">
        <v>3.5675516746230098</v>
      </c>
      <c r="D27783" t="s">
        <v>35</v>
      </c>
      <c r="E27783" t="s">
        <v>7</v>
      </c>
      <c r="F27783" s="5">
        <v>38353</v>
      </c>
      <c r="G27783">
        <v>3.6537736999999999</v>
      </c>
      <c r="I27783" s="4"/>
    </row>
    <row r="27784" spans="1:9" x14ac:dyDescent="0.25">
      <c r="A27784">
        <v>558</v>
      </c>
      <c r="B27784" t="s">
        <v>41</v>
      </c>
      <c r="C27784">
        <v>3.5675516746230098</v>
      </c>
      <c r="D27784" t="s">
        <v>35</v>
      </c>
      <c r="E27784" t="s">
        <v>7</v>
      </c>
      <c r="F27784" s="5">
        <v>38718</v>
      </c>
      <c r="G27784">
        <v>3.6544680999999999</v>
      </c>
      <c r="I27784" s="4"/>
    </row>
    <row r="27785" spans="1:9" x14ac:dyDescent="0.25">
      <c r="A27785">
        <v>558</v>
      </c>
      <c r="B27785" t="s">
        <v>41</v>
      </c>
      <c r="C27785">
        <v>3.5675516746230098</v>
      </c>
      <c r="D27785" t="s">
        <v>35</v>
      </c>
      <c r="E27785" t="s">
        <v>7</v>
      </c>
      <c r="F27785" s="5">
        <v>39083</v>
      </c>
      <c r="G27785">
        <v>3.6528882</v>
      </c>
      <c r="I27785" s="4"/>
    </row>
    <row r="27786" spans="1:9" x14ac:dyDescent="0.25">
      <c r="A27786">
        <v>558</v>
      </c>
      <c r="B27786" t="s">
        <v>41</v>
      </c>
      <c r="C27786">
        <v>3.5675516746230098</v>
      </c>
      <c r="D27786" t="s">
        <v>35</v>
      </c>
      <c r="E27786" t="s">
        <v>7</v>
      </c>
      <c r="F27786" s="5">
        <v>39448</v>
      </c>
      <c r="G27786">
        <v>3.6515076999999998</v>
      </c>
      <c r="I27786" s="4"/>
    </row>
    <row r="27787" spans="1:9" x14ac:dyDescent="0.25">
      <c r="A27787">
        <v>558</v>
      </c>
      <c r="B27787" t="s">
        <v>41</v>
      </c>
      <c r="C27787">
        <v>3.5675516746230098</v>
      </c>
      <c r="D27787" t="s">
        <v>35</v>
      </c>
      <c r="E27787" t="s">
        <v>7</v>
      </c>
      <c r="F27787" s="5">
        <v>39814</v>
      </c>
      <c r="G27787">
        <v>3.6558796</v>
      </c>
      <c r="I27787" s="4"/>
    </row>
    <row r="27788" spans="1:9" x14ac:dyDescent="0.25">
      <c r="A27788">
        <v>558</v>
      </c>
      <c r="B27788" t="s">
        <v>41</v>
      </c>
      <c r="C27788">
        <v>3.5675516746230098</v>
      </c>
      <c r="D27788" t="s">
        <v>35</v>
      </c>
      <c r="E27788" t="s">
        <v>7</v>
      </c>
      <c r="F27788" s="5">
        <v>40179</v>
      </c>
      <c r="G27788">
        <v>3.6539780999999998</v>
      </c>
      <c r="I27788" s="4"/>
    </row>
    <row r="27789" spans="1:9" x14ac:dyDescent="0.25">
      <c r="A27789">
        <v>558</v>
      </c>
      <c r="B27789" t="s">
        <v>41</v>
      </c>
      <c r="C27789">
        <v>3.5675516746230098</v>
      </c>
      <c r="D27789" t="s">
        <v>35</v>
      </c>
      <c r="E27789" t="s">
        <v>7</v>
      </c>
      <c r="F27789" s="5">
        <v>40544</v>
      </c>
      <c r="G27789">
        <v>-66.155425600000001</v>
      </c>
      <c r="I27789" s="4"/>
    </row>
    <row r="27790" spans="1:9" x14ac:dyDescent="0.25">
      <c r="A27790">
        <v>558</v>
      </c>
      <c r="B27790" t="s">
        <v>41</v>
      </c>
      <c r="C27790">
        <v>3.5675516746230098</v>
      </c>
      <c r="D27790" t="s">
        <v>35</v>
      </c>
      <c r="E27790" t="s">
        <v>7</v>
      </c>
      <c r="F27790" s="5">
        <v>40909</v>
      </c>
      <c r="G27790">
        <v>-66.157231600000003</v>
      </c>
      <c r="I27790" s="4"/>
    </row>
    <row r="27791" spans="1:9" x14ac:dyDescent="0.25">
      <c r="A27791">
        <v>558</v>
      </c>
      <c r="B27791" t="s">
        <v>41</v>
      </c>
      <c r="C27791">
        <v>3.5675516746230098</v>
      </c>
      <c r="D27791" t="s">
        <v>35</v>
      </c>
      <c r="E27791" t="s">
        <v>7</v>
      </c>
      <c r="F27791" s="5">
        <v>41275</v>
      </c>
      <c r="G27791">
        <v>-66.158027300000001</v>
      </c>
      <c r="I27791" s="4"/>
    </row>
    <row r="27792" spans="1:9" x14ac:dyDescent="0.25">
      <c r="A27792">
        <v>558</v>
      </c>
      <c r="B27792" t="s">
        <v>41</v>
      </c>
      <c r="C27792">
        <v>3.5675516746230098</v>
      </c>
      <c r="D27792" t="s">
        <v>35</v>
      </c>
      <c r="E27792" t="s">
        <v>7</v>
      </c>
      <c r="F27792" s="5">
        <v>41640</v>
      </c>
      <c r="G27792">
        <v>-66.162201800000005</v>
      </c>
      <c r="I27792" s="4"/>
    </row>
    <row r="27793" spans="1:9" x14ac:dyDescent="0.25">
      <c r="A27793">
        <v>558</v>
      </c>
      <c r="B27793" t="s">
        <v>41</v>
      </c>
      <c r="C27793">
        <v>3.5675516746230098</v>
      </c>
      <c r="D27793" t="s">
        <v>35</v>
      </c>
      <c r="E27793" t="s">
        <v>7</v>
      </c>
      <c r="F27793" s="5">
        <v>42005</v>
      </c>
      <c r="G27793">
        <v>-66.163390800000002</v>
      </c>
      <c r="I27793" s="4"/>
    </row>
    <row r="27794" spans="1:9" x14ac:dyDescent="0.25">
      <c r="A27794">
        <v>558</v>
      </c>
      <c r="B27794" t="s">
        <v>41</v>
      </c>
      <c r="C27794">
        <v>3.5675516746230098</v>
      </c>
      <c r="D27794" t="s">
        <v>35</v>
      </c>
      <c r="E27794" t="s">
        <v>7</v>
      </c>
      <c r="F27794" s="5">
        <v>42370</v>
      </c>
      <c r="G27794">
        <v>-35.592024199999997</v>
      </c>
      <c r="I27794" s="4"/>
    </row>
    <row r="27795" spans="1:9" x14ac:dyDescent="0.25">
      <c r="A27795">
        <v>558</v>
      </c>
      <c r="B27795" t="s">
        <v>41</v>
      </c>
      <c r="C27795">
        <v>3.5675516746230098</v>
      </c>
      <c r="D27795" t="s">
        <v>35</v>
      </c>
      <c r="E27795" t="s">
        <v>7</v>
      </c>
      <c r="F27795" s="5">
        <v>42736</v>
      </c>
      <c r="G27795">
        <v>-35.592033800000003</v>
      </c>
      <c r="I27795" s="4"/>
    </row>
    <row r="27796" spans="1:9" x14ac:dyDescent="0.25">
      <c r="A27796">
        <v>558</v>
      </c>
      <c r="B27796" t="s">
        <v>41</v>
      </c>
      <c r="C27796">
        <v>3.5675516746230098</v>
      </c>
      <c r="D27796" t="s">
        <v>35</v>
      </c>
      <c r="E27796" t="s">
        <v>7</v>
      </c>
      <c r="F27796" s="5">
        <v>43101</v>
      </c>
      <c r="G27796">
        <v>-35.591033699999997</v>
      </c>
      <c r="I27796" s="4"/>
    </row>
    <row r="27797" spans="1:9" x14ac:dyDescent="0.25">
      <c r="A27797">
        <v>558</v>
      </c>
      <c r="B27797" t="s">
        <v>41</v>
      </c>
      <c r="C27797">
        <v>3.5675516746230098</v>
      </c>
      <c r="D27797" t="s">
        <v>35</v>
      </c>
      <c r="E27797" t="s">
        <v>7</v>
      </c>
      <c r="F27797" s="5">
        <v>43466</v>
      </c>
      <c r="G27797">
        <v>-35.631167699999999</v>
      </c>
      <c r="I27797" s="4"/>
    </row>
    <row r="27798" spans="1:9" x14ac:dyDescent="0.25">
      <c r="A27798">
        <v>558</v>
      </c>
      <c r="B27798" t="s">
        <v>41</v>
      </c>
      <c r="C27798">
        <v>3.5675516746230098</v>
      </c>
      <c r="D27798" t="s">
        <v>35</v>
      </c>
      <c r="E27798" t="s">
        <v>7</v>
      </c>
      <c r="F27798" s="5">
        <v>43831</v>
      </c>
      <c r="G27798">
        <v>-35.634962999999999</v>
      </c>
      <c r="I27798" s="4"/>
    </row>
    <row r="27799" spans="1:9" x14ac:dyDescent="0.25">
      <c r="A27799">
        <v>558</v>
      </c>
      <c r="B27799" t="s">
        <v>41</v>
      </c>
      <c r="C27799">
        <v>3.5675516746230098</v>
      </c>
      <c r="D27799" t="s">
        <v>35</v>
      </c>
      <c r="E27799" t="s">
        <v>7</v>
      </c>
      <c r="F27799" s="5">
        <v>44197</v>
      </c>
      <c r="G27799">
        <v>-35.635617400000001</v>
      </c>
      <c r="I27799" s="4"/>
    </row>
    <row r="27800" spans="1:9" x14ac:dyDescent="0.25">
      <c r="A27800">
        <v>558</v>
      </c>
      <c r="B27800" t="s">
        <v>41</v>
      </c>
      <c r="C27800">
        <v>3.5675516746230098</v>
      </c>
      <c r="D27800" t="s">
        <v>35</v>
      </c>
      <c r="E27800" t="s">
        <v>7</v>
      </c>
      <c r="F27800" s="5">
        <v>44562</v>
      </c>
      <c r="G27800">
        <v>-35.637828200000001</v>
      </c>
      <c r="I27800" s="4"/>
    </row>
    <row r="27801" spans="1:9" x14ac:dyDescent="0.25">
      <c r="A27801">
        <v>558</v>
      </c>
      <c r="B27801" t="s">
        <v>41</v>
      </c>
      <c r="C27801">
        <v>3.5675516746230098</v>
      </c>
      <c r="D27801" t="s">
        <v>35</v>
      </c>
      <c r="E27801" t="s">
        <v>7</v>
      </c>
      <c r="F27801" s="5">
        <v>44927</v>
      </c>
      <c r="G27801">
        <v>-35.640039139999999</v>
      </c>
      <c r="I27801" s="4"/>
    </row>
    <row r="27802" spans="1:9" x14ac:dyDescent="0.25">
      <c r="A27802">
        <v>559</v>
      </c>
      <c r="B27802" t="s">
        <v>41</v>
      </c>
      <c r="C27802">
        <v>3.5675516746230098</v>
      </c>
      <c r="D27802" t="s">
        <v>35</v>
      </c>
      <c r="E27802" t="s">
        <v>8</v>
      </c>
      <c r="F27802" s="5">
        <v>32874</v>
      </c>
      <c r="G27802">
        <v>-217.83232630000001</v>
      </c>
      <c r="I27802" s="4"/>
    </row>
    <row r="27803" spans="1:9" x14ac:dyDescent="0.25">
      <c r="A27803">
        <v>559</v>
      </c>
      <c r="B27803" t="s">
        <v>41</v>
      </c>
      <c r="C27803">
        <v>3.5675516746230098</v>
      </c>
      <c r="D27803" t="s">
        <v>35</v>
      </c>
      <c r="E27803" t="s">
        <v>8</v>
      </c>
      <c r="F27803" s="5">
        <v>33239</v>
      </c>
      <c r="G27803">
        <v>-217.83232630000001</v>
      </c>
      <c r="I27803" s="4"/>
    </row>
    <row r="27804" spans="1:9" x14ac:dyDescent="0.25">
      <c r="A27804">
        <v>559</v>
      </c>
      <c r="B27804" t="s">
        <v>41</v>
      </c>
      <c r="C27804">
        <v>3.5675516746230098</v>
      </c>
      <c r="D27804" t="s">
        <v>35</v>
      </c>
      <c r="E27804" t="s">
        <v>8</v>
      </c>
      <c r="F27804" s="5">
        <v>33604</v>
      </c>
      <c r="G27804">
        <v>-217.83232630000001</v>
      </c>
      <c r="I27804" s="4"/>
    </row>
    <row r="27805" spans="1:9" x14ac:dyDescent="0.25">
      <c r="A27805">
        <v>559</v>
      </c>
      <c r="B27805" t="s">
        <v>41</v>
      </c>
      <c r="C27805">
        <v>3.5675516746230098</v>
      </c>
      <c r="D27805" t="s">
        <v>35</v>
      </c>
      <c r="E27805" t="s">
        <v>8</v>
      </c>
      <c r="F27805" s="5">
        <v>33970</v>
      </c>
      <c r="G27805">
        <v>-217.83232630000001</v>
      </c>
      <c r="I27805" s="4"/>
    </row>
    <row r="27806" spans="1:9" x14ac:dyDescent="0.25">
      <c r="A27806">
        <v>559</v>
      </c>
      <c r="B27806" t="s">
        <v>41</v>
      </c>
      <c r="C27806">
        <v>3.5675516746230098</v>
      </c>
      <c r="D27806" t="s">
        <v>35</v>
      </c>
      <c r="E27806" t="s">
        <v>8</v>
      </c>
      <c r="F27806" s="5">
        <v>34335</v>
      </c>
      <c r="G27806">
        <v>-217.83232630000001</v>
      </c>
      <c r="I27806" s="4"/>
    </row>
    <row r="27807" spans="1:9" x14ac:dyDescent="0.25">
      <c r="A27807">
        <v>559</v>
      </c>
      <c r="B27807" t="s">
        <v>41</v>
      </c>
      <c r="C27807">
        <v>3.5675516746230098</v>
      </c>
      <c r="D27807" t="s">
        <v>35</v>
      </c>
      <c r="E27807" t="s">
        <v>8</v>
      </c>
      <c r="F27807" s="5">
        <v>34700</v>
      </c>
      <c r="G27807">
        <v>-217.816474</v>
      </c>
      <c r="I27807" s="4"/>
    </row>
    <row r="27808" spans="1:9" x14ac:dyDescent="0.25">
      <c r="A27808">
        <v>559</v>
      </c>
      <c r="B27808" t="s">
        <v>41</v>
      </c>
      <c r="C27808">
        <v>3.5675516746230098</v>
      </c>
      <c r="D27808" t="s">
        <v>35</v>
      </c>
      <c r="E27808" t="s">
        <v>8</v>
      </c>
      <c r="F27808" s="5">
        <v>35065</v>
      </c>
      <c r="G27808">
        <v>-220.58580079999999</v>
      </c>
      <c r="I27808" s="4"/>
    </row>
    <row r="27809" spans="1:9" x14ac:dyDescent="0.25">
      <c r="A27809">
        <v>559</v>
      </c>
      <c r="B27809" t="s">
        <v>41</v>
      </c>
      <c r="C27809">
        <v>3.5675516746230098</v>
      </c>
      <c r="D27809" t="s">
        <v>35</v>
      </c>
      <c r="E27809" t="s">
        <v>8</v>
      </c>
      <c r="F27809" s="5">
        <v>35431</v>
      </c>
      <c r="G27809">
        <v>-220.8323809</v>
      </c>
      <c r="I27809" s="4"/>
    </row>
    <row r="27810" spans="1:9" x14ac:dyDescent="0.25">
      <c r="A27810">
        <v>559</v>
      </c>
      <c r="B27810" t="s">
        <v>41</v>
      </c>
      <c r="C27810">
        <v>3.5675516746230098</v>
      </c>
      <c r="D27810" t="s">
        <v>35</v>
      </c>
      <c r="E27810" t="s">
        <v>8</v>
      </c>
      <c r="F27810" s="5">
        <v>35796</v>
      </c>
      <c r="G27810">
        <v>-220.80975290000001</v>
      </c>
      <c r="I27810" s="4"/>
    </row>
    <row r="27811" spans="1:9" x14ac:dyDescent="0.25">
      <c r="A27811">
        <v>559</v>
      </c>
      <c r="B27811" t="s">
        <v>41</v>
      </c>
      <c r="C27811">
        <v>3.5675516746230098</v>
      </c>
      <c r="D27811" t="s">
        <v>35</v>
      </c>
      <c r="E27811" t="s">
        <v>8</v>
      </c>
      <c r="F27811" s="5">
        <v>36161</v>
      </c>
      <c r="G27811">
        <v>-219.14984340000001</v>
      </c>
      <c r="I27811" s="4"/>
    </row>
    <row r="27812" spans="1:9" x14ac:dyDescent="0.25">
      <c r="A27812">
        <v>559</v>
      </c>
      <c r="B27812" t="s">
        <v>41</v>
      </c>
      <c r="C27812">
        <v>3.5675516746230098</v>
      </c>
      <c r="D27812" t="s">
        <v>35</v>
      </c>
      <c r="E27812" t="s">
        <v>8</v>
      </c>
      <c r="F27812" s="5">
        <v>36526</v>
      </c>
      <c r="G27812">
        <v>-220.56190699999999</v>
      </c>
      <c r="I27812" s="4"/>
    </row>
    <row r="27813" spans="1:9" x14ac:dyDescent="0.25">
      <c r="A27813">
        <v>559</v>
      </c>
      <c r="B27813" t="s">
        <v>41</v>
      </c>
      <c r="C27813">
        <v>3.5675516746230098</v>
      </c>
      <c r="D27813" t="s">
        <v>35</v>
      </c>
      <c r="E27813" t="s">
        <v>8</v>
      </c>
      <c r="F27813" s="5">
        <v>36892</v>
      </c>
      <c r="G27813">
        <v>4.6206186000000002</v>
      </c>
      <c r="I27813" s="4"/>
    </row>
    <row r="27814" spans="1:9" x14ac:dyDescent="0.25">
      <c r="A27814">
        <v>559</v>
      </c>
      <c r="B27814" t="s">
        <v>41</v>
      </c>
      <c r="C27814">
        <v>3.5675516746230098</v>
      </c>
      <c r="D27814" t="s">
        <v>35</v>
      </c>
      <c r="E27814" t="s">
        <v>8</v>
      </c>
      <c r="F27814" s="5">
        <v>37257</v>
      </c>
      <c r="G27814">
        <v>4.3145578000000002</v>
      </c>
      <c r="I27814" s="4"/>
    </row>
    <row r="27815" spans="1:9" x14ac:dyDescent="0.25">
      <c r="A27815">
        <v>559</v>
      </c>
      <c r="B27815" t="s">
        <v>41</v>
      </c>
      <c r="C27815">
        <v>3.5675516746230098</v>
      </c>
      <c r="D27815" t="s">
        <v>35</v>
      </c>
      <c r="E27815" t="s">
        <v>8</v>
      </c>
      <c r="F27815" s="5">
        <v>37622</v>
      </c>
      <c r="G27815">
        <v>6.9086325999999998</v>
      </c>
      <c r="I27815" s="4"/>
    </row>
    <row r="27816" spans="1:9" x14ac:dyDescent="0.25">
      <c r="A27816">
        <v>559</v>
      </c>
      <c r="B27816" t="s">
        <v>41</v>
      </c>
      <c r="C27816">
        <v>3.5675516746230098</v>
      </c>
      <c r="D27816" t="s">
        <v>35</v>
      </c>
      <c r="E27816" t="s">
        <v>8</v>
      </c>
      <c r="F27816" s="5">
        <v>37987</v>
      </c>
      <c r="G27816">
        <v>8.8932023999999998</v>
      </c>
      <c r="I27816" s="4"/>
    </row>
    <row r="27817" spans="1:9" x14ac:dyDescent="0.25">
      <c r="A27817">
        <v>559</v>
      </c>
      <c r="B27817" t="s">
        <v>41</v>
      </c>
      <c r="C27817">
        <v>3.5675516746230098</v>
      </c>
      <c r="D27817" t="s">
        <v>35</v>
      </c>
      <c r="E27817" t="s">
        <v>8</v>
      </c>
      <c r="F27817" s="5">
        <v>38353</v>
      </c>
      <c r="G27817">
        <v>6.8160109000000002</v>
      </c>
      <c r="I27817" s="4"/>
    </row>
    <row r="27818" spans="1:9" x14ac:dyDescent="0.25">
      <c r="A27818">
        <v>559</v>
      </c>
      <c r="B27818" t="s">
        <v>41</v>
      </c>
      <c r="C27818">
        <v>3.5675516746230098</v>
      </c>
      <c r="D27818" t="s">
        <v>35</v>
      </c>
      <c r="E27818" t="s">
        <v>8</v>
      </c>
      <c r="F27818" s="5">
        <v>38718</v>
      </c>
      <c r="G27818">
        <v>7.1511206999999999</v>
      </c>
      <c r="I27818" s="4"/>
    </row>
    <row r="27819" spans="1:9" x14ac:dyDescent="0.25">
      <c r="A27819">
        <v>559</v>
      </c>
      <c r="B27819" t="s">
        <v>41</v>
      </c>
      <c r="C27819">
        <v>3.5675516746230098</v>
      </c>
      <c r="D27819" t="s">
        <v>35</v>
      </c>
      <c r="E27819" t="s">
        <v>8</v>
      </c>
      <c r="F27819" s="5">
        <v>39083</v>
      </c>
      <c r="G27819">
        <v>9.2890037000000003</v>
      </c>
      <c r="I27819" s="4"/>
    </row>
    <row r="27820" spans="1:9" x14ac:dyDescent="0.25">
      <c r="A27820">
        <v>559</v>
      </c>
      <c r="B27820" t="s">
        <v>41</v>
      </c>
      <c r="C27820">
        <v>3.5675516746230098</v>
      </c>
      <c r="D27820" t="s">
        <v>35</v>
      </c>
      <c r="E27820" t="s">
        <v>8</v>
      </c>
      <c r="F27820" s="5">
        <v>39448</v>
      </c>
      <c r="G27820">
        <v>6.9365857999999996</v>
      </c>
      <c r="I27820" s="4"/>
    </row>
    <row r="27821" spans="1:9" x14ac:dyDescent="0.25">
      <c r="A27821">
        <v>559</v>
      </c>
      <c r="B27821" t="s">
        <v>41</v>
      </c>
      <c r="C27821">
        <v>3.5675516746230098</v>
      </c>
      <c r="D27821" t="s">
        <v>35</v>
      </c>
      <c r="E27821" t="s">
        <v>8</v>
      </c>
      <c r="F27821" s="5">
        <v>39814</v>
      </c>
      <c r="G27821">
        <v>14.2800642</v>
      </c>
      <c r="I27821" s="4"/>
    </row>
    <row r="27822" spans="1:9" x14ac:dyDescent="0.25">
      <c r="A27822">
        <v>559</v>
      </c>
      <c r="B27822" t="s">
        <v>41</v>
      </c>
      <c r="C27822">
        <v>3.5675516746230098</v>
      </c>
      <c r="D27822" t="s">
        <v>35</v>
      </c>
      <c r="E27822" t="s">
        <v>8</v>
      </c>
      <c r="F27822" s="5">
        <v>40179</v>
      </c>
      <c r="G27822">
        <v>12.382707399999999</v>
      </c>
      <c r="I27822" s="4"/>
    </row>
    <row r="27823" spans="1:9" x14ac:dyDescent="0.25">
      <c r="A27823">
        <v>559</v>
      </c>
      <c r="B27823" t="s">
        <v>41</v>
      </c>
      <c r="C27823">
        <v>3.5675516746230098</v>
      </c>
      <c r="D27823" t="s">
        <v>35</v>
      </c>
      <c r="E27823" t="s">
        <v>8</v>
      </c>
      <c r="F27823" s="5">
        <v>40544</v>
      </c>
      <c r="G27823">
        <v>-61.815904600000003</v>
      </c>
      <c r="I27823" s="4"/>
    </row>
    <row r="27824" spans="1:9" x14ac:dyDescent="0.25">
      <c r="A27824">
        <v>559</v>
      </c>
      <c r="B27824" t="s">
        <v>41</v>
      </c>
      <c r="C27824">
        <v>3.5675516746230098</v>
      </c>
      <c r="D27824" t="s">
        <v>35</v>
      </c>
      <c r="E27824" t="s">
        <v>8</v>
      </c>
      <c r="F27824" s="5">
        <v>40909</v>
      </c>
      <c r="G27824">
        <v>-55.844819200000003</v>
      </c>
      <c r="I27824" s="4"/>
    </row>
    <row r="27825" spans="1:9" x14ac:dyDescent="0.25">
      <c r="A27825">
        <v>559</v>
      </c>
      <c r="B27825" t="s">
        <v>41</v>
      </c>
      <c r="C27825">
        <v>3.5675516746230098</v>
      </c>
      <c r="D27825" t="s">
        <v>35</v>
      </c>
      <c r="E27825" t="s">
        <v>8</v>
      </c>
      <c r="F27825" s="5">
        <v>41275</v>
      </c>
      <c r="G27825">
        <v>-60.051951699999996</v>
      </c>
      <c r="I27825" s="4"/>
    </row>
    <row r="27826" spans="1:9" x14ac:dyDescent="0.25">
      <c r="A27826">
        <v>559</v>
      </c>
      <c r="B27826" t="s">
        <v>41</v>
      </c>
      <c r="C27826">
        <v>3.5675516746230098</v>
      </c>
      <c r="D27826" t="s">
        <v>35</v>
      </c>
      <c r="E27826" t="s">
        <v>8</v>
      </c>
      <c r="F27826" s="5">
        <v>41640</v>
      </c>
      <c r="G27826">
        <v>-61.165259599999999</v>
      </c>
      <c r="I27826" s="4"/>
    </row>
    <row r="27827" spans="1:9" x14ac:dyDescent="0.25">
      <c r="A27827">
        <v>559</v>
      </c>
      <c r="B27827" t="s">
        <v>41</v>
      </c>
      <c r="C27827">
        <v>3.5675516746230098</v>
      </c>
      <c r="D27827" t="s">
        <v>35</v>
      </c>
      <c r="E27827" t="s">
        <v>8</v>
      </c>
      <c r="F27827" s="5">
        <v>42005</v>
      </c>
      <c r="G27827">
        <v>-62.545152299999998</v>
      </c>
      <c r="I27827" s="4"/>
    </row>
    <row r="27828" spans="1:9" x14ac:dyDescent="0.25">
      <c r="A27828">
        <v>559</v>
      </c>
      <c r="B27828" t="s">
        <v>41</v>
      </c>
      <c r="C27828">
        <v>3.5675516746230098</v>
      </c>
      <c r="D27828" t="s">
        <v>35</v>
      </c>
      <c r="E27828" t="s">
        <v>8</v>
      </c>
      <c r="F27828" s="5">
        <v>42370</v>
      </c>
      <c r="G27828">
        <v>-30.7588112</v>
      </c>
      <c r="I27828" s="4"/>
    </row>
    <row r="27829" spans="1:9" x14ac:dyDescent="0.25">
      <c r="A27829">
        <v>559</v>
      </c>
      <c r="B27829" t="s">
        <v>41</v>
      </c>
      <c r="C27829">
        <v>3.5675516746230098</v>
      </c>
      <c r="D27829" t="s">
        <v>35</v>
      </c>
      <c r="E27829" t="s">
        <v>8</v>
      </c>
      <c r="F27829" s="5">
        <v>42736</v>
      </c>
      <c r="G27829">
        <v>-27.956212300000001</v>
      </c>
      <c r="I27829" s="4"/>
    </row>
    <row r="27830" spans="1:9" x14ac:dyDescent="0.25">
      <c r="A27830">
        <v>559</v>
      </c>
      <c r="B27830" t="s">
        <v>41</v>
      </c>
      <c r="C27830">
        <v>3.5675516746230098</v>
      </c>
      <c r="D27830" t="s">
        <v>35</v>
      </c>
      <c r="E27830" t="s">
        <v>8</v>
      </c>
      <c r="F27830" s="5">
        <v>43101</v>
      </c>
      <c r="G27830">
        <v>-29.254628400000001</v>
      </c>
      <c r="I27830" s="4"/>
    </row>
    <row r="27831" spans="1:9" x14ac:dyDescent="0.25">
      <c r="A27831">
        <v>559</v>
      </c>
      <c r="B27831" t="s">
        <v>41</v>
      </c>
      <c r="C27831">
        <v>3.5675516746230098</v>
      </c>
      <c r="D27831" t="s">
        <v>35</v>
      </c>
      <c r="E27831" t="s">
        <v>8</v>
      </c>
      <c r="F27831" s="5">
        <v>43466</v>
      </c>
      <c r="G27831">
        <v>-31.864440299999998</v>
      </c>
      <c r="I27831" s="4"/>
    </row>
    <row r="27832" spans="1:9" x14ac:dyDescent="0.25">
      <c r="A27832">
        <v>559</v>
      </c>
      <c r="B27832" t="s">
        <v>41</v>
      </c>
      <c r="C27832">
        <v>3.5675516746230098</v>
      </c>
      <c r="D27832" t="s">
        <v>35</v>
      </c>
      <c r="E27832" t="s">
        <v>8</v>
      </c>
      <c r="F27832" s="5">
        <v>43831</v>
      </c>
      <c r="G27832">
        <v>-33.711464300000003</v>
      </c>
      <c r="I27832" s="4"/>
    </row>
    <row r="27833" spans="1:9" x14ac:dyDescent="0.25">
      <c r="A27833">
        <v>559</v>
      </c>
      <c r="B27833" t="s">
        <v>41</v>
      </c>
      <c r="C27833">
        <v>3.5675516746230098</v>
      </c>
      <c r="D27833" t="s">
        <v>35</v>
      </c>
      <c r="E27833" t="s">
        <v>8</v>
      </c>
      <c r="F27833" s="5">
        <v>44197</v>
      </c>
      <c r="G27833">
        <v>-24.571239200000001</v>
      </c>
      <c r="I27833" s="4"/>
    </row>
    <row r="27834" spans="1:9" x14ac:dyDescent="0.25">
      <c r="A27834">
        <v>559</v>
      </c>
      <c r="B27834" t="s">
        <v>41</v>
      </c>
      <c r="C27834">
        <v>3.5675516746230098</v>
      </c>
      <c r="D27834" t="s">
        <v>35</v>
      </c>
      <c r="E27834" t="s">
        <v>8</v>
      </c>
      <c r="F27834" s="5">
        <v>44562</v>
      </c>
      <c r="G27834">
        <v>-31.059462199999999</v>
      </c>
      <c r="I27834" s="4"/>
    </row>
    <row r="27835" spans="1:9" x14ac:dyDescent="0.25">
      <c r="A27835">
        <v>559</v>
      </c>
      <c r="B27835" t="s">
        <v>41</v>
      </c>
      <c r="C27835">
        <v>3.5675516746230098</v>
      </c>
      <c r="D27835" t="s">
        <v>35</v>
      </c>
      <c r="E27835" t="s">
        <v>8</v>
      </c>
      <c r="F27835" s="5">
        <v>44927</v>
      </c>
      <c r="G27835">
        <v>-33.350856139999998</v>
      </c>
      <c r="I27835" s="4"/>
    </row>
    <row r="27836" spans="1:9" x14ac:dyDescent="0.25">
      <c r="A27836">
        <v>560</v>
      </c>
      <c r="B27836" t="s">
        <v>41</v>
      </c>
      <c r="C27836">
        <v>3.5675516746230098</v>
      </c>
      <c r="D27836" t="s">
        <v>35</v>
      </c>
      <c r="E27836" t="s">
        <v>9</v>
      </c>
      <c r="F27836" s="5">
        <v>32874</v>
      </c>
      <c r="G27836">
        <v>2.5307743999999999</v>
      </c>
      <c r="I27836" s="4"/>
    </row>
    <row r="27837" spans="1:9" x14ac:dyDescent="0.25">
      <c r="A27837">
        <v>560</v>
      </c>
      <c r="B27837" t="s">
        <v>41</v>
      </c>
      <c r="C27837">
        <v>3.5675516746230098</v>
      </c>
      <c r="D27837" t="s">
        <v>35</v>
      </c>
      <c r="E27837" t="s">
        <v>9</v>
      </c>
      <c r="F27837" s="5">
        <v>33239</v>
      </c>
      <c r="G27837">
        <v>2.5307743999999999</v>
      </c>
      <c r="I27837" s="4"/>
    </row>
    <row r="27838" spans="1:9" x14ac:dyDescent="0.25">
      <c r="A27838">
        <v>560</v>
      </c>
      <c r="B27838" t="s">
        <v>41</v>
      </c>
      <c r="C27838">
        <v>3.5675516746230098</v>
      </c>
      <c r="D27838" t="s">
        <v>35</v>
      </c>
      <c r="E27838" t="s">
        <v>9</v>
      </c>
      <c r="F27838" s="5">
        <v>33604</v>
      </c>
      <c r="G27838">
        <v>2.5307743999999999</v>
      </c>
      <c r="I27838" s="4"/>
    </row>
    <row r="27839" spans="1:9" x14ac:dyDescent="0.25">
      <c r="A27839">
        <v>560</v>
      </c>
      <c r="B27839" t="s">
        <v>41</v>
      </c>
      <c r="C27839">
        <v>3.5675516746230098</v>
      </c>
      <c r="D27839" t="s">
        <v>35</v>
      </c>
      <c r="E27839" t="s">
        <v>9</v>
      </c>
      <c r="F27839" s="5">
        <v>33970</v>
      </c>
      <c r="G27839">
        <v>2.5307743999999999</v>
      </c>
      <c r="I27839" s="4"/>
    </row>
    <row r="27840" spans="1:9" x14ac:dyDescent="0.25">
      <c r="A27840">
        <v>560</v>
      </c>
      <c r="B27840" t="s">
        <v>41</v>
      </c>
      <c r="C27840">
        <v>3.5675516746230098</v>
      </c>
      <c r="D27840" t="s">
        <v>35</v>
      </c>
      <c r="E27840" t="s">
        <v>9</v>
      </c>
      <c r="F27840" s="5">
        <v>34335</v>
      </c>
      <c r="G27840">
        <v>2.5307743999999999</v>
      </c>
      <c r="I27840" s="4"/>
    </row>
    <row r="27841" spans="1:9" x14ac:dyDescent="0.25">
      <c r="A27841">
        <v>560</v>
      </c>
      <c r="B27841" t="s">
        <v>41</v>
      </c>
      <c r="C27841">
        <v>3.5675516746230098</v>
      </c>
      <c r="D27841" t="s">
        <v>35</v>
      </c>
      <c r="E27841" t="s">
        <v>9</v>
      </c>
      <c r="F27841" s="5">
        <v>34700</v>
      </c>
      <c r="G27841">
        <v>2.5307743999999999</v>
      </c>
      <c r="I27841" s="4"/>
    </row>
    <row r="27842" spans="1:9" x14ac:dyDescent="0.25">
      <c r="A27842">
        <v>560</v>
      </c>
      <c r="B27842" t="s">
        <v>41</v>
      </c>
      <c r="C27842">
        <v>3.5675516746230098</v>
      </c>
      <c r="D27842" t="s">
        <v>35</v>
      </c>
      <c r="E27842" t="s">
        <v>9</v>
      </c>
      <c r="F27842" s="5">
        <v>35065</v>
      </c>
      <c r="G27842">
        <v>1.3944532000000001</v>
      </c>
      <c r="I27842" s="4"/>
    </row>
    <row r="27843" spans="1:9" x14ac:dyDescent="0.25">
      <c r="A27843">
        <v>560</v>
      </c>
      <c r="B27843" t="s">
        <v>41</v>
      </c>
      <c r="C27843">
        <v>3.5675516746230098</v>
      </c>
      <c r="D27843" t="s">
        <v>35</v>
      </c>
      <c r="E27843" t="s">
        <v>9</v>
      </c>
      <c r="F27843" s="5">
        <v>35431</v>
      </c>
      <c r="G27843">
        <v>1.200682</v>
      </c>
      <c r="I27843" s="4"/>
    </row>
    <row r="27844" spans="1:9" x14ac:dyDescent="0.25">
      <c r="A27844">
        <v>560</v>
      </c>
      <c r="B27844" t="s">
        <v>41</v>
      </c>
      <c r="C27844">
        <v>3.5675516746230098</v>
      </c>
      <c r="D27844" t="s">
        <v>35</v>
      </c>
      <c r="E27844" t="s">
        <v>9</v>
      </c>
      <c r="F27844" s="5">
        <v>35796</v>
      </c>
      <c r="G27844">
        <v>1.2177256000000001</v>
      </c>
      <c r="I27844" s="4"/>
    </row>
    <row r="27845" spans="1:9" x14ac:dyDescent="0.25">
      <c r="A27845">
        <v>560</v>
      </c>
      <c r="B27845" t="s">
        <v>41</v>
      </c>
      <c r="C27845">
        <v>3.5675516746230098</v>
      </c>
      <c r="D27845" t="s">
        <v>35</v>
      </c>
      <c r="E27845" t="s">
        <v>9</v>
      </c>
      <c r="F27845" s="5">
        <v>36161</v>
      </c>
      <c r="G27845">
        <v>2.5153799999999999</v>
      </c>
      <c r="I27845" s="4"/>
    </row>
    <row r="27846" spans="1:9" x14ac:dyDescent="0.25">
      <c r="A27846">
        <v>560</v>
      </c>
      <c r="B27846" t="s">
        <v>41</v>
      </c>
      <c r="C27846">
        <v>3.5675516746230098</v>
      </c>
      <c r="D27846" t="s">
        <v>35</v>
      </c>
      <c r="E27846" t="s">
        <v>9</v>
      </c>
      <c r="F27846" s="5">
        <v>36526</v>
      </c>
      <c r="G27846">
        <v>1.4390404000000001</v>
      </c>
      <c r="I27846" s="4"/>
    </row>
    <row r="27847" spans="1:9" x14ac:dyDescent="0.25">
      <c r="A27847">
        <v>560</v>
      </c>
      <c r="B27847" t="s">
        <v>41</v>
      </c>
      <c r="C27847">
        <v>3.5675516746230098</v>
      </c>
      <c r="D27847" t="s">
        <v>35</v>
      </c>
      <c r="E27847" t="s">
        <v>9</v>
      </c>
      <c r="F27847" s="5">
        <v>36892</v>
      </c>
      <c r="G27847">
        <v>0.50448159999999997</v>
      </c>
      <c r="I27847" s="4"/>
    </row>
    <row r="27848" spans="1:9" x14ac:dyDescent="0.25">
      <c r="A27848">
        <v>560</v>
      </c>
      <c r="B27848" t="s">
        <v>41</v>
      </c>
      <c r="C27848">
        <v>3.5675516746230098</v>
      </c>
      <c r="D27848" t="s">
        <v>35</v>
      </c>
      <c r="E27848" t="s">
        <v>9</v>
      </c>
      <c r="F27848" s="5">
        <v>37257</v>
      </c>
      <c r="G27848">
        <v>0.3424064</v>
      </c>
      <c r="I27848" s="4"/>
    </row>
    <row r="27849" spans="1:9" x14ac:dyDescent="0.25">
      <c r="A27849">
        <v>560</v>
      </c>
      <c r="B27849" t="s">
        <v>41</v>
      </c>
      <c r="C27849">
        <v>3.5675516746230098</v>
      </c>
      <c r="D27849" t="s">
        <v>35</v>
      </c>
      <c r="E27849" t="s">
        <v>9</v>
      </c>
      <c r="F27849" s="5">
        <v>37622</v>
      </c>
      <c r="G27849">
        <v>1.737652</v>
      </c>
      <c r="I27849" s="4"/>
    </row>
    <row r="27850" spans="1:9" x14ac:dyDescent="0.25">
      <c r="A27850">
        <v>560</v>
      </c>
      <c r="B27850" t="s">
        <v>41</v>
      </c>
      <c r="C27850">
        <v>3.5675516746230098</v>
      </c>
      <c r="D27850" t="s">
        <v>35</v>
      </c>
      <c r="E27850" t="s">
        <v>9</v>
      </c>
      <c r="F27850" s="5">
        <v>37987</v>
      </c>
      <c r="G27850">
        <v>2.8041551999999998</v>
      </c>
      <c r="I27850" s="4"/>
    </row>
    <row r="27851" spans="1:9" x14ac:dyDescent="0.25">
      <c r="A27851">
        <v>560</v>
      </c>
      <c r="B27851" t="s">
        <v>41</v>
      </c>
      <c r="C27851">
        <v>3.5675516746230098</v>
      </c>
      <c r="D27851" t="s">
        <v>35</v>
      </c>
      <c r="E27851" t="s">
        <v>9</v>
      </c>
      <c r="F27851" s="5">
        <v>38353</v>
      </c>
      <c r="G27851">
        <v>1.6963632</v>
      </c>
      <c r="I27851" s="4"/>
    </row>
    <row r="27852" spans="1:9" x14ac:dyDescent="0.25">
      <c r="A27852">
        <v>560</v>
      </c>
      <c r="B27852" t="s">
        <v>41</v>
      </c>
      <c r="C27852">
        <v>3.5675516746230098</v>
      </c>
      <c r="D27852" t="s">
        <v>35</v>
      </c>
      <c r="E27852" t="s">
        <v>9</v>
      </c>
      <c r="F27852" s="5">
        <v>38718</v>
      </c>
      <c r="G27852">
        <v>1.8757535999999999</v>
      </c>
      <c r="I27852" s="4"/>
    </row>
    <row r="27853" spans="1:9" x14ac:dyDescent="0.25">
      <c r="A27853">
        <v>560</v>
      </c>
      <c r="B27853" t="s">
        <v>41</v>
      </c>
      <c r="C27853">
        <v>3.5675516746230098</v>
      </c>
      <c r="D27853" t="s">
        <v>35</v>
      </c>
      <c r="E27853" t="s">
        <v>9</v>
      </c>
      <c r="F27853" s="5">
        <v>39083</v>
      </c>
      <c r="G27853">
        <v>3.0234540000000001</v>
      </c>
      <c r="I27853" s="4"/>
    </row>
    <row r="27854" spans="1:9" x14ac:dyDescent="0.25">
      <c r="A27854">
        <v>560</v>
      </c>
      <c r="B27854" t="s">
        <v>41</v>
      </c>
      <c r="C27854">
        <v>3.5675516746230098</v>
      </c>
      <c r="D27854" t="s">
        <v>35</v>
      </c>
      <c r="E27854" t="s">
        <v>9</v>
      </c>
      <c r="F27854" s="5">
        <v>39448</v>
      </c>
      <c r="G27854">
        <v>1.7622556</v>
      </c>
      <c r="I27854" s="4"/>
    </row>
    <row r="27855" spans="1:9" x14ac:dyDescent="0.25">
      <c r="A27855">
        <v>560</v>
      </c>
      <c r="B27855" t="s">
        <v>41</v>
      </c>
      <c r="C27855">
        <v>3.5675516746230098</v>
      </c>
      <c r="D27855" t="s">
        <v>35</v>
      </c>
      <c r="E27855" t="s">
        <v>9</v>
      </c>
      <c r="F27855" s="5">
        <v>39814</v>
      </c>
      <c r="G27855">
        <v>5.6992656000000004</v>
      </c>
      <c r="I27855" s="4"/>
    </row>
    <row r="27856" spans="1:9" x14ac:dyDescent="0.25">
      <c r="A27856">
        <v>560</v>
      </c>
      <c r="B27856" t="s">
        <v>41</v>
      </c>
      <c r="C27856">
        <v>3.5675516746230098</v>
      </c>
      <c r="D27856" t="s">
        <v>35</v>
      </c>
      <c r="E27856" t="s">
        <v>9</v>
      </c>
      <c r="F27856" s="5">
        <v>40179</v>
      </c>
      <c r="G27856">
        <v>4.6824707999999999</v>
      </c>
      <c r="I27856" s="4"/>
    </row>
    <row r="27857" spans="1:9" x14ac:dyDescent="0.25">
      <c r="A27857">
        <v>560</v>
      </c>
      <c r="B27857" t="s">
        <v>41</v>
      </c>
      <c r="C27857">
        <v>3.5675516746230098</v>
      </c>
      <c r="D27857" t="s">
        <v>35</v>
      </c>
      <c r="E27857" t="s">
        <v>9</v>
      </c>
      <c r="F27857" s="5">
        <v>40544</v>
      </c>
      <c r="G27857">
        <v>2.327906</v>
      </c>
      <c r="I27857" s="4"/>
    </row>
    <row r="27858" spans="1:9" x14ac:dyDescent="0.25">
      <c r="A27858">
        <v>560</v>
      </c>
      <c r="B27858" t="s">
        <v>41</v>
      </c>
      <c r="C27858">
        <v>3.5675516746230098</v>
      </c>
      <c r="D27858" t="s">
        <v>35</v>
      </c>
      <c r="E27858" t="s">
        <v>9</v>
      </c>
      <c r="F27858" s="5">
        <v>40909</v>
      </c>
      <c r="G27858">
        <v>5.5320244000000001</v>
      </c>
      <c r="I27858" s="4"/>
    </row>
    <row r="27859" spans="1:9" x14ac:dyDescent="0.25">
      <c r="A27859">
        <v>560</v>
      </c>
      <c r="B27859" t="s">
        <v>41</v>
      </c>
      <c r="C27859">
        <v>3.5675516746230098</v>
      </c>
      <c r="D27859" t="s">
        <v>35</v>
      </c>
      <c r="E27859" t="s">
        <v>9</v>
      </c>
      <c r="F27859" s="5">
        <v>41275</v>
      </c>
      <c r="G27859">
        <v>3.2755576</v>
      </c>
      <c r="I27859" s="4"/>
    </row>
    <row r="27860" spans="1:9" x14ac:dyDescent="0.25">
      <c r="A27860">
        <v>560</v>
      </c>
      <c r="B27860" t="s">
        <v>41</v>
      </c>
      <c r="C27860">
        <v>3.5675516746230098</v>
      </c>
      <c r="D27860" t="s">
        <v>35</v>
      </c>
      <c r="E27860" t="s">
        <v>9</v>
      </c>
      <c r="F27860" s="5">
        <v>41640</v>
      </c>
      <c r="G27860">
        <v>2.6805772000000001</v>
      </c>
      <c r="I27860" s="4"/>
    </row>
    <row r="27861" spans="1:9" x14ac:dyDescent="0.25">
      <c r="A27861">
        <v>560</v>
      </c>
      <c r="B27861" t="s">
        <v>41</v>
      </c>
      <c r="C27861">
        <v>3.5675516746230098</v>
      </c>
      <c r="D27861" t="s">
        <v>35</v>
      </c>
      <c r="E27861" t="s">
        <v>9</v>
      </c>
      <c r="F27861" s="5">
        <v>42005</v>
      </c>
      <c r="G27861">
        <v>1.940974</v>
      </c>
      <c r="I27861" s="4"/>
    </row>
    <row r="27862" spans="1:9" x14ac:dyDescent="0.25">
      <c r="A27862">
        <v>560</v>
      </c>
      <c r="B27862" t="s">
        <v>41</v>
      </c>
      <c r="C27862">
        <v>3.5675516746230098</v>
      </c>
      <c r="D27862" t="s">
        <v>35</v>
      </c>
      <c r="E27862" t="s">
        <v>9</v>
      </c>
      <c r="F27862" s="5">
        <v>42370</v>
      </c>
      <c r="G27862">
        <v>2.5927440000000002</v>
      </c>
      <c r="I27862" s="4"/>
    </row>
    <row r="27863" spans="1:9" x14ac:dyDescent="0.25">
      <c r="A27863">
        <v>560</v>
      </c>
      <c r="B27863" t="s">
        <v>41</v>
      </c>
      <c r="C27863">
        <v>3.5675516746230098</v>
      </c>
      <c r="D27863" t="s">
        <v>35</v>
      </c>
      <c r="E27863" t="s">
        <v>9</v>
      </c>
      <c r="F27863" s="5">
        <v>42736</v>
      </c>
      <c r="G27863">
        <v>4.09619</v>
      </c>
      <c r="I27863" s="4"/>
    </row>
    <row r="27864" spans="1:9" x14ac:dyDescent="0.25">
      <c r="A27864">
        <v>560</v>
      </c>
      <c r="B27864" t="s">
        <v>41</v>
      </c>
      <c r="C27864">
        <v>3.5675516746230098</v>
      </c>
      <c r="D27864" t="s">
        <v>35</v>
      </c>
      <c r="E27864" t="s">
        <v>9</v>
      </c>
      <c r="F27864" s="5">
        <v>43101</v>
      </c>
      <c r="G27864">
        <v>3.3991188000000001</v>
      </c>
      <c r="I27864" s="4"/>
    </row>
    <row r="27865" spans="1:9" x14ac:dyDescent="0.25">
      <c r="A27865">
        <v>560</v>
      </c>
      <c r="B27865" t="s">
        <v>41</v>
      </c>
      <c r="C27865">
        <v>3.5675516746230098</v>
      </c>
      <c r="D27865" t="s">
        <v>35</v>
      </c>
      <c r="E27865" t="s">
        <v>9</v>
      </c>
      <c r="F27865" s="5">
        <v>43466</v>
      </c>
      <c r="G27865">
        <v>2.0206423999999998</v>
      </c>
      <c r="I27865" s="4"/>
    </row>
    <row r="27866" spans="1:9" x14ac:dyDescent="0.25">
      <c r="A27866">
        <v>560</v>
      </c>
      <c r="B27866" t="s">
        <v>41</v>
      </c>
      <c r="C27866">
        <v>3.5675516746230098</v>
      </c>
      <c r="D27866" t="s">
        <v>35</v>
      </c>
      <c r="E27866" t="s">
        <v>9</v>
      </c>
      <c r="F27866" s="5">
        <v>43831</v>
      </c>
      <c r="G27866">
        <v>1.0318532</v>
      </c>
      <c r="I27866" s="4"/>
    </row>
    <row r="27867" spans="1:9" x14ac:dyDescent="0.25">
      <c r="A27867">
        <v>560</v>
      </c>
      <c r="B27867" t="s">
        <v>41</v>
      </c>
      <c r="C27867">
        <v>3.5675516746230098</v>
      </c>
      <c r="D27867" t="s">
        <v>35</v>
      </c>
      <c r="E27867" t="s">
        <v>9</v>
      </c>
      <c r="F27867" s="5">
        <v>44197</v>
      </c>
      <c r="G27867">
        <v>5.9354091999999996</v>
      </c>
      <c r="I27867" s="4"/>
    </row>
    <row r="27868" spans="1:9" x14ac:dyDescent="0.25">
      <c r="A27868">
        <v>560</v>
      </c>
      <c r="B27868" t="s">
        <v>41</v>
      </c>
      <c r="C27868">
        <v>3.5675516746230098</v>
      </c>
      <c r="D27868" t="s">
        <v>35</v>
      </c>
      <c r="E27868" t="s">
        <v>9</v>
      </c>
      <c r="F27868" s="5">
        <v>44562</v>
      </c>
      <c r="G27868">
        <v>2.4560339999999998</v>
      </c>
      <c r="I27868" s="4"/>
    </row>
    <row r="27869" spans="1:9" x14ac:dyDescent="0.25">
      <c r="A27869">
        <v>560</v>
      </c>
      <c r="B27869" t="s">
        <v>41</v>
      </c>
      <c r="C27869">
        <v>3.5675516746230098</v>
      </c>
      <c r="D27869" t="s">
        <v>35</v>
      </c>
      <c r="E27869" t="s">
        <v>9</v>
      </c>
      <c r="F27869" s="5">
        <v>44927</v>
      </c>
      <c r="G27869">
        <v>1.2280169999999999</v>
      </c>
      <c r="I27869" s="4"/>
    </row>
    <row r="27870" spans="1:9" x14ac:dyDescent="0.25">
      <c r="A27870">
        <v>561</v>
      </c>
      <c r="B27870" t="s">
        <v>41</v>
      </c>
      <c r="C27870">
        <v>3.5675516746230098</v>
      </c>
      <c r="D27870" t="s">
        <v>35</v>
      </c>
      <c r="E27870" t="s">
        <v>10</v>
      </c>
      <c r="F27870" s="5">
        <v>32874</v>
      </c>
      <c r="G27870">
        <v>2.0258984999999998</v>
      </c>
      <c r="I27870" s="4"/>
    </row>
    <row r="27871" spans="1:9" x14ac:dyDescent="0.25">
      <c r="A27871">
        <v>561</v>
      </c>
      <c r="B27871" t="s">
        <v>41</v>
      </c>
      <c r="C27871">
        <v>3.5675516746230098</v>
      </c>
      <c r="D27871" t="s">
        <v>35</v>
      </c>
      <c r="E27871" t="s">
        <v>10</v>
      </c>
      <c r="F27871" s="5">
        <v>33239</v>
      </c>
      <c r="G27871">
        <v>2.0258984999999998</v>
      </c>
      <c r="I27871" s="4"/>
    </row>
    <row r="27872" spans="1:9" x14ac:dyDescent="0.25">
      <c r="A27872">
        <v>561</v>
      </c>
      <c r="B27872" t="s">
        <v>41</v>
      </c>
      <c r="C27872">
        <v>3.5675516746230098</v>
      </c>
      <c r="D27872" t="s">
        <v>35</v>
      </c>
      <c r="E27872" t="s">
        <v>10</v>
      </c>
      <c r="F27872" s="5">
        <v>33604</v>
      </c>
      <c r="G27872">
        <v>2.0258984999999998</v>
      </c>
      <c r="I27872" s="4"/>
    </row>
    <row r="27873" spans="1:9" x14ac:dyDescent="0.25">
      <c r="A27873">
        <v>561</v>
      </c>
      <c r="B27873" t="s">
        <v>41</v>
      </c>
      <c r="C27873">
        <v>3.5675516746230098</v>
      </c>
      <c r="D27873" t="s">
        <v>35</v>
      </c>
      <c r="E27873" t="s">
        <v>10</v>
      </c>
      <c r="F27873" s="5">
        <v>33970</v>
      </c>
      <c r="G27873">
        <v>2.0258984999999998</v>
      </c>
      <c r="I27873" s="4"/>
    </row>
    <row r="27874" spans="1:9" x14ac:dyDescent="0.25">
      <c r="A27874">
        <v>561</v>
      </c>
      <c r="B27874" t="s">
        <v>41</v>
      </c>
      <c r="C27874">
        <v>3.5675516746230098</v>
      </c>
      <c r="D27874" t="s">
        <v>35</v>
      </c>
      <c r="E27874" t="s">
        <v>10</v>
      </c>
      <c r="F27874" s="5">
        <v>34335</v>
      </c>
      <c r="G27874">
        <v>2.0258984999999998</v>
      </c>
      <c r="I27874" s="4"/>
    </row>
    <row r="27875" spans="1:9" x14ac:dyDescent="0.25">
      <c r="A27875">
        <v>561</v>
      </c>
      <c r="B27875" t="s">
        <v>41</v>
      </c>
      <c r="C27875">
        <v>3.5675516746230098</v>
      </c>
      <c r="D27875" t="s">
        <v>35</v>
      </c>
      <c r="E27875" t="s">
        <v>10</v>
      </c>
      <c r="F27875" s="5">
        <v>34700</v>
      </c>
      <c r="G27875">
        <v>2.0258984999999998</v>
      </c>
      <c r="I27875" s="4"/>
    </row>
    <row r="27876" spans="1:9" x14ac:dyDescent="0.25">
      <c r="A27876">
        <v>561</v>
      </c>
      <c r="B27876" t="s">
        <v>41</v>
      </c>
      <c r="C27876">
        <v>3.5675516746230098</v>
      </c>
      <c r="D27876" t="s">
        <v>35</v>
      </c>
      <c r="E27876" t="s">
        <v>10</v>
      </c>
      <c r="F27876" s="5">
        <v>35065</v>
      </c>
      <c r="G27876">
        <v>0.39418750000000002</v>
      </c>
      <c r="I27876" s="4"/>
    </row>
    <row r="27877" spans="1:9" x14ac:dyDescent="0.25">
      <c r="A27877">
        <v>561</v>
      </c>
      <c r="B27877" t="s">
        <v>41</v>
      </c>
      <c r="C27877">
        <v>3.5675516746230098</v>
      </c>
      <c r="D27877" t="s">
        <v>35</v>
      </c>
      <c r="E27877" t="s">
        <v>10</v>
      </c>
      <c r="F27877" s="5">
        <v>35431</v>
      </c>
      <c r="G27877">
        <v>0.33771600000000002</v>
      </c>
      <c r="I27877" s="4"/>
    </row>
    <row r="27878" spans="1:9" x14ac:dyDescent="0.25">
      <c r="A27878">
        <v>561</v>
      </c>
      <c r="B27878" t="s">
        <v>41</v>
      </c>
      <c r="C27878">
        <v>3.5675516746230098</v>
      </c>
      <c r="D27878" t="s">
        <v>35</v>
      </c>
      <c r="E27878" t="s">
        <v>10</v>
      </c>
      <c r="F27878" s="5">
        <v>35796</v>
      </c>
      <c r="G27878">
        <v>0.34394350000000001</v>
      </c>
      <c r="I27878" s="4"/>
    </row>
    <row r="27879" spans="1:9" x14ac:dyDescent="0.25">
      <c r="A27879">
        <v>561</v>
      </c>
      <c r="B27879" t="s">
        <v>41</v>
      </c>
      <c r="C27879">
        <v>3.5675516746230098</v>
      </c>
      <c r="D27879" t="s">
        <v>35</v>
      </c>
      <c r="E27879" t="s">
        <v>10</v>
      </c>
      <c r="F27879" s="5">
        <v>36161</v>
      </c>
      <c r="G27879">
        <v>0.72103850000000003</v>
      </c>
      <c r="I27879" s="4"/>
    </row>
    <row r="27880" spans="1:9" x14ac:dyDescent="0.25">
      <c r="A27880">
        <v>561</v>
      </c>
      <c r="B27880" t="s">
        <v>41</v>
      </c>
      <c r="C27880">
        <v>3.5675516746230098</v>
      </c>
      <c r="D27880" t="s">
        <v>35</v>
      </c>
      <c r="E27880" t="s">
        <v>10</v>
      </c>
      <c r="F27880" s="5">
        <v>36526</v>
      </c>
      <c r="G27880">
        <v>0.40664250000000002</v>
      </c>
      <c r="I27880" s="4"/>
    </row>
    <row r="27881" spans="1:9" x14ac:dyDescent="0.25">
      <c r="A27881">
        <v>561</v>
      </c>
      <c r="B27881" t="s">
        <v>41</v>
      </c>
      <c r="C27881">
        <v>3.5675516746230098</v>
      </c>
      <c r="D27881" t="s">
        <v>35</v>
      </c>
      <c r="E27881" t="s">
        <v>10</v>
      </c>
      <c r="F27881" s="5">
        <v>36892</v>
      </c>
      <c r="G27881">
        <v>0.43595149999999999</v>
      </c>
      <c r="I27881" s="4"/>
    </row>
    <row r="27882" spans="1:9" x14ac:dyDescent="0.25">
      <c r="A27882">
        <v>561</v>
      </c>
      <c r="B27882" t="s">
        <v>41</v>
      </c>
      <c r="C27882">
        <v>3.5675516746230098</v>
      </c>
      <c r="D27882" t="s">
        <v>35</v>
      </c>
      <c r="E27882" t="s">
        <v>10</v>
      </c>
      <c r="F27882" s="5">
        <v>37257</v>
      </c>
      <c r="G27882">
        <v>0.29587249999999998</v>
      </c>
      <c r="I27882" s="4"/>
    </row>
    <row r="27883" spans="1:9" x14ac:dyDescent="0.25">
      <c r="A27883">
        <v>561</v>
      </c>
      <c r="B27883" t="s">
        <v>41</v>
      </c>
      <c r="C27883">
        <v>3.5675516746230098</v>
      </c>
      <c r="D27883" t="s">
        <v>35</v>
      </c>
      <c r="E27883" t="s">
        <v>10</v>
      </c>
      <c r="F27883" s="5">
        <v>37622</v>
      </c>
      <c r="G27883">
        <v>1.5015695</v>
      </c>
      <c r="I27883" s="4"/>
    </row>
    <row r="27884" spans="1:9" x14ac:dyDescent="0.25">
      <c r="A27884">
        <v>561</v>
      </c>
      <c r="B27884" t="s">
        <v>41</v>
      </c>
      <c r="C27884">
        <v>3.5675516746230098</v>
      </c>
      <c r="D27884" t="s">
        <v>35</v>
      </c>
      <c r="E27884" t="s">
        <v>10</v>
      </c>
      <c r="F27884" s="5">
        <v>37987</v>
      </c>
      <c r="G27884">
        <v>2.4231600000000002</v>
      </c>
      <c r="I27884" s="4"/>
    </row>
    <row r="27885" spans="1:9" x14ac:dyDescent="0.25">
      <c r="A27885">
        <v>561</v>
      </c>
      <c r="B27885" t="s">
        <v>41</v>
      </c>
      <c r="C27885">
        <v>3.5675516746230098</v>
      </c>
      <c r="D27885" t="s">
        <v>35</v>
      </c>
      <c r="E27885" t="s">
        <v>10</v>
      </c>
      <c r="F27885" s="5">
        <v>38353</v>
      </c>
      <c r="G27885">
        <v>1.4658739999999999</v>
      </c>
      <c r="I27885" s="4"/>
    </row>
    <row r="27886" spans="1:9" x14ac:dyDescent="0.25">
      <c r="A27886">
        <v>561</v>
      </c>
      <c r="B27886" t="s">
        <v>41</v>
      </c>
      <c r="C27886">
        <v>3.5675516746230098</v>
      </c>
      <c r="D27886" t="s">
        <v>35</v>
      </c>
      <c r="E27886" t="s">
        <v>10</v>
      </c>
      <c r="F27886" s="5">
        <v>38718</v>
      </c>
      <c r="G27886">
        <v>1.6208990000000001</v>
      </c>
      <c r="I27886" s="4"/>
    </row>
    <row r="27887" spans="1:9" x14ac:dyDescent="0.25">
      <c r="A27887">
        <v>561</v>
      </c>
      <c r="B27887" t="s">
        <v>41</v>
      </c>
      <c r="C27887">
        <v>3.5675516746230098</v>
      </c>
      <c r="D27887" t="s">
        <v>35</v>
      </c>
      <c r="E27887" t="s">
        <v>10</v>
      </c>
      <c r="F27887" s="5">
        <v>39083</v>
      </c>
      <c r="G27887">
        <v>2.6126615000000002</v>
      </c>
      <c r="I27887" s="4"/>
    </row>
    <row r="27888" spans="1:9" x14ac:dyDescent="0.25">
      <c r="A27888">
        <v>561</v>
      </c>
      <c r="B27888" t="s">
        <v>41</v>
      </c>
      <c r="C27888">
        <v>3.5675516746230098</v>
      </c>
      <c r="D27888" t="s">
        <v>35</v>
      </c>
      <c r="E27888" t="s">
        <v>10</v>
      </c>
      <c r="F27888" s="5">
        <v>39448</v>
      </c>
      <c r="G27888">
        <v>1.5228225</v>
      </c>
      <c r="I27888" s="4"/>
    </row>
    <row r="27889" spans="1:9" x14ac:dyDescent="0.25">
      <c r="A27889">
        <v>561</v>
      </c>
      <c r="B27889" t="s">
        <v>41</v>
      </c>
      <c r="C27889">
        <v>3.5675516746230098</v>
      </c>
      <c r="D27889" t="s">
        <v>35</v>
      </c>
      <c r="E27889" t="s">
        <v>10</v>
      </c>
      <c r="F27889" s="5">
        <v>39814</v>
      </c>
      <c r="G27889">
        <v>4.924919</v>
      </c>
      <c r="I27889" s="4"/>
    </row>
    <row r="27890" spans="1:9" x14ac:dyDescent="0.25">
      <c r="A27890">
        <v>561</v>
      </c>
      <c r="B27890" t="s">
        <v>41</v>
      </c>
      <c r="C27890">
        <v>3.5675516746230098</v>
      </c>
      <c r="D27890" t="s">
        <v>35</v>
      </c>
      <c r="E27890" t="s">
        <v>10</v>
      </c>
      <c r="F27890" s="5">
        <v>40179</v>
      </c>
      <c r="G27890">
        <v>4.0462585000000004</v>
      </c>
      <c r="I27890" s="4"/>
    </row>
    <row r="27891" spans="1:9" x14ac:dyDescent="0.25">
      <c r="A27891">
        <v>561</v>
      </c>
      <c r="B27891" t="s">
        <v>41</v>
      </c>
      <c r="C27891">
        <v>3.5675516746230098</v>
      </c>
      <c r="D27891" t="s">
        <v>35</v>
      </c>
      <c r="E27891" t="s">
        <v>10</v>
      </c>
      <c r="F27891" s="5">
        <v>40544</v>
      </c>
      <c r="G27891">
        <v>2.0116149999999999</v>
      </c>
      <c r="I27891" s="4"/>
    </row>
    <row r="27892" spans="1:9" x14ac:dyDescent="0.25">
      <c r="A27892">
        <v>561</v>
      </c>
      <c r="B27892" t="s">
        <v>41</v>
      </c>
      <c r="C27892">
        <v>3.5675516746230098</v>
      </c>
      <c r="D27892" t="s">
        <v>35</v>
      </c>
      <c r="E27892" t="s">
        <v>10</v>
      </c>
      <c r="F27892" s="5">
        <v>40909</v>
      </c>
      <c r="G27892">
        <v>4.7803880000000003</v>
      </c>
      <c r="I27892" s="4"/>
    </row>
    <row r="27893" spans="1:9" x14ac:dyDescent="0.25">
      <c r="A27893">
        <v>561</v>
      </c>
      <c r="B27893" t="s">
        <v>41</v>
      </c>
      <c r="C27893">
        <v>3.5675516746230098</v>
      </c>
      <c r="D27893" t="s">
        <v>35</v>
      </c>
      <c r="E27893" t="s">
        <v>10</v>
      </c>
      <c r="F27893" s="5">
        <v>41275</v>
      </c>
      <c r="G27893">
        <v>2.8305180000000001</v>
      </c>
      <c r="I27893" s="4"/>
    </row>
    <row r="27894" spans="1:9" x14ac:dyDescent="0.25">
      <c r="A27894">
        <v>561</v>
      </c>
      <c r="B27894" t="s">
        <v>41</v>
      </c>
      <c r="C27894">
        <v>3.5675516746230098</v>
      </c>
      <c r="D27894" t="s">
        <v>35</v>
      </c>
      <c r="E27894" t="s">
        <v>10</v>
      </c>
      <c r="F27894" s="5">
        <v>41640</v>
      </c>
      <c r="G27894">
        <v>2.3163649999999998</v>
      </c>
      <c r="I27894" s="4"/>
    </row>
    <row r="27895" spans="1:9" x14ac:dyDescent="0.25">
      <c r="A27895">
        <v>561</v>
      </c>
      <c r="B27895" t="s">
        <v>41</v>
      </c>
      <c r="C27895">
        <v>3.5675516746230098</v>
      </c>
      <c r="D27895" t="s">
        <v>35</v>
      </c>
      <c r="E27895" t="s">
        <v>10</v>
      </c>
      <c r="F27895" s="5">
        <v>42005</v>
      </c>
      <c r="G27895">
        <v>1.6772644999999999</v>
      </c>
      <c r="I27895" s="4"/>
    </row>
    <row r="27896" spans="1:9" x14ac:dyDescent="0.25">
      <c r="A27896">
        <v>561</v>
      </c>
      <c r="B27896" t="s">
        <v>41</v>
      </c>
      <c r="C27896">
        <v>3.5675516746230098</v>
      </c>
      <c r="D27896" t="s">
        <v>35</v>
      </c>
      <c r="E27896" t="s">
        <v>10</v>
      </c>
      <c r="F27896" s="5">
        <v>42370</v>
      </c>
      <c r="G27896">
        <v>2.240469</v>
      </c>
      <c r="I27896" s="4"/>
    </row>
    <row r="27897" spans="1:9" x14ac:dyDescent="0.25">
      <c r="A27897">
        <v>561</v>
      </c>
      <c r="B27897" t="s">
        <v>41</v>
      </c>
      <c r="C27897">
        <v>3.5675516746230098</v>
      </c>
      <c r="D27897" t="s">
        <v>35</v>
      </c>
      <c r="E27897" t="s">
        <v>10</v>
      </c>
      <c r="F27897" s="5">
        <v>42736</v>
      </c>
      <c r="G27897">
        <v>3.5396315</v>
      </c>
      <c r="I27897" s="4"/>
    </row>
    <row r="27898" spans="1:9" x14ac:dyDescent="0.25">
      <c r="A27898">
        <v>561</v>
      </c>
      <c r="B27898" t="s">
        <v>41</v>
      </c>
      <c r="C27898">
        <v>3.5675516746230098</v>
      </c>
      <c r="D27898" t="s">
        <v>35</v>
      </c>
      <c r="E27898" t="s">
        <v>10</v>
      </c>
      <c r="F27898" s="5">
        <v>43101</v>
      </c>
      <c r="G27898">
        <v>2.9372864999999999</v>
      </c>
      <c r="I27898" s="4"/>
    </row>
    <row r="27899" spans="1:9" x14ac:dyDescent="0.25">
      <c r="A27899">
        <v>561</v>
      </c>
      <c r="B27899" t="s">
        <v>41</v>
      </c>
      <c r="C27899">
        <v>3.5675516746230098</v>
      </c>
      <c r="D27899" t="s">
        <v>35</v>
      </c>
      <c r="E27899" t="s">
        <v>10</v>
      </c>
      <c r="F27899" s="5">
        <v>43466</v>
      </c>
      <c r="G27899">
        <v>1.7460850000000001</v>
      </c>
      <c r="I27899" s="4"/>
    </row>
    <row r="27900" spans="1:9" x14ac:dyDescent="0.25">
      <c r="A27900">
        <v>561</v>
      </c>
      <c r="B27900" t="s">
        <v>41</v>
      </c>
      <c r="C27900">
        <v>3.5675516746230098</v>
      </c>
      <c r="D27900" t="s">
        <v>35</v>
      </c>
      <c r="E27900" t="s">
        <v>10</v>
      </c>
      <c r="F27900" s="5">
        <v>43831</v>
      </c>
      <c r="G27900">
        <v>0.89164549999999998</v>
      </c>
      <c r="I27900" s="4"/>
    </row>
    <row r="27901" spans="1:9" x14ac:dyDescent="0.25">
      <c r="A27901">
        <v>561</v>
      </c>
      <c r="B27901" t="s">
        <v>41</v>
      </c>
      <c r="C27901">
        <v>3.5675516746230098</v>
      </c>
      <c r="D27901" t="s">
        <v>35</v>
      </c>
      <c r="E27901" t="s">
        <v>10</v>
      </c>
      <c r="F27901" s="5">
        <v>44197</v>
      </c>
      <c r="G27901">
        <v>5.1289689999999997</v>
      </c>
      <c r="I27901" s="4"/>
    </row>
    <row r="27902" spans="1:9" x14ac:dyDescent="0.25">
      <c r="A27902">
        <v>561</v>
      </c>
      <c r="B27902" t="s">
        <v>41</v>
      </c>
      <c r="C27902">
        <v>3.5675516746230098</v>
      </c>
      <c r="D27902" t="s">
        <v>35</v>
      </c>
      <c r="E27902" t="s">
        <v>10</v>
      </c>
      <c r="F27902" s="5">
        <v>44562</v>
      </c>
      <c r="G27902">
        <v>2.1223320000000001</v>
      </c>
      <c r="I27902" s="4"/>
    </row>
    <row r="27903" spans="1:9" x14ac:dyDescent="0.25">
      <c r="A27903">
        <v>561</v>
      </c>
      <c r="B27903" t="s">
        <v>41</v>
      </c>
      <c r="C27903">
        <v>3.5675516746230098</v>
      </c>
      <c r="D27903" t="s">
        <v>35</v>
      </c>
      <c r="E27903" t="s">
        <v>10</v>
      </c>
      <c r="F27903" s="5">
        <v>44927</v>
      </c>
      <c r="G27903">
        <v>1.0611660000000001</v>
      </c>
      <c r="I27903" s="4"/>
    </row>
    <row r="27904" spans="1:9" x14ac:dyDescent="0.25">
      <c r="A27904">
        <v>562</v>
      </c>
      <c r="B27904" t="s">
        <v>41</v>
      </c>
      <c r="C27904">
        <v>3.5675516746230098</v>
      </c>
      <c r="D27904" t="s">
        <v>36</v>
      </c>
      <c r="E27904" t="s">
        <v>8</v>
      </c>
      <c r="F27904" s="5">
        <v>25569</v>
      </c>
      <c r="G27904">
        <v>54.118393910000002</v>
      </c>
      <c r="I27904" s="4"/>
    </row>
    <row r="27905" spans="1:9" x14ac:dyDescent="0.25">
      <c r="A27905">
        <v>562</v>
      </c>
      <c r="B27905" t="s">
        <v>41</v>
      </c>
      <c r="C27905">
        <v>3.5675516746230098</v>
      </c>
      <c r="D27905" t="s">
        <v>36</v>
      </c>
      <c r="E27905" t="s">
        <v>8</v>
      </c>
      <c r="F27905" s="5">
        <v>25934</v>
      </c>
      <c r="G27905">
        <v>54.972748240000001</v>
      </c>
      <c r="I27905" s="4"/>
    </row>
    <row r="27906" spans="1:9" x14ac:dyDescent="0.25">
      <c r="A27906">
        <v>562</v>
      </c>
      <c r="B27906" t="s">
        <v>41</v>
      </c>
      <c r="C27906">
        <v>3.5675516746230098</v>
      </c>
      <c r="D27906" t="s">
        <v>36</v>
      </c>
      <c r="E27906" t="s">
        <v>8</v>
      </c>
      <c r="F27906" s="5">
        <v>26299</v>
      </c>
      <c r="G27906">
        <v>56.002755350000001</v>
      </c>
      <c r="I27906" s="4"/>
    </row>
    <row r="27907" spans="1:9" x14ac:dyDescent="0.25">
      <c r="A27907">
        <v>562</v>
      </c>
      <c r="B27907" t="s">
        <v>41</v>
      </c>
      <c r="C27907">
        <v>3.5675516746230098</v>
      </c>
      <c r="D27907" t="s">
        <v>36</v>
      </c>
      <c r="E27907" t="s">
        <v>8</v>
      </c>
      <c r="F27907" s="5">
        <v>26665</v>
      </c>
      <c r="G27907">
        <v>57.059189279999998</v>
      </c>
      <c r="I27907" s="4"/>
    </row>
    <row r="27908" spans="1:9" x14ac:dyDescent="0.25">
      <c r="A27908">
        <v>562</v>
      </c>
      <c r="B27908" t="s">
        <v>41</v>
      </c>
      <c r="C27908">
        <v>3.5675516746230098</v>
      </c>
      <c r="D27908" t="s">
        <v>36</v>
      </c>
      <c r="E27908" t="s">
        <v>8</v>
      </c>
      <c r="F27908" s="5">
        <v>27030</v>
      </c>
      <c r="G27908">
        <v>57.76695205</v>
      </c>
      <c r="I27908" s="4"/>
    </row>
    <row r="27909" spans="1:9" x14ac:dyDescent="0.25">
      <c r="A27909">
        <v>562</v>
      </c>
      <c r="B27909" t="s">
        <v>41</v>
      </c>
      <c r="C27909">
        <v>3.5675516746230098</v>
      </c>
      <c r="D27909" t="s">
        <v>36</v>
      </c>
      <c r="E27909" t="s">
        <v>8</v>
      </c>
      <c r="F27909" s="5">
        <v>27395</v>
      </c>
      <c r="G27909">
        <v>58.85055646</v>
      </c>
      <c r="I27909" s="4"/>
    </row>
    <row r="27910" spans="1:9" x14ac:dyDescent="0.25">
      <c r="A27910">
        <v>562</v>
      </c>
      <c r="B27910" t="s">
        <v>41</v>
      </c>
      <c r="C27910">
        <v>3.5675516746230098</v>
      </c>
      <c r="D27910" t="s">
        <v>36</v>
      </c>
      <c r="E27910" t="s">
        <v>8</v>
      </c>
      <c r="F27910" s="5">
        <v>27760</v>
      </c>
      <c r="G27910">
        <v>59.900182639999997</v>
      </c>
      <c r="I27910" s="4"/>
    </row>
    <row r="27911" spans="1:9" x14ac:dyDescent="0.25">
      <c r="A27911">
        <v>562</v>
      </c>
      <c r="B27911" t="s">
        <v>41</v>
      </c>
      <c r="C27911">
        <v>3.5675516746230098</v>
      </c>
      <c r="D27911" t="s">
        <v>36</v>
      </c>
      <c r="E27911" t="s">
        <v>8</v>
      </c>
      <c r="F27911" s="5">
        <v>28126</v>
      </c>
      <c r="G27911">
        <v>61.134618979999999</v>
      </c>
      <c r="I27911" s="4"/>
    </row>
    <row r="27912" spans="1:9" x14ac:dyDescent="0.25">
      <c r="A27912">
        <v>562</v>
      </c>
      <c r="B27912" t="s">
        <v>41</v>
      </c>
      <c r="C27912">
        <v>3.5675516746230098</v>
      </c>
      <c r="D27912" t="s">
        <v>36</v>
      </c>
      <c r="E27912" t="s">
        <v>8</v>
      </c>
      <c r="F27912" s="5">
        <v>28491</v>
      </c>
      <c r="G27912">
        <v>62.438194469999999</v>
      </c>
      <c r="I27912" s="4"/>
    </row>
    <row r="27913" spans="1:9" x14ac:dyDescent="0.25">
      <c r="A27913">
        <v>562</v>
      </c>
      <c r="B27913" t="s">
        <v>41</v>
      </c>
      <c r="C27913">
        <v>3.5675516746230098</v>
      </c>
      <c r="D27913" t="s">
        <v>36</v>
      </c>
      <c r="E27913" t="s">
        <v>8</v>
      </c>
      <c r="F27913" s="5">
        <v>28856</v>
      </c>
      <c r="G27913">
        <v>63.246611530000003</v>
      </c>
      <c r="I27913" s="4"/>
    </row>
    <row r="27914" spans="1:9" x14ac:dyDescent="0.25">
      <c r="A27914">
        <v>562</v>
      </c>
      <c r="B27914" t="s">
        <v>41</v>
      </c>
      <c r="C27914">
        <v>3.5675516746230098</v>
      </c>
      <c r="D27914" t="s">
        <v>36</v>
      </c>
      <c r="E27914" t="s">
        <v>8</v>
      </c>
      <c r="F27914" s="5">
        <v>29221</v>
      </c>
      <c r="G27914">
        <v>63.660896909999998</v>
      </c>
      <c r="I27914" s="4"/>
    </row>
    <row r="27915" spans="1:9" x14ac:dyDescent="0.25">
      <c r="A27915">
        <v>562</v>
      </c>
      <c r="B27915" t="s">
        <v>41</v>
      </c>
      <c r="C27915">
        <v>3.5675516746230098</v>
      </c>
      <c r="D27915" t="s">
        <v>36</v>
      </c>
      <c r="E27915" t="s">
        <v>8</v>
      </c>
      <c r="F27915" s="5">
        <v>29587</v>
      </c>
      <c r="G27915">
        <v>65.621121239999994</v>
      </c>
      <c r="I27915" s="4"/>
    </row>
    <row r="27916" spans="1:9" x14ac:dyDescent="0.25">
      <c r="A27916">
        <v>562</v>
      </c>
      <c r="B27916" t="s">
        <v>41</v>
      </c>
      <c r="C27916">
        <v>3.5675516746230098</v>
      </c>
      <c r="D27916" t="s">
        <v>36</v>
      </c>
      <c r="E27916" t="s">
        <v>8</v>
      </c>
      <c r="F27916" s="5">
        <v>29952</v>
      </c>
      <c r="G27916">
        <v>66.636939709999993</v>
      </c>
      <c r="I27916" s="4"/>
    </row>
    <row r="27917" spans="1:9" x14ac:dyDescent="0.25">
      <c r="A27917">
        <v>562</v>
      </c>
      <c r="B27917" t="s">
        <v>41</v>
      </c>
      <c r="C27917">
        <v>3.5675516746230098</v>
      </c>
      <c r="D27917" t="s">
        <v>36</v>
      </c>
      <c r="E27917" t="s">
        <v>8</v>
      </c>
      <c r="F27917" s="5">
        <v>30317</v>
      </c>
      <c r="G27917">
        <v>68.815523080000006</v>
      </c>
      <c r="I27917" s="4"/>
    </row>
    <row r="27918" spans="1:9" x14ac:dyDescent="0.25">
      <c r="A27918">
        <v>562</v>
      </c>
      <c r="B27918" t="s">
        <v>41</v>
      </c>
      <c r="C27918">
        <v>3.5675516746230098</v>
      </c>
      <c r="D27918" t="s">
        <v>36</v>
      </c>
      <c r="E27918" t="s">
        <v>8</v>
      </c>
      <c r="F27918" s="5">
        <v>30682</v>
      </c>
      <c r="G27918">
        <v>69.421470679999999</v>
      </c>
      <c r="I27918" s="4"/>
    </row>
    <row r="27919" spans="1:9" x14ac:dyDescent="0.25">
      <c r="A27919">
        <v>562</v>
      </c>
      <c r="B27919" t="s">
        <v>41</v>
      </c>
      <c r="C27919">
        <v>3.5675516746230098</v>
      </c>
      <c r="D27919" t="s">
        <v>36</v>
      </c>
      <c r="E27919" t="s">
        <v>8</v>
      </c>
      <c r="F27919" s="5">
        <v>31048</v>
      </c>
      <c r="G27919">
        <v>69.966068680000006</v>
      </c>
      <c r="I27919" s="4"/>
    </row>
    <row r="27920" spans="1:9" x14ac:dyDescent="0.25">
      <c r="A27920">
        <v>562</v>
      </c>
      <c r="B27920" t="s">
        <v>41</v>
      </c>
      <c r="C27920">
        <v>3.5675516746230098</v>
      </c>
      <c r="D27920" t="s">
        <v>36</v>
      </c>
      <c r="E27920" t="s">
        <v>8</v>
      </c>
      <c r="F27920" s="5">
        <v>31413</v>
      </c>
      <c r="G27920">
        <v>73.365841529999997</v>
      </c>
      <c r="I27920" s="4"/>
    </row>
    <row r="27921" spans="1:9" x14ac:dyDescent="0.25">
      <c r="A27921">
        <v>562</v>
      </c>
      <c r="B27921" t="s">
        <v>41</v>
      </c>
      <c r="C27921">
        <v>3.5675516746230098</v>
      </c>
      <c r="D27921" t="s">
        <v>36</v>
      </c>
      <c r="E27921" t="s">
        <v>8</v>
      </c>
      <c r="F27921" s="5">
        <v>31778</v>
      </c>
      <c r="G27921">
        <v>72.65181183</v>
      </c>
      <c r="I27921" s="4"/>
    </row>
    <row r="27922" spans="1:9" x14ac:dyDescent="0.25">
      <c r="A27922">
        <v>562</v>
      </c>
      <c r="B27922" t="s">
        <v>41</v>
      </c>
      <c r="C27922">
        <v>3.5675516746230098</v>
      </c>
      <c r="D27922" t="s">
        <v>36</v>
      </c>
      <c r="E27922" t="s">
        <v>8</v>
      </c>
      <c r="F27922" s="5">
        <v>32143</v>
      </c>
      <c r="G27922">
        <v>73.835215489999996</v>
      </c>
      <c r="I27922" s="4"/>
    </row>
    <row r="27923" spans="1:9" x14ac:dyDescent="0.25">
      <c r="A27923">
        <v>562</v>
      </c>
      <c r="B27923" t="s">
        <v>41</v>
      </c>
      <c r="C27923">
        <v>3.5675516746230098</v>
      </c>
      <c r="D27923" t="s">
        <v>36</v>
      </c>
      <c r="E27923" t="s">
        <v>8</v>
      </c>
      <c r="F27923" s="5">
        <v>32509</v>
      </c>
      <c r="G27923">
        <v>75.134436980000004</v>
      </c>
      <c r="I27923" s="4"/>
    </row>
    <row r="27924" spans="1:9" x14ac:dyDescent="0.25">
      <c r="A27924">
        <v>562</v>
      </c>
      <c r="B27924" t="s">
        <v>41</v>
      </c>
      <c r="C27924">
        <v>3.5675516746230098</v>
      </c>
      <c r="D27924" t="s">
        <v>36</v>
      </c>
      <c r="E27924" t="s">
        <v>8</v>
      </c>
      <c r="F27924" s="5">
        <v>32874</v>
      </c>
      <c r="G27924">
        <v>75.860473240000005</v>
      </c>
      <c r="I27924" s="4"/>
    </row>
    <row r="27925" spans="1:9" x14ac:dyDescent="0.25">
      <c r="A27925">
        <v>562</v>
      </c>
      <c r="B27925" t="s">
        <v>41</v>
      </c>
      <c r="C27925">
        <v>3.5675516746230098</v>
      </c>
      <c r="D27925" t="s">
        <v>36</v>
      </c>
      <c r="E27925" t="s">
        <v>8</v>
      </c>
      <c r="F27925" s="5">
        <v>33239</v>
      </c>
      <c r="G27925">
        <v>77.31977732</v>
      </c>
      <c r="I27925" s="4"/>
    </row>
    <row r="27926" spans="1:9" x14ac:dyDescent="0.25">
      <c r="A27926">
        <v>562</v>
      </c>
      <c r="B27926" t="s">
        <v>41</v>
      </c>
      <c r="C27926">
        <v>3.5675516746230098</v>
      </c>
      <c r="D27926" t="s">
        <v>36</v>
      </c>
      <c r="E27926" t="s">
        <v>8</v>
      </c>
      <c r="F27926" s="5">
        <v>33604</v>
      </c>
      <c r="G27926">
        <v>81.497424670000001</v>
      </c>
      <c r="I27926" s="4"/>
    </row>
    <row r="27927" spans="1:9" x14ac:dyDescent="0.25">
      <c r="A27927">
        <v>562</v>
      </c>
      <c r="B27927" t="s">
        <v>41</v>
      </c>
      <c r="C27927">
        <v>3.5675516746230098</v>
      </c>
      <c r="D27927" t="s">
        <v>36</v>
      </c>
      <c r="E27927" t="s">
        <v>8</v>
      </c>
      <c r="F27927" s="5">
        <v>33970</v>
      </c>
      <c r="G27927">
        <v>79.911358879999995</v>
      </c>
      <c r="I27927" s="4"/>
    </row>
    <row r="27928" spans="1:9" x14ac:dyDescent="0.25">
      <c r="A27928">
        <v>562</v>
      </c>
      <c r="B27928" t="s">
        <v>41</v>
      </c>
      <c r="C27928">
        <v>3.5675516746230098</v>
      </c>
      <c r="D27928" t="s">
        <v>36</v>
      </c>
      <c r="E27928" t="s">
        <v>8</v>
      </c>
      <c r="F27928" s="5">
        <v>34335</v>
      </c>
      <c r="G27928">
        <v>81.385609070000001</v>
      </c>
      <c r="I27928" s="4"/>
    </row>
    <row r="27929" spans="1:9" x14ac:dyDescent="0.25">
      <c r="A27929">
        <v>562</v>
      </c>
      <c r="B27929" t="s">
        <v>41</v>
      </c>
      <c r="C27929">
        <v>3.5675516746230098</v>
      </c>
      <c r="D27929" t="s">
        <v>36</v>
      </c>
      <c r="E27929" t="s">
        <v>8</v>
      </c>
      <c r="F27929" s="5">
        <v>34700</v>
      </c>
      <c r="G27929">
        <v>83.382685929999994</v>
      </c>
      <c r="I27929" s="4"/>
    </row>
    <row r="27930" spans="1:9" x14ac:dyDescent="0.25">
      <c r="A27930">
        <v>562</v>
      </c>
      <c r="B27930" t="s">
        <v>41</v>
      </c>
      <c r="C27930">
        <v>3.5675516746230098</v>
      </c>
      <c r="D27930" t="s">
        <v>36</v>
      </c>
      <c r="E27930" t="s">
        <v>8</v>
      </c>
      <c r="F27930" s="5">
        <v>35065</v>
      </c>
      <c r="G27930">
        <v>84.878105250000004</v>
      </c>
      <c r="I27930" s="4"/>
    </row>
    <row r="27931" spans="1:9" x14ac:dyDescent="0.25">
      <c r="A27931">
        <v>562</v>
      </c>
      <c r="B27931" t="s">
        <v>41</v>
      </c>
      <c r="C27931">
        <v>3.5675516746230098</v>
      </c>
      <c r="D27931" t="s">
        <v>36</v>
      </c>
      <c r="E27931" t="s">
        <v>8</v>
      </c>
      <c r="F27931" s="5">
        <v>35431</v>
      </c>
      <c r="G27931">
        <v>86.865788609999996</v>
      </c>
      <c r="I27931" s="4"/>
    </row>
    <row r="27932" spans="1:9" x14ac:dyDescent="0.25">
      <c r="A27932">
        <v>562</v>
      </c>
      <c r="B27932" t="s">
        <v>41</v>
      </c>
      <c r="C27932">
        <v>3.5675516746230098</v>
      </c>
      <c r="D27932" t="s">
        <v>36</v>
      </c>
      <c r="E27932" t="s">
        <v>8</v>
      </c>
      <c r="F27932" s="5">
        <v>35796</v>
      </c>
      <c r="G27932">
        <v>90.083668560000007</v>
      </c>
      <c r="I27932" s="4"/>
    </row>
    <row r="27933" spans="1:9" x14ac:dyDescent="0.25">
      <c r="A27933">
        <v>562</v>
      </c>
      <c r="B27933" t="s">
        <v>41</v>
      </c>
      <c r="C27933">
        <v>3.5675516746230098</v>
      </c>
      <c r="D27933" t="s">
        <v>36</v>
      </c>
      <c r="E27933" t="s">
        <v>8</v>
      </c>
      <c r="F27933" s="5">
        <v>36161</v>
      </c>
      <c r="G27933">
        <v>91.522836900000001</v>
      </c>
      <c r="I27933" s="4"/>
    </row>
    <row r="27934" spans="1:9" x14ac:dyDescent="0.25">
      <c r="A27934">
        <v>562</v>
      </c>
      <c r="B27934" t="s">
        <v>41</v>
      </c>
      <c r="C27934">
        <v>3.5675516746230098</v>
      </c>
      <c r="D27934" t="s">
        <v>36</v>
      </c>
      <c r="E27934" t="s">
        <v>8</v>
      </c>
      <c r="F27934" s="5">
        <v>36526</v>
      </c>
      <c r="G27934">
        <v>92.483190239999999</v>
      </c>
      <c r="I27934" s="4"/>
    </row>
    <row r="27935" spans="1:9" x14ac:dyDescent="0.25">
      <c r="A27935">
        <v>562</v>
      </c>
      <c r="B27935" t="s">
        <v>41</v>
      </c>
      <c r="C27935">
        <v>3.5675516746230098</v>
      </c>
      <c r="D27935" t="s">
        <v>36</v>
      </c>
      <c r="E27935" t="s">
        <v>8</v>
      </c>
      <c r="F27935" s="5">
        <v>36892</v>
      </c>
      <c r="G27935">
        <v>94.286928579999994</v>
      </c>
      <c r="I27935" s="4"/>
    </row>
    <row r="27936" spans="1:9" x14ac:dyDescent="0.25">
      <c r="A27936">
        <v>562</v>
      </c>
      <c r="B27936" t="s">
        <v>41</v>
      </c>
      <c r="C27936">
        <v>3.5675516746230098</v>
      </c>
      <c r="D27936" t="s">
        <v>36</v>
      </c>
      <c r="E27936" t="s">
        <v>8</v>
      </c>
      <c r="F27936" s="5">
        <v>37257</v>
      </c>
      <c r="G27936">
        <v>96.200028099999997</v>
      </c>
      <c r="I27936" s="4"/>
    </row>
    <row r="27937" spans="1:9" x14ac:dyDescent="0.25">
      <c r="A27937">
        <v>562</v>
      </c>
      <c r="B27937" t="s">
        <v>41</v>
      </c>
      <c r="C27937">
        <v>3.5675516746230098</v>
      </c>
      <c r="D27937" t="s">
        <v>36</v>
      </c>
      <c r="E27937" t="s">
        <v>8</v>
      </c>
      <c r="F27937" s="5">
        <v>37622</v>
      </c>
      <c r="G27937">
        <v>98.177825319999997</v>
      </c>
      <c r="I27937" s="4"/>
    </row>
    <row r="27938" spans="1:9" x14ac:dyDescent="0.25">
      <c r="A27938">
        <v>562</v>
      </c>
      <c r="B27938" t="s">
        <v>41</v>
      </c>
      <c r="C27938">
        <v>3.5675516746230098</v>
      </c>
      <c r="D27938" t="s">
        <v>36</v>
      </c>
      <c r="E27938" t="s">
        <v>8</v>
      </c>
      <c r="F27938" s="5">
        <v>37987</v>
      </c>
      <c r="G27938">
        <v>100.5527464</v>
      </c>
      <c r="I27938" s="4"/>
    </row>
    <row r="27939" spans="1:9" x14ac:dyDescent="0.25">
      <c r="A27939">
        <v>562</v>
      </c>
      <c r="B27939" t="s">
        <v>41</v>
      </c>
      <c r="C27939">
        <v>3.5675516746230098</v>
      </c>
      <c r="D27939" t="s">
        <v>36</v>
      </c>
      <c r="E27939" t="s">
        <v>8</v>
      </c>
      <c r="F27939" s="5">
        <v>38353</v>
      </c>
      <c r="G27939">
        <v>102.6140436</v>
      </c>
      <c r="I27939" s="4"/>
    </row>
    <row r="27940" spans="1:9" x14ac:dyDescent="0.25">
      <c r="A27940">
        <v>562</v>
      </c>
      <c r="B27940" t="s">
        <v>41</v>
      </c>
      <c r="C27940">
        <v>3.5675516746230098</v>
      </c>
      <c r="D27940" t="s">
        <v>36</v>
      </c>
      <c r="E27940" t="s">
        <v>8</v>
      </c>
      <c r="F27940" s="5">
        <v>38718</v>
      </c>
      <c r="G27940">
        <v>105.09385090000001</v>
      </c>
      <c r="I27940" s="4"/>
    </row>
    <row r="27941" spans="1:9" x14ac:dyDescent="0.25">
      <c r="A27941">
        <v>562</v>
      </c>
      <c r="B27941" t="s">
        <v>41</v>
      </c>
      <c r="C27941">
        <v>3.5675516746230098</v>
      </c>
      <c r="D27941" t="s">
        <v>36</v>
      </c>
      <c r="E27941" t="s">
        <v>8</v>
      </c>
      <c r="F27941" s="5">
        <v>39083</v>
      </c>
      <c r="G27941">
        <v>107.6662611</v>
      </c>
      <c r="I27941" s="4"/>
    </row>
    <row r="27942" spans="1:9" x14ac:dyDescent="0.25">
      <c r="A27942">
        <v>562</v>
      </c>
      <c r="B27942" t="s">
        <v>41</v>
      </c>
      <c r="C27942">
        <v>3.5675516746230098</v>
      </c>
      <c r="D27942" t="s">
        <v>36</v>
      </c>
      <c r="E27942" t="s">
        <v>8</v>
      </c>
      <c r="F27942" s="5">
        <v>39448</v>
      </c>
      <c r="G27942">
        <v>109.0390017</v>
      </c>
      <c r="I27942" s="4"/>
    </row>
    <row r="27943" spans="1:9" x14ac:dyDescent="0.25">
      <c r="A27943">
        <v>562</v>
      </c>
      <c r="B27943" t="s">
        <v>41</v>
      </c>
      <c r="C27943">
        <v>3.5675516746230098</v>
      </c>
      <c r="D27943" t="s">
        <v>36</v>
      </c>
      <c r="E27943" t="s">
        <v>8</v>
      </c>
      <c r="F27943" s="5">
        <v>39814</v>
      </c>
      <c r="G27943">
        <v>110.42801110000001</v>
      </c>
      <c r="I27943" s="4"/>
    </row>
    <row r="27944" spans="1:9" x14ac:dyDescent="0.25">
      <c r="A27944">
        <v>562</v>
      </c>
      <c r="B27944" t="s">
        <v>41</v>
      </c>
      <c r="C27944">
        <v>3.5675516746230098</v>
      </c>
      <c r="D27944" t="s">
        <v>36</v>
      </c>
      <c r="E27944" t="s">
        <v>8</v>
      </c>
      <c r="F27944" s="5">
        <v>40179</v>
      </c>
      <c r="G27944">
        <v>112.93846910000001</v>
      </c>
      <c r="I27944" s="4"/>
    </row>
    <row r="27945" spans="1:9" x14ac:dyDescent="0.25">
      <c r="A27945">
        <v>562</v>
      </c>
      <c r="B27945" t="s">
        <v>41</v>
      </c>
      <c r="C27945">
        <v>3.5675516746230098</v>
      </c>
      <c r="D27945" t="s">
        <v>36</v>
      </c>
      <c r="E27945" t="s">
        <v>8</v>
      </c>
      <c r="F27945" s="5">
        <v>40544</v>
      </c>
      <c r="G27945">
        <v>115.31120439999999</v>
      </c>
      <c r="I27945" s="4"/>
    </row>
    <row r="27946" spans="1:9" x14ac:dyDescent="0.25">
      <c r="A27946">
        <v>562</v>
      </c>
      <c r="B27946" t="s">
        <v>41</v>
      </c>
      <c r="C27946">
        <v>3.5675516746230098</v>
      </c>
      <c r="D27946" t="s">
        <v>36</v>
      </c>
      <c r="E27946" t="s">
        <v>8</v>
      </c>
      <c r="F27946" s="5">
        <v>40909</v>
      </c>
      <c r="G27946">
        <v>117.5412012</v>
      </c>
      <c r="I27946" s="4"/>
    </row>
    <row r="27947" spans="1:9" x14ac:dyDescent="0.25">
      <c r="A27947">
        <v>562</v>
      </c>
      <c r="B27947" t="s">
        <v>41</v>
      </c>
      <c r="C27947">
        <v>3.5675516746230098</v>
      </c>
      <c r="D27947" t="s">
        <v>36</v>
      </c>
      <c r="E27947" t="s">
        <v>8</v>
      </c>
      <c r="F27947" s="5">
        <v>41275</v>
      </c>
      <c r="G27947">
        <v>119.7806587</v>
      </c>
      <c r="I27947" s="4"/>
    </row>
    <row r="27948" spans="1:9" x14ac:dyDescent="0.25">
      <c r="A27948">
        <v>562</v>
      </c>
      <c r="B27948" t="s">
        <v>41</v>
      </c>
      <c r="C27948">
        <v>3.5675516746230098</v>
      </c>
      <c r="D27948" t="s">
        <v>36</v>
      </c>
      <c r="E27948" t="s">
        <v>8</v>
      </c>
      <c r="F27948" s="5">
        <v>41640</v>
      </c>
      <c r="G27948">
        <v>122.3592577</v>
      </c>
      <c r="I27948" s="4"/>
    </row>
    <row r="27949" spans="1:9" x14ac:dyDescent="0.25">
      <c r="A27949">
        <v>562</v>
      </c>
      <c r="B27949" t="s">
        <v>41</v>
      </c>
      <c r="C27949">
        <v>3.5675516746230098</v>
      </c>
      <c r="D27949" t="s">
        <v>36</v>
      </c>
      <c r="E27949" t="s">
        <v>8</v>
      </c>
      <c r="F27949" s="5">
        <v>42005</v>
      </c>
      <c r="G27949">
        <v>125.3121972</v>
      </c>
      <c r="I27949" s="4"/>
    </row>
    <row r="27950" spans="1:9" x14ac:dyDescent="0.25">
      <c r="A27950">
        <v>562</v>
      </c>
      <c r="B27950" t="s">
        <v>41</v>
      </c>
      <c r="C27950">
        <v>3.5675516746230098</v>
      </c>
      <c r="D27950" t="s">
        <v>36</v>
      </c>
      <c r="E27950" t="s">
        <v>8</v>
      </c>
      <c r="F27950" s="5">
        <v>42370</v>
      </c>
      <c r="G27950">
        <v>127.1953556</v>
      </c>
      <c r="I27950" s="4"/>
    </row>
    <row r="27951" spans="1:9" x14ac:dyDescent="0.25">
      <c r="A27951">
        <v>562</v>
      </c>
      <c r="B27951" t="s">
        <v>41</v>
      </c>
      <c r="C27951">
        <v>3.5675516746230098</v>
      </c>
      <c r="D27951" t="s">
        <v>36</v>
      </c>
      <c r="E27951" t="s">
        <v>8</v>
      </c>
      <c r="F27951" s="5">
        <v>42736</v>
      </c>
      <c r="G27951">
        <v>129.10826779999999</v>
      </c>
      <c r="I27951" s="4"/>
    </row>
    <row r="27952" spans="1:9" x14ac:dyDescent="0.25">
      <c r="A27952">
        <v>562</v>
      </c>
      <c r="B27952" t="s">
        <v>41</v>
      </c>
      <c r="C27952">
        <v>3.5675516746230098</v>
      </c>
      <c r="D27952" t="s">
        <v>36</v>
      </c>
      <c r="E27952" t="s">
        <v>8</v>
      </c>
      <c r="F27952" s="5">
        <v>43101</v>
      </c>
      <c r="G27952">
        <v>132.54843320000001</v>
      </c>
      <c r="I27952" s="4"/>
    </row>
    <row r="27953" spans="1:9" x14ac:dyDescent="0.25">
      <c r="A27953">
        <v>562</v>
      </c>
      <c r="B27953" t="s">
        <v>41</v>
      </c>
      <c r="C27953">
        <v>3.5675516746230098</v>
      </c>
      <c r="D27953" t="s">
        <v>36</v>
      </c>
      <c r="E27953" t="s">
        <v>8</v>
      </c>
      <c r="F27953" s="5">
        <v>43466</v>
      </c>
      <c r="G27953">
        <v>134.18097789999999</v>
      </c>
      <c r="I27953" s="4"/>
    </row>
    <row r="27954" spans="1:9" x14ac:dyDescent="0.25">
      <c r="A27954">
        <v>562</v>
      </c>
      <c r="B27954" t="s">
        <v>41</v>
      </c>
      <c r="C27954">
        <v>3.5675516746230098</v>
      </c>
      <c r="D27954" t="s">
        <v>36</v>
      </c>
      <c r="E27954" t="s">
        <v>8</v>
      </c>
      <c r="F27954" s="5">
        <v>43831</v>
      </c>
      <c r="G27954">
        <v>135.446371</v>
      </c>
      <c r="I27954" s="4"/>
    </row>
    <row r="27955" spans="1:9" x14ac:dyDescent="0.25">
      <c r="A27955">
        <v>562</v>
      </c>
      <c r="B27955" t="s">
        <v>41</v>
      </c>
      <c r="C27955">
        <v>3.5675516746230098</v>
      </c>
      <c r="D27955" t="s">
        <v>36</v>
      </c>
      <c r="E27955" t="s">
        <v>8</v>
      </c>
      <c r="F27955" s="5">
        <v>44197</v>
      </c>
      <c r="G27955">
        <v>137.77166639999999</v>
      </c>
      <c r="I27955" s="4"/>
    </row>
    <row r="27956" spans="1:9" x14ac:dyDescent="0.25">
      <c r="A27956">
        <v>562</v>
      </c>
      <c r="B27956" t="s">
        <v>41</v>
      </c>
      <c r="C27956">
        <v>3.5675516746230098</v>
      </c>
      <c r="D27956" t="s">
        <v>36</v>
      </c>
      <c r="E27956" t="s">
        <v>8</v>
      </c>
      <c r="F27956" s="5">
        <v>44562</v>
      </c>
      <c r="G27956">
        <v>138.7276463</v>
      </c>
      <c r="I27956" s="4"/>
    </row>
    <row r="27957" spans="1:9" x14ac:dyDescent="0.25">
      <c r="A27957">
        <v>562</v>
      </c>
      <c r="B27957" t="s">
        <v>41</v>
      </c>
      <c r="C27957">
        <v>3.5675516746230098</v>
      </c>
      <c r="D27957" t="s">
        <v>36</v>
      </c>
      <c r="E27957" t="s">
        <v>8</v>
      </c>
      <c r="F27957" s="5">
        <v>44927</v>
      </c>
      <c r="G27957">
        <v>141.4806978</v>
      </c>
      <c r="I27957" s="4"/>
    </row>
    <row r="27958" spans="1:9" x14ac:dyDescent="0.25">
      <c r="A27958">
        <v>563</v>
      </c>
      <c r="B27958" t="s">
        <v>41</v>
      </c>
      <c r="C27958">
        <v>3.5675516746230098</v>
      </c>
      <c r="D27958" t="s">
        <v>36</v>
      </c>
      <c r="E27958" t="s">
        <v>9</v>
      </c>
      <c r="F27958" s="5">
        <v>25569</v>
      </c>
      <c r="G27958">
        <v>49.037208110000002</v>
      </c>
      <c r="I27958" s="4"/>
    </row>
    <row r="27959" spans="1:9" x14ac:dyDescent="0.25">
      <c r="A27959">
        <v>563</v>
      </c>
      <c r="B27959" t="s">
        <v>41</v>
      </c>
      <c r="C27959">
        <v>3.5675516746230098</v>
      </c>
      <c r="D27959" t="s">
        <v>36</v>
      </c>
      <c r="E27959" t="s">
        <v>9</v>
      </c>
      <c r="F27959" s="5">
        <v>25934</v>
      </c>
      <c r="G27959">
        <v>50.057925920000002</v>
      </c>
      <c r="I27959" s="4"/>
    </row>
    <row r="27960" spans="1:9" x14ac:dyDescent="0.25">
      <c r="A27960">
        <v>563</v>
      </c>
      <c r="B27960" t="s">
        <v>41</v>
      </c>
      <c r="C27960">
        <v>3.5675516746230098</v>
      </c>
      <c r="D27960" t="s">
        <v>36</v>
      </c>
      <c r="E27960" t="s">
        <v>9</v>
      </c>
      <c r="F27960" s="5">
        <v>26299</v>
      </c>
      <c r="G27960">
        <v>50.873349380000001</v>
      </c>
      <c r="I27960" s="4"/>
    </row>
    <row r="27961" spans="1:9" x14ac:dyDescent="0.25">
      <c r="A27961">
        <v>563</v>
      </c>
      <c r="B27961" t="s">
        <v>41</v>
      </c>
      <c r="C27961">
        <v>3.5675516746230098</v>
      </c>
      <c r="D27961" t="s">
        <v>36</v>
      </c>
      <c r="E27961" t="s">
        <v>9</v>
      </c>
      <c r="F27961" s="5">
        <v>26665</v>
      </c>
      <c r="G27961">
        <v>51.808736760000002</v>
      </c>
      <c r="I27961" s="4"/>
    </row>
    <row r="27962" spans="1:9" x14ac:dyDescent="0.25">
      <c r="A27962">
        <v>563</v>
      </c>
      <c r="B27962" t="s">
        <v>41</v>
      </c>
      <c r="C27962">
        <v>3.5675516746230098</v>
      </c>
      <c r="D27962" t="s">
        <v>36</v>
      </c>
      <c r="E27962" t="s">
        <v>9</v>
      </c>
      <c r="F27962" s="5">
        <v>27030</v>
      </c>
      <c r="G27962">
        <v>52.599191179999998</v>
      </c>
      <c r="I27962" s="4"/>
    </row>
    <row r="27963" spans="1:9" x14ac:dyDescent="0.25">
      <c r="A27963">
        <v>563</v>
      </c>
      <c r="B27963" t="s">
        <v>41</v>
      </c>
      <c r="C27963">
        <v>3.5675516746230098</v>
      </c>
      <c r="D27963" t="s">
        <v>36</v>
      </c>
      <c r="E27963" t="s">
        <v>9</v>
      </c>
      <c r="F27963" s="5">
        <v>27395</v>
      </c>
      <c r="G27963">
        <v>53.565079269999998</v>
      </c>
      <c r="I27963" s="4"/>
    </row>
    <row r="27964" spans="1:9" x14ac:dyDescent="0.25">
      <c r="A27964">
        <v>563</v>
      </c>
      <c r="B27964" t="s">
        <v>41</v>
      </c>
      <c r="C27964">
        <v>3.5675516746230098</v>
      </c>
      <c r="D27964" t="s">
        <v>36</v>
      </c>
      <c r="E27964" t="s">
        <v>9</v>
      </c>
      <c r="F27964" s="5">
        <v>27760</v>
      </c>
      <c r="G27964">
        <v>54.496218140000003</v>
      </c>
      <c r="I27964" s="4"/>
    </row>
    <row r="27965" spans="1:9" x14ac:dyDescent="0.25">
      <c r="A27965">
        <v>563</v>
      </c>
      <c r="B27965" t="s">
        <v>41</v>
      </c>
      <c r="C27965">
        <v>3.5675516746230098</v>
      </c>
      <c r="D27965" t="s">
        <v>36</v>
      </c>
      <c r="E27965" t="s">
        <v>9</v>
      </c>
      <c r="F27965" s="5">
        <v>28126</v>
      </c>
      <c r="G27965">
        <v>55.393637429999998</v>
      </c>
      <c r="I27965" s="4"/>
    </row>
    <row r="27966" spans="1:9" x14ac:dyDescent="0.25">
      <c r="A27966">
        <v>563</v>
      </c>
      <c r="B27966" t="s">
        <v>41</v>
      </c>
      <c r="C27966">
        <v>3.5675516746230098</v>
      </c>
      <c r="D27966" t="s">
        <v>36</v>
      </c>
      <c r="E27966" t="s">
        <v>9</v>
      </c>
      <c r="F27966" s="5">
        <v>28491</v>
      </c>
      <c r="G27966">
        <v>56.349622109999999</v>
      </c>
      <c r="I27966" s="4"/>
    </row>
    <row r="27967" spans="1:9" x14ac:dyDescent="0.25">
      <c r="A27967">
        <v>563</v>
      </c>
      <c r="B27967" t="s">
        <v>41</v>
      </c>
      <c r="C27967">
        <v>3.5675516746230098</v>
      </c>
      <c r="D27967" t="s">
        <v>36</v>
      </c>
      <c r="E27967" t="s">
        <v>9</v>
      </c>
      <c r="F27967" s="5">
        <v>28856</v>
      </c>
      <c r="G27967">
        <v>57.138954480000002</v>
      </c>
      <c r="I27967" s="4"/>
    </row>
    <row r="27968" spans="1:9" x14ac:dyDescent="0.25">
      <c r="A27968">
        <v>563</v>
      </c>
      <c r="B27968" t="s">
        <v>41</v>
      </c>
      <c r="C27968">
        <v>3.5675516746230098</v>
      </c>
      <c r="D27968" t="s">
        <v>36</v>
      </c>
      <c r="E27968" t="s">
        <v>9</v>
      </c>
      <c r="F27968" s="5">
        <v>29221</v>
      </c>
      <c r="G27968">
        <v>57.883346670000002</v>
      </c>
      <c r="I27968" s="4"/>
    </row>
    <row r="27969" spans="1:9" x14ac:dyDescent="0.25">
      <c r="A27969">
        <v>563</v>
      </c>
      <c r="B27969" t="s">
        <v>41</v>
      </c>
      <c r="C27969">
        <v>3.5675516746230098</v>
      </c>
      <c r="D27969" t="s">
        <v>36</v>
      </c>
      <c r="E27969" t="s">
        <v>9</v>
      </c>
      <c r="F27969" s="5">
        <v>29587</v>
      </c>
      <c r="G27969">
        <v>59.123226029999998</v>
      </c>
      <c r="I27969" s="4"/>
    </row>
    <row r="27970" spans="1:9" x14ac:dyDescent="0.25">
      <c r="A27970">
        <v>563</v>
      </c>
      <c r="B27970" t="s">
        <v>41</v>
      </c>
      <c r="C27970">
        <v>3.5675516746230098</v>
      </c>
      <c r="D27970" t="s">
        <v>36</v>
      </c>
      <c r="E27970" t="s">
        <v>9</v>
      </c>
      <c r="F27970" s="5">
        <v>29952</v>
      </c>
      <c r="G27970">
        <v>60.116005319999999</v>
      </c>
      <c r="I27970" s="4"/>
    </row>
    <row r="27971" spans="1:9" x14ac:dyDescent="0.25">
      <c r="A27971">
        <v>563</v>
      </c>
      <c r="B27971" t="s">
        <v>41</v>
      </c>
      <c r="C27971">
        <v>3.5675516746230098</v>
      </c>
      <c r="D27971" t="s">
        <v>36</v>
      </c>
      <c r="E27971" t="s">
        <v>9</v>
      </c>
      <c r="F27971" s="5">
        <v>30317</v>
      </c>
      <c r="G27971">
        <v>61.778398109999998</v>
      </c>
      <c r="I27971" s="4"/>
    </row>
    <row r="27972" spans="1:9" x14ac:dyDescent="0.25">
      <c r="A27972">
        <v>563</v>
      </c>
      <c r="B27972" t="s">
        <v>41</v>
      </c>
      <c r="C27972">
        <v>3.5675516746230098</v>
      </c>
      <c r="D27972" t="s">
        <v>36</v>
      </c>
      <c r="E27972" t="s">
        <v>9</v>
      </c>
      <c r="F27972" s="5">
        <v>30682</v>
      </c>
      <c r="G27972">
        <v>62.102096549999999</v>
      </c>
      <c r="I27972" s="4"/>
    </row>
    <row r="27973" spans="1:9" x14ac:dyDescent="0.25">
      <c r="A27973">
        <v>563</v>
      </c>
      <c r="B27973" t="s">
        <v>41</v>
      </c>
      <c r="C27973">
        <v>3.5675516746230098</v>
      </c>
      <c r="D27973" t="s">
        <v>36</v>
      </c>
      <c r="E27973" t="s">
        <v>9</v>
      </c>
      <c r="F27973" s="5">
        <v>31048</v>
      </c>
      <c r="G27973">
        <v>62.872772529999999</v>
      </c>
      <c r="I27973" s="4"/>
    </row>
    <row r="27974" spans="1:9" x14ac:dyDescent="0.25">
      <c r="A27974">
        <v>563</v>
      </c>
      <c r="B27974" t="s">
        <v>41</v>
      </c>
      <c r="C27974">
        <v>3.5675516746230098</v>
      </c>
      <c r="D27974" t="s">
        <v>36</v>
      </c>
      <c r="E27974" t="s">
        <v>9</v>
      </c>
      <c r="F27974" s="5">
        <v>31413</v>
      </c>
      <c r="G27974">
        <v>65.722216639999999</v>
      </c>
      <c r="I27974" s="4"/>
    </row>
    <row r="27975" spans="1:9" x14ac:dyDescent="0.25">
      <c r="A27975">
        <v>563</v>
      </c>
      <c r="B27975" t="s">
        <v>41</v>
      </c>
      <c r="C27975">
        <v>3.5675516746230098</v>
      </c>
      <c r="D27975" t="s">
        <v>36</v>
      </c>
      <c r="E27975" t="s">
        <v>9</v>
      </c>
      <c r="F27975" s="5">
        <v>31778</v>
      </c>
      <c r="G27975">
        <v>64.842406629999999</v>
      </c>
      <c r="I27975" s="4"/>
    </row>
    <row r="27976" spans="1:9" x14ac:dyDescent="0.25">
      <c r="A27976">
        <v>563</v>
      </c>
      <c r="B27976" t="s">
        <v>41</v>
      </c>
      <c r="C27976">
        <v>3.5675516746230098</v>
      </c>
      <c r="D27976" t="s">
        <v>36</v>
      </c>
      <c r="E27976" t="s">
        <v>9</v>
      </c>
      <c r="F27976" s="5">
        <v>32143</v>
      </c>
      <c r="G27976">
        <v>65.858244350000007</v>
      </c>
      <c r="I27976" s="4"/>
    </row>
    <row r="27977" spans="1:9" x14ac:dyDescent="0.25">
      <c r="A27977">
        <v>563</v>
      </c>
      <c r="B27977" t="s">
        <v>41</v>
      </c>
      <c r="C27977">
        <v>3.5675516746230098</v>
      </c>
      <c r="D27977" t="s">
        <v>36</v>
      </c>
      <c r="E27977" t="s">
        <v>9</v>
      </c>
      <c r="F27977" s="5">
        <v>32509</v>
      </c>
      <c r="G27977">
        <v>66.567414529999994</v>
      </c>
      <c r="I27977" s="4"/>
    </row>
    <row r="27978" spans="1:9" x14ac:dyDescent="0.25">
      <c r="A27978">
        <v>563</v>
      </c>
      <c r="B27978" t="s">
        <v>41</v>
      </c>
      <c r="C27978">
        <v>3.5675516746230098</v>
      </c>
      <c r="D27978" t="s">
        <v>36</v>
      </c>
      <c r="E27978" t="s">
        <v>9</v>
      </c>
      <c r="F27978" s="5">
        <v>32874</v>
      </c>
      <c r="G27978">
        <v>67.406061100000002</v>
      </c>
      <c r="I27978" s="4"/>
    </row>
    <row r="27979" spans="1:9" x14ac:dyDescent="0.25">
      <c r="A27979">
        <v>563</v>
      </c>
      <c r="B27979" t="s">
        <v>41</v>
      </c>
      <c r="C27979">
        <v>3.5675516746230098</v>
      </c>
      <c r="D27979" t="s">
        <v>36</v>
      </c>
      <c r="E27979" t="s">
        <v>9</v>
      </c>
      <c r="F27979" s="5">
        <v>33239</v>
      </c>
      <c r="G27979">
        <v>68.539027340000004</v>
      </c>
      <c r="I27979" s="4"/>
    </row>
    <row r="27980" spans="1:9" x14ac:dyDescent="0.25">
      <c r="A27980">
        <v>563</v>
      </c>
      <c r="B27980" t="s">
        <v>41</v>
      </c>
      <c r="C27980">
        <v>3.5675516746230098</v>
      </c>
      <c r="D27980" t="s">
        <v>36</v>
      </c>
      <c r="E27980" t="s">
        <v>9</v>
      </c>
      <c r="F27980" s="5">
        <v>33604</v>
      </c>
      <c r="G27980">
        <v>72.512183100000001</v>
      </c>
      <c r="I27980" s="4"/>
    </row>
    <row r="27981" spans="1:9" x14ac:dyDescent="0.25">
      <c r="A27981">
        <v>563</v>
      </c>
      <c r="B27981" t="s">
        <v>41</v>
      </c>
      <c r="C27981">
        <v>3.5675516746230098</v>
      </c>
      <c r="D27981" t="s">
        <v>36</v>
      </c>
      <c r="E27981" t="s">
        <v>9</v>
      </c>
      <c r="F27981" s="5">
        <v>33970</v>
      </c>
      <c r="G27981">
        <v>70.767329869999998</v>
      </c>
      <c r="I27981" s="4"/>
    </row>
    <row r="27982" spans="1:9" x14ac:dyDescent="0.25">
      <c r="A27982">
        <v>563</v>
      </c>
      <c r="B27982" t="s">
        <v>41</v>
      </c>
      <c r="C27982">
        <v>3.5675516746230098</v>
      </c>
      <c r="D27982" t="s">
        <v>36</v>
      </c>
      <c r="E27982" t="s">
        <v>9</v>
      </c>
      <c r="F27982" s="5">
        <v>34335</v>
      </c>
      <c r="G27982">
        <v>72.058253129999997</v>
      </c>
      <c r="I27982" s="4"/>
    </row>
    <row r="27983" spans="1:9" x14ac:dyDescent="0.25">
      <c r="A27983">
        <v>563</v>
      </c>
      <c r="B27983" t="s">
        <v>41</v>
      </c>
      <c r="C27983">
        <v>3.5675516746230098</v>
      </c>
      <c r="D27983" t="s">
        <v>36</v>
      </c>
      <c r="E27983" t="s">
        <v>9</v>
      </c>
      <c r="F27983" s="5">
        <v>34700</v>
      </c>
      <c r="G27983">
        <v>73.870445040000007</v>
      </c>
      <c r="I27983" s="4"/>
    </row>
    <row r="27984" spans="1:9" x14ac:dyDescent="0.25">
      <c r="A27984">
        <v>563</v>
      </c>
      <c r="B27984" t="s">
        <v>41</v>
      </c>
      <c r="C27984">
        <v>3.5675516746230098</v>
      </c>
      <c r="D27984" t="s">
        <v>36</v>
      </c>
      <c r="E27984" t="s">
        <v>9</v>
      </c>
      <c r="F27984" s="5">
        <v>35065</v>
      </c>
      <c r="G27984">
        <v>75.154268560000006</v>
      </c>
      <c r="I27984" s="4"/>
    </row>
    <row r="27985" spans="1:9" x14ac:dyDescent="0.25">
      <c r="A27985">
        <v>563</v>
      </c>
      <c r="B27985" t="s">
        <v>41</v>
      </c>
      <c r="C27985">
        <v>3.5675516746230098</v>
      </c>
      <c r="D27985" t="s">
        <v>36</v>
      </c>
      <c r="E27985" t="s">
        <v>9</v>
      </c>
      <c r="F27985" s="5">
        <v>35431</v>
      </c>
      <c r="G27985">
        <v>76.979361030000007</v>
      </c>
      <c r="I27985" s="4"/>
    </row>
    <row r="27986" spans="1:9" x14ac:dyDescent="0.25">
      <c r="A27986">
        <v>563</v>
      </c>
      <c r="B27986" t="s">
        <v>41</v>
      </c>
      <c r="C27986">
        <v>3.5675516746230098</v>
      </c>
      <c r="D27986" t="s">
        <v>36</v>
      </c>
      <c r="E27986" t="s">
        <v>9</v>
      </c>
      <c r="F27986" s="5">
        <v>35796</v>
      </c>
      <c r="G27986">
        <v>79.838782429999995</v>
      </c>
      <c r="I27986" s="4"/>
    </row>
    <row r="27987" spans="1:9" x14ac:dyDescent="0.25">
      <c r="A27987">
        <v>563</v>
      </c>
      <c r="B27987" t="s">
        <v>41</v>
      </c>
      <c r="C27987">
        <v>3.5675516746230098</v>
      </c>
      <c r="D27987" t="s">
        <v>36</v>
      </c>
      <c r="E27987" t="s">
        <v>9</v>
      </c>
      <c r="F27987" s="5">
        <v>36161</v>
      </c>
      <c r="G27987">
        <v>81.086337299999997</v>
      </c>
      <c r="I27987" s="4"/>
    </row>
    <row r="27988" spans="1:9" x14ac:dyDescent="0.25">
      <c r="A27988">
        <v>563</v>
      </c>
      <c r="B27988" t="s">
        <v>41</v>
      </c>
      <c r="C27988">
        <v>3.5675516746230098</v>
      </c>
      <c r="D27988" t="s">
        <v>36</v>
      </c>
      <c r="E27988" t="s">
        <v>9</v>
      </c>
      <c r="F27988" s="5">
        <v>36526</v>
      </c>
      <c r="G27988">
        <v>82.159135019999994</v>
      </c>
      <c r="I27988" s="4"/>
    </row>
    <row r="27989" spans="1:9" x14ac:dyDescent="0.25">
      <c r="A27989">
        <v>563</v>
      </c>
      <c r="B27989" t="s">
        <v>41</v>
      </c>
      <c r="C27989">
        <v>3.5675516746230098</v>
      </c>
      <c r="D27989" t="s">
        <v>36</v>
      </c>
      <c r="E27989" t="s">
        <v>9</v>
      </c>
      <c r="F27989" s="5">
        <v>36892</v>
      </c>
      <c r="G27989">
        <v>83.775461440000001</v>
      </c>
      <c r="I27989" s="4"/>
    </row>
    <row r="27990" spans="1:9" x14ac:dyDescent="0.25">
      <c r="A27990">
        <v>563</v>
      </c>
      <c r="B27990" t="s">
        <v>41</v>
      </c>
      <c r="C27990">
        <v>3.5675516746230098</v>
      </c>
      <c r="D27990" t="s">
        <v>36</v>
      </c>
      <c r="E27990" t="s">
        <v>9</v>
      </c>
      <c r="F27990" s="5">
        <v>37257</v>
      </c>
      <c r="G27990">
        <v>85.611257550000005</v>
      </c>
      <c r="I27990" s="4"/>
    </row>
    <row r="27991" spans="1:9" x14ac:dyDescent="0.25">
      <c r="A27991">
        <v>563</v>
      </c>
      <c r="B27991" t="s">
        <v>41</v>
      </c>
      <c r="C27991">
        <v>3.5675516746230098</v>
      </c>
      <c r="D27991" t="s">
        <v>36</v>
      </c>
      <c r="E27991" t="s">
        <v>9</v>
      </c>
      <c r="F27991" s="5">
        <v>37622</v>
      </c>
      <c r="G27991">
        <v>87.534790950000001</v>
      </c>
      <c r="I27991" s="4"/>
    </row>
    <row r="27992" spans="1:9" x14ac:dyDescent="0.25">
      <c r="A27992">
        <v>563</v>
      </c>
      <c r="B27992" t="s">
        <v>41</v>
      </c>
      <c r="C27992">
        <v>3.5675516746230098</v>
      </c>
      <c r="D27992" t="s">
        <v>36</v>
      </c>
      <c r="E27992" t="s">
        <v>9</v>
      </c>
      <c r="F27992" s="5">
        <v>37987</v>
      </c>
      <c r="G27992">
        <v>89.785188149999996</v>
      </c>
      <c r="I27992" s="4"/>
    </row>
    <row r="27993" spans="1:9" x14ac:dyDescent="0.25">
      <c r="A27993">
        <v>563</v>
      </c>
      <c r="B27993" t="s">
        <v>41</v>
      </c>
      <c r="C27993">
        <v>3.5675516746230098</v>
      </c>
      <c r="D27993" t="s">
        <v>36</v>
      </c>
      <c r="E27993" t="s">
        <v>9</v>
      </c>
      <c r="F27993" s="5">
        <v>38353</v>
      </c>
      <c r="G27993">
        <v>91.609971380000005</v>
      </c>
      <c r="I27993" s="4"/>
    </row>
    <row r="27994" spans="1:9" x14ac:dyDescent="0.25">
      <c r="A27994">
        <v>563</v>
      </c>
      <c r="B27994" t="s">
        <v>41</v>
      </c>
      <c r="C27994">
        <v>3.5675516746230098</v>
      </c>
      <c r="D27994" t="s">
        <v>36</v>
      </c>
      <c r="E27994" t="s">
        <v>9</v>
      </c>
      <c r="F27994" s="5">
        <v>38718</v>
      </c>
      <c r="G27994">
        <v>93.715754160000003</v>
      </c>
      <c r="I27994" s="4"/>
    </row>
    <row r="27995" spans="1:9" x14ac:dyDescent="0.25">
      <c r="A27995">
        <v>563</v>
      </c>
      <c r="B27995" t="s">
        <v>41</v>
      </c>
      <c r="C27995">
        <v>3.5675516746230098</v>
      </c>
      <c r="D27995" t="s">
        <v>36</v>
      </c>
      <c r="E27995" t="s">
        <v>9</v>
      </c>
      <c r="F27995" s="5">
        <v>39083</v>
      </c>
      <c r="G27995">
        <v>95.771400450000002</v>
      </c>
      <c r="I27995" s="4"/>
    </row>
    <row r="27996" spans="1:9" x14ac:dyDescent="0.25">
      <c r="A27996">
        <v>563</v>
      </c>
      <c r="B27996" t="s">
        <v>41</v>
      </c>
      <c r="C27996">
        <v>3.5675516746230098</v>
      </c>
      <c r="D27996" t="s">
        <v>36</v>
      </c>
      <c r="E27996" t="s">
        <v>9</v>
      </c>
      <c r="F27996" s="5">
        <v>39448</v>
      </c>
      <c r="G27996">
        <v>96.839711829999999</v>
      </c>
      <c r="I27996" s="4"/>
    </row>
    <row r="27997" spans="1:9" x14ac:dyDescent="0.25">
      <c r="A27997">
        <v>563</v>
      </c>
      <c r="B27997" t="s">
        <v>41</v>
      </c>
      <c r="C27997">
        <v>3.5675516746230098</v>
      </c>
      <c r="D27997" t="s">
        <v>36</v>
      </c>
      <c r="E27997" t="s">
        <v>9</v>
      </c>
      <c r="F27997" s="5">
        <v>39814</v>
      </c>
      <c r="G27997">
        <v>97.964771200000001</v>
      </c>
      <c r="I27997" s="4"/>
    </row>
    <row r="27998" spans="1:9" x14ac:dyDescent="0.25">
      <c r="A27998">
        <v>563</v>
      </c>
      <c r="B27998" t="s">
        <v>41</v>
      </c>
      <c r="C27998">
        <v>3.5675516746230098</v>
      </c>
      <c r="D27998" t="s">
        <v>36</v>
      </c>
      <c r="E27998" t="s">
        <v>9</v>
      </c>
      <c r="F27998" s="5">
        <v>40179</v>
      </c>
      <c r="G27998">
        <v>100.233583</v>
      </c>
      <c r="I27998" s="4"/>
    </row>
    <row r="27999" spans="1:9" x14ac:dyDescent="0.25">
      <c r="A27999">
        <v>563</v>
      </c>
      <c r="B27999" t="s">
        <v>41</v>
      </c>
      <c r="C27999">
        <v>3.5675516746230098</v>
      </c>
      <c r="D27999" t="s">
        <v>36</v>
      </c>
      <c r="E27999" t="s">
        <v>9</v>
      </c>
      <c r="F27999" s="5">
        <v>40544</v>
      </c>
      <c r="G27999">
        <v>102.2832374</v>
      </c>
      <c r="I27999" s="4"/>
    </row>
    <row r="28000" spans="1:9" x14ac:dyDescent="0.25">
      <c r="A28000">
        <v>563</v>
      </c>
      <c r="B28000" t="s">
        <v>41</v>
      </c>
      <c r="C28000">
        <v>3.5675516746230098</v>
      </c>
      <c r="D28000" t="s">
        <v>36</v>
      </c>
      <c r="E28000" t="s">
        <v>9</v>
      </c>
      <c r="F28000" s="5">
        <v>40909</v>
      </c>
      <c r="G28000">
        <v>104.0959107</v>
      </c>
      <c r="I28000" s="4"/>
    </row>
    <row r="28001" spans="1:9" x14ac:dyDescent="0.25">
      <c r="A28001">
        <v>563</v>
      </c>
      <c r="B28001" t="s">
        <v>41</v>
      </c>
      <c r="C28001">
        <v>3.5675516746230098</v>
      </c>
      <c r="D28001" t="s">
        <v>36</v>
      </c>
      <c r="E28001" t="s">
        <v>9</v>
      </c>
      <c r="F28001" s="5">
        <v>41275</v>
      </c>
      <c r="G28001">
        <v>106.0323317</v>
      </c>
      <c r="I28001" s="4"/>
    </row>
    <row r="28002" spans="1:9" x14ac:dyDescent="0.25">
      <c r="A28002">
        <v>563</v>
      </c>
      <c r="B28002" t="s">
        <v>41</v>
      </c>
      <c r="C28002">
        <v>3.5675516746230098</v>
      </c>
      <c r="D28002" t="s">
        <v>36</v>
      </c>
      <c r="E28002" t="s">
        <v>9</v>
      </c>
      <c r="F28002" s="5">
        <v>41640</v>
      </c>
      <c r="G28002">
        <v>108.2849697</v>
      </c>
      <c r="I28002" s="4"/>
    </row>
    <row r="28003" spans="1:9" x14ac:dyDescent="0.25">
      <c r="A28003">
        <v>563</v>
      </c>
      <c r="B28003" t="s">
        <v>41</v>
      </c>
      <c r="C28003">
        <v>3.5675516746230098</v>
      </c>
      <c r="D28003" t="s">
        <v>36</v>
      </c>
      <c r="E28003" t="s">
        <v>9</v>
      </c>
      <c r="F28003" s="5">
        <v>42005</v>
      </c>
      <c r="G28003">
        <v>110.9093404</v>
      </c>
      <c r="I28003" s="4"/>
    </row>
    <row r="28004" spans="1:9" x14ac:dyDescent="0.25">
      <c r="A28004">
        <v>563</v>
      </c>
      <c r="B28004" t="s">
        <v>41</v>
      </c>
      <c r="C28004">
        <v>3.5675516746230098</v>
      </c>
      <c r="D28004" t="s">
        <v>36</v>
      </c>
      <c r="E28004" t="s">
        <v>9</v>
      </c>
      <c r="F28004" s="5">
        <v>42370</v>
      </c>
      <c r="G28004">
        <v>112.32636479999999</v>
      </c>
      <c r="I28004" s="4"/>
    </row>
    <row r="28005" spans="1:9" x14ac:dyDescent="0.25">
      <c r="A28005">
        <v>563</v>
      </c>
      <c r="B28005" t="s">
        <v>41</v>
      </c>
      <c r="C28005">
        <v>3.5675516746230098</v>
      </c>
      <c r="D28005" t="s">
        <v>36</v>
      </c>
      <c r="E28005" t="s">
        <v>9</v>
      </c>
      <c r="F28005" s="5">
        <v>42736</v>
      </c>
      <c r="G28005">
        <v>113.83475319999999</v>
      </c>
      <c r="I28005" s="4"/>
    </row>
    <row r="28006" spans="1:9" x14ac:dyDescent="0.25">
      <c r="A28006">
        <v>563</v>
      </c>
      <c r="B28006" t="s">
        <v>41</v>
      </c>
      <c r="C28006">
        <v>3.5675516746230098</v>
      </c>
      <c r="D28006" t="s">
        <v>36</v>
      </c>
      <c r="E28006" t="s">
        <v>9</v>
      </c>
      <c r="F28006" s="5">
        <v>43101</v>
      </c>
      <c r="G28006">
        <v>116.8667049</v>
      </c>
      <c r="I28006" s="4"/>
    </row>
    <row r="28007" spans="1:9" x14ac:dyDescent="0.25">
      <c r="A28007">
        <v>563</v>
      </c>
      <c r="B28007" t="s">
        <v>41</v>
      </c>
      <c r="C28007">
        <v>3.5675516746230098</v>
      </c>
      <c r="D28007" t="s">
        <v>36</v>
      </c>
      <c r="E28007" t="s">
        <v>9</v>
      </c>
      <c r="F28007" s="5">
        <v>43466</v>
      </c>
      <c r="G28007">
        <v>118.3169147</v>
      </c>
      <c r="I28007" s="4"/>
    </row>
    <row r="28008" spans="1:9" x14ac:dyDescent="0.25">
      <c r="A28008">
        <v>563</v>
      </c>
      <c r="B28008" t="s">
        <v>41</v>
      </c>
      <c r="C28008">
        <v>3.5675516746230098</v>
      </c>
      <c r="D28008" t="s">
        <v>36</v>
      </c>
      <c r="E28008" t="s">
        <v>9</v>
      </c>
      <c r="F28008" s="5">
        <v>43831</v>
      </c>
      <c r="G28008">
        <v>119.4023246</v>
      </c>
      <c r="I28008" s="4"/>
    </row>
    <row r="28009" spans="1:9" x14ac:dyDescent="0.25">
      <c r="A28009">
        <v>563</v>
      </c>
      <c r="B28009" t="s">
        <v>41</v>
      </c>
      <c r="C28009">
        <v>3.5675516746230098</v>
      </c>
      <c r="D28009" t="s">
        <v>36</v>
      </c>
      <c r="E28009" t="s">
        <v>9</v>
      </c>
      <c r="F28009" s="5">
        <v>44197</v>
      </c>
      <c r="G28009">
        <v>121.55045730000001</v>
      </c>
      <c r="I28009" s="4"/>
    </row>
    <row r="28010" spans="1:9" x14ac:dyDescent="0.25">
      <c r="A28010">
        <v>563</v>
      </c>
      <c r="B28010" t="s">
        <v>41</v>
      </c>
      <c r="C28010">
        <v>3.5675516746230098</v>
      </c>
      <c r="D28010" t="s">
        <v>36</v>
      </c>
      <c r="E28010" t="s">
        <v>9</v>
      </c>
      <c r="F28010" s="5">
        <v>44562</v>
      </c>
      <c r="G28010">
        <v>122.2355561</v>
      </c>
      <c r="I28010" s="4"/>
    </row>
    <row r="28011" spans="1:9" x14ac:dyDescent="0.25">
      <c r="A28011">
        <v>563</v>
      </c>
      <c r="B28011" t="s">
        <v>41</v>
      </c>
      <c r="C28011">
        <v>3.5675516746230098</v>
      </c>
      <c r="D28011" t="s">
        <v>36</v>
      </c>
      <c r="E28011" t="s">
        <v>9</v>
      </c>
      <c r="F28011" s="5">
        <v>44927</v>
      </c>
      <c r="G28011">
        <v>124.7131677</v>
      </c>
      <c r="I28011" s="4"/>
    </row>
    <row r="28012" spans="1:9" x14ac:dyDescent="0.25">
      <c r="A28012">
        <v>564</v>
      </c>
      <c r="B28012" t="s">
        <v>41</v>
      </c>
      <c r="C28012">
        <v>3.5675516746230098</v>
      </c>
      <c r="D28012" t="s">
        <v>36</v>
      </c>
      <c r="E28012" t="s">
        <v>10</v>
      </c>
      <c r="F28012" s="5">
        <v>25569</v>
      </c>
      <c r="G28012">
        <v>5.0811858040000004</v>
      </c>
      <c r="I28012" s="4"/>
    </row>
    <row r="28013" spans="1:9" x14ac:dyDescent="0.25">
      <c r="A28013">
        <v>564</v>
      </c>
      <c r="B28013" t="s">
        <v>41</v>
      </c>
      <c r="C28013">
        <v>3.5675516746230098</v>
      </c>
      <c r="D28013" t="s">
        <v>36</v>
      </c>
      <c r="E28013" t="s">
        <v>10</v>
      </c>
      <c r="F28013" s="5">
        <v>25934</v>
      </c>
      <c r="G28013">
        <v>4.9148223250000003</v>
      </c>
      <c r="I28013" s="4"/>
    </row>
    <row r="28014" spans="1:9" x14ac:dyDescent="0.25">
      <c r="A28014">
        <v>564</v>
      </c>
      <c r="B28014" t="s">
        <v>41</v>
      </c>
      <c r="C28014">
        <v>3.5675516746230098</v>
      </c>
      <c r="D28014" t="s">
        <v>36</v>
      </c>
      <c r="E28014" t="s">
        <v>10</v>
      </c>
      <c r="F28014" s="5">
        <v>26299</v>
      </c>
      <c r="G28014">
        <v>5.1294059670000003</v>
      </c>
      <c r="I28014" s="4"/>
    </row>
    <row r="28015" spans="1:9" x14ac:dyDescent="0.25">
      <c r="A28015">
        <v>564</v>
      </c>
      <c r="B28015" t="s">
        <v>41</v>
      </c>
      <c r="C28015">
        <v>3.5675516746230098</v>
      </c>
      <c r="D28015" t="s">
        <v>36</v>
      </c>
      <c r="E28015" t="s">
        <v>10</v>
      </c>
      <c r="F28015" s="5">
        <v>26665</v>
      </c>
      <c r="G28015">
        <v>5.2504525129999999</v>
      </c>
      <c r="I28015" s="4"/>
    </row>
    <row r="28016" spans="1:9" x14ac:dyDescent="0.25">
      <c r="A28016">
        <v>564</v>
      </c>
      <c r="B28016" t="s">
        <v>41</v>
      </c>
      <c r="C28016">
        <v>3.5675516746230098</v>
      </c>
      <c r="D28016" t="s">
        <v>36</v>
      </c>
      <c r="E28016" t="s">
        <v>10</v>
      </c>
      <c r="F28016" s="5">
        <v>27030</v>
      </c>
      <c r="G28016">
        <v>5.1677608619999997</v>
      </c>
      <c r="I28016" s="4"/>
    </row>
    <row r="28017" spans="1:9" x14ac:dyDescent="0.25">
      <c r="A28017">
        <v>564</v>
      </c>
      <c r="B28017" t="s">
        <v>41</v>
      </c>
      <c r="C28017">
        <v>3.5675516746230098</v>
      </c>
      <c r="D28017" t="s">
        <v>36</v>
      </c>
      <c r="E28017" t="s">
        <v>10</v>
      </c>
      <c r="F28017" s="5">
        <v>27395</v>
      </c>
      <c r="G28017">
        <v>5.2854771850000004</v>
      </c>
      <c r="I28017" s="4"/>
    </row>
    <row r="28018" spans="1:9" x14ac:dyDescent="0.25">
      <c r="A28018">
        <v>564</v>
      </c>
      <c r="B28018" t="s">
        <v>41</v>
      </c>
      <c r="C28018">
        <v>3.5675516746230098</v>
      </c>
      <c r="D28018" t="s">
        <v>36</v>
      </c>
      <c r="E28018" t="s">
        <v>10</v>
      </c>
      <c r="F28018" s="5">
        <v>27760</v>
      </c>
      <c r="G28018">
        <v>5.4039644999999998</v>
      </c>
      <c r="I28018" s="4"/>
    </row>
    <row r="28019" spans="1:9" x14ac:dyDescent="0.25">
      <c r="A28019">
        <v>564</v>
      </c>
      <c r="B28019" t="s">
        <v>41</v>
      </c>
      <c r="C28019">
        <v>3.5675516746230098</v>
      </c>
      <c r="D28019" t="s">
        <v>36</v>
      </c>
      <c r="E28019" t="s">
        <v>10</v>
      </c>
      <c r="F28019" s="5">
        <v>28126</v>
      </c>
      <c r="G28019">
        <v>5.7409815460000004</v>
      </c>
      <c r="I28019" s="4"/>
    </row>
    <row r="28020" spans="1:9" x14ac:dyDescent="0.25">
      <c r="A28020">
        <v>564</v>
      </c>
      <c r="B28020" t="s">
        <v>41</v>
      </c>
      <c r="C28020">
        <v>3.5675516746230098</v>
      </c>
      <c r="D28020" t="s">
        <v>36</v>
      </c>
      <c r="E28020" t="s">
        <v>10</v>
      </c>
      <c r="F28020" s="5">
        <v>28491</v>
      </c>
      <c r="G28020">
        <v>6.0885723680000003</v>
      </c>
      <c r="I28020" s="4"/>
    </row>
    <row r="28021" spans="1:9" x14ac:dyDescent="0.25">
      <c r="A28021">
        <v>564</v>
      </c>
      <c r="B28021" t="s">
        <v>41</v>
      </c>
      <c r="C28021">
        <v>3.5675516746230098</v>
      </c>
      <c r="D28021" t="s">
        <v>36</v>
      </c>
      <c r="E28021" t="s">
        <v>10</v>
      </c>
      <c r="F28021" s="5">
        <v>28856</v>
      </c>
      <c r="G28021">
        <v>6.107657047</v>
      </c>
      <c r="I28021" s="4"/>
    </row>
    <row r="28022" spans="1:9" x14ac:dyDescent="0.25">
      <c r="A28022">
        <v>564</v>
      </c>
      <c r="B28022" t="s">
        <v>41</v>
      </c>
      <c r="C28022">
        <v>3.5675516746230098</v>
      </c>
      <c r="D28022" t="s">
        <v>36</v>
      </c>
      <c r="E28022" t="s">
        <v>10</v>
      </c>
      <c r="F28022" s="5">
        <v>29221</v>
      </c>
      <c r="G28022">
        <v>5.7775502400000001</v>
      </c>
      <c r="I28022" s="4"/>
    </row>
    <row r="28023" spans="1:9" x14ac:dyDescent="0.25">
      <c r="A28023">
        <v>564</v>
      </c>
      <c r="B28023" t="s">
        <v>41</v>
      </c>
      <c r="C28023">
        <v>3.5675516746230098</v>
      </c>
      <c r="D28023" t="s">
        <v>36</v>
      </c>
      <c r="E28023" t="s">
        <v>10</v>
      </c>
      <c r="F28023" s="5">
        <v>29587</v>
      </c>
      <c r="G28023">
        <v>6.4978952010000004</v>
      </c>
      <c r="I28023" s="4"/>
    </row>
    <row r="28024" spans="1:9" x14ac:dyDescent="0.25">
      <c r="A28024">
        <v>564</v>
      </c>
      <c r="B28024" t="s">
        <v>41</v>
      </c>
      <c r="C28024">
        <v>3.5675516746230098</v>
      </c>
      <c r="D28024" t="s">
        <v>36</v>
      </c>
      <c r="E28024" t="s">
        <v>10</v>
      </c>
      <c r="F28024" s="5">
        <v>29952</v>
      </c>
      <c r="G28024">
        <v>6.5209343930000001</v>
      </c>
      <c r="I28024" s="4"/>
    </row>
    <row r="28025" spans="1:9" x14ac:dyDescent="0.25">
      <c r="A28025">
        <v>564</v>
      </c>
      <c r="B28025" t="s">
        <v>41</v>
      </c>
      <c r="C28025">
        <v>3.5675516746230098</v>
      </c>
      <c r="D28025" t="s">
        <v>36</v>
      </c>
      <c r="E28025" t="s">
        <v>10</v>
      </c>
      <c r="F28025" s="5">
        <v>30317</v>
      </c>
      <c r="G28025">
        <v>7.0371249740000001</v>
      </c>
      <c r="I28025" s="4"/>
    </row>
    <row r="28026" spans="1:9" x14ac:dyDescent="0.25">
      <c r="A28026">
        <v>564</v>
      </c>
      <c r="B28026" t="s">
        <v>41</v>
      </c>
      <c r="C28026">
        <v>3.5675516746230098</v>
      </c>
      <c r="D28026" t="s">
        <v>36</v>
      </c>
      <c r="E28026" t="s">
        <v>10</v>
      </c>
      <c r="F28026" s="5">
        <v>30682</v>
      </c>
      <c r="G28026">
        <v>7.3193741250000004</v>
      </c>
      <c r="I28026" s="4"/>
    </row>
    <row r="28027" spans="1:9" x14ac:dyDescent="0.25">
      <c r="A28027">
        <v>564</v>
      </c>
      <c r="B28027" t="s">
        <v>41</v>
      </c>
      <c r="C28027">
        <v>3.5675516746230098</v>
      </c>
      <c r="D28027" t="s">
        <v>36</v>
      </c>
      <c r="E28027" t="s">
        <v>10</v>
      </c>
      <c r="F28027" s="5">
        <v>31048</v>
      </c>
      <c r="G28027">
        <v>7.0932961529999998</v>
      </c>
      <c r="I28027" s="4"/>
    </row>
    <row r="28028" spans="1:9" x14ac:dyDescent="0.25">
      <c r="A28028">
        <v>564</v>
      </c>
      <c r="B28028" t="s">
        <v>41</v>
      </c>
      <c r="C28028">
        <v>3.5675516746230098</v>
      </c>
      <c r="D28028" t="s">
        <v>36</v>
      </c>
      <c r="E28028" t="s">
        <v>10</v>
      </c>
      <c r="F28028" s="5">
        <v>31413</v>
      </c>
      <c r="G28028">
        <v>7.6436248840000003</v>
      </c>
      <c r="I28028" s="4"/>
    </row>
    <row r="28029" spans="1:9" x14ac:dyDescent="0.25">
      <c r="A28029">
        <v>564</v>
      </c>
      <c r="B28029" t="s">
        <v>41</v>
      </c>
      <c r="C28029">
        <v>3.5675516746230098</v>
      </c>
      <c r="D28029" t="s">
        <v>36</v>
      </c>
      <c r="E28029" t="s">
        <v>10</v>
      </c>
      <c r="F28029" s="5">
        <v>31778</v>
      </c>
      <c r="G28029">
        <v>7.8094052070000002</v>
      </c>
      <c r="I28029" s="4"/>
    </row>
    <row r="28030" spans="1:9" x14ac:dyDescent="0.25">
      <c r="A28030">
        <v>564</v>
      </c>
      <c r="B28030" t="s">
        <v>41</v>
      </c>
      <c r="C28030">
        <v>3.5675516746230098</v>
      </c>
      <c r="D28030" t="s">
        <v>36</v>
      </c>
      <c r="E28030" t="s">
        <v>10</v>
      </c>
      <c r="F28030" s="5">
        <v>32143</v>
      </c>
      <c r="G28030">
        <v>7.9769711409999999</v>
      </c>
      <c r="I28030" s="4"/>
    </row>
    <row r="28031" spans="1:9" x14ac:dyDescent="0.25">
      <c r="A28031">
        <v>564</v>
      </c>
      <c r="B28031" t="s">
        <v>41</v>
      </c>
      <c r="C28031">
        <v>3.5675516746230098</v>
      </c>
      <c r="D28031" t="s">
        <v>36</v>
      </c>
      <c r="E28031" t="s">
        <v>10</v>
      </c>
      <c r="F28031" s="5">
        <v>32509</v>
      </c>
      <c r="G28031">
        <v>8.5670224499999996</v>
      </c>
      <c r="I28031" s="4"/>
    </row>
    <row r="28032" spans="1:9" x14ac:dyDescent="0.25">
      <c r="A28032">
        <v>564</v>
      </c>
      <c r="B28032" t="s">
        <v>41</v>
      </c>
      <c r="C28032">
        <v>3.5675516746230098</v>
      </c>
      <c r="D28032" t="s">
        <v>36</v>
      </c>
      <c r="E28032" t="s">
        <v>10</v>
      </c>
      <c r="F28032" s="5">
        <v>32874</v>
      </c>
      <c r="G28032">
        <v>8.4544121380000004</v>
      </c>
      <c r="I28032" s="4"/>
    </row>
    <row r="28033" spans="1:9" x14ac:dyDescent="0.25">
      <c r="A28033">
        <v>564</v>
      </c>
      <c r="B28033" t="s">
        <v>41</v>
      </c>
      <c r="C28033">
        <v>3.5675516746230098</v>
      </c>
      <c r="D28033" t="s">
        <v>36</v>
      </c>
      <c r="E28033" t="s">
        <v>10</v>
      </c>
      <c r="F28033" s="5">
        <v>33239</v>
      </c>
      <c r="G28033">
        <v>8.7807499819999997</v>
      </c>
      <c r="I28033" s="4"/>
    </row>
    <row r="28034" spans="1:9" x14ac:dyDescent="0.25">
      <c r="A28034">
        <v>564</v>
      </c>
      <c r="B28034" t="s">
        <v>41</v>
      </c>
      <c r="C28034">
        <v>3.5675516746230098</v>
      </c>
      <c r="D28034" t="s">
        <v>36</v>
      </c>
      <c r="E28034" t="s">
        <v>10</v>
      </c>
      <c r="F28034" s="5">
        <v>33604</v>
      </c>
      <c r="G28034">
        <v>8.9852415650000008</v>
      </c>
      <c r="I28034" s="4"/>
    </row>
    <row r="28035" spans="1:9" x14ac:dyDescent="0.25">
      <c r="A28035">
        <v>564</v>
      </c>
      <c r="B28035" t="s">
        <v>41</v>
      </c>
      <c r="C28035">
        <v>3.5675516746230098</v>
      </c>
      <c r="D28035" t="s">
        <v>36</v>
      </c>
      <c r="E28035" t="s">
        <v>10</v>
      </c>
      <c r="F28035" s="5">
        <v>33970</v>
      </c>
      <c r="G28035">
        <v>9.1440290120000007</v>
      </c>
      <c r="I28035" s="4"/>
    </row>
    <row r="28036" spans="1:9" x14ac:dyDescent="0.25">
      <c r="A28036">
        <v>564</v>
      </c>
      <c r="B28036" t="s">
        <v>41</v>
      </c>
      <c r="C28036">
        <v>3.5675516746230098</v>
      </c>
      <c r="D28036" t="s">
        <v>36</v>
      </c>
      <c r="E28036" t="s">
        <v>10</v>
      </c>
      <c r="F28036" s="5">
        <v>34335</v>
      </c>
      <c r="G28036">
        <v>9.3273559410000004</v>
      </c>
      <c r="I28036" s="4"/>
    </row>
    <row r="28037" spans="1:9" x14ac:dyDescent="0.25">
      <c r="A28037">
        <v>564</v>
      </c>
      <c r="B28037" t="s">
        <v>41</v>
      </c>
      <c r="C28037">
        <v>3.5675516746230098</v>
      </c>
      <c r="D28037" t="s">
        <v>36</v>
      </c>
      <c r="E28037" t="s">
        <v>10</v>
      </c>
      <c r="F28037" s="5">
        <v>34700</v>
      </c>
      <c r="G28037">
        <v>9.5122408830000005</v>
      </c>
      <c r="I28037" s="4"/>
    </row>
    <row r="28038" spans="1:9" x14ac:dyDescent="0.25">
      <c r="A28038">
        <v>564</v>
      </c>
      <c r="B28038" t="s">
        <v>41</v>
      </c>
      <c r="C28038">
        <v>3.5675516746230098</v>
      </c>
      <c r="D28038" t="s">
        <v>36</v>
      </c>
      <c r="E28038" t="s">
        <v>10</v>
      </c>
      <c r="F28038" s="5">
        <v>35065</v>
      </c>
      <c r="G28038">
        <v>9.7238366910000007</v>
      </c>
      <c r="I28038" s="4"/>
    </row>
    <row r="28039" spans="1:9" x14ac:dyDescent="0.25">
      <c r="A28039">
        <v>564</v>
      </c>
      <c r="B28039" t="s">
        <v>41</v>
      </c>
      <c r="C28039">
        <v>3.5675516746230098</v>
      </c>
      <c r="D28039" t="s">
        <v>36</v>
      </c>
      <c r="E28039" t="s">
        <v>10</v>
      </c>
      <c r="F28039" s="5">
        <v>35431</v>
      </c>
      <c r="G28039">
        <v>9.8864275819999996</v>
      </c>
      <c r="I28039" s="4"/>
    </row>
    <row r="28040" spans="1:9" x14ac:dyDescent="0.25">
      <c r="A28040">
        <v>564</v>
      </c>
      <c r="B28040" t="s">
        <v>41</v>
      </c>
      <c r="C28040">
        <v>3.5675516746230098</v>
      </c>
      <c r="D28040" t="s">
        <v>36</v>
      </c>
      <c r="E28040" t="s">
        <v>10</v>
      </c>
      <c r="F28040" s="5">
        <v>35796</v>
      </c>
      <c r="G28040">
        <v>10.244886129999999</v>
      </c>
      <c r="I28040" s="4"/>
    </row>
    <row r="28041" spans="1:9" x14ac:dyDescent="0.25">
      <c r="A28041">
        <v>564</v>
      </c>
      <c r="B28041" t="s">
        <v>41</v>
      </c>
      <c r="C28041">
        <v>3.5675516746230098</v>
      </c>
      <c r="D28041" t="s">
        <v>36</v>
      </c>
      <c r="E28041" t="s">
        <v>10</v>
      </c>
      <c r="F28041" s="5">
        <v>36161</v>
      </c>
      <c r="G28041">
        <v>10.436499599999999</v>
      </c>
      <c r="I28041" s="4"/>
    </row>
    <row r="28042" spans="1:9" x14ac:dyDescent="0.25">
      <c r="A28042">
        <v>564</v>
      </c>
      <c r="B28042" t="s">
        <v>41</v>
      </c>
      <c r="C28042">
        <v>3.5675516746230098</v>
      </c>
      <c r="D28042" t="s">
        <v>36</v>
      </c>
      <c r="E28042" t="s">
        <v>10</v>
      </c>
      <c r="F28042" s="5">
        <v>36526</v>
      </c>
      <c r="G28042">
        <v>10.324055230000001</v>
      </c>
      <c r="I28042" s="4"/>
    </row>
    <row r="28043" spans="1:9" x14ac:dyDescent="0.25">
      <c r="A28043">
        <v>564</v>
      </c>
      <c r="B28043" t="s">
        <v>41</v>
      </c>
      <c r="C28043">
        <v>3.5675516746230098</v>
      </c>
      <c r="D28043" t="s">
        <v>36</v>
      </c>
      <c r="E28043" t="s">
        <v>10</v>
      </c>
      <c r="F28043" s="5">
        <v>36892</v>
      </c>
      <c r="G28043">
        <v>10.511467140000001</v>
      </c>
      <c r="I28043" s="4"/>
    </row>
    <row r="28044" spans="1:9" x14ac:dyDescent="0.25">
      <c r="A28044">
        <v>564</v>
      </c>
      <c r="B28044" t="s">
        <v>41</v>
      </c>
      <c r="C28044">
        <v>3.5675516746230098</v>
      </c>
      <c r="D28044" t="s">
        <v>36</v>
      </c>
      <c r="E28044" t="s">
        <v>10</v>
      </c>
      <c r="F28044" s="5">
        <v>37257</v>
      </c>
      <c r="G28044">
        <v>10.58877055</v>
      </c>
      <c r="I28044" s="4"/>
    </row>
    <row r="28045" spans="1:9" x14ac:dyDescent="0.25">
      <c r="A28045">
        <v>564</v>
      </c>
      <c r="B28045" t="s">
        <v>41</v>
      </c>
      <c r="C28045">
        <v>3.5675516746230098</v>
      </c>
      <c r="D28045" t="s">
        <v>36</v>
      </c>
      <c r="E28045" t="s">
        <v>10</v>
      </c>
      <c r="F28045" s="5">
        <v>37622</v>
      </c>
      <c r="G28045">
        <v>10.64303438</v>
      </c>
      <c r="I28045" s="4"/>
    </row>
    <row r="28046" spans="1:9" x14ac:dyDescent="0.25">
      <c r="A28046">
        <v>564</v>
      </c>
      <c r="B28046" t="s">
        <v>41</v>
      </c>
      <c r="C28046">
        <v>3.5675516746230098</v>
      </c>
      <c r="D28046" t="s">
        <v>36</v>
      </c>
      <c r="E28046" t="s">
        <v>10</v>
      </c>
      <c r="F28046" s="5">
        <v>37987</v>
      </c>
      <c r="G28046">
        <v>10.767558279999999</v>
      </c>
      <c r="I28046" s="4"/>
    </row>
    <row r="28047" spans="1:9" x14ac:dyDescent="0.25">
      <c r="A28047">
        <v>564</v>
      </c>
      <c r="B28047" t="s">
        <v>41</v>
      </c>
      <c r="C28047">
        <v>3.5675516746230098</v>
      </c>
      <c r="D28047" t="s">
        <v>36</v>
      </c>
      <c r="E28047" t="s">
        <v>10</v>
      </c>
      <c r="F28047" s="5">
        <v>38353</v>
      </c>
      <c r="G28047">
        <v>11.00407225</v>
      </c>
      <c r="I28047" s="4"/>
    </row>
    <row r="28048" spans="1:9" x14ac:dyDescent="0.25">
      <c r="A28048">
        <v>564</v>
      </c>
      <c r="B28048" t="s">
        <v>41</v>
      </c>
      <c r="C28048">
        <v>3.5675516746230098</v>
      </c>
      <c r="D28048" t="s">
        <v>36</v>
      </c>
      <c r="E28048" t="s">
        <v>10</v>
      </c>
      <c r="F28048" s="5">
        <v>38718</v>
      </c>
      <c r="G28048">
        <v>11.37809676</v>
      </c>
      <c r="I28048" s="4"/>
    </row>
    <row r="28049" spans="1:9" x14ac:dyDescent="0.25">
      <c r="A28049">
        <v>564</v>
      </c>
      <c r="B28049" t="s">
        <v>41</v>
      </c>
      <c r="C28049">
        <v>3.5675516746230098</v>
      </c>
      <c r="D28049" t="s">
        <v>36</v>
      </c>
      <c r="E28049" t="s">
        <v>10</v>
      </c>
      <c r="F28049" s="5">
        <v>39083</v>
      </c>
      <c r="G28049">
        <v>11.894860639999999</v>
      </c>
      <c r="I28049" s="4"/>
    </row>
    <row r="28050" spans="1:9" x14ac:dyDescent="0.25">
      <c r="A28050">
        <v>564</v>
      </c>
      <c r="B28050" t="s">
        <v>41</v>
      </c>
      <c r="C28050">
        <v>3.5675516746230098</v>
      </c>
      <c r="D28050" t="s">
        <v>36</v>
      </c>
      <c r="E28050" t="s">
        <v>10</v>
      </c>
      <c r="F28050" s="5">
        <v>39448</v>
      </c>
      <c r="G28050">
        <v>12.199289889999999</v>
      </c>
      <c r="I28050" s="4"/>
    </row>
    <row r="28051" spans="1:9" x14ac:dyDescent="0.25">
      <c r="A28051">
        <v>564</v>
      </c>
      <c r="B28051" t="s">
        <v>41</v>
      </c>
      <c r="C28051">
        <v>3.5675516746230098</v>
      </c>
      <c r="D28051" t="s">
        <v>36</v>
      </c>
      <c r="E28051" t="s">
        <v>10</v>
      </c>
      <c r="F28051" s="5">
        <v>39814</v>
      </c>
      <c r="G28051">
        <v>12.46323993</v>
      </c>
      <c r="I28051" s="4"/>
    </row>
    <row r="28052" spans="1:9" x14ac:dyDescent="0.25">
      <c r="A28052">
        <v>564</v>
      </c>
      <c r="B28052" t="s">
        <v>41</v>
      </c>
      <c r="C28052">
        <v>3.5675516746230098</v>
      </c>
      <c r="D28052" t="s">
        <v>36</v>
      </c>
      <c r="E28052" t="s">
        <v>10</v>
      </c>
      <c r="F28052" s="5">
        <v>40179</v>
      </c>
      <c r="G28052">
        <v>12.704886050000001</v>
      </c>
      <c r="I28052" s="4"/>
    </row>
    <row r="28053" spans="1:9" x14ac:dyDescent="0.25">
      <c r="A28053">
        <v>564</v>
      </c>
      <c r="B28053" t="s">
        <v>41</v>
      </c>
      <c r="C28053">
        <v>3.5675516746230098</v>
      </c>
      <c r="D28053" t="s">
        <v>36</v>
      </c>
      <c r="E28053" t="s">
        <v>10</v>
      </c>
      <c r="F28053" s="5">
        <v>40544</v>
      </c>
      <c r="G28053">
        <v>13.027966989999999</v>
      </c>
      <c r="I28053" s="4"/>
    </row>
    <row r="28054" spans="1:9" x14ac:dyDescent="0.25">
      <c r="A28054">
        <v>564</v>
      </c>
      <c r="B28054" t="s">
        <v>41</v>
      </c>
      <c r="C28054">
        <v>3.5675516746230098</v>
      </c>
      <c r="D28054" t="s">
        <v>36</v>
      </c>
      <c r="E28054" t="s">
        <v>10</v>
      </c>
      <c r="F28054" s="5">
        <v>40909</v>
      </c>
      <c r="G28054">
        <v>13.44529045</v>
      </c>
      <c r="I28054" s="4"/>
    </row>
    <row r="28055" spans="1:9" x14ac:dyDescent="0.25">
      <c r="A28055">
        <v>564</v>
      </c>
      <c r="B28055" t="s">
        <v>41</v>
      </c>
      <c r="C28055">
        <v>3.5675516746230098</v>
      </c>
      <c r="D28055" t="s">
        <v>36</v>
      </c>
      <c r="E28055" t="s">
        <v>10</v>
      </c>
      <c r="F28055" s="5">
        <v>41275</v>
      </c>
      <c r="G28055">
        <v>13.748327</v>
      </c>
      <c r="I28055" s="4"/>
    </row>
    <row r="28056" spans="1:9" x14ac:dyDescent="0.25">
      <c r="A28056">
        <v>564</v>
      </c>
      <c r="B28056" t="s">
        <v>41</v>
      </c>
      <c r="C28056">
        <v>3.5675516746230098</v>
      </c>
      <c r="D28056" t="s">
        <v>36</v>
      </c>
      <c r="E28056" t="s">
        <v>10</v>
      </c>
      <c r="F28056" s="5">
        <v>41640</v>
      </c>
      <c r="G28056">
        <v>14.07428799</v>
      </c>
      <c r="I28056" s="4"/>
    </row>
    <row r="28057" spans="1:9" x14ac:dyDescent="0.25">
      <c r="A28057">
        <v>564</v>
      </c>
      <c r="B28057" t="s">
        <v>41</v>
      </c>
      <c r="C28057">
        <v>3.5675516746230098</v>
      </c>
      <c r="D28057" t="s">
        <v>36</v>
      </c>
      <c r="E28057" t="s">
        <v>10</v>
      </c>
      <c r="F28057" s="5">
        <v>42005</v>
      </c>
      <c r="G28057">
        <v>14.402856809999999</v>
      </c>
      <c r="I28057" s="4"/>
    </row>
    <row r="28058" spans="1:9" x14ac:dyDescent="0.25">
      <c r="A28058">
        <v>564</v>
      </c>
      <c r="B28058" t="s">
        <v>41</v>
      </c>
      <c r="C28058">
        <v>3.5675516746230098</v>
      </c>
      <c r="D28058" t="s">
        <v>36</v>
      </c>
      <c r="E28058" t="s">
        <v>10</v>
      </c>
      <c r="F28058" s="5">
        <v>42370</v>
      </c>
      <c r="G28058">
        <v>14.86899081</v>
      </c>
      <c r="I28058" s="4"/>
    </row>
    <row r="28059" spans="1:9" x14ac:dyDescent="0.25">
      <c r="A28059">
        <v>564</v>
      </c>
      <c r="B28059" t="s">
        <v>41</v>
      </c>
      <c r="C28059">
        <v>3.5675516746230098</v>
      </c>
      <c r="D28059" t="s">
        <v>36</v>
      </c>
      <c r="E28059" t="s">
        <v>10</v>
      </c>
      <c r="F28059" s="5">
        <v>42736</v>
      </c>
      <c r="G28059">
        <v>15.273514580000001</v>
      </c>
      <c r="I28059" s="4"/>
    </row>
    <row r="28060" spans="1:9" x14ac:dyDescent="0.25">
      <c r="A28060">
        <v>564</v>
      </c>
      <c r="B28060" t="s">
        <v>41</v>
      </c>
      <c r="C28060">
        <v>3.5675516746230098</v>
      </c>
      <c r="D28060" t="s">
        <v>36</v>
      </c>
      <c r="E28060" t="s">
        <v>10</v>
      </c>
      <c r="F28060" s="5">
        <v>43101</v>
      </c>
      <c r="G28060">
        <v>15.68172828</v>
      </c>
      <c r="I28060" s="4"/>
    </row>
    <row r="28061" spans="1:9" x14ac:dyDescent="0.25">
      <c r="A28061">
        <v>564</v>
      </c>
      <c r="B28061" t="s">
        <v>41</v>
      </c>
      <c r="C28061">
        <v>3.5675516746230098</v>
      </c>
      <c r="D28061" t="s">
        <v>36</v>
      </c>
      <c r="E28061" t="s">
        <v>10</v>
      </c>
      <c r="F28061" s="5">
        <v>43466</v>
      </c>
      <c r="G28061">
        <v>15.86406318</v>
      </c>
      <c r="I28061" s="4"/>
    </row>
    <row r="28062" spans="1:9" x14ac:dyDescent="0.25">
      <c r="A28062">
        <v>564</v>
      </c>
      <c r="B28062" t="s">
        <v>41</v>
      </c>
      <c r="C28062">
        <v>3.5675516746230098</v>
      </c>
      <c r="D28062" t="s">
        <v>36</v>
      </c>
      <c r="E28062" t="s">
        <v>10</v>
      </c>
      <c r="F28062" s="5">
        <v>43831</v>
      </c>
      <c r="G28062">
        <v>16.044046389999998</v>
      </c>
      <c r="I28062" s="4"/>
    </row>
    <row r="28063" spans="1:9" x14ac:dyDescent="0.25">
      <c r="A28063">
        <v>564</v>
      </c>
      <c r="B28063" t="s">
        <v>41</v>
      </c>
      <c r="C28063">
        <v>3.5675516746230098</v>
      </c>
      <c r="D28063" t="s">
        <v>36</v>
      </c>
      <c r="E28063" t="s">
        <v>10</v>
      </c>
      <c r="F28063" s="5">
        <v>44197</v>
      </c>
      <c r="G28063">
        <v>16.221209080000001</v>
      </c>
      <c r="I28063" s="4"/>
    </row>
    <row r="28064" spans="1:9" x14ac:dyDescent="0.25">
      <c r="A28064">
        <v>564</v>
      </c>
      <c r="B28064" t="s">
        <v>41</v>
      </c>
      <c r="C28064">
        <v>3.5675516746230098</v>
      </c>
      <c r="D28064" t="s">
        <v>36</v>
      </c>
      <c r="E28064" t="s">
        <v>10</v>
      </c>
      <c r="F28064" s="5">
        <v>44562</v>
      </c>
      <c r="G28064">
        <v>16.4920902</v>
      </c>
      <c r="I28064" s="4"/>
    </row>
    <row r="28065" spans="1:9" x14ac:dyDescent="0.25">
      <c r="A28065">
        <v>564</v>
      </c>
      <c r="B28065" t="s">
        <v>41</v>
      </c>
      <c r="C28065">
        <v>3.5675516746230098</v>
      </c>
      <c r="D28065" t="s">
        <v>36</v>
      </c>
      <c r="E28065" t="s">
        <v>10</v>
      </c>
      <c r="F28065" s="5">
        <v>44927</v>
      </c>
      <c r="G28065">
        <v>16.767530130000001</v>
      </c>
      <c r="I28065" s="4"/>
    </row>
    <row r="28066" spans="1:9" x14ac:dyDescent="0.25">
      <c r="A28066">
        <v>565</v>
      </c>
      <c r="B28066" t="s">
        <v>41</v>
      </c>
      <c r="C28066">
        <v>3.5675516746230098</v>
      </c>
      <c r="D28066" t="s">
        <v>37</v>
      </c>
      <c r="E28066" t="s">
        <v>7</v>
      </c>
      <c r="F28066" s="5">
        <v>25569</v>
      </c>
      <c r="G28066">
        <v>12.430440000000001</v>
      </c>
      <c r="I28066" s="4"/>
    </row>
    <row r="28067" spans="1:9" x14ac:dyDescent="0.25">
      <c r="A28067">
        <v>565</v>
      </c>
      <c r="B28067" t="s">
        <v>41</v>
      </c>
      <c r="C28067">
        <v>3.5675516746230098</v>
      </c>
      <c r="D28067" t="s">
        <v>37</v>
      </c>
      <c r="E28067" t="s">
        <v>7</v>
      </c>
      <c r="F28067" s="5">
        <v>25934</v>
      </c>
      <c r="G28067">
        <v>12.54396</v>
      </c>
      <c r="I28067" s="4"/>
    </row>
    <row r="28068" spans="1:9" x14ac:dyDescent="0.25">
      <c r="A28068">
        <v>565</v>
      </c>
      <c r="B28068" t="s">
        <v>41</v>
      </c>
      <c r="C28068">
        <v>3.5675516746230098</v>
      </c>
      <c r="D28068" t="s">
        <v>37</v>
      </c>
      <c r="E28068" t="s">
        <v>7</v>
      </c>
      <c r="F28068" s="5">
        <v>26299</v>
      </c>
      <c r="G28068">
        <v>12.65748</v>
      </c>
      <c r="I28068" s="4"/>
    </row>
    <row r="28069" spans="1:9" x14ac:dyDescent="0.25">
      <c r="A28069">
        <v>565</v>
      </c>
      <c r="B28069" t="s">
        <v>41</v>
      </c>
      <c r="C28069">
        <v>3.5675516746230098</v>
      </c>
      <c r="D28069" t="s">
        <v>37</v>
      </c>
      <c r="E28069" t="s">
        <v>7</v>
      </c>
      <c r="F28069" s="5">
        <v>26665</v>
      </c>
      <c r="G28069">
        <v>12.771000000000001</v>
      </c>
      <c r="I28069" s="4"/>
    </row>
    <row r="28070" spans="1:9" x14ac:dyDescent="0.25">
      <c r="A28070">
        <v>565</v>
      </c>
      <c r="B28070" t="s">
        <v>41</v>
      </c>
      <c r="C28070">
        <v>3.5675516746230098</v>
      </c>
      <c r="D28070" t="s">
        <v>37</v>
      </c>
      <c r="E28070" t="s">
        <v>7</v>
      </c>
      <c r="F28070" s="5">
        <v>27030</v>
      </c>
      <c r="G28070">
        <v>12.88452</v>
      </c>
      <c r="I28070" s="4"/>
    </row>
    <row r="28071" spans="1:9" x14ac:dyDescent="0.25">
      <c r="A28071">
        <v>565</v>
      </c>
      <c r="B28071" t="s">
        <v>41</v>
      </c>
      <c r="C28071">
        <v>3.5675516746230098</v>
      </c>
      <c r="D28071" t="s">
        <v>37</v>
      </c>
      <c r="E28071" t="s">
        <v>7</v>
      </c>
      <c r="F28071" s="5">
        <v>27395</v>
      </c>
      <c r="G28071">
        <v>12.99804</v>
      </c>
      <c r="I28071" s="4"/>
    </row>
    <row r="28072" spans="1:9" x14ac:dyDescent="0.25">
      <c r="A28072">
        <v>565</v>
      </c>
      <c r="B28072" t="s">
        <v>41</v>
      </c>
      <c r="C28072">
        <v>3.5675516746230098</v>
      </c>
      <c r="D28072" t="s">
        <v>37</v>
      </c>
      <c r="E28072" t="s">
        <v>7</v>
      </c>
      <c r="F28072" s="5">
        <v>27760</v>
      </c>
      <c r="G28072">
        <v>13.111560000000001</v>
      </c>
      <c r="I28072" s="4"/>
    </row>
    <row r="28073" spans="1:9" x14ac:dyDescent="0.25">
      <c r="A28073">
        <v>565</v>
      </c>
      <c r="B28073" t="s">
        <v>41</v>
      </c>
      <c r="C28073">
        <v>3.5675516746230098</v>
      </c>
      <c r="D28073" t="s">
        <v>37</v>
      </c>
      <c r="E28073" t="s">
        <v>7</v>
      </c>
      <c r="F28073" s="5">
        <v>28126</v>
      </c>
      <c r="G28073">
        <v>13.22508</v>
      </c>
      <c r="I28073" s="4"/>
    </row>
    <row r="28074" spans="1:9" x14ac:dyDescent="0.25">
      <c r="A28074">
        <v>565</v>
      </c>
      <c r="B28074" t="s">
        <v>41</v>
      </c>
      <c r="C28074">
        <v>3.5675516746230098</v>
      </c>
      <c r="D28074" t="s">
        <v>37</v>
      </c>
      <c r="E28074" t="s">
        <v>7</v>
      </c>
      <c r="F28074" s="5">
        <v>28491</v>
      </c>
      <c r="G28074">
        <v>13.3386</v>
      </c>
      <c r="I28074" s="4"/>
    </row>
    <row r="28075" spans="1:9" x14ac:dyDescent="0.25">
      <c r="A28075">
        <v>565</v>
      </c>
      <c r="B28075" t="s">
        <v>41</v>
      </c>
      <c r="C28075">
        <v>3.5675516746230098</v>
      </c>
      <c r="D28075" t="s">
        <v>37</v>
      </c>
      <c r="E28075" t="s">
        <v>7</v>
      </c>
      <c r="F28075" s="5">
        <v>28856</v>
      </c>
      <c r="G28075">
        <v>13.452120000000001</v>
      </c>
      <c r="I28075" s="4"/>
    </row>
    <row r="28076" spans="1:9" x14ac:dyDescent="0.25">
      <c r="A28076">
        <v>565</v>
      </c>
      <c r="B28076" t="s">
        <v>41</v>
      </c>
      <c r="C28076">
        <v>3.5675516746230098</v>
      </c>
      <c r="D28076" t="s">
        <v>37</v>
      </c>
      <c r="E28076" t="s">
        <v>7</v>
      </c>
      <c r="F28076" s="5">
        <v>29221</v>
      </c>
      <c r="G28076">
        <v>13.56564</v>
      </c>
      <c r="I28076" s="4"/>
    </row>
    <row r="28077" spans="1:9" x14ac:dyDescent="0.25">
      <c r="A28077">
        <v>565</v>
      </c>
      <c r="B28077" t="s">
        <v>41</v>
      </c>
      <c r="C28077">
        <v>3.5675516746230098</v>
      </c>
      <c r="D28077" t="s">
        <v>37</v>
      </c>
      <c r="E28077" t="s">
        <v>7</v>
      </c>
      <c r="F28077" s="5">
        <v>29587</v>
      </c>
      <c r="G28077">
        <v>13.67916</v>
      </c>
      <c r="I28077" s="4"/>
    </row>
    <row r="28078" spans="1:9" x14ac:dyDescent="0.25">
      <c r="A28078">
        <v>565</v>
      </c>
      <c r="B28078" t="s">
        <v>41</v>
      </c>
      <c r="C28078">
        <v>3.5675516746230098</v>
      </c>
      <c r="D28078" t="s">
        <v>37</v>
      </c>
      <c r="E28078" t="s">
        <v>7</v>
      </c>
      <c r="F28078" s="5">
        <v>29952</v>
      </c>
      <c r="G28078">
        <v>13.792680000000001</v>
      </c>
      <c r="I28078" s="4"/>
    </row>
    <row r="28079" spans="1:9" x14ac:dyDescent="0.25">
      <c r="A28079">
        <v>565</v>
      </c>
      <c r="B28079" t="s">
        <v>41</v>
      </c>
      <c r="C28079">
        <v>3.5675516746230098</v>
      </c>
      <c r="D28079" t="s">
        <v>37</v>
      </c>
      <c r="E28079" t="s">
        <v>7</v>
      </c>
      <c r="F28079" s="5">
        <v>30317</v>
      </c>
      <c r="G28079">
        <v>14.19</v>
      </c>
      <c r="I28079" s="4"/>
    </row>
    <row r="28080" spans="1:9" x14ac:dyDescent="0.25">
      <c r="A28080">
        <v>565</v>
      </c>
      <c r="B28080" t="s">
        <v>41</v>
      </c>
      <c r="C28080">
        <v>3.5675516746230098</v>
      </c>
      <c r="D28080" t="s">
        <v>37</v>
      </c>
      <c r="E28080" t="s">
        <v>7</v>
      </c>
      <c r="F28080" s="5">
        <v>30682</v>
      </c>
      <c r="G28080">
        <v>14.19</v>
      </c>
      <c r="I28080" s="4"/>
    </row>
    <row r="28081" spans="1:9" x14ac:dyDescent="0.25">
      <c r="A28081">
        <v>565</v>
      </c>
      <c r="B28081" t="s">
        <v>41</v>
      </c>
      <c r="C28081">
        <v>3.5675516746230098</v>
      </c>
      <c r="D28081" t="s">
        <v>37</v>
      </c>
      <c r="E28081" t="s">
        <v>7</v>
      </c>
      <c r="F28081" s="5">
        <v>31048</v>
      </c>
      <c r="G28081">
        <v>14.19</v>
      </c>
      <c r="I28081" s="4"/>
    </row>
    <row r="28082" spans="1:9" x14ac:dyDescent="0.25">
      <c r="A28082">
        <v>565</v>
      </c>
      <c r="B28082" t="s">
        <v>41</v>
      </c>
      <c r="C28082">
        <v>3.5675516746230098</v>
      </c>
      <c r="D28082" t="s">
        <v>37</v>
      </c>
      <c r="E28082" t="s">
        <v>7</v>
      </c>
      <c r="F28082" s="5">
        <v>31413</v>
      </c>
      <c r="G28082">
        <v>14.19</v>
      </c>
      <c r="I28082" s="4"/>
    </row>
    <row r="28083" spans="1:9" x14ac:dyDescent="0.25">
      <c r="A28083">
        <v>565</v>
      </c>
      <c r="B28083" t="s">
        <v>41</v>
      </c>
      <c r="C28083">
        <v>3.5675516746230098</v>
      </c>
      <c r="D28083" t="s">
        <v>37</v>
      </c>
      <c r="E28083" t="s">
        <v>7</v>
      </c>
      <c r="F28083" s="5">
        <v>31778</v>
      </c>
      <c r="G28083">
        <v>14.19</v>
      </c>
      <c r="I28083" s="4"/>
    </row>
    <row r="28084" spans="1:9" x14ac:dyDescent="0.25">
      <c r="A28084">
        <v>565</v>
      </c>
      <c r="B28084" t="s">
        <v>41</v>
      </c>
      <c r="C28084">
        <v>3.5675516746230098</v>
      </c>
      <c r="D28084" t="s">
        <v>37</v>
      </c>
      <c r="E28084" t="s">
        <v>7</v>
      </c>
      <c r="F28084" s="5">
        <v>32143</v>
      </c>
      <c r="G28084">
        <v>14.19</v>
      </c>
      <c r="I28084" s="4"/>
    </row>
    <row r="28085" spans="1:9" x14ac:dyDescent="0.25">
      <c r="A28085">
        <v>565</v>
      </c>
      <c r="B28085" t="s">
        <v>41</v>
      </c>
      <c r="C28085">
        <v>3.5675516746230098</v>
      </c>
      <c r="D28085" t="s">
        <v>37</v>
      </c>
      <c r="E28085" t="s">
        <v>7</v>
      </c>
      <c r="F28085" s="5">
        <v>32509</v>
      </c>
      <c r="G28085">
        <v>14.19</v>
      </c>
      <c r="I28085" s="4"/>
    </row>
    <row r="28086" spans="1:9" x14ac:dyDescent="0.25">
      <c r="A28086">
        <v>565</v>
      </c>
      <c r="B28086" t="s">
        <v>41</v>
      </c>
      <c r="C28086">
        <v>3.5675516746230098</v>
      </c>
      <c r="D28086" t="s">
        <v>37</v>
      </c>
      <c r="E28086" t="s">
        <v>7</v>
      </c>
      <c r="F28086" s="5">
        <v>32874</v>
      </c>
      <c r="G28086">
        <v>14.19</v>
      </c>
      <c r="I28086" s="4"/>
    </row>
    <row r="28087" spans="1:9" x14ac:dyDescent="0.25">
      <c r="A28087">
        <v>565</v>
      </c>
      <c r="B28087" t="s">
        <v>41</v>
      </c>
      <c r="C28087">
        <v>3.5675516746230098</v>
      </c>
      <c r="D28087" t="s">
        <v>37</v>
      </c>
      <c r="E28087" t="s">
        <v>7</v>
      </c>
      <c r="F28087" s="5">
        <v>33239</v>
      </c>
      <c r="G28087">
        <v>14.19</v>
      </c>
      <c r="I28087" s="4"/>
    </row>
    <row r="28088" spans="1:9" x14ac:dyDescent="0.25">
      <c r="A28088">
        <v>565</v>
      </c>
      <c r="B28088" t="s">
        <v>41</v>
      </c>
      <c r="C28088">
        <v>3.5675516746230098</v>
      </c>
      <c r="D28088" t="s">
        <v>37</v>
      </c>
      <c r="E28088" t="s">
        <v>7</v>
      </c>
      <c r="F28088" s="5">
        <v>33604</v>
      </c>
      <c r="G28088">
        <v>14.19</v>
      </c>
      <c r="I28088" s="4"/>
    </row>
    <row r="28089" spans="1:9" x14ac:dyDescent="0.25">
      <c r="A28089">
        <v>565</v>
      </c>
      <c r="B28089" t="s">
        <v>41</v>
      </c>
      <c r="C28089">
        <v>3.5675516746230098</v>
      </c>
      <c r="D28089" t="s">
        <v>37</v>
      </c>
      <c r="E28089" t="s">
        <v>7</v>
      </c>
      <c r="F28089" s="5">
        <v>33970</v>
      </c>
      <c r="G28089">
        <v>14.19</v>
      </c>
      <c r="I28089" s="4"/>
    </row>
    <row r="28090" spans="1:9" x14ac:dyDescent="0.25">
      <c r="A28090">
        <v>565</v>
      </c>
      <c r="B28090" t="s">
        <v>41</v>
      </c>
      <c r="C28090">
        <v>3.5675516746230098</v>
      </c>
      <c r="D28090" t="s">
        <v>37</v>
      </c>
      <c r="E28090" t="s">
        <v>7</v>
      </c>
      <c r="F28090" s="5">
        <v>34335</v>
      </c>
      <c r="G28090">
        <v>14.19</v>
      </c>
      <c r="I28090" s="4"/>
    </row>
    <row r="28091" spans="1:9" x14ac:dyDescent="0.25">
      <c r="A28091">
        <v>565</v>
      </c>
      <c r="B28091" t="s">
        <v>41</v>
      </c>
      <c r="C28091">
        <v>3.5675516746230098</v>
      </c>
      <c r="D28091" t="s">
        <v>37</v>
      </c>
      <c r="E28091" t="s">
        <v>7</v>
      </c>
      <c r="F28091" s="5">
        <v>34700</v>
      </c>
      <c r="G28091">
        <v>14.19</v>
      </c>
      <c r="I28091" s="4"/>
    </row>
    <row r="28092" spans="1:9" x14ac:dyDescent="0.25">
      <c r="A28092">
        <v>565</v>
      </c>
      <c r="B28092" t="s">
        <v>41</v>
      </c>
      <c r="C28092">
        <v>3.5675516746230098</v>
      </c>
      <c r="D28092" t="s">
        <v>37</v>
      </c>
      <c r="E28092" t="s">
        <v>7</v>
      </c>
      <c r="F28092" s="5">
        <v>35065</v>
      </c>
      <c r="G28092">
        <v>14.19</v>
      </c>
      <c r="I28092" s="4"/>
    </row>
    <row r="28093" spans="1:9" x14ac:dyDescent="0.25">
      <c r="A28093">
        <v>565</v>
      </c>
      <c r="B28093" t="s">
        <v>41</v>
      </c>
      <c r="C28093">
        <v>3.5675516746230098</v>
      </c>
      <c r="D28093" t="s">
        <v>37</v>
      </c>
      <c r="E28093" t="s">
        <v>7</v>
      </c>
      <c r="F28093" s="5">
        <v>35431</v>
      </c>
      <c r="G28093">
        <v>14.19</v>
      </c>
      <c r="I28093" s="4"/>
    </row>
    <row r="28094" spans="1:9" x14ac:dyDescent="0.25">
      <c r="A28094">
        <v>565</v>
      </c>
      <c r="B28094" t="s">
        <v>41</v>
      </c>
      <c r="C28094">
        <v>3.5675516746230098</v>
      </c>
      <c r="D28094" t="s">
        <v>37</v>
      </c>
      <c r="E28094" t="s">
        <v>7</v>
      </c>
      <c r="F28094" s="5">
        <v>35796</v>
      </c>
      <c r="G28094">
        <v>14.19</v>
      </c>
      <c r="I28094" s="4"/>
    </row>
    <row r="28095" spans="1:9" x14ac:dyDescent="0.25">
      <c r="A28095">
        <v>565</v>
      </c>
      <c r="B28095" t="s">
        <v>41</v>
      </c>
      <c r="C28095">
        <v>3.5675516746230098</v>
      </c>
      <c r="D28095" t="s">
        <v>37</v>
      </c>
      <c r="E28095" t="s">
        <v>7</v>
      </c>
      <c r="F28095" s="5">
        <v>36161</v>
      </c>
      <c r="G28095">
        <v>14.19</v>
      </c>
      <c r="I28095" s="4"/>
    </row>
    <row r="28096" spans="1:9" x14ac:dyDescent="0.25">
      <c r="A28096">
        <v>565</v>
      </c>
      <c r="B28096" t="s">
        <v>41</v>
      </c>
      <c r="C28096">
        <v>3.5675516746230098</v>
      </c>
      <c r="D28096" t="s">
        <v>37</v>
      </c>
      <c r="E28096" t="s">
        <v>7</v>
      </c>
      <c r="F28096" s="5">
        <v>36526</v>
      </c>
      <c r="G28096">
        <v>14.19</v>
      </c>
      <c r="I28096" s="4"/>
    </row>
    <row r="28097" spans="1:9" x14ac:dyDescent="0.25">
      <c r="A28097">
        <v>565</v>
      </c>
      <c r="B28097" t="s">
        <v>41</v>
      </c>
      <c r="C28097">
        <v>3.5675516746230098</v>
      </c>
      <c r="D28097" t="s">
        <v>37</v>
      </c>
      <c r="E28097" t="s">
        <v>7</v>
      </c>
      <c r="F28097" s="5">
        <v>36892</v>
      </c>
      <c r="G28097">
        <v>14.19</v>
      </c>
      <c r="I28097" s="4"/>
    </row>
    <row r="28098" spans="1:9" x14ac:dyDescent="0.25">
      <c r="A28098">
        <v>565</v>
      </c>
      <c r="B28098" t="s">
        <v>41</v>
      </c>
      <c r="C28098">
        <v>3.5675516746230098</v>
      </c>
      <c r="D28098" t="s">
        <v>37</v>
      </c>
      <c r="E28098" t="s">
        <v>7</v>
      </c>
      <c r="F28098" s="5">
        <v>37257</v>
      </c>
      <c r="G28098">
        <v>14.19</v>
      </c>
      <c r="I28098" s="4"/>
    </row>
    <row r="28099" spans="1:9" x14ac:dyDescent="0.25">
      <c r="A28099">
        <v>565</v>
      </c>
      <c r="B28099" t="s">
        <v>41</v>
      </c>
      <c r="C28099">
        <v>3.5675516746230098</v>
      </c>
      <c r="D28099" t="s">
        <v>37</v>
      </c>
      <c r="E28099" t="s">
        <v>7</v>
      </c>
      <c r="F28099" s="5">
        <v>37622</v>
      </c>
      <c r="G28099">
        <v>14.19</v>
      </c>
      <c r="I28099" s="4"/>
    </row>
    <row r="28100" spans="1:9" x14ac:dyDescent="0.25">
      <c r="A28100">
        <v>565</v>
      </c>
      <c r="B28100" t="s">
        <v>41</v>
      </c>
      <c r="C28100">
        <v>3.5675516746230098</v>
      </c>
      <c r="D28100" t="s">
        <v>37</v>
      </c>
      <c r="E28100" t="s">
        <v>7</v>
      </c>
      <c r="F28100" s="5">
        <v>37987</v>
      </c>
      <c r="G28100">
        <v>14.19</v>
      </c>
      <c r="I28100" s="4"/>
    </row>
    <row r="28101" spans="1:9" x14ac:dyDescent="0.25">
      <c r="A28101">
        <v>565</v>
      </c>
      <c r="B28101" t="s">
        <v>41</v>
      </c>
      <c r="C28101">
        <v>3.5675516746230098</v>
      </c>
      <c r="D28101" t="s">
        <v>37</v>
      </c>
      <c r="E28101" t="s">
        <v>7</v>
      </c>
      <c r="F28101" s="5">
        <v>38353</v>
      </c>
      <c r="G28101">
        <v>14.19</v>
      </c>
      <c r="I28101" s="4"/>
    </row>
    <row r="28102" spans="1:9" x14ac:dyDescent="0.25">
      <c r="A28102">
        <v>565</v>
      </c>
      <c r="B28102" t="s">
        <v>41</v>
      </c>
      <c r="C28102">
        <v>3.5675516746230098</v>
      </c>
      <c r="D28102" t="s">
        <v>37</v>
      </c>
      <c r="E28102" t="s">
        <v>7</v>
      </c>
      <c r="F28102" s="5">
        <v>38718</v>
      </c>
      <c r="G28102">
        <v>14.19</v>
      </c>
      <c r="I28102" s="4"/>
    </row>
    <row r="28103" spans="1:9" x14ac:dyDescent="0.25">
      <c r="A28103">
        <v>565</v>
      </c>
      <c r="B28103" t="s">
        <v>41</v>
      </c>
      <c r="C28103">
        <v>3.5675516746230098</v>
      </c>
      <c r="D28103" t="s">
        <v>37</v>
      </c>
      <c r="E28103" t="s">
        <v>7</v>
      </c>
      <c r="F28103" s="5">
        <v>39083</v>
      </c>
      <c r="G28103">
        <v>14.19</v>
      </c>
      <c r="I28103" s="4"/>
    </row>
    <row r="28104" spans="1:9" x14ac:dyDescent="0.25">
      <c r="A28104">
        <v>565</v>
      </c>
      <c r="B28104" t="s">
        <v>41</v>
      </c>
      <c r="C28104">
        <v>3.5675516746230098</v>
      </c>
      <c r="D28104" t="s">
        <v>37</v>
      </c>
      <c r="E28104" t="s">
        <v>7</v>
      </c>
      <c r="F28104" s="5">
        <v>39448</v>
      </c>
      <c r="G28104">
        <v>14.19</v>
      </c>
      <c r="I28104" s="4"/>
    </row>
    <row r="28105" spans="1:9" x14ac:dyDescent="0.25">
      <c r="A28105">
        <v>565</v>
      </c>
      <c r="B28105" t="s">
        <v>41</v>
      </c>
      <c r="C28105">
        <v>3.5675516746230098</v>
      </c>
      <c r="D28105" t="s">
        <v>37</v>
      </c>
      <c r="E28105" t="s">
        <v>7</v>
      </c>
      <c r="F28105" s="5">
        <v>39814</v>
      </c>
      <c r="G28105">
        <v>14.19</v>
      </c>
      <c r="I28105" s="4"/>
    </row>
    <row r="28106" spans="1:9" x14ac:dyDescent="0.25">
      <c r="A28106">
        <v>565</v>
      </c>
      <c r="B28106" t="s">
        <v>41</v>
      </c>
      <c r="C28106">
        <v>3.5675516746230098</v>
      </c>
      <c r="D28106" t="s">
        <v>37</v>
      </c>
      <c r="E28106" t="s">
        <v>7</v>
      </c>
      <c r="F28106" s="5">
        <v>40179</v>
      </c>
      <c r="G28106">
        <v>14.19</v>
      </c>
      <c r="I28106" s="4"/>
    </row>
    <row r="28107" spans="1:9" x14ac:dyDescent="0.25">
      <c r="A28107">
        <v>565</v>
      </c>
      <c r="B28107" t="s">
        <v>41</v>
      </c>
      <c r="C28107">
        <v>3.5675516746230098</v>
      </c>
      <c r="D28107" t="s">
        <v>37</v>
      </c>
      <c r="E28107" t="s">
        <v>7</v>
      </c>
      <c r="F28107" s="5">
        <v>40544</v>
      </c>
      <c r="G28107">
        <v>14.19</v>
      </c>
      <c r="I28107" s="4"/>
    </row>
    <row r="28108" spans="1:9" x14ac:dyDescent="0.25">
      <c r="A28108">
        <v>565</v>
      </c>
      <c r="B28108" t="s">
        <v>41</v>
      </c>
      <c r="C28108">
        <v>3.5675516746230098</v>
      </c>
      <c r="D28108" t="s">
        <v>37</v>
      </c>
      <c r="E28108" t="s">
        <v>7</v>
      </c>
      <c r="F28108" s="5">
        <v>40909</v>
      </c>
      <c r="G28108">
        <v>14.19</v>
      </c>
      <c r="I28108" s="4"/>
    </row>
    <row r="28109" spans="1:9" x14ac:dyDescent="0.25">
      <c r="A28109">
        <v>565</v>
      </c>
      <c r="B28109" t="s">
        <v>41</v>
      </c>
      <c r="C28109">
        <v>3.5675516746230098</v>
      </c>
      <c r="D28109" t="s">
        <v>37</v>
      </c>
      <c r="E28109" t="s">
        <v>7</v>
      </c>
      <c r="F28109" s="5">
        <v>41275</v>
      </c>
      <c r="G28109">
        <v>14.19</v>
      </c>
      <c r="I28109" s="4"/>
    </row>
    <row r="28110" spans="1:9" x14ac:dyDescent="0.25">
      <c r="A28110">
        <v>565</v>
      </c>
      <c r="B28110" t="s">
        <v>41</v>
      </c>
      <c r="C28110">
        <v>3.5675516746230098</v>
      </c>
      <c r="D28110" t="s">
        <v>37</v>
      </c>
      <c r="E28110" t="s">
        <v>7</v>
      </c>
      <c r="F28110" s="5">
        <v>41640</v>
      </c>
      <c r="G28110">
        <v>14.19</v>
      </c>
      <c r="I28110" s="4"/>
    </row>
    <row r="28111" spans="1:9" x14ac:dyDescent="0.25">
      <c r="A28111">
        <v>565</v>
      </c>
      <c r="B28111" t="s">
        <v>41</v>
      </c>
      <c r="C28111">
        <v>3.5675516746230098</v>
      </c>
      <c r="D28111" t="s">
        <v>37</v>
      </c>
      <c r="E28111" t="s">
        <v>7</v>
      </c>
      <c r="F28111" s="5">
        <v>42005</v>
      </c>
      <c r="G28111">
        <v>14.19</v>
      </c>
      <c r="I28111" s="4"/>
    </row>
    <row r="28112" spans="1:9" x14ac:dyDescent="0.25">
      <c r="A28112">
        <v>565</v>
      </c>
      <c r="B28112" t="s">
        <v>41</v>
      </c>
      <c r="C28112">
        <v>3.5675516746230098</v>
      </c>
      <c r="D28112" t="s">
        <v>37</v>
      </c>
      <c r="E28112" t="s">
        <v>7</v>
      </c>
      <c r="F28112" s="5">
        <v>42370</v>
      </c>
      <c r="G28112">
        <v>14.19</v>
      </c>
      <c r="I28112" s="4"/>
    </row>
    <row r="28113" spans="1:9" x14ac:dyDescent="0.25">
      <c r="A28113">
        <v>565</v>
      </c>
      <c r="B28113" t="s">
        <v>41</v>
      </c>
      <c r="C28113">
        <v>3.5675516746230098</v>
      </c>
      <c r="D28113" t="s">
        <v>37</v>
      </c>
      <c r="E28113" t="s">
        <v>7</v>
      </c>
      <c r="F28113" s="5">
        <v>42736</v>
      </c>
      <c r="G28113">
        <v>14.19</v>
      </c>
      <c r="I28113" s="4"/>
    </row>
    <row r="28114" spans="1:9" x14ac:dyDescent="0.25">
      <c r="A28114">
        <v>565</v>
      </c>
      <c r="B28114" t="s">
        <v>41</v>
      </c>
      <c r="C28114">
        <v>3.5675516746230098</v>
      </c>
      <c r="D28114" t="s">
        <v>37</v>
      </c>
      <c r="E28114" t="s">
        <v>7</v>
      </c>
      <c r="F28114" s="5">
        <v>43101</v>
      </c>
      <c r="G28114">
        <v>14.19</v>
      </c>
      <c r="I28114" s="4"/>
    </row>
    <row r="28115" spans="1:9" x14ac:dyDescent="0.25">
      <c r="A28115">
        <v>565</v>
      </c>
      <c r="B28115" t="s">
        <v>41</v>
      </c>
      <c r="C28115">
        <v>3.5675516746230098</v>
      </c>
      <c r="D28115" t="s">
        <v>37</v>
      </c>
      <c r="E28115" t="s">
        <v>7</v>
      </c>
      <c r="F28115" s="5">
        <v>43466</v>
      </c>
      <c r="G28115">
        <v>14.19</v>
      </c>
      <c r="I28115" s="4"/>
    </row>
    <row r="28116" spans="1:9" x14ac:dyDescent="0.25">
      <c r="A28116">
        <v>565</v>
      </c>
      <c r="B28116" t="s">
        <v>41</v>
      </c>
      <c r="C28116">
        <v>3.5675516746230098</v>
      </c>
      <c r="D28116" t="s">
        <v>37</v>
      </c>
      <c r="E28116" t="s">
        <v>7</v>
      </c>
      <c r="F28116" s="5">
        <v>43831</v>
      </c>
      <c r="G28116">
        <v>14.19</v>
      </c>
      <c r="I28116" s="4"/>
    </row>
    <row r="28117" spans="1:9" x14ac:dyDescent="0.25">
      <c r="A28117">
        <v>565</v>
      </c>
      <c r="B28117" t="s">
        <v>41</v>
      </c>
      <c r="C28117">
        <v>3.5675516746230098</v>
      </c>
      <c r="D28117" t="s">
        <v>37</v>
      </c>
      <c r="E28117" t="s">
        <v>7</v>
      </c>
      <c r="F28117" s="5">
        <v>44197</v>
      </c>
      <c r="G28117">
        <v>14.19</v>
      </c>
      <c r="I28117" s="4"/>
    </row>
    <row r="28118" spans="1:9" x14ac:dyDescent="0.25">
      <c r="A28118">
        <v>565</v>
      </c>
      <c r="B28118" t="s">
        <v>41</v>
      </c>
      <c r="C28118">
        <v>3.5675516746230098</v>
      </c>
      <c r="D28118" t="s">
        <v>37</v>
      </c>
      <c r="E28118" t="s">
        <v>7</v>
      </c>
      <c r="F28118" s="5">
        <v>44562</v>
      </c>
      <c r="G28118">
        <v>14.19</v>
      </c>
      <c r="I28118" s="4"/>
    </row>
    <row r="28119" spans="1:9" x14ac:dyDescent="0.25">
      <c r="A28119">
        <v>565</v>
      </c>
      <c r="B28119" t="s">
        <v>41</v>
      </c>
      <c r="C28119">
        <v>3.5675516746230098</v>
      </c>
      <c r="D28119" t="s">
        <v>37</v>
      </c>
      <c r="E28119" t="s">
        <v>7</v>
      </c>
      <c r="F28119" s="5">
        <v>44927</v>
      </c>
      <c r="G28119">
        <v>14.19</v>
      </c>
      <c r="I28119" s="4"/>
    </row>
    <row r="28120" spans="1:9" x14ac:dyDescent="0.25">
      <c r="A28120">
        <v>566</v>
      </c>
      <c r="B28120" t="s">
        <v>41</v>
      </c>
      <c r="C28120">
        <v>3.5675516746230098</v>
      </c>
      <c r="D28120" t="s">
        <v>37</v>
      </c>
      <c r="E28120" t="s">
        <v>8</v>
      </c>
      <c r="F28120" s="5">
        <v>25569</v>
      </c>
      <c r="G28120">
        <v>17.374124120000001</v>
      </c>
      <c r="I28120" s="4"/>
    </row>
    <row r="28121" spans="1:9" x14ac:dyDescent="0.25">
      <c r="A28121">
        <v>566</v>
      </c>
      <c r="B28121" t="s">
        <v>41</v>
      </c>
      <c r="C28121">
        <v>3.5675516746230098</v>
      </c>
      <c r="D28121" t="s">
        <v>37</v>
      </c>
      <c r="E28121" t="s">
        <v>8</v>
      </c>
      <c r="F28121" s="5">
        <v>25934</v>
      </c>
      <c r="G28121">
        <v>17.49478221</v>
      </c>
      <c r="I28121" s="4"/>
    </row>
    <row r="28122" spans="1:9" x14ac:dyDescent="0.25">
      <c r="A28122">
        <v>566</v>
      </c>
      <c r="B28122" t="s">
        <v>41</v>
      </c>
      <c r="C28122">
        <v>3.5675516746230098</v>
      </c>
      <c r="D28122" t="s">
        <v>37</v>
      </c>
      <c r="E28122" t="s">
        <v>8</v>
      </c>
      <c r="F28122" s="5">
        <v>26299</v>
      </c>
      <c r="G28122">
        <v>17.671647230000001</v>
      </c>
      <c r="I28122" s="4"/>
    </row>
    <row r="28123" spans="1:9" x14ac:dyDescent="0.25">
      <c r="A28123">
        <v>566</v>
      </c>
      <c r="B28123" t="s">
        <v>41</v>
      </c>
      <c r="C28123">
        <v>3.5675516746230098</v>
      </c>
      <c r="D28123" t="s">
        <v>37</v>
      </c>
      <c r="E28123" t="s">
        <v>8</v>
      </c>
      <c r="F28123" s="5">
        <v>26665</v>
      </c>
      <c r="G28123">
        <v>17.816669789999999</v>
      </c>
      <c r="I28123" s="4"/>
    </row>
    <row r="28124" spans="1:9" x14ac:dyDescent="0.25">
      <c r="A28124">
        <v>566</v>
      </c>
      <c r="B28124" t="s">
        <v>41</v>
      </c>
      <c r="C28124">
        <v>3.5675516746230098</v>
      </c>
      <c r="D28124" t="s">
        <v>37</v>
      </c>
      <c r="E28124" t="s">
        <v>8</v>
      </c>
      <c r="F28124" s="5">
        <v>27030</v>
      </c>
      <c r="G28124">
        <v>18.095243669999999</v>
      </c>
      <c r="I28124" s="4"/>
    </row>
    <row r="28125" spans="1:9" x14ac:dyDescent="0.25">
      <c r="A28125">
        <v>566</v>
      </c>
      <c r="B28125" t="s">
        <v>41</v>
      </c>
      <c r="C28125">
        <v>3.5675516746230098</v>
      </c>
      <c r="D28125" t="s">
        <v>37</v>
      </c>
      <c r="E28125" t="s">
        <v>8</v>
      </c>
      <c r="F28125" s="5">
        <v>27395</v>
      </c>
      <c r="G28125">
        <v>18.34032711</v>
      </c>
      <c r="I28125" s="4"/>
    </row>
    <row r="28126" spans="1:9" x14ac:dyDescent="0.25">
      <c r="A28126">
        <v>566</v>
      </c>
      <c r="B28126" t="s">
        <v>41</v>
      </c>
      <c r="C28126">
        <v>3.5675516746230098</v>
      </c>
      <c r="D28126" t="s">
        <v>37</v>
      </c>
      <c r="E28126" t="s">
        <v>8</v>
      </c>
      <c r="F28126" s="5">
        <v>27760</v>
      </c>
      <c r="G28126">
        <v>18.525895980000001</v>
      </c>
      <c r="I28126" s="4"/>
    </row>
    <row r="28127" spans="1:9" x14ac:dyDescent="0.25">
      <c r="A28127">
        <v>566</v>
      </c>
      <c r="B28127" t="s">
        <v>41</v>
      </c>
      <c r="C28127">
        <v>3.5675516746230098</v>
      </c>
      <c r="D28127" t="s">
        <v>37</v>
      </c>
      <c r="E28127" t="s">
        <v>8</v>
      </c>
      <c r="F28127" s="5">
        <v>28126</v>
      </c>
      <c r="G28127">
        <v>18.721410519999999</v>
      </c>
      <c r="I28127" s="4"/>
    </row>
    <row r="28128" spans="1:9" x14ac:dyDescent="0.25">
      <c r="A28128">
        <v>566</v>
      </c>
      <c r="B28128" t="s">
        <v>41</v>
      </c>
      <c r="C28128">
        <v>3.5675516746230098</v>
      </c>
      <c r="D28128" t="s">
        <v>37</v>
      </c>
      <c r="E28128" t="s">
        <v>8</v>
      </c>
      <c r="F28128" s="5">
        <v>28491</v>
      </c>
      <c r="G28128">
        <v>18.81032493</v>
      </c>
      <c r="I28128" s="4"/>
    </row>
    <row r="28129" spans="1:9" x14ac:dyDescent="0.25">
      <c r="A28129">
        <v>566</v>
      </c>
      <c r="B28129" t="s">
        <v>41</v>
      </c>
      <c r="C28129">
        <v>3.5675516746230098</v>
      </c>
      <c r="D28129" t="s">
        <v>37</v>
      </c>
      <c r="E28129" t="s">
        <v>8</v>
      </c>
      <c r="F28129" s="5">
        <v>28856</v>
      </c>
      <c r="G28129">
        <v>19.046170839999998</v>
      </c>
      <c r="I28129" s="4"/>
    </row>
    <row r="28130" spans="1:9" x14ac:dyDescent="0.25">
      <c r="A28130">
        <v>566</v>
      </c>
      <c r="B28130" t="s">
        <v>41</v>
      </c>
      <c r="C28130">
        <v>3.5675516746230098</v>
      </c>
      <c r="D28130" t="s">
        <v>37</v>
      </c>
      <c r="E28130" t="s">
        <v>8</v>
      </c>
      <c r="F28130" s="5">
        <v>29221</v>
      </c>
      <c r="G28130">
        <v>19.329600540000001</v>
      </c>
      <c r="I28130" s="4"/>
    </row>
    <row r="28131" spans="1:9" x14ac:dyDescent="0.25">
      <c r="A28131">
        <v>566</v>
      </c>
      <c r="B28131" t="s">
        <v>41</v>
      </c>
      <c r="C28131">
        <v>3.5675516746230098</v>
      </c>
      <c r="D28131" t="s">
        <v>37</v>
      </c>
      <c r="E28131" t="s">
        <v>8</v>
      </c>
      <c r="F28131" s="5">
        <v>29587</v>
      </c>
      <c r="G28131">
        <v>19.581798280000001</v>
      </c>
      <c r="I28131" s="4"/>
    </row>
    <row r="28132" spans="1:9" x14ac:dyDescent="0.25">
      <c r="A28132">
        <v>566</v>
      </c>
      <c r="B28132" t="s">
        <v>41</v>
      </c>
      <c r="C28132">
        <v>3.5675516746230098</v>
      </c>
      <c r="D28132" t="s">
        <v>37</v>
      </c>
      <c r="E28132" t="s">
        <v>8</v>
      </c>
      <c r="F28132" s="5">
        <v>29952</v>
      </c>
      <c r="G28132">
        <v>19.686846119999998</v>
      </c>
      <c r="I28132" s="4"/>
    </row>
    <row r="28133" spans="1:9" x14ac:dyDescent="0.25">
      <c r="A28133">
        <v>566</v>
      </c>
      <c r="B28133" t="s">
        <v>41</v>
      </c>
      <c r="C28133">
        <v>3.5675516746230098</v>
      </c>
      <c r="D28133" t="s">
        <v>37</v>
      </c>
      <c r="E28133" t="s">
        <v>8</v>
      </c>
      <c r="F28133" s="5">
        <v>30317</v>
      </c>
      <c r="G28133">
        <v>20.252714730000001</v>
      </c>
      <c r="I28133" s="4"/>
    </row>
    <row r="28134" spans="1:9" x14ac:dyDescent="0.25">
      <c r="A28134">
        <v>566</v>
      </c>
      <c r="B28134" t="s">
        <v>41</v>
      </c>
      <c r="C28134">
        <v>3.5675516746230098</v>
      </c>
      <c r="D28134" t="s">
        <v>37</v>
      </c>
      <c r="E28134" t="s">
        <v>8</v>
      </c>
      <c r="F28134" s="5">
        <v>30682</v>
      </c>
      <c r="G28134">
        <v>20.411875559999999</v>
      </c>
      <c r="I28134" s="4"/>
    </row>
    <row r="28135" spans="1:9" x14ac:dyDescent="0.25">
      <c r="A28135">
        <v>566</v>
      </c>
      <c r="B28135" t="s">
        <v>41</v>
      </c>
      <c r="C28135">
        <v>3.5675516746230098</v>
      </c>
      <c r="D28135" t="s">
        <v>37</v>
      </c>
      <c r="E28135" t="s">
        <v>8</v>
      </c>
      <c r="F28135" s="5">
        <v>31048</v>
      </c>
      <c r="G28135">
        <v>20.543391230000001</v>
      </c>
      <c r="I28135" s="4"/>
    </row>
    <row r="28136" spans="1:9" x14ac:dyDescent="0.25">
      <c r="A28136">
        <v>566</v>
      </c>
      <c r="B28136" t="s">
        <v>41</v>
      </c>
      <c r="C28136">
        <v>3.5675516746230098</v>
      </c>
      <c r="D28136" t="s">
        <v>37</v>
      </c>
      <c r="E28136" t="s">
        <v>8</v>
      </c>
      <c r="F28136" s="5">
        <v>31413</v>
      </c>
      <c r="G28136">
        <v>20.735694209999998</v>
      </c>
      <c r="I28136" s="4"/>
    </row>
    <row r="28137" spans="1:9" x14ac:dyDescent="0.25">
      <c r="A28137">
        <v>566</v>
      </c>
      <c r="B28137" t="s">
        <v>41</v>
      </c>
      <c r="C28137">
        <v>3.5675516746230098</v>
      </c>
      <c r="D28137" t="s">
        <v>37</v>
      </c>
      <c r="E28137" t="s">
        <v>8</v>
      </c>
      <c r="F28137" s="5">
        <v>31778</v>
      </c>
      <c r="G28137">
        <v>20.93218705</v>
      </c>
      <c r="I28137" s="4"/>
    </row>
    <row r="28138" spans="1:9" x14ac:dyDescent="0.25">
      <c r="A28138">
        <v>566</v>
      </c>
      <c r="B28138" t="s">
        <v>41</v>
      </c>
      <c r="C28138">
        <v>3.5675516746230098</v>
      </c>
      <c r="D28138" t="s">
        <v>37</v>
      </c>
      <c r="E28138" t="s">
        <v>8</v>
      </c>
      <c r="F28138" s="5">
        <v>32143</v>
      </c>
      <c r="G28138">
        <v>21.08201103</v>
      </c>
      <c r="I28138" s="4"/>
    </row>
    <row r="28139" spans="1:9" x14ac:dyDescent="0.25">
      <c r="A28139">
        <v>566</v>
      </c>
      <c r="B28139" t="s">
        <v>41</v>
      </c>
      <c r="C28139">
        <v>3.5675516746230098</v>
      </c>
      <c r="D28139" t="s">
        <v>37</v>
      </c>
      <c r="E28139" t="s">
        <v>8</v>
      </c>
      <c r="F28139" s="5">
        <v>32509</v>
      </c>
      <c r="G28139">
        <v>21.307554929999998</v>
      </c>
      <c r="I28139" s="4"/>
    </row>
    <row r="28140" spans="1:9" x14ac:dyDescent="0.25">
      <c r="A28140">
        <v>566</v>
      </c>
      <c r="B28140" t="s">
        <v>41</v>
      </c>
      <c r="C28140">
        <v>3.5675516746230098</v>
      </c>
      <c r="D28140" t="s">
        <v>37</v>
      </c>
      <c r="E28140" t="s">
        <v>8</v>
      </c>
      <c r="F28140" s="5">
        <v>32874</v>
      </c>
      <c r="G28140">
        <v>21.44601789</v>
      </c>
      <c r="I28140" s="4"/>
    </row>
    <row r="28141" spans="1:9" x14ac:dyDescent="0.25">
      <c r="A28141">
        <v>566</v>
      </c>
      <c r="B28141" t="s">
        <v>41</v>
      </c>
      <c r="C28141">
        <v>3.5675516746230098</v>
      </c>
      <c r="D28141" t="s">
        <v>37</v>
      </c>
      <c r="E28141" t="s">
        <v>8</v>
      </c>
      <c r="F28141" s="5">
        <v>33239</v>
      </c>
      <c r="G28141">
        <v>21.70009769</v>
      </c>
      <c r="I28141" s="4"/>
    </row>
    <row r="28142" spans="1:9" x14ac:dyDescent="0.25">
      <c r="A28142">
        <v>566</v>
      </c>
      <c r="B28142" t="s">
        <v>41</v>
      </c>
      <c r="C28142">
        <v>3.5675516746230098</v>
      </c>
      <c r="D28142" t="s">
        <v>37</v>
      </c>
      <c r="E28142" t="s">
        <v>8</v>
      </c>
      <c r="F28142" s="5">
        <v>33604</v>
      </c>
      <c r="G28142">
        <v>21.798101490000001</v>
      </c>
      <c r="I28142" s="4"/>
    </row>
    <row r="28143" spans="1:9" x14ac:dyDescent="0.25">
      <c r="A28143">
        <v>566</v>
      </c>
      <c r="B28143" t="s">
        <v>41</v>
      </c>
      <c r="C28143">
        <v>3.5675516746230098</v>
      </c>
      <c r="D28143" t="s">
        <v>37</v>
      </c>
      <c r="E28143" t="s">
        <v>8</v>
      </c>
      <c r="F28143" s="5">
        <v>33970</v>
      </c>
      <c r="G28143">
        <v>21.90600027</v>
      </c>
      <c r="I28143" s="4"/>
    </row>
    <row r="28144" spans="1:9" x14ac:dyDescent="0.25">
      <c r="A28144">
        <v>566</v>
      </c>
      <c r="B28144" t="s">
        <v>41</v>
      </c>
      <c r="C28144">
        <v>3.5675516746230098</v>
      </c>
      <c r="D28144" t="s">
        <v>37</v>
      </c>
      <c r="E28144" t="s">
        <v>8</v>
      </c>
      <c r="F28144" s="5">
        <v>34335</v>
      </c>
      <c r="G28144">
        <v>22.118947859999999</v>
      </c>
      <c r="I28144" s="4"/>
    </row>
    <row r="28145" spans="1:9" x14ac:dyDescent="0.25">
      <c r="A28145">
        <v>566</v>
      </c>
      <c r="B28145" t="s">
        <v>41</v>
      </c>
      <c r="C28145">
        <v>3.5675516746230098</v>
      </c>
      <c r="D28145" t="s">
        <v>37</v>
      </c>
      <c r="E28145" t="s">
        <v>8</v>
      </c>
      <c r="F28145" s="5">
        <v>34700</v>
      </c>
      <c r="G28145">
        <v>22.410260879999999</v>
      </c>
      <c r="I28145" s="4"/>
    </row>
    <row r="28146" spans="1:9" x14ac:dyDescent="0.25">
      <c r="A28146">
        <v>566</v>
      </c>
      <c r="B28146" t="s">
        <v>41</v>
      </c>
      <c r="C28146">
        <v>3.5675516746230098</v>
      </c>
      <c r="D28146" t="s">
        <v>37</v>
      </c>
      <c r="E28146" t="s">
        <v>8</v>
      </c>
      <c r="F28146" s="5">
        <v>35065</v>
      </c>
      <c r="G28146">
        <v>22.727884620000001</v>
      </c>
      <c r="I28146" s="4"/>
    </row>
    <row r="28147" spans="1:9" x14ac:dyDescent="0.25">
      <c r="A28147">
        <v>566</v>
      </c>
      <c r="B28147" t="s">
        <v>41</v>
      </c>
      <c r="C28147">
        <v>3.5675516746230098</v>
      </c>
      <c r="D28147" t="s">
        <v>37</v>
      </c>
      <c r="E28147" t="s">
        <v>8</v>
      </c>
      <c r="F28147" s="5">
        <v>35431</v>
      </c>
      <c r="G28147">
        <v>22.938774460000001</v>
      </c>
      <c r="I28147" s="4"/>
    </row>
    <row r="28148" spans="1:9" x14ac:dyDescent="0.25">
      <c r="A28148">
        <v>566</v>
      </c>
      <c r="B28148" t="s">
        <v>41</v>
      </c>
      <c r="C28148">
        <v>3.5675516746230098</v>
      </c>
      <c r="D28148" t="s">
        <v>37</v>
      </c>
      <c r="E28148" t="s">
        <v>8</v>
      </c>
      <c r="F28148" s="5">
        <v>35796</v>
      </c>
      <c r="G28148">
        <v>22.982449559999999</v>
      </c>
      <c r="I28148" s="4"/>
    </row>
    <row r="28149" spans="1:9" x14ac:dyDescent="0.25">
      <c r="A28149">
        <v>566</v>
      </c>
      <c r="B28149" t="s">
        <v>41</v>
      </c>
      <c r="C28149">
        <v>3.5675516746230098</v>
      </c>
      <c r="D28149" t="s">
        <v>37</v>
      </c>
      <c r="E28149" t="s">
        <v>8</v>
      </c>
      <c r="F28149" s="5">
        <v>36161</v>
      </c>
      <c r="G28149">
        <v>23.239218919999999</v>
      </c>
      <c r="I28149" s="4"/>
    </row>
    <row r="28150" spans="1:9" x14ac:dyDescent="0.25">
      <c r="A28150">
        <v>566</v>
      </c>
      <c r="B28150" t="s">
        <v>41</v>
      </c>
      <c r="C28150">
        <v>3.5675516746230098</v>
      </c>
      <c r="D28150" t="s">
        <v>37</v>
      </c>
      <c r="E28150" t="s">
        <v>8</v>
      </c>
      <c r="F28150" s="5">
        <v>36526</v>
      </c>
      <c r="G28150">
        <v>23.41320713</v>
      </c>
      <c r="I28150" s="4"/>
    </row>
    <row r="28151" spans="1:9" x14ac:dyDescent="0.25">
      <c r="A28151">
        <v>566</v>
      </c>
      <c r="B28151" t="s">
        <v>41</v>
      </c>
      <c r="C28151">
        <v>3.5675516746230098</v>
      </c>
      <c r="D28151" t="s">
        <v>37</v>
      </c>
      <c r="E28151" t="s">
        <v>8</v>
      </c>
      <c r="F28151" s="5">
        <v>36892</v>
      </c>
      <c r="G28151">
        <v>23.45194317</v>
      </c>
      <c r="I28151" s="4"/>
    </row>
    <row r="28152" spans="1:9" x14ac:dyDescent="0.25">
      <c r="A28152">
        <v>566</v>
      </c>
      <c r="B28152" t="s">
        <v>41</v>
      </c>
      <c r="C28152">
        <v>3.5675516746230098</v>
      </c>
      <c r="D28152" t="s">
        <v>37</v>
      </c>
      <c r="E28152" t="s">
        <v>8</v>
      </c>
      <c r="F28152" s="5">
        <v>37257</v>
      </c>
      <c r="G28152">
        <v>23.485562980000001</v>
      </c>
      <c r="I28152" s="4"/>
    </row>
    <row r="28153" spans="1:9" x14ac:dyDescent="0.25">
      <c r="A28153">
        <v>566</v>
      </c>
      <c r="B28153" t="s">
        <v>41</v>
      </c>
      <c r="C28153">
        <v>3.5675516746230098</v>
      </c>
      <c r="D28153" t="s">
        <v>37</v>
      </c>
      <c r="E28153" t="s">
        <v>8</v>
      </c>
      <c r="F28153" s="5">
        <v>37622</v>
      </c>
      <c r="G28153">
        <v>23.581753419999998</v>
      </c>
      <c r="I28153" s="4"/>
    </row>
    <row r="28154" spans="1:9" x14ac:dyDescent="0.25">
      <c r="A28154">
        <v>566</v>
      </c>
      <c r="B28154" t="s">
        <v>41</v>
      </c>
      <c r="C28154">
        <v>3.5675516746230098</v>
      </c>
      <c r="D28154" t="s">
        <v>37</v>
      </c>
      <c r="E28154" t="s">
        <v>8</v>
      </c>
      <c r="F28154" s="5">
        <v>37987</v>
      </c>
      <c r="G28154">
        <v>24.004908520000001</v>
      </c>
      <c r="I28154" s="4"/>
    </row>
    <row r="28155" spans="1:9" x14ac:dyDescent="0.25">
      <c r="A28155">
        <v>566</v>
      </c>
      <c r="B28155" t="s">
        <v>41</v>
      </c>
      <c r="C28155">
        <v>3.5675516746230098</v>
      </c>
      <c r="D28155" t="s">
        <v>37</v>
      </c>
      <c r="E28155" t="s">
        <v>8</v>
      </c>
      <c r="F28155" s="5">
        <v>38353</v>
      </c>
      <c r="G28155">
        <v>24.20421704</v>
      </c>
      <c r="I28155" s="4"/>
    </row>
    <row r="28156" spans="1:9" x14ac:dyDescent="0.25">
      <c r="A28156">
        <v>566</v>
      </c>
      <c r="B28156" t="s">
        <v>41</v>
      </c>
      <c r="C28156">
        <v>3.5675516746230098</v>
      </c>
      <c r="D28156" t="s">
        <v>37</v>
      </c>
      <c r="E28156" t="s">
        <v>8</v>
      </c>
      <c r="F28156" s="5">
        <v>38718</v>
      </c>
      <c r="G28156">
        <v>24.612807669999999</v>
      </c>
      <c r="I28156" s="4"/>
    </row>
    <row r="28157" spans="1:9" x14ac:dyDescent="0.25">
      <c r="A28157">
        <v>566</v>
      </c>
      <c r="B28157" t="s">
        <v>41</v>
      </c>
      <c r="C28157">
        <v>3.5675516746230098</v>
      </c>
      <c r="D28157" t="s">
        <v>37</v>
      </c>
      <c r="E28157" t="s">
        <v>8</v>
      </c>
      <c r="F28157" s="5">
        <v>39083</v>
      </c>
      <c r="G28157">
        <v>25.405055950000001</v>
      </c>
      <c r="I28157" s="4"/>
    </row>
    <row r="28158" spans="1:9" x14ac:dyDescent="0.25">
      <c r="A28158">
        <v>566</v>
      </c>
      <c r="B28158" t="s">
        <v>41</v>
      </c>
      <c r="C28158">
        <v>3.5675516746230098</v>
      </c>
      <c r="D28158" t="s">
        <v>37</v>
      </c>
      <c r="E28158" t="s">
        <v>8</v>
      </c>
      <c r="F28158" s="5">
        <v>39448</v>
      </c>
      <c r="G28158">
        <v>25.96053641</v>
      </c>
      <c r="I28158" s="4"/>
    </row>
    <row r="28159" spans="1:9" x14ac:dyDescent="0.25">
      <c r="A28159">
        <v>566</v>
      </c>
      <c r="B28159" t="s">
        <v>41</v>
      </c>
      <c r="C28159">
        <v>3.5675516746230098</v>
      </c>
      <c r="D28159" t="s">
        <v>37</v>
      </c>
      <c r="E28159" t="s">
        <v>8</v>
      </c>
      <c r="F28159" s="5">
        <v>39814</v>
      </c>
      <c r="G28159">
        <v>26.508421909999999</v>
      </c>
      <c r="I28159" s="4"/>
    </row>
    <row r="28160" spans="1:9" x14ac:dyDescent="0.25">
      <c r="A28160">
        <v>566</v>
      </c>
      <c r="B28160" t="s">
        <v>41</v>
      </c>
      <c r="C28160">
        <v>3.5675516746230098</v>
      </c>
      <c r="D28160" t="s">
        <v>37</v>
      </c>
      <c r="E28160" t="s">
        <v>8</v>
      </c>
      <c r="F28160" s="5">
        <v>40179</v>
      </c>
      <c r="G28160">
        <v>26.981870690000001</v>
      </c>
      <c r="I28160" s="4"/>
    </row>
    <row r="28161" spans="1:9" x14ac:dyDescent="0.25">
      <c r="A28161">
        <v>566</v>
      </c>
      <c r="B28161" t="s">
        <v>41</v>
      </c>
      <c r="C28161">
        <v>3.5675516746230098</v>
      </c>
      <c r="D28161" t="s">
        <v>37</v>
      </c>
      <c r="E28161" t="s">
        <v>8</v>
      </c>
      <c r="F28161" s="5">
        <v>40544</v>
      </c>
      <c r="G28161">
        <v>27.261915470000002</v>
      </c>
      <c r="I28161" s="4"/>
    </row>
    <row r="28162" spans="1:9" x14ac:dyDescent="0.25">
      <c r="A28162">
        <v>566</v>
      </c>
      <c r="B28162" t="s">
        <v>41</v>
      </c>
      <c r="C28162">
        <v>3.5675516746230098</v>
      </c>
      <c r="D28162" t="s">
        <v>37</v>
      </c>
      <c r="E28162" t="s">
        <v>8</v>
      </c>
      <c r="F28162" s="5">
        <v>40909</v>
      </c>
      <c r="G28162">
        <v>27.829265920000001</v>
      </c>
      <c r="I28162" s="4"/>
    </row>
    <row r="28163" spans="1:9" x14ac:dyDescent="0.25">
      <c r="A28163">
        <v>566</v>
      </c>
      <c r="B28163" t="s">
        <v>41</v>
      </c>
      <c r="C28163">
        <v>3.5675516746230098</v>
      </c>
      <c r="D28163" t="s">
        <v>37</v>
      </c>
      <c r="E28163" t="s">
        <v>8</v>
      </c>
      <c r="F28163" s="5">
        <v>41275</v>
      </c>
      <c r="G28163">
        <v>28.12507729</v>
      </c>
      <c r="I28163" s="4"/>
    </row>
    <row r="28164" spans="1:9" x14ac:dyDescent="0.25">
      <c r="A28164">
        <v>566</v>
      </c>
      <c r="B28164" t="s">
        <v>41</v>
      </c>
      <c r="C28164">
        <v>3.5675516746230098</v>
      </c>
      <c r="D28164" t="s">
        <v>37</v>
      </c>
      <c r="E28164" t="s">
        <v>8</v>
      </c>
      <c r="F28164" s="5">
        <v>41640</v>
      </c>
      <c r="G28164">
        <v>28.794721630000002</v>
      </c>
      <c r="I28164" s="4"/>
    </row>
    <row r="28165" spans="1:9" x14ac:dyDescent="0.25">
      <c r="A28165">
        <v>566</v>
      </c>
      <c r="B28165" t="s">
        <v>41</v>
      </c>
      <c r="C28165">
        <v>3.5675516746230098</v>
      </c>
      <c r="D28165" t="s">
        <v>37</v>
      </c>
      <c r="E28165" t="s">
        <v>8</v>
      </c>
      <c r="F28165" s="5">
        <v>42005</v>
      </c>
      <c r="G28165">
        <v>28.90155111</v>
      </c>
      <c r="I28165" s="4"/>
    </row>
    <row r="28166" spans="1:9" x14ac:dyDescent="0.25">
      <c r="A28166">
        <v>566</v>
      </c>
      <c r="B28166" t="s">
        <v>41</v>
      </c>
      <c r="C28166">
        <v>3.5675516746230098</v>
      </c>
      <c r="D28166" t="s">
        <v>37</v>
      </c>
      <c r="E28166" t="s">
        <v>8</v>
      </c>
      <c r="F28166" s="5">
        <v>42370</v>
      </c>
      <c r="G28166">
        <v>28.895824210000001</v>
      </c>
      <c r="I28166" s="4"/>
    </row>
    <row r="28167" spans="1:9" x14ac:dyDescent="0.25">
      <c r="A28167">
        <v>566</v>
      </c>
      <c r="B28167" t="s">
        <v>41</v>
      </c>
      <c r="C28167">
        <v>3.5675516746230098</v>
      </c>
      <c r="D28167" t="s">
        <v>37</v>
      </c>
      <c r="E28167" t="s">
        <v>8</v>
      </c>
      <c r="F28167" s="5">
        <v>42736</v>
      </c>
      <c r="G28167">
        <v>29.505719129999999</v>
      </c>
      <c r="I28167" s="4"/>
    </row>
    <row r="28168" spans="1:9" x14ac:dyDescent="0.25">
      <c r="A28168">
        <v>566</v>
      </c>
      <c r="B28168" t="s">
        <v>41</v>
      </c>
      <c r="C28168">
        <v>3.5675516746230098</v>
      </c>
      <c r="D28168" t="s">
        <v>37</v>
      </c>
      <c r="E28168" t="s">
        <v>8</v>
      </c>
      <c r="F28168" s="5">
        <v>43101</v>
      </c>
      <c r="G28168">
        <v>30.23827477</v>
      </c>
      <c r="I28168" s="4"/>
    </row>
    <row r="28169" spans="1:9" x14ac:dyDescent="0.25">
      <c r="A28169">
        <v>566</v>
      </c>
      <c r="B28169" t="s">
        <v>41</v>
      </c>
      <c r="C28169">
        <v>3.5675516746230098</v>
      </c>
      <c r="D28169" t="s">
        <v>37</v>
      </c>
      <c r="E28169" t="s">
        <v>8</v>
      </c>
      <c r="F28169" s="5">
        <v>43466</v>
      </c>
      <c r="G28169">
        <v>29.92312678</v>
      </c>
      <c r="I28169" s="4"/>
    </row>
    <row r="28170" spans="1:9" x14ac:dyDescent="0.25">
      <c r="A28170">
        <v>566</v>
      </c>
      <c r="B28170" t="s">
        <v>41</v>
      </c>
      <c r="C28170">
        <v>3.5675516746230098</v>
      </c>
      <c r="D28170" t="s">
        <v>37</v>
      </c>
      <c r="E28170" t="s">
        <v>8</v>
      </c>
      <c r="F28170" s="5">
        <v>43831</v>
      </c>
      <c r="G28170">
        <v>29.087035060000002</v>
      </c>
      <c r="I28170" s="4"/>
    </row>
    <row r="28171" spans="1:9" x14ac:dyDescent="0.25">
      <c r="A28171">
        <v>566</v>
      </c>
      <c r="B28171" t="s">
        <v>41</v>
      </c>
      <c r="C28171">
        <v>3.5675516746230098</v>
      </c>
      <c r="D28171" t="s">
        <v>37</v>
      </c>
      <c r="E28171" t="s">
        <v>8</v>
      </c>
      <c r="F28171" s="5">
        <v>44197</v>
      </c>
      <c r="G28171">
        <v>30.126286480000001</v>
      </c>
      <c r="I28171" s="4"/>
    </row>
    <row r="28172" spans="1:9" x14ac:dyDescent="0.25">
      <c r="A28172">
        <v>566</v>
      </c>
      <c r="B28172" t="s">
        <v>41</v>
      </c>
      <c r="C28172">
        <v>3.5675516746230098</v>
      </c>
      <c r="D28172" t="s">
        <v>37</v>
      </c>
      <c r="E28172" t="s">
        <v>8</v>
      </c>
      <c r="F28172" s="5">
        <v>44562</v>
      </c>
      <c r="G28172">
        <v>30.898158649999999</v>
      </c>
      <c r="I28172" s="4"/>
    </row>
    <row r="28173" spans="1:9" x14ac:dyDescent="0.25">
      <c r="A28173">
        <v>566</v>
      </c>
      <c r="B28173" t="s">
        <v>41</v>
      </c>
      <c r="C28173">
        <v>3.5675516746230098</v>
      </c>
      <c r="D28173" t="s">
        <v>37</v>
      </c>
      <c r="E28173" t="s">
        <v>8</v>
      </c>
      <c r="F28173" s="5">
        <v>44927</v>
      </c>
      <c r="G28173">
        <v>31.698136940000001</v>
      </c>
      <c r="I28173" s="4"/>
    </row>
    <row r="28174" spans="1:9" x14ac:dyDescent="0.25">
      <c r="A28174">
        <v>567</v>
      </c>
      <c r="B28174" t="s">
        <v>41</v>
      </c>
      <c r="C28174">
        <v>3.5675516746230098</v>
      </c>
      <c r="D28174" t="s">
        <v>37</v>
      </c>
      <c r="E28174" t="s">
        <v>9</v>
      </c>
      <c r="F28174" s="5">
        <v>25569</v>
      </c>
      <c r="G28174">
        <v>1.1826000000000001</v>
      </c>
      <c r="I28174" s="4"/>
    </row>
    <row r="28175" spans="1:9" x14ac:dyDescent="0.25">
      <c r="A28175">
        <v>567</v>
      </c>
      <c r="B28175" t="s">
        <v>41</v>
      </c>
      <c r="C28175">
        <v>3.5675516746230098</v>
      </c>
      <c r="D28175" t="s">
        <v>37</v>
      </c>
      <c r="E28175" t="s">
        <v>9</v>
      </c>
      <c r="F28175" s="5">
        <v>25934</v>
      </c>
      <c r="G28175">
        <v>1.1934</v>
      </c>
      <c r="I28175" s="4"/>
    </row>
    <row r="28176" spans="1:9" x14ac:dyDescent="0.25">
      <c r="A28176">
        <v>567</v>
      </c>
      <c r="B28176" t="s">
        <v>41</v>
      </c>
      <c r="C28176">
        <v>3.5675516746230098</v>
      </c>
      <c r="D28176" t="s">
        <v>37</v>
      </c>
      <c r="E28176" t="s">
        <v>9</v>
      </c>
      <c r="F28176" s="5">
        <v>26299</v>
      </c>
      <c r="G28176">
        <v>1.2041999999999999</v>
      </c>
      <c r="I28176" s="4"/>
    </row>
    <row r="28177" spans="1:9" x14ac:dyDescent="0.25">
      <c r="A28177">
        <v>567</v>
      </c>
      <c r="B28177" t="s">
        <v>41</v>
      </c>
      <c r="C28177">
        <v>3.5675516746230098</v>
      </c>
      <c r="D28177" t="s">
        <v>37</v>
      </c>
      <c r="E28177" t="s">
        <v>9</v>
      </c>
      <c r="F28177" s="5">
        <v>26665</v>
      </c>
      <c r="G28177">
        <v>1.2150000000000001</v>
      </c>
      <c r="I28177" s="4"/>
    </row>
    <row r="28178" spans="1:9" x14ac:dyDescent="0.25">
      <c r="A28178">
        <v>567</v>
      </c>
      <c r="B28178" t="s">
        <v>41</v>
      </c>
      <c r="C28178">
        <v>3.5675516746230098</v>
      </c>
      <c r="D28178" t="s">
        <v>37</v>
      </c>
      <c r="E28178" t="s">
        <v>9</v>
      </c>
      <c r="F28178" s="5">
        <v>27030</v>
      </c>
      <c r="G28178">
        <v>1.2258</v>
      </c>
      <c r="I28178" s="4"/>
    </row>
    <row r="28179" spans="1:9" x14ac:dyDescent="0.25">
      <c r="A28179">
        <v>567</v>
      </c>
      <c r="B28179" t="s">
        <v>41</v>
      </c>
      <c r="C28179">
        <v>3.5675516746230098</v>
      </c>
      <c r="D28179" t="s">
        <v>37</v>
      </c>
      <c r="E28179" t="s">
        <v>9</v>
      </c>
      <c r="F28179" s="5">
        <v>27395</v>
      </c>
      <c r="G28179">
        <v>1.2365999999999999</v>
      </c>
      <c r="I28179" s="4"/>
    </row>
    <row r="28180" spans="1:9" x14ac:dyDescent="0.25">
      <c r="A28180">
        <v>567</v>
      </c>
      <c r="B28180" t="s">
        <v>41</v>
      </c>
      <c r="C28180">
        <v>3.5675516746230098</v>
      </c>
      <c r="D28180" t="s">
        <v>37</v>
      </c>
      <c r="E28180" t="s">
        <v>9</v>
      </c>
      <c r="F28180" s="5">
        <v>27760</v>
      </c>
      <c r="G28180">
        <v>1.2474000000000001</v>
      </c>
      <c r="I28180" s="4"/>
    </row>
    <row r="28181" spans="1:9" x14ac:dyDescent="0.25">
      <c r="A28181">
        <v>567</v>
      </c>
      <c r="B28181" t="s">
        <v>41</v>
      </c>
      <c r="C28181">
        <v>3.5675516746230098</v>
      </c>
      <c r="D28181" t="s">
        <v>37</v>
      </c>
      <c r="E28181" t="s">
        <v>9</v>
      </c>
      <c r="F28181" s="5">
        <v>28126</v>
      </c>
      <c r="G28181">
        <v>1.2582</v>
      </c>
      <c r="I28181" s="4"/>
    </row>
    <row r="28182" spans="1:9" x14ac:dyDescent="0.25">
      <c r="A28182">
        <v>567</v>
      </c>
      <c r="B28182" t="s">
        <v>41</v>
      </c>
      <c r="C28182">
        <v>3.5675516746230098</v>
      </c>
      <c r="D28182" t="s">
        <v>37</v>
      </c>
      <c r="E28182" t="s">
        <v>9</v>
      </c>
      <c r="F28182" s="5">
        <v>28491</v>
      </c>
      <c r="G28182">
        <v>1.2689999999999999</v>
      </c>
      <c r="I28182" s="4"/>
    </row>
    <row r="28183" spans="1:9" x14ac:dyDescent="0.25">
      <c r="A28183">
        <v>567</v>
      </c>
      <c r="B28183" t="s">
        <v>41</v>
      </c>
      <c r="C28183">
        <v>3.5675516746230098</v>
      </c>
      <c r="D28183" t="s">
        <v>37</v>
      </c>
      <c r="E28183" t="s">
        <v>9</v>
      </c>
      <c r="F28183" s="5">
        <v>28856</v>
      </c>
      <c r="G28183">
        <v>1.2798</v>
      </c>
      <c r="I28183" s="4"/>
    </row>
    <row r="28184" spans="1:9" x14ac:dyDescent="0.25">
      <c r="A28184">
        <v>567</v>
      </c>
      <c r="B28184" t="s">
        <v>41</v>
      </c>
      <c r="C28184">
        <v>3.5675516746230098</v>
      </c>
      <c r="D28184" t="s">
        <v>37</v>
      </c>
      <c r="E28184" t="s">
        <v>9</v>
      </c>
      <c r="F28184" s="5">
        <v>29221</v>
      </c>
      <c r="G28184">
        <v>1.2906</v>
      </c>
      <c r="I28184" s="4"/>
    </row>
    <row r="28185" spans="1:9" x14ac:dyDescent="0.25">
      <c r="A28185">
        <v>567</v>
      </c>
      <c r="B28185" t="s">
        <v>41</v>
      </c>
      <c r="C28185">
        <v>3.5675516746230098</v>
      </c>
      <c r="D28185" t="s">
        <v>37</v>
      </c>
      <c r="E28185" t="s">
        <v>9</v>
      </c>
      <c r="F28185" s="5">
        <v>29587</v>
      </c>
      <c r="G28185">
        <v>1.3013999999999999</v>
      </c>
      <c r="I28185" s="4"/>
    </row>
    <row r="28186" spans="1:9" x14ac:dyDescent="0.25">
      <c r="A28186">
        <v>567</v>
      </c>
      <c r="B28186" t="s">
        <v>41</v>
      </c>
      <c r="C28186">
        <v>3.5675516746230098</v>
      </c>
      <c r="D28186" t="s">
        <v>37</v>
      </c>
      <c r="E28186" t="s">
        <v>9</v>
      </c>
      <c r="F28186" s="5">
        <v>29952</v>
      </c>
      <c r="G28186">
        <v>1.3122</v>
      </c>
      <c r="I28186" s="4"/>
    </row>
    <row r="28187" spans="1:9" x14ac:dyDescent="0.25">
      <c r="A28187">
        <v>567</v>
      </c>
      <c r="B28187" t="s">
        <v>41</v>
      </c>
      <c r="C28187">
        <v>3.5675516746230098</v>
      </c>
      <c r="D28187" t="s">
        <v>37</v>
      </c>
      <c r="E28187" t="s">
        <v>9</v>
      </c>
      <c r="F28187" s="5">
        <v>30317</v>
      </c>
      <c r="G28187">
        <v>1.35</v>
      </c>
      <c r="I28187" s="4"/>
    </row>
    <row r="28188" spans="1:9" x14ac:dyDescent="0.25">
      <c r="A28188">
        <v>567</v>
      </c>
      <c r="B28188" t="s">
        <v>41</v>
      </c>
      <c r="C28188">
        <v>3.5675516746230098</v>
      </c>
      <c r="D28188" t="s">
        <v>37</v>
      </c>
      <c r="E28188" t="s">
        <v>9</v>
      </c>
      <c r="F28188" s="5">
        <v>30682</v>
      </c>
      <c r="G28188">
        <v>1.35</v>
      </c>
      <c r="I28188" s="4"/>
    </row>
    <row r="28189" spans="1:9" x14ac:dyDescent="0.25">
      <c r="A28189">
        <v>567</v>
      </c>
      <c r="B28189" t="s">
        <v>41</v>
      </c>
      <c r="C28189">
        <v>3.5675516746230098</v>
      </c>
      <c r="D28189" t="s">
        <v>37</v>
      </c>
      <c r="E28189" t="s">
        <v>9</v>
      </c>
      <c r="F28189" s="5">
        <v>31048</v>
      </c>
      <c r="G28189">
        <v>1.35</v>
      </c>
      <c r="I28189" s="4"/>
    </row>
    <row r="28190" spans="1:9" x14ac:dyDescent="0.25">
      <c r="A28190">
        <v>567</v>
      </c>
      <c r="B28190" t="s">
        <v>41</v>
      </c>
      <c r="C28190">
        <v>3.5675516746230098</v>
      </c>
      <c r="D28190" t="s">
        <v>37</v>
      </c>
      <c r="E28190" t="s">
        <v>9</v>
      </c>
      <c r="F28190" s="5">
        <v>31413</v>
      </c>
      <c r="G28190">
        <v>1.35</v>
      </c>
      <c r="I28190" s="4"/>
    </row>
    <row r="28191" spans="1:9" x14ac:dyDescent="0.25">
      <c r="A28191">
        <v>567</v>
      </c>
      <c r="B28191" t="s">
        <v>41</v>
      </c>
      <c r="C28191">
        <v>3.5675516746230098</v>
      </c>
      <c r="D28191" t="s">
        <v>37</v>
      </c>
      <c r="E28191" t="s">
        <v>9</v>
      </c>
      <c r="F28191" s="5">
        <v>31778</v>
      </c>
      <c r="G28191">
        <v>1.35</v>
      </c>
      <c r="I28191" s="4"/>
    </row>
    <row r="28192" spans="1:9" x14ac:dyDescent="0.25">
      <c r="A28192">
        <v>567</v>
      </c>
      <c r="B28192" t="s">
        <v>41</v>
      </c>
      <c r="C28192">
        <v>3.5675516746230098</v>
      </c>
      <c r="D28192" t="s">
        <v>37</v>
      </c>
      <c r="E28192" t="s">
        <v>9</v>
      </c>
      <c r="F28192" s="5">
        <v>32143</v>
      </c>
      <c r="G28192">
        <v>1.35</v>
      </c>
      <c r="I28192" s="4"/>
    </row>
    <row r="28193" spans="1:9" x14ac:dyDescent="0.25">
      <c r="A28193">
        <v>567</v>
      </c>
      <c r="B28193" t="s">
        <v>41</v>
      </c>
      <c r="C28193">
        <v>3.5675516746230098</v>
      </c>
      <c r="D28193" t="s">
        <v>37</v>
      </c>
      <c r="E28193" t="s">
        <v>9</v>
      </c>
      <c r="F28193" s="5">
        <v>32509</v>
      </c>
      <c r="G28193">
        <v>1.35</v>
      </c>
      <c r="I28193" s="4"/>
    </row>
    <row r="28194" spans="1:9" x14ac:dyDescent="0.25">
      <c r="A28194">
        <v>567</v>
      </c>
      <c r="B28194" t="s">
        <v>41</v>
      </c>
      <c r="C28194">
        <v>3.5675516746230098</v>
      </c>
      <c r="D28194" t="s">
        <v>37</v>
      </c>
      <c r="E28194" t="s">
        <v>9</v>
      </c>
      <c r="F28194" s="5">
        <v>32874</v>
      </c>
      <c r="G28194">
        <v>1.35</v>
      </c>
      <c r="I28194" s="4"/>
    </row>
    <row r="28195" spans="1:9" x14ac:dyDescent="0.25">
      <c r="A28195">
        <v>567</v>
      </c>
      <c r="B28195" t="s">
        <v>41</v>
      </c>
      <c r="C28195">
        <v>3.5675516746230098</v>
      </c>
      <c r="D28195" t="s">
        <v>37</v>
      </c>
      <c r="E28195" t="s">
        <v>9</v>
      </c>
      <c r="F28195" s="5">
        <v>33239</v>
      </c>
      <c r="G28195">
        <v>1.35</v>
      </c>
      <c r="I28195" s="4"/>
    </row>
    <row r="28196" spans="1:9" x14ac:dyDescent="0.25">
      <c r="A28196">
        <v>567</v>
      </c>
      <c r="B28196" t="s">
        <v>41</v>
      </c>
      <c r="C28196">
        <v>3.5675516746230098</v>
      </c>
      <c r="D28196" t="s">
        <v>37</v>
      </c>
      <c r="E28196" t="s">
        <v>9</v>
      </c>
      <c r="F28196" s="5">
        <v>33604</v>
      </c>
      <c r="G28196">
        <v>1.35</v>
      </c>
      <c r="I28196" s="4"/>
    </row>
    <row r="28197" spans="1:9" x14ac:dyDescent="0.25">
      <c r="A28197">
        <v>567</v>
      </c>
      <c r="B28197" t="s">
        <v>41</v>
      </c>
      <c r="C28197">
        <v>3.5675516746230098</v>
      </c>
      <c r="D28197" t="s">
        <v>37</v>
      </c>
      <c r="E28197" t="s">
        <v>9</v>
      </c>
      <c r="F28197" s="5">
        <v>33970</v>
      </c>
      <c r="G28197">
        <v>1.35</v>
      </c>
      <c r="I28197" s="4"/>
    </row>
    <row r="28198" spans="1:9" x14ac:dyDescent="0.25">
      <c r="A28198">
        <v>567</v>
      </c>
      <c r="B28198" t="s">
        <v>41</v>
      </c>
      <c r="C28198">
        <v>3.5675516746230098</v>
      </c>
      <c r="D28198" t="s">
        <v>37</v>
      </c>
      <c r="E28198" t="s">
        <v>9</v>
      </c>
      <c r="F28198" s="5">
        <v>34335</v>
      </c>
      <c r="G28198">
        <v>1.35</v>
      </c>
      <c r="I28198" s="4"/>
    </row>
    <row r="28199" spans="1:9" x14ac:dyDescent="0.25">
      <c r="A28199">
        <v>567</v>
      </c>
      <c r="B28199" t="s">
        <v>41</v>
      </c>
      <c r="C28199">
        <v>3.5675516746230098</v>
      </c>
      <c r="D28199" t="s">
        <v>37</v>
      </c>
      <c r="E28199" t="s">
        <v>9</v>
      </c>
      <c r="F28199" s="5">
        <v>34700</v>
      </c>
      <c r="G28199">
        <v>1.35</v>
      </c>
      <c r="I28199" s="4"/>
    </row>
    <row r="28200" spans="1:9" x14ac:dyDescent="0.25">
      <c r="A28200">
        <v>567</v>
      </c>
      <c r="B28200" t="s">
        <v>41</v>
      </c>
      <c r="C28200">
        <v>3.5675516746230098</v>
      </c>
      <c r="D28200" t="s">
        <v>37</v>
      </c>
      <c r="E28200" t="s">
        <v>9</v>
      </c>
      <c r="F28200" s="5">
        <v>35065</v>
      </c>
      <c r="G28200">
        <v>1.35</v>
      </c>
      <c r="I28200" s="4"/>
    </row>
    <row r="28201" spans="1:9" x14ac:dyDescent="0.25">
      <c r="A28201">
        <v>567</v>
      </c>
      <c r="B28201" t="s">
        <v>41</v>
      </c>
      <c r="C28201">
        <v>3.5675516746230098</v>
      </c>
      <c r="D28201" t="s">
        <v>37</v>
      </c>
      <c r="E28201" t="s">
        <v>9</v>
      </c>
      <c r="F28201" s="5">
        <v>35431</v>
      </c>
      <c r="G28201">
        <v>1.35</v>
      </c>
      <c r="I28201" s="4"/>
    </row>
    <row r="28202" spans="1:9" x14ac:dyDescent="0.25">
      <c r="A28202">
        <v>567</v>
      </c>
      <c r="B28202" t="s">
        <v>41</v>
      </c>
      <c r="C28202">
        <v>3.5675516746230098</v>
      </c>
      <c r="D28202" t="s">
        <v>37</v>
      </c>
      <c r="E28202" t="s">
        <v>9</v>
      </c>
      <c r="F28202" s="5">
        <v>35796</v>
      </c>
      <c r="G28202">
        <v>1.35</v>
      </c>
      <c r="I28202" s="4"/>
    </row>
    <row r="28203" spans="1:9" x14ac:dyDescent="0.25">
      <c r="A28203">
        <v>567</v>
      </c>
      <c r="B28203" t="s">
        <v>41</v>
      </c>
      <c r="C28203">
        <v>3.5675516746230098</v>
      </c>
      <c r="D28203" t="s">
        <v>37</v>
      </c>
      <c r="E28203" t="s">
        <v>9</v>
      </c>
      <c r="F28203" s="5">
        <v>36161</v>
      </c>
      <c r="G28203">
        <v>1.35</v>
      </c>
      <c r="I28203" s="4"/>
    </row>
    <row r="28204" spans="1:9" x14ac:dyDescent="0.25">
      <c r="A28204">
        <v>567</v>
      </c>
      <c r="B28204" t="s">
        <v>41</v>
      </c>
      <c r="C28204">
        <v>3.5675516746230098</v>
      </c>
      <c r="D28204" t="s">
        <v>37</v>
      </c>
      <c r="E28204" t="s">
        <v>9</v>
      </c>
      <c r="F28204" s="5">
        <v>36526</v>
      </c>
      <c r="G28204">
        <v>1.35</v>
      </c>
      <c r="I28204" s="4"/>
    </row>
    <row r="28205" spans="1:9" x14ac:dyDescent="0.25">
      <c r="A28205">
        <v>567</v>
      </c>
      <c r="B28205" t="s">
        <v>41</v>
      </c>
      <c r="C28205">
        <v>3.5675516746230098</v>
      </c>
      <c r="D28205" t="s">
        <v>37</v>
      </c>
      <c r="E28205" t="s">
        <v>9</v>
      </c>
      <c r="F28205" s="5">
        <v>36892</v>
      </c>
      <c r="G28205">
        <v>1.35</v>
      </c>
      <c r="I28205" s="4"/>
    </row>
    <row r="28206" spans="1:9" x14ac:dyDescent="0.25">
      <c r="A28206">
        <v>567</v>
      </c>
      <c r="B28206" t="s">
        <v>41</v>
      </c>
      <c r="C28206">
        <v>3.5675516746230098</v>
      </c>
      <c r="D28206" t="s">
        <v>37</v>
      </c>
      <c r="E28206" t="s">
        <v>9</v>
      </c>
      <c r="F28206" s="5">
        <v>37257</v>
      </c>
      <c r="G28206">
        <v>1.35</v>
      </c>
      <c r="I28206" s="4"/>
    </row>
    <row r="28207" spans="1:9" x14ac:dyDescent="0.25">
      <c r="A28207">
        <v>567</v>
      </c>
      <c r="B28207" t="s">
        <v>41</v>
      </c>
      <c r="C28207">
        <v>3.5675516746230098</v>
      </c>
      <c r="D28207" t="s">
        <v>37</v>
      </c>
      <c r="E28207" t="s">
        <v>9</v>
      </c>
      <c r="F28207" s="5">
        <v>37622</v>
      </c>
      <c r="G28207">
        <v>1.35</v>
      </c>
      <c r="I28207" s="4"/>
    </row>
    <row r="28208" spans="1:9" x14ac:dyDescent="0.25">
      <c r="A28208">
        <v>567</v>
      </c>
      <c r="B28208" t="s">
        <v>41</v>
      </c>
      <c r="C28208">
        <v>3.5675516746230098</v>
      </c>
      <c r="D28208" t="s">
        <v>37</v>
      </c>
      <c r="E28208" t="s">
        <v>9</v>
      </c>
      <c r="F28208" s="5">
        <v>37987</v>
      </c>
      <c r="G28208">
        <v>1.35</v>
      </c>
      <c r="I28208" s="4"/>
    </row>
    <row r="28209" spans="1:9" x14ac:dyDescent="0.25">
      <c r="A28209">
        <v>567</v>
      </c>
      <c r="B28209" t="s">
        <v>41</v>
      </c>
      <c r="C28209">
        <v>3.5675516746230098</v>
      </c>
      <c r="D28209" t="s">
        <v>37</v>
      </c>
      <c r="E28209" t="s">
        <v>9</v>
      </c>
      <c r="F28209" s="5">
        <v>38353</v>
      </c>
      <c r="G28209">
        <v>1.35</v>
      </c>
      <c r="I28209" s="4"/>
    </row>
    <row r="28210" spans="1:9" x14ac:dyDescent="0.25">
      <c r="A28210">
        <v>567</v>
      </c>
      <c r="B28210" t="s">
        <v>41</v>
      </c>
      <c r="C28210">
        <v>3.5675516746230098</v>
      </c>
      <c r="D28210" t="s">
        <v>37</v>
      </c>
      <c r="E28210" t="s">
        <v>9</v>
      </c>
      <c r="F28210" s="5">
        <v>38718</v>
      </c>
      <c r="G28210">
        <v>1.35</v>
      </c>
      <c r="I28210" s="4"/>
    </row>
    <row r="28211" spans="1:9" x14ac:dyDescent="0.25">
      <c r="A28211">
        <v>567</v>
      </c>
      <c r="B28211" t="s">
        <v>41</v>
      </c>
      <c r="C28211">
        <v>3.5675516746230098</v>
      </c>
      <c r="D28211" t="s">
        <v>37</v>
      </c>
      <c r="E28211" t="s">
        <v>9</v>
      </c>
      <c r="F28211" s="5">
        <v>39083</v>
      </c>
      <c r="G28211">
        <v>1.35</v>
      </c>
      <c r="I28211" s="4"/>
    </row>
    <row r="28212" spans="1:9" x14ac:dyDescent="0.25">
      <c r="A28212">
        <v>567</v>
      </c>
      <c r="B28212" t="s">
        <v>41</v>
      </c>
      <c r="C28212">
        <v>3.5675516746230098</v>
      </c>
      <c r="D28212" t="s">
        <v>37</v>
      </c>
      <c r="E28212" t="s">
        <v>9</v>
      </c>
      <c r="F28212" s="5">
        <v>39448</v>
      </c>
      <c r="G28212">
        <v>1.35</v>
      </c>
      <c r="I28212" s="4"/>
    </row>
    <row r="28213" spans="1:9" x14ac:dyDescent="0.25">
      <c r="A28213">
        <v>567</v>
      </c>
      <c r="B28213" t="s">
        <v>41</v>
      </c>
      <c r="C28213">
        <v>3.5675516746230098</v>
      </c>
      <c r="D28213" t="s">
        <v>37</v>
      </c>
      <c r="E28213" t="s">
        <v>9</v>
      </c>
      <c r="F28213" s="5">
        <v>39814</v>
      </c>
      <c r="G28213">
        <v>1.35</v>
      </c>
      <c r="I28213" s="4"/>
    </row>
    <row r="28214" spans="1:9" x14ac:dyDescent="0.25">
      <c r="A28214">
        <v>567</v>
      </c>
      <c r="B28214" t="s">
        <v>41</v>
      </c>
      <c r="C28214">
        <v>3.5675516746230098</v>
      </c>
      <c r="D28214" t="s">
        <v>37</v>
      </c>
      <c r="E28214" t="s">
        <v>9</v>
      </c>
      <c r="F28214" s="5">
        <v>40179</v>
      </c>
      <c r="G28214">
        <v>1.35</v>
      </c>
      <c r="I28214" s="4"/>
    </row>
    <row r="28215" spans="1:9" x14ac:dyDescent="0.25">
      <c r="A28215">
        <v>567</v>
      </c>
      <c r="B28215" t="s">
        <v>41</v>
      </c>
      <c r="C28215">
        <v>3.5675516746230098</v>
      </c>
      <c r="D28215" t="s">
        <v>37</v>
      </c>
      <c r="E28215" t="s">
        <v>9</v>
      </c>
      <c r="F28215" s="5">
        <v>40544</v>
      </c>
      <c r="G28215">
        <v>1.35</v>
      </c>
      <c r="I28215" s="4"/>
    </row>
    <row r="28216" spans="1:9" x14ac:dyDescent="0.25">
      <c r="A28216">
        <v>567</v>
      </c>
      <c r="B28216" t="s">
        <v>41</v>
      </c>
      <c r="C28216">
        <v>3.5675516746230098</v>
      </c>
      <c r="D28216" t="s">
        <v>37</v>
      </c>
      <c r="E28216" t="s">
        <v>9</v>
      </c>
      <c r="F28216" s="5">
        <v>40909</v>
      </c>
      <c r="G28216">
        <v>1.35</v>
      </c>
      <c r="I28216" s="4"/>
    </row>
    <row r="28217" spans="1:9" x14ac:dyDescent="0.25">
      <c r="A28217">
        <v>567</v>
      </c>
      <c r="B28217" t="s">
        <v>41</v>
      </c>
      <c r="C28217">
        <v>3.5675516746230098</v>
      </c>
      <c r="D28217" t="s">
        <v>37</v>
      </c>
      <c r="E28217" t="s">
        <v>9</v>
      </c>
      <c r="F28217" s="5">
        <v>41275</v>
      </c>
      <c r="G28217">
        <v>1.35</v>
      </c>
      <c r="I28217" s="4"/>
    </row>
    <row r="28218" spans="1:9" x14ac:dyDescent="0.25">
      <c r="A28218">
        <v>567</v>
      </c>
      <c r="B28218" t="s">
        <v>41</v>
      </c>
      <c r="C28218">
        <v>3.5675516746230098</v>
      </c>
      <c r="D28218" t="s">
        <v>37</v>
      </c>
      <c r="E28218" t="s">
        <v>9</v>
      </c>
      <c r="F28218" s="5">
        <v>41640</v>
      </c>
      <c r="G28218">
        <v>1.35</v>
      </c>
      <c r="I28218" s="4"/>
    </row>
    <row r="28219" spans="1:9" x14ac:dyDescent="0.25">
      <c r="A28219">
        <v>567</v>
      </c>
      <c r="B28219" t="s">
        <v>41</v>
      </c>
      <c r="C28219">
        <v>3.5675516746230098</v>
      </c>
      <c r="D28219" t="s">
        <v>37</v>
      </c>
      <c r="E28219" t="s">
        <v>9</v>
      </c>
      <c r="F28219" s="5">
        <v>42005</v>
      </c>
      <c r="G28219">
        <v>1.35</v>
      </c>
      <c r="I28219" s="4"/>
    </row>
    <row r="28220" spans="1:9" x14ac:dyDescent="0.25">
      <c r="A28220">
        <v>567</v>
      </c>
      <c r="B28220" t="s">
        <v>41</v>
      </c>
      <c r="C28220">
        <v>3.5675516746230098</v>
      </c>
      <c r="D28220" t="s">
        <v>37</v>
      </c>
      <c r="E28220" t="s">
        <v>9</v>
      </c>
      <c r="F28220" s="5">
        <v>42370</v>
      </c>
      <c r="G28220">
        <v>1.35</v>
      </c>
      <c r="I28220" s="4"/>
    </row>
    <row r="28221" spans="1:9" x14ac:dyDescent="0.25">
      <c r="A28221">
        <v>567</v>
      </c>
      <c r="B28221" t="s">
        <v>41</v>
      </c>
      <c r="C28221">
        <v>3.5675516746230098</v>
      </c>
      <c r="D28221" t="s">
        <v>37</v>
      </c>
      <c r="E28221" t="s">
        <v>9</v>
      </c>
      <c r="F28221" s="5">
        <v>42736</v>
      </c>
      <c r="G28221">
        <v>1.35</v>
      </c>
      <c r="I28221" s="4"/>
    </row>
    <row r="28222" spans="1:9" x14ac:dyDescent="0.25">
      <c r="A28222">
        <v>567</v>
      </c>
      <c r="B28222" t="s">
        <v>41</v>
      </c>
      <c r="C28222">
        <v>3.5675516746230098</v>
      </c>
      <c r="D28222" t="s">
        <v>37</v>
      </c>
      <c r="E28222" t="s">
        <v>9</v>
      </c>
      <c r="F28222" s="5">
        <v>43101</v>
      </c>
      <c r="G28222">
        <v>1.35</v>
      </c>
      <c r="I28222" s="4"/>
    </row>
    <row r="28223" spans="1:9" x14ac:dyDescent="0.25">
      <c r="A28223">
        <v>567</v>
      </c>
      <c r="B28223" t="s">
        <v>41</v>
      </c>
      <c r="C28223">
        <v>3.5675516746230098</v>
      </c>
      <c r="D28223" t="s">
        <v>37</v>
      </c>
      <c r="E28223" t="s">
        <v>9</v>
      </c>
      <c r="F28223" s="5">
        <v>43466</v>
      </c>
      <c r="G28223">
        <v>1.35</v>
      </c>
      <c r="I28223" s="4"/>
    </row>
    <row r="28224" spans="1:9" x14ac:dyDescent="0.25">
      <c r="A28224">
        <v>567</v>
      </c>
      <c r="B28224" t="s">
        <v>41</v>
      </c>
      <c r="C28224">
        <v>3.5675516746230098</v>
      </c>
      <c r="D28224" t="s">
        <v>37</v>
      </c>
      <c r="E28224" t="s">
        <v>9</v>
      </c>
      <c r="F28224" s="5">
        <v>43831</v>
      </c>
      <c r="G28224">
        <v>1.35</v>
      </c>
      <c r="I28224" s="4"/>
    </row>
    <row r="28225" spans="1:9" x14ac:dyDescent="0.25">
      <c r="A28225">
        <v>567</v>
      </c>
      <c r="B28225" t="s">
        <v>41</v>
      </c>
      <c r="C28225">
        <v>3.5675516746230098</v>
      </c>
      <c r="D28225" t="s">
        <v>37</v>
      </c>
      <c r="E28225" t="s">
        <v>9</v>
      </c>
      <c r="F28225" s="5">
        <v>44197</v>
      </c>
      <c r="G28225">
        <v>1.35</v>
      </c>
      <c r="I28225" s="4"/>
    </row>
    <row r="28226" spans="1:9" x14ac:dyDescent="0.25">
      <c r="A28226">
        <v>567</v>
      </c>
      <c r="B28226" t="s">
        <v>41</v>
      </c>
      <c r="C28226">
        <v>3.5675516746230098</v>
      </c>
      <c r="D28226" t="s">
        <v>37</v>
      </c>
      <c r="E28226" t="s">
        <v>9</v>
      </c>
      <c r="F28226" s="5">
        <v>44562</v>
      </c>
      <c r="G28226">
        <v>1.35</v>
      </c>
      <c r="I28226" s="4"/>
    </row>
    <row r="28227" spans="1:9" x14ac:dyDescent="0.25">
      <c r="A28227">
        <v>567</v>
      </c>
      <c r="B28227" t="s">
        <v>41</v>
      </c>
      <c r="C28227">
        <v>3.5675516746230098</v>
      </c>
      <c r="D28227" t="s">
        <v>37</v>
      </c>
      <c r="E28227" t="s">
        <v>9</v>
      </c>
      <c r="F28227" s="5">
        <v>44927</v>
      </c>
      <c r="G28227">
        <v>1.35</v>
      </c>
      <c r="I28227" s="4"/>
    </row>
    <row r="28228" spans="1:9" x14ac:dyDescent="0.25">
      <c r="A28228">
        <v>568</v>
      </c>
      <c r="B28228" t="s">
        <v>41</v>
      </c>
      <c r="C28228">
        <v>3.5675516746230098</v>
      </c>
      <c r="D28228" t="s">
        <v>37</v>
      </c>
      <c r="E28228" t="s">
        <v>10</v>
      </c>
      <c r="F28228" s="5">
        <v>25569</v>
      </c>
      <c r="G28228">
        <v>3.7610841210000001</v>
      </c>
      <c r="I28228" s="4"/>
    </row>
    <row r="28229" spans="1:9" x14ac:dyDescent="0.25">
      <c r="A28229">
        <v>568</v>
      </c>
      <c r="B28229" t="s">
        <v>41</v>
      </c>
      <c r="C28229">
        <v>3.5675516746230098</v>
      </c>
      <c r="D28229" t="s">
        <v>37</v>
      </c>
      <c r="E28229" t="s">
        <v>10</v>
      </c>
      <c r="F28229" s="5">
        <v>25934</v>
      </c>
      <c r="G28229">
        <v>3.7574222129999999</v>
      </c>
      <c r="I28229" s="4"/>
    </row>
    <row r="28230" spans="1:9" x14ac:dyDescent="0.25">
      <c r="A28230">
        <v>568</v>
      </c>
      <c r="B28230" t="s">
        <v>41</v>
      </c>
      <c r="C28230">
        <v>3.5675516746230098</v>
      </c>
      <c r="D28230" t="s">
        <v>37</v>
      </c>
      <c r="E28230" t="s">
        <v>10</v>
      </c>
      <c r="F28230" s="5">
        <v>26299</v>
      </c>
      <c r="G28230">
        <v>3.809967227</v>
      </c>
      <c r="I28230" s="4"/>
    </row>
    <row r="28231" spans="1:9" x14ac:dyDescent="0.25">
      <c r="A28231">
        <v>568</v>
      </c>
      <c r="B28231" t="s">
        <v>41</v>
      </c>
      <c r="C28231">
        <v>3.5675516746230098</v>
      </c>
      <c r="D28231" t="s">
        <v>37</v>
      </c>
      <c r="E28231" t="s">
        <v>10</v>
      </c>
      <c r="F28231" s="5">
        <v>26665</v>
      </c>
      <c r="G28231">
        <v>3.8306697949999999</v>
      </c>
      <c r="I28231" s="4"/>
    </row>
    <row r="28232" spans="1:9" x14ac:dyDescent="0.25">
      <c r="A28232">
        <v>568</v>
      </c>
      <c r="B28232" t="s">
        <v>41</v>
      </c>
      <c r="C28232">
        <v>3.5675516746230098</v>
      </c>
      <c r="D28232" t="s">
        <v>37</v>
      </c>
      <c r="E28232" t="s">
        <v>10</v>
      </c>
      <c r="F28232" s="5">
        <v>27030</v>
      </c>
      <c r="G28232">
        <v>3.9849236659999998</v>
      </c>
      <c r="I28232" s="4"/>
    </row>
    <row r="28233" spans="1:9" x14ac:dyDescent="0.25">
      <c r="A28233">
        <v>568</v>
      </c>
      <c r="B28233" t="s">
        <v>41</v>
      </c>
      <c r="C28233">
        <v>3.5675516746230098</v>
      </c>
      <c r="D28233" t="s">
        <v>37</v>
      </c>
      <c r="E28233" t="s">
        <v>10</v>
      </c>
      <c r="F28233" s="5">
        <v>27395</v>
      </c>
      <c r="G28233">
        <v>4.1056871099999999</v>
      </c>
      <c r="I28233" s="4"/>
    </row>
    <row r="28234" spans="1:9" x14ac:dyDescent="0.25">
      <c r="A28234">
        <v>568</v>
      </c>
      <c r="B28234" t="s">
        <v>41</v>
      </c>
      <c r="C28234">
        <v>3.5675516746230098</v>
      </c>
      <c r="D28234" t="s">
        <v>37</v>
      </c>
      <c r="E28234" t="s">
        <v>10</v>
      </c>
      <c r="F28234" s="5">
        <v>27760</v>
      </c>
      <c r="G28234">
        <v>4.1669359769999996</v>
      </c>
      <c r="I28234" s="4"/>
    </row>
    <row r="28235" spans="1:9" x14ac:dyDescent="0.25">
      <c r="A28235">
        <v>568</v>
      </c>
      <c r="B28235" t="s">
        <v>41</v>
      </c>
      <c r="C28235">
        <v>3.5675516746230098</v>
      </c>
      <c r="D28235" t="s">
        <v>37</v>
      </c>
      <c r="E28235" t="s">
        <v>10</v>
      </c>
      <c r="F28235" s="5">
        <v>28126</v>
      </c>
      <c r="G28235">
        <v>4.2381305219999996</v>
      </c>
      <c r="I28235" s="4"/>
    </row>
    <row r="28236" spans="1:9" x14ac:dyDescent="0.25">
      <c r="A28236">
        <v>568</v>
      </c>
      <c r="B28236" t="s">
        <v>41</v>
      </c>
      <c r="C28236">
        <v>3.5675516746230098</v>
      </c>
      <c r="D28236" t="s">
        <v>37</v>
      </c>
      <c r="E28236" t="s">
        <v>10</v>
      </c>
      <c r="F28236" s="5">
        <v>28491</v>
      </c>
      <c r="G28236">
        <v>4.2027249319999997</v>
      </c>
      <c r="I28236" s="4"/>
    </row>
    <row r="28237" spans="1:9" x14ac:dyDescent="0.25">
      <c r="A28237">
        <v>568</v>
      </c>
      <c r="B28237" t="s">
        <v>41</v>
      </c>
      <c r="C28237">
        <v>3.5675516746230098</v>
      </c>
      <c r="D28237" t="s">
        <v>37</v>
      </c>
      <c r="E28237" t="s">
        <v>10</v>
      </c>
      <c r="F28237" s="5">
        <v>28856</v>
      </c>
      <c r="G28237">
        <v>4.314250844</v>
      </c>
      <c r="I28237" s="4"/>
    </row>
    <row r="28238" spans="1:9" x14ac:dyDescent="0.25">
      <c r="A28238">
        <v>568</v>
      </c>
      <c r="B28238" t="s">
        <v>41</v>
      </c>
      <c r="C28238">
        <v>3.5675516746230098</v>
      </c>
      <c r="D28238" t="s">
        <v>37</v>
      </c>
      <c r="E28238" t="s">
        <v>10</v>
      </c>
      <c r="F28238" s="5">
        <v>29221</v>
      </c>
      <c r="G28238">
        <v>4.4733605389999997</v>
      </c>
      <c r="I28238" s="4"/>
    </row>
    <row r="28239" spans="1:9" x14ac:dyDescent="0.25">
      <c r="A28239">
        <v>568</v>
      </c>
      <c r="B28239" t="s">
        <v>41</v>
      </c>
      <c r="C28239">
        <v>3.5675516746230098</v>
      </c>
      <c r="D28239" t="s">
        <v>37</v>
      </c>
      <c r="E28239" t="s">
        <v>10</v>
      </c>
      <c r="F28239" s="5">
        <v>29587</v>
      </c>
      <c r="G28239">
        <v>4.6012382799999996</v>
      </c>
      <c r="I28239" s="4"/>
    </row>
    <row r="28240" spans="1:9" x14ac:dyDescent="0.25">
      <c r="A28240">
        <v>568</v>
      </c>
      <c r="B28240" t="s">
        <v>41</v>
      </c>
      <c r="C28240">
        <v>3.5675516746230098</v>
      </c>
      <c r="D28240" t="s">
        <v>37</v>
      </c>
      <c r="E28240" t="s">
        <v>10</v>
      </c>
      <c r="F28240" s="5">
        <v>29952</v>
      </c>
      <c r="G28240">
        <v>4.5819661229999999</v>
      </c>
      <c r="I28240" s="4"/>
    </row>
    <row r="28241" spans="1:9" x14ac:dyDescent="0.25">
      <c r="A28241">
        <v>568</v>
      </c>
      <c r="B28241" t="s">
        <v>41</v>
      </c>
      <c r="C28241">
        <v>3.5675516746230098</v>
      </c>
      <c r="D28241" t="s">
        <v>37</v>
      </c>
      <c r="E28241" t="s">
        <v>10</v>
      </c>
      <c r="F28241" s="5">
        <v>30317</v>
      </c>
      <c r="G28241">
        <v>4.7127147300000001</v>
      </c>
      <c r="I28241" s="4"/>
    </row>
    <row r="28242" spans="1:9" x14ac:dyDescent="0.25">
      <c r="A28242">
        <v>568</v>
      </c>
      <c r="B28242" t="s">
        <v>41</v>
      </c>
      <c r="C28242">
        <v>3.5675516746230098</v>
      </c>
      <c r="D28242" t="s">
        <v>37</v>
      </c>
      <c r="E28242" t="s">
        <v>10</v>
      </c>
      <c r="F28242" s="5">
        <v>30682</v>
      </c>
      <c r="G28242">
        <v>4.8718755570000001</v>
      </c>
      <c r="I28242" s="4"/>
    </row>
    <row r="28243" spans="1:9" x14ac:dyDescent="0.25">
      <c r="A28243">
        <v>568</v>
      </c>
      <c r="B28243" t="s">
        <v>41</v>
      </c>
      <c r="C28243">
        <v>3.5675516746230098</v>
      </c>
      <c r="D28243" t="s">
        <v>37</v>
      </c>
      <c r="E28243" t="s">
        <v>10</v>
      </c>
      <c r="F28243" s="5">
        <v>31048</v>
      </c>
      <c r="G28243">
        <v>5.0033912269999998</v>
      </c>
      <c r="I28243" s="4"/>
    </row>
    <row r="28244" spans="1:9" x14ac:dyDescent="0.25">
      <c r="A28244">
        <v>568</v>
      </c>
      <c r="B28244" t="s">
        <v>41</v>
      </c>
      <c r="C28244">
        <v>3.5675516746230098</v>
      </c>
      <c r="D28244" t="s">
        <v>37</v>
      </c>
      <c r="E28244" t="s">
        <v>10</v>
      </c>
      <c r="F28244" s="5">
        <v>31413</v>
      </c>
      <c r="G28244">
        <v>5.1956942149999996</v>
      </c>
      <c r="I28244" s="4"/>
    </row>
    <row r="28245" spans="1:9" x14ac:dyDescent="0.25">
      <c r="A28245">
        <v>568</v>
      </c>
      <c r="B28245" t="s">
        <v>41</v>
      </c>
      <c r="C28245">
        <v>3.5675516746230098</v>
      </c>
      <c r="D28245" t="s">
        <v>37</v>
      </c>
      <c r="E28245" t="s">
        <v>10</v>
      </c>
      <c r="F28245" s="5">
        <v>31778</v>
      </c>
      <c r="G28245">
        <v>5.3921870539999999</v>
      </c>
      <c r="I28245" s="4"/>
    </row>
    <row r="28246" spans="1:9" x14ac:dyDescent="0.25">
      <c r="A28246">
        <v>568</v>
      </c>
      <c r="B28246" t="s">
        <v>41</v>
      </c>
      <c r="C28246">
        <v>3.5675516746230098</v>
      </c>
      <c r="D28246" t="s">
        <v>37</v>
      </c>
      <c r="E28246" t="s">
        <v>10</v>
      </c>
      <c r="F28246" s="5">
        <v>32143</v>
      </c>
      <c r="G28246">
        <v>5.5420110329999996</v>
      </c>
      <c r="I28246" s="4"/>
    </row>
    <row r="28247" spans="1:9" x14ac:dyDescent="0.25">
      <c r="A28247">
        <v>568</v>
      </c>
      <c r="B28247" t="s">
        <v>41</v>
      </c>
      <c r="C28247">
        <v>3.5675516746230098</v>
      </c>
      <c r="D28247" t="s">
        <v>37</v>
      </c>
      <c r="E28247" t="s">
        <v>10</v>
      </c>
      <c r="F28247" s="5">
        <v>32509</v>
      </c>
      <c r="G28247">
        <v>5.767554928</v>
      </c>
      <c r="I28247" s="4"/>
    </row>
    <row r="28248" spans="1:9" x14ac:dyDescent="0.25">
      <c r="A28248">
        <v>568</v>
      </c>
      <c r="B28248" t="s">
        <v>41</v>
      </c>
      <c r="C28248">
        <v>3.5675516746230098</v>
      </c>
      <c r="D28248" t="s">
        <v>37</v>
      </c>
      <c r="E28248" t="s">
        <v>10</v>
      </c>
      <c r="F28248" s="5">
        <v>32874</v>
      </c>
      <c r="G28248">
        <v>5.9060178910000003</v>
      </c>
      <c r="I28248" s="4"/>
    </row>
    <row r="28249" spans="1:9" x14ac:dyDescent="0.25">
      <c r="A28249">
        <v>568</v>
      </c>
      <c r="B28249" t="s">
        <v>41</v>
      </c>
      <c r="C28249">
        <v>3.5675516746230098</v>
      </c>
      <c r="D28249" t="s">
        <v>37</v>
      </c>
      <c r="E28249" t="s">
        <v>10</v>
      </c>
      <c r="F28249" s="5">
        <v>33239</v>
      </c>
      <c r="G28249">
        <v>6.160097693</v>
      </c>
      <c r="I28249" s="4"/>
    </row>
    <row r="28250" spans="1:9" x14ac:dyDescent="0.25">
      <c r="A28250">
        <v>568</v>
      </c>
      <c r="B28250" t="s">
        <v>41</v>
      </c>
      <c r="C28250">
        <v>3.5675516746230098</v>
      </c>
      <c r="D28250" t="s">
        <v>37</v>
      </c>
      <c r="E28250" t="s">
        <v>10</v>
      </c>
      <c r="F28250" s="5">
        <v>33604</v>
      </c>
      <c r="G28250">
        <v>6.2581014860000002</v>
      </c>
      <c r="I28250" s="4"/>
    </row>
    <row r="28251" spans="1:9" x14ac:dyDescent="0.25">
      <c r="A28251">
        <v>568</v>
      </c>
      <c r="B28251" t="s">
        <v>41</v>
      </c>
      <c r="C28251">
        <v>3.5675516746230098</v>
      </c>
      <c r="D28251" t="s">
        <v>37</v>
      </c>
      <c r="E28251" t="s">
        <v>10</v>
      </c>
      <c r="F28251" s="5">
        <v>33970</v>
      </c>
      <c r="G28251">
        <v>6.3660002699999998</v>
      </c>
      <c r="I28251" s="4"/>
    </row>
    <row r="28252" spans="1:9" x14ac:dyDescent="0.25">
      <c r="A28252">
        <v>568</v>
      </c>
      <c r="B28252" t="s">
        <v>41</v>
      </c>
      <c r="C28252">
        <v>3.5675516746230098</v>
      </c>
      <c r="D28252" t="s">
        <v>37</v>
      </c>
      <c r="E28252" t="s">
        <v>10</v>
      </c>
      <c r="F28252" s="5">
        <v>34335</v>
      </c>
      <c r="G28252">
        <v>6.5789478639999999</v>
      </c>
      <c r="I28252" s="4"/>
    </row>
    <row r="28253" spans="1:9" x14ac:dyDescent="0.25">
      <c r="A28253">
        <v>568</v>
      </c>
      <c r="B28253" t="s">
        <v>41</v>
      </c>
      <c r="C28253">
        <v>3.5675516746230098</v>
      </c>
      <c r="D28253" t="s">
        <v>37</v>
      </c>
      <c r="E28253" t="s">
        <v>10</v>
      </c>
      <c r="F28253" s="5">
        <v>34700</v>
      </c>
      <c r="G28253">
        <v>6.8702608820000002</v>
      </c>
      <c r="I28253" s="4"/>
    </row>
    <row r="28254" spans="1:9" x14ac:dyDescent="0.25">
      <c r="A28254">
        <v>568</v>
      </c>
      <c r="B28254" t="s">
        <v>41</v>
      </c>
      <c r="C28254">
        <v>3.5675516746230098</v>
      </c>
      <c r="D28254" t="s">
        <v>37</v>
      </c>
      <c r="E28254" t="s">
        <v>10</v>
      </c>
      <c r="F28254" s="5">
        <v>35065</v>
      </c>
      <c r="G28254">
        <v>7.1878846239999996</v>
      </c>
      <c r="I28254" s="4"/>
    </row>
    <row r="28255" spans="1:9" x14ac:dyDescent="0.25">
      <c r="A28255">
        <v>568</v>
      </c>
      <c r="B28255" t="s">
        <v>41</v>
      </c>
      <c r="C28255">
        <v>3.5675516746230098</v>
      </c>
      <c r="D28255" t="s">
        <v>37</v>
      </c>
      <c r="E28255" t="s">
        <v>10</v>
      </c>
      <c r="F28255" s="5">
        <v>35431</v>
      </c>
      <c r="G28255">
        <v>7.3987744629999996</v>
      </c>
      <c r="I28255" s="4"/>
    </row>
    <row r="28256" spans="1:9" x14ac:dyDescent="0.25">
      <c r="A28256">
        <v>568</v>
      </c>
      <c r="B28256" t="s">
        <v>41</v>
      </c>
      <c r="C28256">
        <v>3.5675516746230098</v>
      </c>
      <c r="D28256" t="s">
        <v>37</v>
      </c>
      <c r="E28256" t="s">
        <v>10</v>
      </c>
      <c r="F28256" s="5">
        <v>35796</v>
      </c>
      <c r="G28256">
        <v>7.4424495610000001</v>
      </c>
      <c r="I28256" s="4"/>
    </row>
    <row r="28257" spans="1:9" x14ac:dyDescent="0.25">
      <c r="A28257">
        <v>568</v>
      </c>
      <c r="B28257" t="s">
        <v>41</v>
      </c>
      <c r="C28257">
        <v>3.5675516746230098</v>
      </c>
      <c r="D28257" t="s">
        <v>37</v>
      </c>
      <c r="E28257" t="s">
        <v>10</v>
      </c>
      <c r="F28257" s="5">
        <v>36161</v>
      </c>
      <c r="G28257">
        <v>7.6992189209999999</v>
      </c>
      <c r="I28257" s="4"/>
    </row>
    <row r="28258" spans="1:9" x14ac:dyDescent="0.25">
      <c r="A28258">
        <v>568</v>
      </c>
      <c r="B28258" t="s">
        <v>41</v>
      </c>
      <c r="C28258">
        <v>3.5675516746230098</v>
      </c>
      <c r="D28258" t="s">
        <v>37</v>
      </c>
      <c r="E28258" t="s">
        <v>10</v>
      </c>
      <c r="F28258" s="5">
        <v>36526</v>
      </c>
      <c r="G28258">
        <v>7.8732071259999996</v>
      </c>
      <c r="I28258" s="4"/>
    </row>
    <row r="28259" spans="1:9" x14ac:dyDescent="0.25">
      <c r="A28259">
        <v>568</v>
      </c>
      <c r="B28259" t="s">
        <v>41</v>
      </c>
      <c r="C28259">
        <v>3.5675516746230098</v>
      </c>
      <c r="D28259" t="s">
        <v>37</v>
      </c>
      <c r="E28259" t="s">
        <v>10</v>
      </c>
      <c r="F28259" s="5">
        <v>36892</v>
      </c>
      <c r="G28259">
        <v>7.9119431679999996</v>
      </c>
      <c r="I28259" s="4"/>
    </row>
    <row r="28260" spans="1:9" x14ac:dyDescent="0.25">
      <c r="A28260">
        <v>568</v>
      </c>
      <c r="B28260" t="s">
        <v>41</v>
      </c>
      <c r="C28260">
        <v>3.5675516746230098</v>
      </c>
      <c r="D28260" t="s">
        <v>37</v>
      </c>
      <c r="E28260" t="s">
        <v>10</v>
      </c>
      <c r="F28260" s="5">
        <v>37257</v>
      </c>
      <c r="G28260">
        <v>7.9455629840000004</v>
      </c>
      <c r="I28260" s="4"/>
    </row>
    <row r="28261" spans="1:9" x14ac:dyDescent="0.25">
      <c r="A28261">
        <v>568</v>
      </c>
      <c r="B28261" t="s">
        <v>41</v>
      </c>
      <c r="C28261">
        <v>3.5675516746230098</v>
      </c>
      <c r="D28261" t="s">
        <v>37</v>
      </c>
      <c r="E28261" t="s">
        <v>10</v>
      </c>
      <c r="F28261" s="5">
        <v>37622</v>
      </c>
      <c r="G28261">
        <v>8.0417534180000008</v>
      </c>
      <c r="I28261" s="4"/>
    </row>
    <row r="28262" spans="1:9" x14ac:dyDescent="0.25">
      <c r="A28262">
        <v>568</v>
      </c>
      <c r="B28262" t="s">
        <v>41</v>
      </c>
      <c r="C28262">
        <v>3.5675516746230098</v>
      </c>
      <c r="D28262" t="s">
        <v>37</v>
      </c>
      <c r="E28262" t="s">
        <v>10</v>
      </c>
      <c r="F28262" s="5">
        <v>37987</v>
      </c>
      <c r="G28262">
        <v>8.4649085199999998</v>
      </c>
      <c r="I28262" s="4"/>
    </row>
    <row r="28263" spans="1:9" x14ac:dyDescent="0.25">
      <c r="A28263">
        <v>568</v>
      </c>
      <c r="B28263" t="s">
        <v>41</v>
      </c>
      <c r="C28263">
        <v>3.5675516746230098</v>
      </c>
      <c r="D28263" t="s">
        <v>37</v>
      </c>
      <c r="E28263" t="s">
        <v>10</v>
      </c>
      <c r="F28263" s="5">
        <v>38353</v>
      </c>
      <c r="G28263">
        <v>8.6642170410000006</v>
      </c>
      <c r="I28263" s="4"/>
    </row>
    <row r="28264" spans="1:9" x14ac:dyDescent="0.25">
      <c r="A28264">
        <v>568</v>
      </c>
      <c r="B28264" t="s">
        <v>41</v>
      </c>
      <c r="C28264">
        <v>3.5675516746230098</v>
      </c>
      <c r="D28264" t="s">
        <v>37</v>
      </c>
      <c r="E28264" t="s">
        <v>10</v>
      </c>
      <c r="F28264" s="5">
        <v>38718</v>
      </c>
      <c r="G28264">
        <v>9.0728076739999999</v>
      </c>
      <c r="I28264" s="4"/>
    </row>
    <row r="28265" spans="1:9" x14ac:dyDescent="0.25">
      <c r="A28265">
        <v>568</v>
      </c>
      <c r="B28265" t="s">
        <v>41</v>
      </c>
      <c r="C28265">
        <v>3.5675516746230098</v>
      </c>
      <c r="D28265" t="s">
        <v>37</v>
      </c>
      <c r="E28265" t="s">
        <v>10</v>
      </c>
      <c r="F28265" s="5">
        <v>39083</v>
      </c>
      <c r="G28265">
        <v>9.8650559470000001</v>
      </c>
      <c r="I28265" s="4"/>
    </row>
    <row r="28266" spans="1:9" x14ac:dyDescent="0.25">
      <c r="A28266">
        <v>568</v>
      </c>
      <c r="B28266" t="s">
        <v>41</v>
      </c>
      <c r="C28266">
        <v>3.5675516746230098</v>
      </c>
      <c r="D28266" t="s">
        <v>37</v>
      </c>
      <c r="E28266" t="s">
        <v>10</v>
      </c>
      <c r="F28266" s="5">
        <v>39448</v>
      </c>
      <c r="G28266">
        <v>10.42053641</v>
      </c>
      <c r="I28266" s="4"/>
    </row>
    <row r="28267" spans="1:9" x14ac:dyDescent="0.25">
      <c r="A28267">
        <v>568</v>
      </c>
      <c r="B28267" t="s">
        <v>41</v>
      </c>
      <c r="C28267">
        <v>3.5675516746230098</v>
      </c>
      <c r="D28267" t="s">
        <v>37</v>
      </c>
      <c r="E28267" t="s">
        <v>10</v>
      </c>
      <c r="F28267" s="5">
        <v>39814</v>
      </c>
      <c r="G28267">
        <v>10.96842191</v>
      </c>
      <c r="I28267" s="4"/>
    </row>
    <row r="28268" spans="1:9" x14ac:dyDescent="0.25">
      <c r="A28268">
        <v>568</v>
      </c>
      <c r="B28268" t="s">
        <v>41</v>
      </c>
      <c r="C28268">
        <v>3.5675516746230098</v>
      </c>
      <c r="D28268" t="s">
        <v>37</v>
      </c>
      <c r="E28268" t="s">
        <v>10</v>
      </c>
      <c r="F28268" s="5">
        <v>40179</v>
      </c>
      <c r="G28268">
        <v>11.44187069</v>
      </c>
      <c r="I28268" s="4"/>
    </row>
    <row r="28269" spans="1:9" x14ac:dyDescent="0.25">
      <c r="A28269">
        <v>568</v>
      </c>
      <c r="B28269" t="s">
        <v>41</v>
      </c>
      <c r="C28269">
        <v>3.5675516746230098</v>
      </c>
      <c r="D28269" t="s">
        <v>37</v>
      </c>
      <c r="E28269" t="s">
        <v>10</v>
      </c>
      <c r="F28269" s="5">
        <v>40544</v>
      </c>
      <c r="G28269">
        <v>11.721915470000001</v>
      </c>
      <c r="I28269" s="4"/>
    </row>
    <row r="28270" spans="1:9" x14ac:dyDescent="0.25">
      <c r="A28270">
        <v>568</v>
      </c>
      <c r="B28270" t="s">
        <v>41</v>
      </c>
      <c r="C28270">
        <v>3.5675516746230098</v>
      </c>
      <c r="D28270" t="s">
        <v>37</v>
      </c>
      <c r="E28270" t="s">
        <v>10</v>
      </c>
      <c r="F28270" s="5">
        <v>40909</v>
      </c>
      <c r="G28270">
        <v>12.28926592</v>
      </c>
      <c r="I28270" s="4"/>
    </row>
    <row r="28271" spans="1:9" x14ac:dyDescent="0.25">
      <c r="A28271">
        <v>568</v>
      </c>
      <c r="B28271" t="s">
        <v>41</v>
      </c>
      <c r="C28271">
        <v>3.5675516746230098</v>
      </c>
      <c r="D28271" t="s">
        <v>37</v>
      </c>
      <c r="E28271" t="s">
        <v>10</v>
      </c>
      <c r="F28271" s="5">
        <v>41275</v>
      </c>
      <c r="G28271">
        <v>12.585077289999999</v>
      </c>
      <c r="I28271" s="4"/>
    </row>
    <row r="28272" spans="1:9" x14ac:dyDescent="0.25">
      <c r="A28272">
        <v>568</v>
      </c>
      <c r="B28272" t="s">
        <v>41</v>
      </c>
      <c r="C28272">
        <v>3.5675516746230098</v>
      </c>
      <c r="D28272" t="s">
        <v>37</v>
      </c>
      <c r="E28272" t="s">
        <v>10</v>
      </c>
      <c r="F28272" s="5">
        <v>41640</v>
      </c>
      <c r="G28272">
        <v>13.254721630000001</v>
      </c>
      <c r="I28272" s="4"/>
    </row>
    <row r="28273" spans="1:9" x14ac:dyDescent="0.25">
      <c r="A28273">
        <v>568</v>
      </c>
      <c r="B28273" t="s">
        <v>41</v>
      </c>
      <c r="C28273">
        <v>3.5675516746230098</v>
      </c>
      <c r="D28273" t="s">
        <v>37</v>
      </c>
      <c r="E28273" t="s">
        <v>10</v>
      </c>
      <c r="F28273" s="5">
        <v>42005</v>
      </c>
      <c r="G28273">
        <v>13.361551110000001</v>
      </c>
      <c r="I28273" s="4"/>
    </row>
    <row r="28274" spans="1:9" x14ac:dyDescent="0.25">
      <c r="A28274">
        <v>568</v>
      </c>
      <c r="B28274" t="s">
        <v>41</v>
      </c>
      <c r="C28274">
        <v>3.5675516746230098</v>
      </c>
      <c r="D28274" t="s">
        <v>37</v>
      </c>
      <c r="E28274" t="s">
        <v>10</v>
      </c>
      <c r="F28274" s="5">
        <v>42370</v>
      </c>
      <c r="G28274">
        <v>13.35582421</v>
      </c>
      <c r="I28274" s="4"/>
    </row>
    <row r="28275" spans="1:9" x14ac:dyDescent="0.25">
      <c r="A28275">
        <v>568</v>
      </c>
      <c r="B28275" t="s">
        <v>41</v>
      </c>
      <c r="C28275">
        <v>3.5675516746230098</v>
      </c>
      <c r="D28275" t="s">
        <v>37</v>
      </c>
      <c r="E28275" t="s">
        <v>10</v>
      </c>
      <c r="F28275" s="5">
        <v>42736</v>
      </c>
      <c r="G28275">
        <v>13.96571913</v>
      </c>
      <c r="I28275" s="4"/>
    </row>
    <row r="28276" spans="1:9" x14ac:dyDescent="0.25">
      <c r="A28276">
        <v>568</v>
      </c>
      <c r="B28276" t="s">
        <v>41</v>
      </c>
      <c r="C28276">
        <v>3.5675516746230098</v>
      </c>
      <c r="D28276" t="s">
        <v>37</v>
      </c>
      <c r="E28276" t="s">
        <v>10</v>
      </c>
      <c r="F28276" s="5">
        <v>43101</v>
      </c>
      <c r="G28276">
        <v>14.698274769999999</v>
      </c>
      <c r="I28276" s="4"/>
    </row>
    <row r="28277" spans="1:9" x14ac:dyDescent="0.25">
      <c r="A28277">
        <v>568</v>
      </c>
      <c r="B28277" t="s">
        <v>41</v>
      </c>
      <c r="C28277">
        <v>3.5675516746230098</v>
      </c>
      <c r="D28277" t="s">
        <v>37</v>
      </c>
      <c r="E28277" t="s">
        <v>10</v>
      </c>
      <c r="F28277" s="5">
        <v>43466</v>
      </c>
      <c r="G28277">
        <v>14.38312678</v>
      </c>
      <c r="I28277" s="4"/>
    </row>
    <row r="28278" spans="1:9" x14ac:dyDescent="0.25">
      <c r="A28278">
        <v>568</v>
      </c>
      <c r="B28278" t="s">
        <v>41</v>
      </c>
      <c r="C28278">
        <v>3.5675516746230098</v>
      </c>
      <c r="D28278" t="s">
        <v>37</v>
      </c>
      <c r="E28278" t="s">
        <v>10</v>
      </c>
      <c r="F28278" s="5">
        <v>43831</v>
      </c>
      <c r="G28278">
        <v>13.547035060000001</v>
      </c>
      <c r="I28278" s="4"/>
    </row>
    <row r="28279" spans="1:9" x14ac:dyDescent="0.25">
      <c r="A28279">
        <v>568</v>
      </c>
      <c r="B28279" t="s">
        <v>41</v>
      </c>
      <c r="C28279">
        <v>3.5675516746230098</v>
      </c>
      <c r="D28279" t="s">
        <v>37</v>
      </c>
      <c r="E28279" t="s">
        <v>10</v>
      </c>
      <c r="F28279" s="5">
        <v>44197</v>
      </c>
      <c r="G28279">
        <v>14.58628648</v>
      </c>
      <c r="I28279" s="4"/>
    </row>
    <row r="28280" spans="1:9" x14ac:dyDescent="0.25">
      <c r="A28280">
        <v>568</v>
      </c>
      <c r="B28280" t="s">
        <v>41</v>
      </c>
      <c r="C28280">
        <v>3.5675516746230098</v>
      </c>
      <c r="D28280" t="s">
        <v>37</v>
      </c>
      <c r="E28280" t="s">
        <v>10</v>
      </c>
      <c r="F28280" s="5">
        <v>44562</v>
      </c>
      <c r="G28280">
        <v>15.35815865</v>
      </c>
      <c r="I28280" s="4"/>
    </row>
    <row r="28281" spans="1:9" x14ac:dyDescent="0.25">
      <c r="A28281">
        <v>568</v>
      </c>
      <c r="B28281" t="s">
        <v>41</v>
      </c>
      <c r="C28281">
        <v>3.5675516746230098</v>
      </c>
      <c r="D28281" t="s">
        <v>37</v>
      </c>
      <c r="E28281" t="s">
        <v>10</v>
      </c>
      <c r="F28281" s="5">
        <v>44927</v>
      </c>
      <c r="G28281">
        <v>16.158136939999999</v>
      </c>
      <c r="I28281" s="4"/>
    </row>
    <row r="28282" spans="1:9" x14ac:dyDescent="0.25">
      <c r="A28282">
        <v>569</v>
      </c>
      <c r="B28282" t="s">
        <v>42</v>
      </c>
      <c r="C28282">
        <v>3.3808545208095402</v>
      </c>
      <c r="D28282" t="s">
        <v>6</v>
      </c>
      <c r="E28282" t="s">
        <v>7</v>
      </c>
      <c r="F28282" s="5">
        <v>25569</v>
      </c>
      <c r="G28282">
        <v>649.10029429999997</v>
      </c>
      <c r="I28282" s="4"/>
    </row>
    <row r="28283" spans="1:9" x14ac:dyDescent="0.25">
      <c r="A28283">
        <v>569</v>
      </c>
      <c r="B28283" t="s">
        <v>42</v>
      </c>
      <c r="C28283">
        <v>3.3808545208095402</v>
      </c>
      <c r="D28283" t="s">
        <v>6</v>
      </c>
      <c r="E28283" t="s">
        <v>7</v>
      </c>
      <c r="F28283" s="5">
        <v>25934</v>
      </c>
      <c r="G28283">
        <v>644.41980909999995</v>
      </c>
      <c r="I28283" s="4"/>
    </row>
    <row r="28284" spans="1:9" x14ac:dyDescent="0.25">
      <c r="A28284">
        <v>569</v>
      </c>
      <c r="B28284" t="s">
        <v>42</v>
      </c>
      <c r="C28284">
        <v>3.3808545208095402</v>
      </c>
      <c r="D28284" t="s">
        <v>6</v>
      </c>
      <c r="E28284" t="s">
        <v>7</v>
      </c>
      <c r="F28284" s="5">
        <v>26299</v>
      </c>
      <c r="G28284">
        <v>632.57847500000003</v>
      </c>
      <c r="I28284" s="4"/>
    </row>
    <row r="28285" spans="1:9" x14ac:dyDescent="0.25">
      <c r="A28285">
        <v>569</v>
      </c>
      <c r="B28285" t="s">
        <v>42</v>
      </c>
      <c r="C28285">
        <v>3.3808545208095402</v>
      </c>
      <c r="D28285" t="s">
        <v>6</v>
      </c>
      <c r="E28285" t="s">
        <v>7</v>
      </c>
      <c r="F28285" s="5">
        <v>26665</v>
      </c>
      <c r="G28285">
        <v>663.94699300000002</v>
      </c>
      <c r="I28285" s="4"/>
    </row>
    <row r="28286" spans="1:9" x14ac:dyDescent="0.25">
      <c r="A28286">
        <v>569</v>
      </c>
      <c r="B28286" t="s">
        <v>42</v>
      </c>
      <c r="C28286">
        <v>3.3808545208095402</v>
      </c>
      <c r="D28286" t="s">
        <v>6</v>
      </c>
      <c r="E28286" t="s">
        <v>7</v>
      </c>
      <c r="F28286" s="5">
        <v>27030</v>
      </c>
      <c r="G28286">
        <v>620.3821696</v>
      </c>
      <c r="I28286" s="4"/>
    </row>
    <row r="28287" spans="1:9" x14ac:dyDescent="0.25">
      <c r="A28287">
        <v>569</v>
      </c>
      <c r="B28287" t="s">
        <v>42</v>
      </c>
      <c r="C28287">
        <v>3.3808545208095402</v>
      </c>
      <c r="D28287" t="s">
        <v>6</v>
      </c>
      <c r="E28287" t="s">
        <v>7</v>
      </c>
      <c r="F28287" s="5">
        <v>27395</v>
      </c>
      <c r="G28287">
        <v>599.81263430000001</v>
      </c>
      <c r="I28287" s="4"/>
    </row>
    <row r="28288" spans="1:9" x14ac:dyDescent="0.25">
      <c r="A28288">
        <v>569</v>
      </c>
      <c r="B28288" t="s">
        <v>42</v>
      </c>
      <c r="C28288">
        <v>3.3808545208095402</v>
      </c>
      <c r="D28288" t="s">
        <v>6</v>
      </c>
      <c r="E28288" t="s">
        <v>7</v>
      </c>
      <c r="F28288" s="5">
        <v>27760</v>
      </c>
      <c r="G28288">
        <v>604.41023689999997</v>
      </c>
      <c r="I28288" s="4"/>
    </row>
    <row r="28289" spans="1:9" x14ac:dyDescent="0.25">
      <c r="A28289">
        <v>569</v>
      </c>
      <c r="B28289" t="s">
        <v>42</v>
      </c>
      <c r="C28289">
        <v>3.3808545208095402</v>
      </c>
      <c r="D28289" t="s">
        <v>6</v>
      </c>
      <c r="E28289" t="s">
        <v>7</v>
      </c>
      <c r="F28289" s="5">
        <v>28126</v>
      </c>
      <c r="G28289">
        <v>613.91154759999995</v>
      </c>
      <c r="I28289" s="4"/>
    </row>
    <row r="28290" spans="1:9" x14ac:dyDescent="0.25">
      <c r="A28290">
        <v>569</v>
      </c>
      <c r="B28290" t="s">
        <v>42</v>
      </c>
      <c r="C28290">
        <v>3.3808545208095402</v>
      </c>
      <c r="D28290" t="s">
        <v>6</v>
      </c>
      <c r="E28290" t="s">
        <v>7</v>
      </c>
      <c r="F28290" s="5">
        <v>28491</v>
      </c>
      <c r="G28290">
        <v>611.13907029999996</v>
      </c>
      <c r="I28290" s="4"/>
    </row>
    <row r="28291" spans="1:9" x14ac:dyDescent="0.25">
      <c r="A28291">
        <v>569</v>
      </c>
      <c r="B28291" t="s">
        <v>42</v>
      </c>
      <c r="C28291">
        <v>3.3808545208095402</v>
      </c>
      <c r="D28291" t="s">
        <v>6</v>
      </c>
      <c r="E28291" t="s">
        <v>7</v>
      </c>
      <c r="F28291" s="5">
        <v>28856</v>
      </c>
      <c r="G28291">
        <v>646.96631630000002</v>
      </c>
      <c r="I28291" s="4"/>
    </row>
    <row r="28292" spans="1:9" x14ac:dyDescent="0.25">
      <c r="A28292">
        <v>569</v>
      </c>
      <c r="B28292" t="s">
        <v>42</v>
      </c>
      <c r="C28292">
        <v>3.3808545208095402</v>
      </c>
      <c r="D28292" t="s">
        <v>6</v>
      </c>
      <c r="E28292" t="s">
        <v>7</v>
      </c>
      <c r="F28292" s="5">
        <v>29221</v>
      </c>
      <c r="G28292">
        <v>585.05172219999997</v>
      </c>
      <c r="I28292" s="4"/>
    </row>
    <row r="28293" spans="1:9" x14ac:dyDescent="0.25">
      <c r="A28293">
        <v>569</v>
      </c>
      <c r="B28293" t="s">
        <v>42</v>
      </c>
      <c r="C28293">
        <v>3.3808545208095402</v>
      </c>
      <c r="D28293" t="s">
        <v>6</v>
      </c>
      <c r="E28293" t="s">
        <v>7</v>
      </c>
      <c r="F28293" s="5">
        <v>29587</v>
      </c>
      <c r="G28293">
        <v>565.59798929999999</v>
      </c>
      <c r="I28293" s="4"/>
    </row>
    <row r="28294" spans="1:9" x14ac:dyDescent="0.25">
      <c r="A28294">
        <v>569</v>
      </c>
      <c r="B28294" t="s">
        <v>42</v>
      </c>
      <c r="C28294">
        <v>3.3808545208095402</v>
      </c>
      <c r="D28294" t="s">
        <v>6</v>
      </c>
      <c r="E28294" t="s">
        <v>7</v>
      </c>
      <c r="F28294" s="5">
        <v>29952</v>
      </c>
      <c r="G28294">
        <v>550.24830059999999</v>
      </c>
      <c r="I28294" s="4"/>
    </row>
    <row r="28295" spans="1:9" x14ac:dyDescent="0.25">
      <c r="A28295">
        <v>569</v>
      </c>
      <c r="B28295" t="s">
        <v>42</v>
      </c>
      <c r="C28295">
        <v>3.3808545208095402</v>
      </c>
      <c r="D28295" t="s">
        <v>6</v>
      </c>
      <c r="E28295" t="s">
        <v>7</v>
      </c>
      <c r="F28295" s="5">
        <v>30317</v>
      </c>
      <c r="G28295">
        <v>543.11485370000003</v>
      </c>
      <c r="I28295" s="4"/>
    </row>
    <row r="28296" spans="1:9" x14ac:dyDescent="0.25">
      <c r="A28296">
        <v>569</v>
      </c>
      <c r="B28296" t="s">
        <v>42</v>
      </c>
      <c r="C28296">
        <v>3.3808545208095402</v>
      </c>
      <c r="D28296" t="s">
        <v>6</v>
      </c>
      <c r="E28296" t="s">
        <v>7</v>
      </c>
      <c r="F28296" s="5">
        <v>30682</v>
      </c>
      <c r="G28296">
        <v>525.95208739999998</v>
      </c>
      <c r="I28296" s="4"/>
    </row>
    <row r="28297" spans="1:9" x14ac:dyDescent="0.25">
      <c r="A28297">
        <v>569</v>
      </c>
      <c r="B28297" t="s">
        <v>42</v>
      </c>
      <c r="C28297">
        <v>3.3808545208095402</v>
      </c>
      <c r="D28297" t="s">
        <v>6</v>
      </c>
      <c r="E28297" t="s">
        <v>7</v>
      </c>
      <c r="F28297" s="5">
        <v>31048</v>
      </c>
      <c r="G28297">
        <v>553.01699870000004</v>
      </c>
      <c r="I28297" s="4"/>
    </row>
    <row r="28298" spans="1:9" x14ac:dyDescent="0.25">
      <c r="A28298">
        <v>569</v>
      </c>
      <c r="B28298" t="s">
        <v>42</v>
      </c>
      <c r="C28298">
        <v>3.3808545208095402</v>
      </c>
      <c r="D28298" t="s">
        <v>6</v>
      </c>
      <c r="E28298" t="s">
        <v>7</v>
      </c>
      <c r="F28298" s="5">
        <v>31413</v>
      </c>
      <c r="G28298">
        <v>567.28868590000002</v>
      </c>
      <c r="I28298" s="4"/>
    </row>
    <row r="28299" spans="1:9" x14ac:dyDescent="0.25">
      <c r="A28299">
        <v>569</v>
      </c>
      <c r="B28299" t="s">
        <v>42</v>
      </c>
      <c r="C28299">
        <v>3.3808545208095402</v>
      </c>
      <c r="D28299" t="s">
        <v>6</v>
      </c>
      <c r="E28299" t="s">
        <v>7</v>
      </c>
      <c r="F28299" s="5">
        <v>31778</v>
      </c>
      <c r="G28299">
        <v>570.36917140000003</v>
      </c>
      <c r="I28299" s="4"/>
    </row>
    <row r="28300" spans="1:9" x14ac:dyDescent="0.25">
      <c r="A28300">
        <v>569</v>
      </c>
      <c r="B28300" t="s">
        <v>42</v>
      </c>
      <c r="C28300">
        <v>3.3808545208095402</v>
      </c>
      <c r="D28300" t="s">
        <v>6</v>
      </c>
      <c r="E28300" t="s">
        <v>7</v>
      </c>
      <c r="F28300" s="5">
        <v>32143</v>
      </c>
      <c r="G28300">
        <v>568.08270949999996</v>
      </c>
      <c r="I28300" s="4"/>
    </row>
    <row r="28301" spans="1:9" x14ac:dyDescent="0.25">
      <c r="A28301">
        <v>569</v>
      </c>
      <c r="B28301" t="s">
        <v>42</v>
      </c>
      <c r="C28301">
        <v>3.3808545208095402</v>
      </c>
      <c r="D28301" t="s">
        <v>6</v>
      </c>
      <c r="E28301" t="s">
        <v>7</v>
      </c>
      <c r="F28301" s="5">
        <v>32509</v>
      </c>
      <c r="G28301">
        <v>555.54079939999997</v>
      </c>
      <c r="I28301" s="4"/>
    </row>
    <row r="28302" spans="1:9" x14ac:dyDescent="0.25">
      <c r="A28302">
        <v>569</v>
      </c>
      <c r="B28302" t="s">
        <v>42</v>
      </c>
      <c r="C28302">
        <v>3.3808545208095402</v>
      </c>
      <c r="D28302" t="s">
        <v>6</v>
      </c>
      <c r="E28302" t="s">
        <v>7</v>
      </c>
      <c r="F28302" s="5">
        <v>32874</v>
      </c>
      <c r="G28302">
        <v>557.71550290000005</v>
      </c>
      <c r="I28302" s="4"/>
    </row>
    <row r="28303" spans="1:9" x14ac:dyDescent="0.25">
      <c r="A28303">
        <v>569</v>
      </c>
      <c r="B28303" t="s">
        <v>42</v>
      </c>
      <c r="C28303">
        <v>3.3808545208095402</v>
      </c>
      <c r="D28303" t="s">
        <v>6</v>
      </c>
      <c r="E28303" t="s">
        <v>7</v>
      </c>
      <c r="F28303" s="5">
        <v>33239</v>
      </c>
      <c r="G28303">
        <v>567.62483510000004</v>
      </c>
      <c r="I28303" s="4"/>
    </row>
    <row r="28304" spans="1:9" x14ac:dyDescent="0.25">
      <c r="A28304">
        <v>569</v>
      </c>
      <c r="B28304" t="s">
        <v>42</v>
      </c>
      <c r="C28304">
        <v>3.3808545208095402</v>
      </c>
      <c r="D28304" t="s">
        <v>6</v>
      </c>
      <c r="E28304" t="s">
        <v>7</v>
      </c>
      <c r="F28304" s="5">
        <v>33604</v>
      </c>
      <c r="G28304">
        <v>552.92041300000005</v>
      </c>
      <c r="I28304" s="4"/>
    </row>
    <row r="28305" spans="1:9" x14ac:dyDescent="0.25">
      <c r="A28305">
        <v>569</v>
      </c>
      <c r="B28305" t="s">
        <v>42</v>
      </c>
      <c r="C28305">
        <v>3.3808545208095402</v>
      </c>
      <c r="D28305" t="s">
        <v>6</v>
      </c>
      <c r="E28305" t="s">
        <v>7</v>
      </c>
      <c r="F28305" s="5">
        <v>33970</v>
      </c>
      <c r="G28305">
        <v>539.5466467</v>
      </c>
      <c r="I28305" s="4"/>
    </row>
    <row r="28306" spans="1:9" x14ac:dyDescent="0.25">
      <c r="A28306">
        <v>569</v>
      </c>
      <c r="B28306" t="s">
        <v>42</v>
      </c>
      <c r="C28306">
        <v>3.3808545208095402</v>
      </c>
      <c r="D28306" t="s">
        <v>6</v>
      </c>
      <c r="E28306" t="s">
        <v>7</v>
      </c>
      <c r="F28306" s="5">
        <v>34335</v>
      </c>
      <c r="G28306">
        <v>531.41076629999998</v>
      </c>
      <c r="I28306" s="4"/>
    </row>
    <row r="28307" spans="1:9" x14ac:dyDescent="0.25">
      <c r="A28307">
        <v>569</v>
      </c>
      <c r="B28307" t="s">
        <v>42</v>
      </c>
      <c r="C28307">
        <v>3.3808545208095402</v>
      </c>
      <c r="D28307" t="s">
        <v>6</v>
      </c>
      <c r="E28307" t="s">
        <v>7</v>
      </c>
      <c r="F28307" s="5">
        <v>34700</v>
      </c>
      <c r="G28307">
        <v>522.91421990000003</v>
      </c>
      <c r="I28307" s="4"/>
    </row>
    <row r="28308" spans="1:9" x14ac:dyDescent="0.25">
      <c r="A28308">
        <v>569</v>
      </c>
      <c r="B28308" t="s">
        <v>42</v>
      </c>
      <c r="C28308">
        <v>3.3808545208095402</v>
      </c>
      <c r="D28308" t="s">
        <v>6</v>
      </c>
      <c r="E28308" t="s">
        <v>7</v>
      </c>
      <c r="F28308" s="5">
        <v>35065</v>
      </c>
      <c r="G28308">
        <v>541.71380720000002</v>
      </c>
      <c r="I28308" s="4"/>
    </row>
    <row r="28309" spans="1:9" x14ac:dyDescent="0.25">
      <c r="A28309">
        <v>569</v>
      </c>
      <c r="B28309" t="s">
        <v>42</v>
      </c>
      <c r="C28309">
        <v>3.3808545208095402</v>
      </c>
      <c r="D28309" t="s">
        <v>6</v>
      </c>
      <c r="E28309" t="s">
        <v>7</v>
      </c>
      <c r="F28309" s="5">
        <v>35431</v>
      </c>
      <c r="G28309">
        <v>519.97288230000004</v>
      </c>
      <c r="I28309" s="4"/>
    </row>
    <row r="28310" spans="1:9" x14ac:dyDescent="0.25">
      <c r="A28310">
        <v>569</v>
      </c>
      <c r="B28310" t="s">
        <v>42</v>
      </c>
      <c r="C28310">
        <v>3.3808545208095402</v>
      </c>
      <c r="D28310" t="s">
        <v>6</v>
      </c>
      <c r="E28310" t="s">
        <v>7</v>
      </c>
      <c r="F28310" s="5">
        <v>35796</v>
      </c>
      <c r="G28310">
        <v>527.79682560000003</v>
      </c>
      <c r="I28310" s="4"/>
    </row>
    <row r="28311" spans="1:9" x14ac:dyDescent="0.25">
      <c r="A28311">
        <v>569</v>
      </c>
      <c r="B28311" t="s">
        <v>42</v>
      </c>
      <c r="C28311">
        <v>3.3808545208095402</v>
      </c>
      <c r="D28311" t="s">
        <v>6</v>
      </c>
      <c r="E28311" t="s">
        <v>7</v>
      </c>
      <c r="F28311" s="5">
        <v>36161</v>
      </c>
      <c r="G28311">
        <v>519.74462530000005</v>
      </c>
      <c r="I28311" s="4"/>
    </row>
    <row r="28312" spans="1:9" x14ac:dyDescent="0.25">
      <c r="A28312">
        <v>569</v>
      </c>
      <c r="B28312" t="s">
        <v>42</v>
      </c>
      <c r="C28312">
        <v>3.3808545208095402</v>
      </c>
      <c r="D28312" t="s">
        <v>6</v>
      </c>
      <c r="E28312" t="s">
        <v>7</v>
      </c>
      <c r="F28312" s="5">
        <v>36526</v>
      </c>
      <c r="G28312">
        <v>530.26777900000002</v>
      </c>
      <c r="I28312" s="4"/>
    </row>
    <row r="28313" spans="1:9" x14ac:dyDescent="0.25">
      <c r="A28313">
        <v>569</v>
      </c>
      <c r="B28313" t="s">
        <v>42</v>
      </c>
      <c r="C28313">
        <v>3.3808545208095402</v>
      </c>
      <c r="D28313" t="s">
        <v>6</v>
      </c>
      <c r="E28313" t="s">
        <v>7</v>
      </c>
      <c r="F28313" s="5">
        <v>36892</v>
      </c>
      <c r="G28313">
        <v>542.55445359999999</v>
      </c>
      <c r="I28313" s="4"/>
    </row>
    <row r="28314" spans="1:9" x14ac:dyDescent="0.25">
      <c r="A28314">
        <v>569</v>
      </c>
      <c r="B28314" t="s">
        <v>42</v>
      </c>
      <c r="C28314">
        <v>3.3808545208095402</v>
      </c>
      <c r="D28314" t="s">
        <v>6</v>
      </c>
      <c r="E28314" t="s">
        <v>7</v>
      </c>
      <c r="F28314" s="5">
        <v>37257</v>
      </c>
      <c r="G28314">
        <v>527.86136509999994</v>
      </c>
      <c r="I28314" s="4"/>
    </row>
    <row r="28315" spans="1:9" x14ac:dyDescent="0.25">
      <c r="A28315">
        <v>569</v>
      </c>
      <c r="B28315" t="s">
        <v>42</v>
      </c>
      <c r="C28315">
        <v>3.3808545208095402</v>
      </c>
      <c r="D28315" t="s">
        <v>6</v>
      </c>
      <c r="E28315" t="s">
        <v>7</v>
      </c>
      <c r="F28315" s="5">
        <v>37622</v>
      </c>
      <c r="G28315">
        <v>535.48972160000005</v>
      </c>
      <c r="I28315" s="4"/>
    </row>
    <row r="28316" spans="1:9" x14ac:dyDescent="0.25">
      <c r="A28316">
        <v>569</v>
      </c>
      <c r="B28316" t="s">
        <v>42</v>
      </c>
      <c r="C28316">
        <v>3.3808545208095402</v>
      </c>
      <c r="D28316" t="s">
        <v>6</v>
      </c>
      <c r="E28316" t="s">
        <v>7</v>
      </c>
      <c r="F28316" s="5">
        <v>37987</v>
      </c>
      <c r="G28316">
        <v>535.87470259999998</v>
      </c>
      <c r="I28316" s="4"/>
    </row>
    <row r="28317" spans="1:9" x14ac:dyDescent="0.25">
      <c r="A28317">
        <v>569</v>
      </c>
      <c r="B28317" t="s">
        <v>42</v>
      </c>
      <c r="C28317">
        <v>3.3808545208095402</v>
      </c>
      <c r="D28317" t="s">
        <v>6</v>
      </c>
      <c r="E28317" t="s">
        <v>7</v>
      </c>
      <c r="F28317" s="5">
        <v>38353</v>
      </c>
      <c r="G28317">
        <v>533.76563450000003</v>
      </c>
      <c r="I28317" s="4"/>
    </row>
    <row r="28318" spans="1:9" x14ac:dyDescent="0.25">
      <c r="A28318">
        <v>569</v>
      </c>
      <c r="B28318" t="s">
        <v>42</v>
      </c>
      <c r="C28318">
        <v>3.3808545208095402</v>
      </c>
      <c r="D28318" t="s">
        <v>6</v>
      </c>
      <c r="E28318" t="s">
        <v>7</v>
      </c>
      <c r="F28318" s="5">
        <v>38718</v>
      </c>
      <c r="G28318">
        <v>531.15624779999996</v>
      </c>
      <c r="I28318" s="4"/>
    </row>
    <row r="28319" spans="1:9" x14ac:dyDescent="0.25">
      <c r="A28319">
        <v>569</v>
      </c>
      <c r="B28319" t="s">
        <v>42</v>
      </c>
      <c r="C28319">
        <v>3.3808545208095402</v>
      </c>
      <c r="D28319" t="s">
        <v>6</v>
      </c>
      <c r="E28319" t="s">
        <v>7</v>
      </c>
      <c r="F28319" s="5">
        <v>39083</v>
      </c>
      <c r="G28319">
        <v>521.46940199999995</v>
      </c>
      <c r="I28319" s="4"/>
    </row>
    <row r="28320" spans="1:9" x14ac:dyDescent="0.25">
      <c r="A28320">
        <v>569</v>
      </c>
      <c r="B28320" t="s">
        <v>42</v>
      </c>
      <c r="C28320">
        <v>3.3808545208095402</v>
      </c>
      <c r="D28320" t="s">
        <v>6</v>
      </c>
      <c r="E28320" t="s">
        <v>7</v>
      </c>
      <c r="F28320" s="5">
        <v>39448</v>
      </c>
      <c r="G28320">
        <v>509.70392390000001</v>
      </c>
      <c r="I28320" s="4"/>
    </row>
    <row r="28321" spans="1:9" x14ac:dyDescent="0.25">
      <c r="A28321">
        <v>569</v>
      </c>
      <c r="B28321" t="s">
        <v>42</v>
      </c>
      <c r="C28321">
        <v>3.3808545208095402</v>
      </c>
      <c r="D28321" t="s">
        <v>6</v>
      </c>
      <c r="E28321" t="s">
        <v>7</v>
      </c>
      <c r="F28321" s="5">
        <v>39814</v>
      </c>
      <c r="G28321">
        <v>467.56061690000001</v>
      </c>
      <c r="I28321" s="4"/>
    </row>
    <row r="28322" spans="1:9" x14ac:dyDescent="0.25">
      <c r="A28322">
        <v>569</v>
      </c>
      <c r="B28322" t="s">
        <v>42</v>
      </c>
      <c r="C28322">
        <v>3.3808545208095402</v>
      </c>
      <c r="D28322" t="s">
        <v>6</v>
      </c>
      <c r="E28322" t="s">
        <v>7</v>
      </c>
      <c r="F28322" s="5">
        <v>40179</v>
      </c>
      <c r="G28322">
        <v>485.40606170000001</v>
      </c>
      <c r="I28322" s="4"/>
    </row>
    <row r="28323" spans="1:9" x14ac:dyDescent="0.25">
      <c r="A28323">
        <v>569</v>
      </c>
      <c r="B28323" t="s">
        <v>42</v>
      </c>
      <c r="C28323">
        <v>3.3808545208095402</v>
      </c>
      <c r="D28323" t="s">
        <v>6</v>
      </c>
      <c r="E28323" t="s">
        <v>7</v>
      </c>
      <c r="F28323" s="5">
        <v>40544</v>
      </c>
      <c r="G28323">
        <v>444.73699210000001</v>
      </c>
      <c r="I28323" s="4"/>
    </row>
    <row r="28324" spans="1:9" x14ac:dyDescent="0.25">
      <c r="A28324">
        <v>569</v>
      </c>
      <c r="B28324" t="s">
        <v>42</v>
      </c>
      <c r="C28324">
        <v>3.3808545208095402</v>
      </c>
      <c r="D28324" t="s">
        <v>6</v>
      </c>
      <c r="E28324" t="s">
        <v>7</v>
      </c>
      <c r="F28324" s="5">
        <v>40909</v>
      </c>
      <c r="G28324">
        <v>461.16345840000002</v>
      </c>
      <c r="I28324" s="4"/>
    </row>
    <row r="28325" spans="1:9" x14ac:dyDescent="0.25">
      <c r="A28325">
        <v>569</v>
      </c>
      <c r="B28325" t="s">
        <v>42</v>
      </c>
      <c r="C28325">
        <v>3.3808545208095402</v>
      </c>
      <c r="D28325" t="s">
        <v>6</v>
      </c>
      <c r="E28325" t="s">
        <v>7</v>
      </c>
      <c r="F28325" s="5">
        <v>41275</v>
      </c>
      <c r="G28325">
        <v>447.1329217</v>
      </c>
      <c r="I28325" s="4"/>
    </row>
    <row r="28326" spans="1:9" x14ac:dyDescent="0.25">
      <c r="A28326">
        <v>569</v>
      </c>
      <c r="B28326" t="s">
        <v>42</v>
      </c>
      <c r="C28326">
        <v>3.3808545208095402</v>
      </c>
      <c r="D28326" t="s">
        <v>6</v>
      </c>
      <c r="E28326" t="s">
        <v>7</v>
      </c>
      <c r="F28326" s="5">
        <v>41640</v>
      </c>
      <c r="G28326">
        <v>408.16549470000001</v>
      </c>
      <c r="I28326" s="4"/>
    </row>
    <row r="28327" spans="1:9" x14ac:dyDescent="0.25">
      <c r="A28327">
        <v>569</v>
      </c>
      <c r="B28327" t="s">
        <v>42</v>
      </c>
      <c r="C28327">
        <v>3.3808545208095402</v>
      </c>
      <c r="D28327" t="s">
        <v>6</v>
      </c>
      <c r="E28327" t="s">
        <v>7</v>
      </c>
      <c r="F28327" s="5">
        <v>42005</v>
      </c>
      <c r="G28327">
        <v>393.87978420000002</v>
      </c>
      <c r="I28327" s="4"/>
    </row>
    <row r="28328" spans="1:9" x14ac:dyDescent="0.25">
      <c r="A28328">
        <v>569</v>
      </c>
      <c r="B28328" t="s">
        <v>42</v>
      </c>
      <c r="C28328">
        <v>3.3808545208095402</v>
      </c>
      <c r="D28328" t="s">
        <v>6</v>
      </c>
      <c r="E28328" t="s">
        <v>7</v>
      </c>
      <c r="F28328" s="5">
        <v>42370</v>
      </c>
      <c r="G28328">
        <v>375.95633350000003</v>
      </c>
      <c r="I28328" s="4"/>
    </row>
    <row r="28329" spans="1:9" x14ac:dyDescent="0.25">
      <c r="A28329">
        <v>569</v>
      </c>
      <c r="B28329" t="s">
        <v>42</v>
      </c>
      <c r="C28329">
        <v>3.3808545208095402</v>
      </c>
      <c r="D28329" t="s">
        <v>6</v>
      </c>
      <c r="E28329" t="s">
        <v>7</v>
      </c>
      <c r="F28329" s="5">
        <v>42736</v>
      </c>
      <c r="G28329">
        <v>363.81783230000002</v>
      </c>
      <c r="I28329" s="4"/>
    </row>
    <row r="28330" spans="1:9" x14ac:dyDescent="0.25">
      <c r="A28330">
        <v>569</v>
      </c>
      <c r="B28330" t="s">
        <v>42</v>
      </c>
      <c r="C28330">
        <v>3.3808545208095402</v>
      </c>
      <c r="D28330" t="s">
        <v>6</v>
      </c>
      <c r="E28330" t="s">
        <v>7</v>
      </c>
      <c r="F28330" s="5">
        <v>43101</v>
      </c>
      <c r="G28330">
        <v>357.38728620000001</v>
      </c>
      <c r="I28330" s="4"/>
    </row>
    <row r="28331" spans="1:9" x14ac:dyDescent="0.25">
      <c r="A28331">
        <v>569</v>
      </c>
      <c r="B28331" t="s">
        <v>42</v>
      </c>
      <c r="C28331">
        <v>3.3808545208095402</v>
      </c>
      <c r="D28331" t="s">
        <v>6</v>
      </c>
      <c r="E28331" t="s">
        <v>7</v>
      </c>
      <c r="F28331" s="5">
        <v>43466</v>
      </c>
      <c r="G28331">
        <v>343.40646179999999</v>
      </c>
      <c r="I28331" s="4"/>
    </row>
    <row r="28332" spans="1:9" x14ac:dyDescent="0.25">
      <c r="A28332">
        <v>569</v>
      </c>
      <c r="B28332" t="s">
        <v>42</v>
      </c>
      <c r="C28332">
        <v>3.3808545208095402</v>
      </c>
      <c r="D28332" t="s">
        <v>6</v>
      </c>
      <c r="E28332" t="s">
        <v>7</v>
      </c>
      <c r="F28332" s="5">
        <v>43831</v>
      </c>
      <c r="G28332">
        <v>304.34255100000001</v>
      </c>
      <c r="I28332" s="4"/>
    </row>
    <row r="28333" spans="1:9" x14ac:dyDescent="0.25">
      <c r="A28333">
        <v>569</v>
      </c>
      <c r="B28333" t="s">
        <v>42</v>
      </c>
      <c r="C28333">
        <v>3.3808545208095402</v>
      </c>
      <c r="D28333" t="s">
        <v>6</v>
      </c>
      <c r="E28333" t="s">
        <v>7</v>
      </c>
      <c r="F28333" s="5">
        <v>44197</v>
      </c>
      <c r="G28333">
        <v>326.5117611</v>
      </c>
      <c r="I28333" s="4"/>
    </row>
    <row r="28334" spans="1:9" x14ac:dyDescent="0.25">
      <c r="A28334">
        <v>569</v>
      </c>
      <c r="B28334" t="s">
        <v>42</v>
      </c>
      <c r="C28334">
        <v>3.3808545208095402</v>
      </c>
      <c r="D28334" t="s">
        <v>6</v>
      </c>
      <c r="E28334" t="s">
        <v>7</v>
      </c>
      <c r="F28334" s="5">
        <v>44562</v>
      </c>
      <c r="G28334">
        <v>317.26588750000002</v>
      </c>
      <c r="I28334" s="4"/>
    </row>
    <row r="28335" spans="1:9" x14ac:dyDescent="0.25">
      <c r="A28335">
        <v>569</v>
      </c>
      <c r="B28335" t="s">
        <v>42</v>
      </c>
      <c r="C28335">
        <v>3.3808545208095402</v>
      </c>
      <c r="D28335" t="s">
        <v>6</v>
      </c>
      <c r="E28335" t="s">
        <v>7</v>
      </c>
      <c r="F28335" s="5">
        <v>44927</v>
      </c>
      <c r="G28335">
        <v>293.13901629999998</v>
      </c>
      <c r="I28335" s="4"/>
    </row>
    <row r="28336" spans="1:9" x14ac:dyDescent="0.25">
      <c r="A28336">
        <v>570</v>
      </c>
      <c r="B28336" t="s">
        <v>42</v>
      </c>
      <c r="C28336">
        <v>3.3808545208095402</v>
      </c>
      <c r="D28336" t="s">
        <v>6</v>
      </c>
      <c r="E28336" t="s">
        <v>8</v>
      </c>
      <c r="F28336" s="5">
        <v>25569</v>
      </c>
      <c r="G28336">
        <v>716.88791100000003</v>
      </c>
      <c r="I28336" s="4"/>
    </row>
    <row r="28337" spans="1:9" x14ac:dyDescent="0.25">
      <c r="A28337">
        <v>570</v>
      </c>
      <c r="B28337" t="s">
        <v>42</v>
      </c>
      <c r="C28337">
        <v>3.3808545208095402</v>
      </c>
      <c r="D28337" t="s">
        <v>6</v>
      </c>
      <c r="E28337" t="s">
        <v>8</v>
      </c>
      <c r="F28337" s="5">
        <v>25934</v>
      </c>
      <c r="G28337">
        <v>711.50421689999996</v>
      </c>
      <c r="I28337" s="4"/>
    </row>
    <row r="28338" spans="1:9" x14ac:dyDescent="0.25">
      <c r="A28338">
        <v>570</v>
      </c>
      <c r="B28338" t="s">
        <v>42</v>
      </c>
      <c r="C28338">
        <v>3.3808545208095402</v>
      </c>
      <c r="D28338" t="s">
        <v>6</v>
      </c>
      <c r="E28338" t="s">
        <v>8</v>
      </c>
      <c r="F28338" s="5">
        <v>26299</v>
      </c>
      <c r="G28338">
        <v>687.28376920000005</v>
      </c>
      <c r="I28338" s="4"/>
    </row>
    <row r="28339" spans="1:9" x14ac:dyDescent="0.25">
      <c r="A28339">
        <v>570</v>
      </c>
      <c r="B28339" t="s">
        <v>42</v>
      </c>
      <c r="C28339">
        <v>3.3808545208095402</v>
      </c>
      <c r="D28339" t="s">
        <v>6</v>
      </c>
      <c r="E28339" t="s">
        <v>8</v>
      </c>
      <c r="F28339" s="5">
        <v>26665</v>
      </c>
      <c r="G28339">
        <v>723.28888129999996</v>
      </c>
      <c r="I28339" s="4"/>
    </row>
    <row r="28340" spans="1:9" x14ac:dyDescent="0.25">
      <c r="A28340">
        <v>570</v>
      </c>
      <c r="B28340" t="s">
        <v>42</v>
      </c>
      <c r="C28340">
        <v>3.3808545208095402</v>
      </c>
      <c r="D28340" t="s">
        <v>6</v>
      </c>
      <c r="E28340" t="s">
        <v>8</v>
      </c>
      <c r="F28340" s="5">
        <v>27030</v>
      </c>
      <c r="G28340">
        <v>670.59655280000004</v>
      </c>
      <c r="I28340" s="4"/>
    </row>
    <row r="28341" spans="1:9" x14ac:dyDescent="0.25">
      <c r="A28341">
        <v>570</v>
      </c>
      <c r="B28341" t="s">
        <v>42</v>
      </c>
      <c r="C28341">
        <v>3.3808545208095402</v>
      </c>
      <c r="D28341" t="s">
        <v>6</v>
      </c>
      <c r="E28341" t="s">
        <v>8</v>
      </c>
      <c r="F28341" s="5">
        <v>27395</v>
      </c>
      <c r="G28341">
        <v>656.24861980000003</v>
      </c>
      <c r="I28341" s="4"/>
    </row>
    <row r="28342" spans="1:9" x14ac:dyDescent="0.25">
      <c r="A28342">
        <v>570</v>
      </c>
      <c r="B28342" t="s">
        <v>42</v>
      </c>
      <c r="C28342">
        <v>3.3808545208095402</v>
      </c>
      <c r="D28342" t="s">
        <v>6</v>
      </c>
      <c r="E28342" t="s">
        <v>8</v>
      </c>
      <c r="F28342" s="5">
        <v>27760</v>
      </c>
      <c r="G28342">
        <v>658.49348859999998</v>
      </c>
      <c r="I28342" s="4"/>
    </row>
    <row r="28343" spans="1:9" x14ac:dyDescent="0.25">
      <c r="A28343">
        <v>570</v>
      </c>
      <c r="B28343" t="s">
        <v>42</v>
      </c>
      <c r="C28343">
        <v>3.3808545208095402</v>
      </c>
      <c r="D28343" t="s">
        <v>6</v>
      </c>
      <c r="E28343" t="s">
        <v>8</v>
      </c>
      <c r="F28343" s="5">
        <v>28126</v>
      </c>
      <c r="G28343">
        <v>666.69000970000002</v>
      </c>
      <c r="I28343" s="4"/>
    </row>
    <row r="28344" spans="1:9" x14ac:dyDescent="0.25">
      <c r="A28344">
        <v>570</v>
      </c>
      <c r="B28344" t="s">
        <v>42</v>
      </c>
      <c r="C28344">
        <v>3.3808545208095402</v>
      </c>
      <c r="D28344" t="s">
        <v>6</v>
      </c>
      <c r="E28344" t="s">
        <v>8</v>
      </c>
      <c r="F28344" s="5">
        <v>28491</v>
      </c>
      <c r="G28344">
        <v>663.30288480000002</v>
      </c>
      <c r="I28344" s="4"/>
    </row>
    <row r="28345" spans="1:9" x14ac:dyDescent="0.25">
      <c r="A28345">
        <v>570</v>
      </c>
      <c r="B28345" t="s">
        <v>42</v>
      </c>
      <c r="C28345">
        <v>3.3808545208095402</v>
      </c>
      <c r="D28345" t="s">
        <v>6</v>
      </c>
      <c r="E28345" t="s">
        <v>8</v>
      </c>
      <c r="F28345" s="5">
        <v>28856</v>
      </c>
      <c r="G28345">
        <v>701.19021750000002</v>
      </c>
      <c r="I28345" s="4"/>
    </row>
    <row r="28346" spans="1:9" x14ac:dyDescent="0.25">
      <c r="A28346">
        <v>570</v>
      </c>
      <c r="B28346" t="s">
        <v>42</v>
      </c>
      <c r="C28346">
        <v>3.3808545208095402</v>
      </c>
      <c r="D28346" t="s">
        <v>6</v>
      </c>
      <c r="E28346" t="s">
        <v>8</v>
      </c>
      <c r="F28346" s="5">
        <v>29221</v>
      </c>
      <c r="G28346">
        <v>640.29384430000005</v>
      </c>
      <c r="I28346" s="4"/>
    </row>
    <row r="28347" spans="1:9" x14ac:dyDescent="0.25">
      <c r="A28347">
        <v>570</v>
      </c>
      <c r="B28347" t="s">
        <v>42</v>
      </c>
      <c r="C28347">
        <v>3.3808545208095402</v>
      </c>
      <c r="D28347" t="s">
        <v>6</v>
      </c>
      <c r="E28347" t="s">
        <v>8</v>
      </c>
      <c r="F28347" s="5">
        <v>29587</v>
      </c>
      <c r="G28347">
        <v>620.51917800000001</v>
      </c>
      <c r="I28347" s="4"/>
    </row>
    <row r="28348" spans="1:9" x14ac:dyDescent="0.25">
      <c r="A28348">
        <v>570</v>
      </c>
      <c r="B28348" t="s">
        <v>42</v>
      </c>
      <c r="C28348">
        <v>3.3808545208095402</v>
      </c>
      <c r="D28348" t="s">
        <v>6</v>
      </c>
      <c r="E28348" t="s">
        <v>8</v>
      </c>
      <c r="F28348" s="5">
        <v>29952</v>
      </c>
      <c r="G28348">
        <v>603.19108470000003</v>
      </c>
      <c r="I28348" s="4"/>
    </row>
    <row r="28349" spans="1:9" x14ac:dyDescent="0.25">
      <c r="A28349">
        <v>570</v>
      </c>
      <c r="B28349" t="s">
        <v>42</v>
      </c>
      <c r="C28349">
        <v>3.3808545208095402</v>
      </c>
      <c r="D28349" t="s">
        <v>6</v>
      </c>
      <c r="E28349" t="s">
        <v>8</v>
      </c>
      <c r="F28349" s="5">
        <v>30317</v>
      </c>
      <c r="G28349">
        <v>594.2939149</v>
      </c>
      <c r="I28349" s="4"/>
    </row>
    <row r="28350" spans="1:9" x14ac:dyDescent="0.25">
      <c r="A28350">
        <v>570</v>
      </c>
      <c r="B28350" t="s">
        <v>42</v>
      </c>
      <c r="C28350">
        <v>3.3808545208095402</v>
      </c>
      <c r="D28350" t="s">
        <v>6</v>
      </c>
      <c r="E28350" t="s">
        <v>8</v>
      </c>
      <c r="F28350" s="5">
        <v>30682</v>
      </c>
      <c r="G28350">
        <v>549.11125700000002</v>
      </c>
      <c r="I28350" s="4"/>
    </row>
    <row r="28351" spans="1:9" x14ac:dyDescent="0.25">
      <c r="A28351">
        <v>570</v>
      </c>
      <c r="B28351" t="s">
        <v>42</v>
      </c>
      <c r="C28351">
        <v>3.3808545208095402</v>
      </c>
      <c r="D28351" t="s">
        <v>6</v>
      </c>
      <c r="E28351" t="s">
        <v>8</v>
      </c>
      <c r="F28351" s="5">
        <v>31048</v>
      </c>
      <c r="G28351">
        <v>593.26300790000005</v>
      </c>
      <c r="I28351" s="4"/>
    </row>
    <row r="28352" spans="1:9" x14ac:dyDescent="0.25">
      <c r="A28352">
        <v>570</v>
      </c>
      <c r="B28352" t="s">
        <v>42</v>
      </c>
      <c r="C28352">
        <v>3.3808545208095402</v>
      </c>
      <c r="D28352" t="s">
        <v>6</v>
      </c>
      <c r="E28352" t="s">
        <v>8</v>
      </c>
      <c r="F28352" s="5">
        <v>31413</v>
      </c>
      <c r="G28352">
        <v>613.91562910000005</v>
      </c>
      <c r="I28352" s="4"/>
    </row>
    <row r="28353" spans="1:9" x14ac:dyDescent="0.25">
      <c r="A28353">
        <v>570</v>
      </c>
      <c r="B28353" t="s">
        <v>42</v>
      </c>
      <c r="C28353">
        <v>3.3808545208095402</v>
      </c>
      <c r="D28353" t="s">
        <v>6</v>
      </c>
      <c r="E28353" t="s">
        <v>8</v>
      </c>
      <c r="F28353" s="5">
        <v>31778</v>
      </c>
      <c r="G28353">
        <v>614.02579749999995</v>
      </c>
      <c r="I28353" s="4"/>
    </row>
    <row r="28354" spans="1:9" x14ac:dyDescent="0.25">
      <c r="A28354">
        <v>570</v>
      </c>
      <c r="B28354" t="s">
        <v>42</v>
      </c>
      <c r="C28354">
        <v>3.3808545208095402</v>
      </c>
      <c r="D28354" t="s">
        <v>6</v>
      </c>
      <c r="E28354" t="s">
        <v>8</v>
      </c>
      <c r="F28354" s="5">
        <v>32143</v>
      </c>
      <c r="G28354">
        <v>610.54088569999999</v>
      </c>
      <c r="I28354" s="4"/>
    </row>
    <row r="28355" spans="1:9" x14ac:dyDescent="0.25">
      <c r="A28355">
        <v>570</v>
      </c>
      <c r="B28355" t="s">
        <v>42</v>
      </c>
      <c r="C28355">
        <v>3.3808545208095402</v>
      </c>
      <c r="D28355" t="s">
        <v>6</v>
      </c>
      <c r="E28355" t="s">
        <v>8</v>
      </c>
      <c r="F28355" s="5">
        <v>32509</v>
      </c>
      <c r="G28355">
        <v>594.70074339999996</v>
      </c>
      <c r="I28355" s="4"/>
    </row>
    <row r="28356" spans="1:9" x14ac:dyDescent="0.25">
      <c r="A28356">
        <v>570</v>
      </c>
      <c r="B28356" t="s">
        <v>42</v>
      </c>
      <c r="C28356">
        <v>3.3808545208095402</v>
      </c>
      <c r="D28356" t="s">
        <v>6</v>
      </c>
      <c r="E28356" t="s">
        <v>8</v>
      </c>
      <c r="F28356" s="5">
        <v>32874</v>
      </c>
      <c r="G28356">
        <v>602.89442440000005</v>
      </c>
      <c r="I28356" s="4"/>
    </row>
    <row r="28357" spans="1:9" x14ac:dyDescent="0.25">
      <c r="A28357">
        <v>570</v>
      </c>
      <c r="B28357" t="s">
        <v>42</v>
      </c>
      <c r="C28357">
        <v>3.3808545208095402</v>
      </c>
      <c r="D28357" t="s">
        <v>6</v>
      </c>
      <c r="E28357" t="s">
        <v>8</v>
      </c>
      <c r="F28357" s="5">
        <v>33239</v>
      </c>
      <c r="G28357">
        <v>613.36416320000001</v>
      </c>
      <c r="I28357" s="4"/>
    </row>
    <row r="28358" spans="1:9" x14ac:dyDescent="0.25">
      <c r="A28358">
        <v>570</v>
      </c>
      <c r="B28358" t="s">
        <v>42</v>
      </c>
      <c r="C28358">
        <v>3.3808545208095402</v>
      </c>
      <c r="D28358" t="s">
        <v>6</v>
      </c>
      <c r="E28358" t="s">
        <v>8</v>
      </c>
      <c r="F28358" s="5">
        <v>33604</v>
      </c>
      <c r="G28358">
        <v>598.0807476</v>
      </c>
      <c r="I28358" s="4"/>
    </row>
    <row r="28359" spans="1:9" x14ac:dyDescent="0.25">
      <c r="A28359">
        <v>570</v>
      </c>
      <c r="B28359" t="s">
        <v>42</v>
      </c>
      <c r="C28359">
        <v>3.3808545208095402</v>
      </c>
      <c r="D28359" t="s">
        <v>6</v>
      </c>
      <c r="E28359" t="s">
        <v>8</v>
      </c>
      <c r="F28359" s="5">
        <v>33970</v>
      </c>
      <c r="G28359">
        <v>582.50995499999999</v>
      </c>
      <c r="I28359" s="4"/>
    </row>
    <row r="28360" spans="1:9" x14ac:dyDescent="0.25">
      <c r="A28360">
        <v>570</v>
      </c>
      <c r="B28360" t="s">
        <v>42</v>
      </c>
      <c r="C28360">
        <v>3.3808545208095402</v>
      </c>
      <c r="D28360" t="s">
        <v>6</v>
      </c>
      <c r="E28360" t="s">
        <v>8</v>
      </c>
      <c r="F28360" s="5">
        <v>34335</v>
      </c>
      <c r="G28360">
        <v>566.02285180000001</v>
      </c>
      <c r="I28360" s="4"/>
    </row>
    <row r="28361" spans="1:9" x14ac:dyDescent="0.25">
      <c r="A28361">
        <v>570</v>
      </c>
      <c r="B28361" t="s">
        <v>42</v>
      </c>
      <c r="C28361">
        <v>3.3808545208095402</v>
      </c>
      <c r="D28361" t="s">
        <v>6</v>
      </c>
      <c r="E28361" t="s">
        <v>8</v>
      </c>
      <c r="F28361" s="5">
        <v>34700</v>
      </c>
      <c r="G28361">
        <v>558.57211199999995</v>
      </c>
      <c r="I28361" s="4"/>
    </row>
    <row r="28362" spans="1:9" x14ac:dyDescent="0.25">
      <c r="A28362">
        <v>570</v>
      </c>
      <c r="B28362" t="s">
        <v>42</v>
      </c>
      <c r="C28362">
        <v>3.3808545208095402</v>
      </c>
      <c r="D28362" t="s">
        <v>6</v>
      </c>
      <c r="E28362" t="s">
        <v>8</v>
      </c>
      <c r="F28362" s="5">
        <v>35065</v>
      </c>
      <c r="G28362">
        <v>575.4936596</v>
      </c>
      <c r="I28362" s="4"/>
    </row>
    <row r="28363" spans="1:9" x14ac:dyDescent="0.25">
      <c r="A28363">
        <v>570</v>
      </c>
      <c r="B28363" t="s">
        <v>42</v>
      </c>
      <c r="C28363">
        <v>3.3808545208095402</v>
      </c>
      <c r="D28363" t="s">
        <v>6</v>
      </c>
      <c r="E28363" t="s">
        <v>8</v>
      </c>
      <c r="F28363" s="5">
        <v>35431</v>
      </c>
      <c r="G28363">
        <v>551.26799459999995</v>
      </c>
      <c r="I28363" s="4"/>
    </row>
    <row r="28364" spans="1:9" x14ac:dyDescent="0.25">
      <c r="A28364">
        <v>570</v>
      </c>
      <c r="B28364" t="s">
        <v>42</v>
      </c>
      <c r="C28364">
        <v>3.3808545208095402</v>
      </c>
      <c r="D28364" t="s">
        <v>6</v>
      </c>
      <c r="E28364" t="s">
        <v>8</v>
      </c>
      <c r="F28364" s="5">
        <v>35796</v>
      </c>
      <c r="G28364">
        <v>556.45193570000004</v>
      </c>
      <c r="I28364" s="4"/>
    </row>
    <row r="28365" spans="1:9" x14ac:dyDescent="0.25">
      <c r="A28365">
        <v>570</v>
      </c>
      <c r="B28365" t="s">
        <v>42</v>
      </c>
      <c r="C28365">
        <v>3.3808545208095402</v>
      </c>
      <c r="D28365" t="s">
        <v>6</v>
      </c>
      <c r="E28365" t="s">
        <v>8</v>
      </c>
      <c r="F28365" s="5">
        <v>36161</v>
      </c>
      <c r="G28365">
        <v>545.38147690000005</v>
      </c>
      <c r="I28365" s="4"/>
    </row>
    <row r="28366" spans="1:9" x14ac:dyDescent="0.25">
      <c r="A28366">
        <v>570</v>
      </c>
      <c r="B28366" t="s">
        <v>42</v>
      </c>
      <c r="C28366">
        <v>3.3808545208095402</v>
      </c>
      <c r="D28366" t="s">
        <v>6</v>
      </c>
      <c r="E28366" t="s">
        <v>8</v>
      </c>
      <c r="F28366" s="5">
        <v>36526</v>
      </c>
      <c r="G28366">
        <v>553.7905323</v>
      </c>
      <c r="I28366" s="4"/>
    </row>
    <row r="28367" spans="1:9" x14ac:dyDescent="0.25">
      <c r="A28367">
        <v>570</v>
      </c>
      <c r="B28367" t="s">
        <v>42</v>
      </c>
      <c r="C28367">
        <v>3.3808545208095402</v>
      </c>
      <c r="D28367" t="s">
        <v>6</v>
      </c>
      <c r="E28367" t="s">
        <v>8</v>
      </c>
      <c r="F28367" s="5">
        <v>36892</v>
      </c>
      <c r="G28367">
        <v>564.59330299999999</v>
      </c>
      <c r="I28367" s="4"/>
    </row>
    <row r="28368" spans="1:9" x14ac:dyDescent="0.25">
      <c r="A28368">
        <v>570</v>
      </c>
      <c r="B28368" t="s">
        <v>42</v>
      </c>
      <c r="C28368">
        <v>3.3808545208095402</v>
      </c>
      <c r="D28368" t="s">
        <v>6</v>
      </c>
      <c r="E28368" t="s">
        <v>8</v>
      </c>
      <c r="F28368" s="5">
        <v>37257</v>
      </c>
      <c r="G28368">
        <v>548.87763389999998</v>
      </c>
      <c r="I28368" s="4"/>
    </row>
    <row r="28369" spans="1:9" x14ac:dyDescent="0.25">
      <c r="A28369">
        <v>570</v>
      </c>
      <c r="B28369" t="s">
        <v>42</v>
      </c>
      <c r="C28369">
        <v>3.3808545208095402</v>
      </c>
      <c r="D28369" t="s">
        <v>6</v>
      </c>
      <c r="E28369" t="s">
        <v>8</v>
      </c>
      <c r="F28369" s="5">
        <v>37622</v>
      </c>
      <c r="G28369">
        <v>554.61649769999997</v>
      </c>
      <c r="I28369" s="4"/>
    </row>
    <row r="28370" spans="1:9" x14ac:dyDescent="0.25">
      <c r="A28370">
        <v>570</v>
      </c>
      <c r="B28370" t="s">
        <v>42</v>
      </c>
      <c r="C28370">
        <v>3.3808545208095402</v>
      </c>
      <c r="D28370" t="s">
        <v>6</v>
      </c>
      <c r="E28370" t="s">
        <v>8</v>
      </c>
      <c r="F28370" s="5">
        <v>37987</v>
      </c>
      <c r="G28370">
        <v>554.49736199999995</v>
      </c>
      <c r="I28370" s="4"/>
    </row>
    <row r="28371" spans="1:9" x14ac:dyDescent="0.25">
      <c r="A28371">
        <v>570</v>
      </c>
      <c r="B28371" t="s">
        <v>42</v>
      </c>
      <c r="C28371">
        <v>3.3808545208095402</v>
      </c>
      <c r="D28371" t="s">
        <v>6</v>
      </c>
      <c r="E28371" t="s">
        <v>8</v>
      </c>
      <c r="F28371" s="5">
        <v>38353</v>
      </c>
      <c r="G28371">
        <v>550.2898993</v>
      </c>
      <c r="I28371" s="4"/>
    </row>
    <row r="28372" spans="1:9" x14ac:dyDescent="0.25">
      <c r="A28372">
        <v>570</v>
      </c>
      <c r="B28372" t="s">
        <v>42</v>
      </c>
      <c r="C28372">
        <v>3.3808545208095402</v>
      </c>
      <c r="D28372" t="s">
        <v>6</v>
      </c>
      <c r="E28372" t="s">
        <v>8</v>
      </c>
      <c r="F28372" s="5">
        <v>38718</v>
      </c>
      <c r="G28372">
        <v>546.67002890000003</v>
      </c>
      <c r="I28372" s="4"/>
    </row>
    <row r="28373" spans="1:9" x14ac:dyDescent="0.25">
      <c r="A28373">
        <v>570</v>
      </c>
      <c r="B28373" t="s">
        <v>42</v>
      </c>
      <c r="C28373">
        <v>3.3808545208095402</v>
      </c>
      <c r="D28373" t="s">
        <v>6</v>
      </c>
      <c r="E28373" t="s">
        <v>8</v>
      </c>
      <c r="F28373" s="5">
        <v>39083</v>
      </c>
      <c r="G28373">
        <v>536.28217159999997</v>
      </c>
      <c r="I28373" s="4"/>
    </row>
    <row r="28374" spans="1:9" x14ac:dyDescent="0.25">
      <c r="A28374">
        <v>570</v>
      </c>
      <c r="B28374" t="s">
        <v>42</v>
      </c>
      <c r="C28374">
        <v>3.3808545208095402</v>
      </c>
      <c r="D28374" t="s">
        <v>6</v>
      </c>
      <c r="E28374" t="s">
        <v>8</v>
      </c>
      <c r="F28374" s="5">
        <v>39448</v>
      </c>
      <c r="G28374">
        <v>523.75883869999996</v>
      </c>
      <c r="I28374" s="4"/>
    </row>
    <row r="28375" spans="1:9" x14ac:dyDescent="0.25">
      <c r="A28375">
        <v>570</v>
      </c>
      <c r="B28375" t="s">
        <v>42</v>
      </c>
      <c r="C28375">
        <v>3.3808545208095402</v>
      </c>
      <c r="D28375" t="s">
        <v>6</v>
      </c>
      <c r="E28375" t="s">
        <v>8</v>
      </c>
      <c r="F28375" s="5">
        <v>39814</v>
      </c>
      <c r="G28375">
        <v>481.24007260000002</v>
      </c>
      <c r="I28375" s="4"/>
    </row>
    <row r="28376" spans="1:9" x14ac:dyDescent="0.25">
      <c r="A28376">
        <v>570</v>
      </c>
      <c r="B28376" t="s">
        <v>42</v>
      </c>
      <c r="C28376">
        <v>3.3808545208095402</v>
      </c>
      <c r="D28376" t="s">
        <v>6</v>
      </c>
      <c r="E28376" t="s">
        <v>8</v>
      </c>
      <c r="F28376" s="5">
        <v>40179</v>
      </c>
      <c r="G28376">
        <v>498.93186789999999</v>
      </c>
      <c r="I28376" s="4"/>
    </row>
    <row r="28377" spans="1:9" x14ac:dyDescent="0.25">
      <c r="A28377">
        <v>570</v>
      </c>
      <c r="B28377" t="s">
        <v>42</v>
      </c>
      <c r="C28377">
        <v>3.3808545208095402</v>
      </c>
      <c r="D28377" t="s">
        <v>6</v>
      </c>
      <c r="E28377" t="s">
        <v>8</v>
      </c>
      <c r="F28377" s="5">
        <v>40544</v>
      </c>
      <c r="G28377">
        <v>457.7721664</v>
      </c>
      <c r="I28377" s="4"/>
    </row>
    <row r="28378" spans="1:9" x14ac:dyDescent="0.25">
      <c r="A28378">
        <v>570</v>
      </c>
      <c r="B28378" t="s">
        <v>42</v>
      </c>
      <c r="C28378">
        <v>3.3808545208095402</v>
      </c>
      <c r="D28378" t="s">
        <v>6</v>
      </c>
      <c r="E28378" t="s">
        <v>8</v>
      </c>
      <c r="F28378" s="5">
        <v>40909</v>
      </c>
      <c r="G28378">
        <v>474.32324219999998</v>
      </c>
      <c r="I28378" s="4"/>
    </row>
    <row r="28379" spans="1:9" x14ac:dyDescent="0.25">
      <c r="A28379">
        <v>570</v>
      </c>
      <c r="B28379" t="s">
        <v>42</v>
      </c>
      <c r="C28379">
        <v>3.3808545208095402</v>
      </c>
      <c r="D28379" t="s">
        <v>6</v>
      </c>
      <c r="E28379" t="s">
        <v>8</v>
      </c>
      <c r="F28379" s="5">
        <v>41275</v>
      </c>
      <c r="G28379">
        <v>458.96955220000001</v>
      </c>
      <c r="I28379" s="4"/>
    </row>
    <row r="28380" spans="1:9" x14ac:dyDescent="0.25">
      <c r="A28380">
        <v>570</v>
      </c>
      <c r="B28380" t="s">
        <v>42</v>
      </c>
      <c r="C28380">
        <v>3.3808545208095402</v>
      </c>
      <c r="D28380" t="s">
        <v>6</v>
      </c>
      <c r="E28380" t="s">
        <v>8</v>
      </c>
      <c r="F28380" s="5">
        <v>41640</v>
      </c>
      <c r="G28380">
        <v>419.4466678</v>
      </c>
      <c r="I28380" s="4"/>
    </row>
    <row r="28381" spans="1:9" x14ac:dyDescent="0.25">
      <c r="A28381">
        <v>570</v>
      </c>
      <c r="B28381" t="s">
        <v>42</v>
      </c>
      <c r="C28381">
        <v>3.3808545208095402</v>
      </c>
      <c r="D28381" t="s">
        <v>6</v>
      </c>
      <c r="E28381" t="s">
        <v>8</v>
      </c>
      <c r="F28381" s="5">
        <v>42005</v>
      </c>
      <c r="G28381">
        <v>404.7057618</v>
      </c>
      <c r="I28381" s="4"/>
    </row>
    <row r="28382" spans="1:9" x14ac:dyDescent="0.25">
      <c r="A28382">
        <v>570</v>
      </c>
      <c r="B28382" t="s">
        <v>42</v>
      </c>
      <c r="C28382">
        <v>3.3808545208095402</v>
      </c>
      <c r="D28382" t="s">
        <v>6</v>
      </c>
      <c r="E28382" t="s">
        <v>8</v>
      </c>
      <c r="F28382" s="5">
        <v>42370</v>
      </c>
      <c r="G28382">
        <v>385.56279619999998</v>
      </c>
      <c r="I28382" s="4"/>
    </row>
    <row r="28383" spans="1:9" x14ac:dyDescent="0.25">
      <c r="A28383">
        <v>570</v>
      </c>
      <c r="B28383" t="s">
        <v>42</v>
      </c>
      <c r="C28383">
        <v>3.3808545208095402</v>
      </c>
      <c r="D28383" t="s">
        <v>6</v>
      </c>
      <c r="E28383" t="s">
        <v>8</v>
      </c>
      <c r="F28383" s="5">
        <v>42736</v>
      </c>
      <c r="G28383">
        <v>373.3407909</v>
      </c>
      <c r="I28383" s="4"/>
    </row>
    <row r="28384" spans="1:9" x14ac:dyDescent="0.25">
      <c r="A28384">
        <v>570</v>
      </c>
      <c r="B28384" t="s">
        <v>42</v>
      </c>
      <c r="C28384">
        <v>3.3808545208095402</v>
      </c>
      <c r="D28384" t="s">
        <v>6</v>
      </c>
      <c r="E28384" t="s">
        <v>8</v>
      </c>
      <c r="F28384" s="5">
        <v>43101</v>
      </c>
      <c r="G28384">
        <v>366.9332023</v>
      </c>
      <c r="I28384" s="4"/>
    </row>
    <row r="28385" spans="1:9" x14ac:dyDescent="0.25">
      <c r="A28385">
        <v>570</v>
      </c>
      <c r="B28385" t="s">
        <v>42</v>
      </c>
      <c r="C28385">
        <v>3.3808545208095402</v>
      </c>
      <c r="D28385" t="s">
        <v>6</v>
      </c>
      <c r="E28385" t="s">
        <v>8</v>
      </c>
      <c r="F28385" s="5">
        <v>43466</v>
      </c>
      <c r="G28385">
        <v>352.68035839999999</v>
      </c>
      <c r="I28385" s="4"/>
    </row>
    <row r="28386" spans="1:9" x14ac:dyDescent="0.25">
      <c r="A28386">
        <v>570</v>
      </c>
      <c r="B28386" t="s">
        <v>42</v>
      </c>
      <c r="C28386">
        <v>3.3808545208095402</v>
      </c>
      <c r="D28386" t="s">
        <v>6</v>
      </c>
      <c r="E28386" t="s">
        <v>8</v>
      </c>
      <c r="F28386" s="5">
        <v>43831</v>
      </c>
      <c r="G28386">
        <v>312.89725650000003</v>
      </c>
      <c r="I28386" s="4"/>
    </row>
    <row r="28387" spans="1:9" x14ac:dyDescent="0.25">
      <c r="A28387">
        <v>570</v>
      </c>
      <c r="B28387" t="s">
        <v>42</v>
      </c>
      <c r="C28387">
        <v>3.3808545208095402</v>
      </c>
      <c r="D28387" t="s">
        <v>6</v>
      </c>
      <c r="E28387" t="s">
        <v>8</v>
      </c>
      <c r="F28387" s="5">
        <v>44197</v>
      </c>
      <c r="G28387">
        <v>334.96771439999998</v>
      </c>
      <c r="I28387" s="4"/>
    </row>
    <row r="28388" spans="1:9" x14ac:dyDescent="0.25">
      <c r="A28388">
        <v>570</v>
      </c>
      <c r="B28388" t="s">
        <v>42</v>
      </c>
      <c r="C28388">
        <v>3.3808545208095402</v>
      </c>
      <c r="D28388" t="s">
        <v>6</v>
      </c>
      <c r="E28388" t="s">
        <v>8</v>
      </c>
      <c r="F28388" s="5">
        <v>44562</v>
      </c>
      <c r="G28388">
        <v>325.54410619999999</v>
      </c>
      <c r="I28388" s="4"/>
    </row>
    <row r="28389" spans="1:9" x14ac:dyDescent="0.25">
      <c r="A28389">
        <v>570</v>
      </c>
      <c r="B28389" t="s">
        <v>42</v>
      </c>
      <c r="C28389">
        <v>3.3808545208095402</v>
      </c>
      <c r="D28389" t="s">
        <v>6</v>
      </c>
      <c r="E28389" t="s">
        <v>8</v>
      </c>
      <c r="F28389" s="5">
        <v>44927</v>
      </c>
      <c r="G28389">
        <v>301.0727235</v>
      </c>
      <c r="I28389" s="4"/>
    </row>
    <row r="28390" spans="1:9" x14ac:dyDescent="0.25">
      <c r="A28390">
        <v>571</v>
      </c>
      <c r="B28390" t="s">
        <v>42</v>
      </c>
      <c r="C28390">
        <v>3.3808545208095402</v>
      </c>
      <c r="D28390" t="s">
        <v>6</v>
      </c>
      <c r="E28390" t="s">
        <v>9</v>
      </c>
      <c r="F28390" s="5">
        <v>25569</v>
      </c>
      <c r="G28390">
        <v>64.928495319999996</v>
      </c>
      <c r="I28390" s="4"/>
    </row>
    <row r="28391" spans="1:9" x14ac:dyDescent="0.25">
      <c r="A28391">
        <v>571</v>
      </c>
      <c r="B28391" t="s">
        <v>42</v>
      </c>
      <c r="C28391">
        <v>3.3808545208095402</v>
      </c>
      <c r="D28391" t="s">
        <v>6</v>
      </c>
      <c r="E28391" t="s">
        <v>9</v>
      </c>
      <c r="F28391" s="5">
        <v>25934</v>
      </c>
      <c r="G28391">
        <v>64.194954780000003</v>
      </c>
      <c r="I28391" s="4"/>
    </row>
    <row r="28392" spans="1:9" x14ac:dyDescent="0.25">
      <c r="A28392">
        <v>571</v>
      </c>
      <c r="B28392" t="s">
        <v>42</v>
      </c>
      <c r="C28392">
        <v>3.3808545208095402</v>
      </c>
      <c r="D28392" t="s">
        <v>6</v>
      </c>
      <c r="E28392" t="s">
        <v>9</v>
      </c>
      <c r="F28392" s="5">
        <v>26299</v>
      </c>
      <c r="G28392">
        <v>51.881196289999998</v>
      </c>
      <c r="I28392" s="4"/>
    </row>
    <row r="28393" spans="1:9" x14ac:dyDescent="0.25">
      <c r="A28393">
        <v>571</v>
      </c>
      <c r="B28393" t="s">
        <v>42</v>
      </c>
      <c r="C28393">
        <v>3.3808545208095402</v>
      </c>
      <c r="D28393" t="s">
        <v>6</v>
      </c>
      <c r="E28393" t="s">
        <v>9</v>
      </c>
      <c r="F28393" s="5">
        <v>26665</v>
      </c>
      <c r="G28393">
        <v>56.358646589999999</v>
      </c>
      <c r="I28393" s="4"/>
    </row>
    <row r="28394" spans="1:9" x14ac:dyDescent="0.25">
      <c r="A28394">
        <v>571</v>
      </c>
      <c r="B28394" t="s">
        <v>42</v>
      </c>
      <c r="C28394">
        <v>3.3808545208095402</v>
      </c>
      <c r="D28394" t="s">
        <v>6</v>
      </c>
      <c r="E28394" t="s">
        <v>9</v>
      </c>
      <c r="F28394" s="5">
        <v>27030</v>
      </c>
      <c r="G28394">
        <v>47.488613489999999</v>
      </c>
      <c r="I28394" s="4"/>
    </row>
    <row r="28395" spans="1:9" x14ac:dyDescent="0.25">
      <c r="A28395">
        <v>571</v>
      </c>
      <c r="B28395" t="s">
        <v>42</v>
      </c>
      <c r="C28395">
        <v>3.3808545208095402</v>
      </c>
      <c r="D28395" t="s">
        <v>6</v>
      </c>
      <c r="E28395" t="s">
        <v>9</v>
      </c>
      <c r="F28395" s="5">
        <v>27395</v>
      </c>
      <c r="G28395">
        <v>53.733217719999999</v>
      </c>
      <c r="I28395" s="4"/>
    </row>
    <row r="28396" spans="1:9" x14ac:dyDescent="0.25">
      <c r="A28396">
        <v>571</v>
      </c>
      <c r="B28396" t="s">
        <v>42</v>
      </c>
      <c r="C28396">
        <v>3.3808545208095402</v>
      </c>
      <c r="D28396" t="s">
        <v>6</v>
      </c>
      <c r="E28396" t="s">
        <v>9</v>
      </c>
      <c r="F28396" s="5">
        <v>27760</v>
      </c>
      <c r="G28396">
        <v>51.391534849999999</v>
      </c>
      <c r="I28396" s="4"/>
    </row>
    <row r="28397" spans="1:9" x14ac:dyDescent="0.25">
      <c r="A28397">
        <v>571</v>
      </c>
      <c r="B28397" t="s">
        <v>42</v>
      </c>
      <c r="C28397">
        <v>3.3808545208095402</v>
      </c>
      <c r="D28397" t="s">
        <v>6</v>
      </c>
      <c r="E28397" t="s">
        <v>9</v>
      </c>
      <c r="F28397" s="5">
        <v>28126</v>
      </c>
      <c r="G28397">
        <v>50.015774039999997</v>
      </c>
      <c r="I28397" s="4"/>
    </row>
    <row r="28398" spans="1:9" x14ac:dyDescent="0.25">
      <c r="A28398">
        <v>571</v>
      </c>
      <c r="B28398" t="s">
        <v>42</v>
      </c>
      <c r="C28398">
        <v>3.3808545208095402</v>
      </c>
      <c r="D28398" t="s">
        <v>6</v>
      </c>
      <c r="E28398" t="s">
        <v>9</v>
      </c>
      <c r="F28398" s="5">
        <v>28491</v>
      </c>
      <c r="G28398">
        <v>49.384553670000003</v>
      </c>
      <c r="I28398" s="4"/>
    </row>
    <row r="28399" spans="1:9" x14ac:dyDescent="0.25">
      <c r="A28399">
        <v>571</v>
      </c>
      <c r="B28399" t="s">
        <v>42</v>
      </c>
      <c r="C28399">
        <v>3.3808545208095402</v>
      </c>
      <c r="D28399" t="s">
        <v>6</v>
      </c>
      <c r="E28399" t="s">
        <v>9</v>
      </c>
      <c r="F28399" s="5">
        <v>28856</v>
      </c>
      <c r="G28399">
        <v>51.336368749999998</v>
      </c>
      <c r="I28399" s="4"/>
    </row>
    <row r="28400" spans="1:9" x14ac:dyDescent="0.25">
      <c r="A28400">
        <v>571</v>
      </c>
      <c r="B28400" t="s">
        <v>42</v>
      </c>
      <c r="C28400">
        <v>3.3808545208095402</v>
      </c>
      <c r="D28400" t="s">
        <v>6</v>
      </c>
      <c r="E28400" t="s">
        <v>9</v>
      </c>
      <c r="F28400" s="5">
        <v>29221</v>
      </c>
      <c r="G28400">
        <v>52.528497539999996</v>
      </c>
      <c r="I28400" s="4"/>
    </row>
    <row r="28401" spans="1:9" x14ac:dyDescent="0.25">
      <c r="A28401">
        <v>571</v>
      </c>
      <c r="B28401" t="s">
        <v>42</v>
      </c>
      <c r="C28401">
        <v>3.3808545208095402</v>
      </c>
      <c r="D28401" t="s">
        <v>6</v>
      </c>
      <c r="E28401" t="s">
        <v>9</v>
      </c>
      <c r="F28401" s="5">
        <v>29587</v>
      </c>
      <c r="G28401">
        <v>52.291933610000001</v>
      </c>
      <c r="I28401" s="4"/>
    </row>
    <row r="28402" spans="1:9" x14ac:dyDescent="0.25">
      <c r="A28402">
        <v>571</v>
      </c>
      <c r="B28402" t="s">
        <v>42</v>
      </c>
      <c r="C28402">
        <v>3.3808545208095402</v>
      </c>
      <c r="D28402" t="s">
        <v>6</v>
      </c>
      <c r="E28402" t="s">
        <v>9</v>
      </c>
      <c r="F28402" s="5">
        <v>29952</v>
      </c>
      <c r="G28402">
        <v>50.37157483</v>
      </c>
      <c r="I28402" s="4"/>
    </row>
    <row r="28403" spans="1:9" x14ac:dyDescent="0.25">
      <c r="A28403">
        <v>571</v>
      </c>
      <c r="B28403" t="s">
        <v>42</v>
      </c>
      <c r="C28403">
        <v>3.3808545208095402</v>
      </c>
      <c r="D28403" t="s">
        <v>6</v>
      </c>
      <c r="E28403" t="s">
        <v>9</v>
      </c>
      <c r="F28403" s="5">
        <v>30317</v>
      </c>
      <c r="G28403">
        <v>48.597398920000003</v>
      </c>
      <c r="I28403" s="4"/>
    </row>
    <row r="28404" spans="1:9" x14ac:dyDescent="0.25">
      <c r="A28404">
        <v>571</v>
      </c>
      <c r="B28404" t="s">
        <v>42</v>
      </c>
      <c r="C28404">
        <v>3.3808545208095402</v>
      </c>
      <c r="D28404" t="s">
        <v>6</v>
      </c>
      <c r="E28404" t="s">
        <v>9</v>
      </c>
      <c r="F28404" s="5">
        <v>30682</v>
      </c>
      <c r="G28404">
        <v>20.774010799999999</v>
      </c>
      <c r="I28404" s="4"/>
    </row>
    <row r="28405" spans="1:9" x14ac:dyDescent="0.25">
      <c r="A28405">
        <v>571</v>
      </c>
      <c r="B28405" t="s">
        <v>42</v>
      </c>
      <c r="C28405">
        <v>3.3808545208095402</v>
      </c>
      <c r="D28405" t="s">
        <v>6</v>
      </c>
      <c r="E28405" t="s">
        <v>9</v>
      </c>
      <c r="F28405" s="5">
        <v>31048</v>
      </c>
      <c r="G28405">
        <v>37.67165293</v>
      </c>
      <c r="I28405" s="4"/>
    </row>
    <row r="28406" spans="1:9" x14ac:dyDescent="0.25">
      <c r="A28406">
        <v>571</v>
      </c>
      <c r="B28406" t="s">
        <v>42</v>
      </c>
      <c r="C28406">
        <v>3.3808545208095402</v>
      </c>
      <c r="D28406" t="s">
        <v>6</v>
      </c>
      <c r="E28406" t="s">
        <v>9</v>
      </c>
      <c r="F28406" s="5">
        <v>31413</v>
      </c>
      <c r="G28406">
        <v>43.946105160000002</v>
      </c>
      <c r="I28406" s="4"/>
    </row>
    <row r="28407" spans="1:9" x14ac:dyDescent="0.25">
      <c r="A28407">
        <v>571</v>
      </c>
      <c r="B28407" t="s">
        <v>42</v>
      </c>
      <c r="C28407">
        <v>3.3808545208095402</v>
      </c>
      <c r="D28407" t="s">
        <v>6</v>
      </c>
      <c r="E28407" t="s">
        <v>9</v>
      </c>
      <c r="F28407" s="5">
        <v>31778</v>
      </c>
      <c r="G28407">
        <v>40.965575229999999</v>
      </c>
      <c r="I28407" s="4"/>
    </row>
    <row r="28408" spans="1:9" x14ac:dyDescent="0.25">
      <c r="A28408">
        <v>571</v>
      </c>
      <c r="B28408" t="s">
        <v>42</v>
      </c>
      <c r="C28408">
        <v>3.3808545208095402</v>
      </c>
      <c r="D28408" t="s">
        <v>6</v>
      </c>
      <c r="E28408" t="s">
        <v>9</v>
      </c>
      <c r="F28408" s="5">
        <v>32143</v>
      </c>
      <c r="G28408">
        <v>39.749464779999997</v>
      </c>
      <c r="I28408" s="4"/>
    </row>
    <row r="28409" spans="1:9" x14ac:dyDescent="0.25">
      <c r="A28409">
        <v>571</v>
      </c>
      <c r="B28409" t="s">
        <v>42</v>
      </c>
      <c r="C28409">
        <v>3.3808545208095402</v>
      </c>
      <c r="D28409" t="s">
        <v>6</v>
      </c>
      <c r="E28409" t="s">
        <v>9</v>
      </c>
      <c r="F28409" s="5">
        <v>32509</v>
      </c>
      <c r="G28409">
        <v>36.485993389999997</v>
      </c>
      <c r="I28409" s="4"/>
    </row>
    <row r="28410" spans="1:9" x14ac:dyDescent="0.25">
      <c r="A28410">
        <v>571</v>
      </c>
      <c r="B28410" t="s">
        <v>42</v>
      </c>
      <c r="C28410">
        <v>3.3808545208095402</v>
      </c>
      <c r="D28410" t="s">
        <v>6</v>
      </c>
      <c r="E28410" t="s">
        <v>9</v>
      </c>
      <c r="F28410" s="5">
        <v>32874</v>
      </c>
      <c r="G28410">
        <v>41.912402</v>
      </c>
      <c r="I28410" s="4"/>
    </row>
    <row r="28411" spans="1:9" x14ac:dyDescent="0.25">
      <c r="A28411">
        <v>571</v>
      </c>
      <c r="B28411" t="s">
        <v>42</v>
      </c>
      <c r="C28411">
        <v>3.3808545208095402</v>
      </c>
      <c r="D28411" t="s">
        <v>6</v>
      </c>
      <c r="E28411" t="s">
        <v>9</v>
      </c>
      <c r="F28411" s="5">
        <v>33239</v>
      </c>
      <c r="G28411">
        <v>42.492269960000002</v>
      </c>
      <c r="I28411" s="4"/>
    </row>
    <row r="28412" spans="1:9" x14ac:dyDescent="0.25">
      <c r="A28412">
        <v>571</v>
      </c>
      <c r="B28412" t="s">
        <v>42</v>
      </c>
      <c r="C28412">
        <v>3.3808545208095402</v>
      </c>
      <c r="D28412" t="s">
        <v>6</v>
      </c>
      <c r="E28412" t="s">
        <v>9</v>
      </c>
      <c r="F28412" s="5">
        <v>33604</v>
      </c>
      <c r="G28412">
        <v>41.962853019999997</v>
      </c>
      <c r="I28412" s="4"/>
    </row>
    <row r="28413" spans="1:9" x14ac:dyDescent="0.25">
      <c r="A28413">
        <v>571</v>
      </c>
      <c r="B28413" t="s">
        <v>42</v>
      </c>
      <c r="C28413">
        <v>3.3808545208095402</v>
      </c>
      <c r="D28413" t="s">
        <v>6</v>
      </c>
      <c r="E28413" t="s">
        <v>9</v>
      </c>
      <c r="F28413" s="5">
        <v>33970</v>
      </c>
      <c r="G28413">
        <v>39.800572359999997</v>
      </c>
      <c r="I28413" s="4"/>
    </row>
    <row r="28414" spans="1:9" x14ac:dyDescent="0.25">
      <c r="A28414">
        <v>571</v>
      </c>
      <c r="B28414" t="s">
        <v>42</v>
      </c>
      <c r="C28414">
        <v>3.3808545208095402</v>
      </c>
      <c r="D28414" t="s">
        <v>6</v>
      </c>
      <c r="E28414" t="s">
        <v>9</v>
      </c>
      <c r="F28414" s="5">
        <v>34335</v>
      </c>
      <c r="G28414">
        <v>31.38080119</v>
      </c>
      <c r="I28414" s="4"/>
    </row>
    <row r="28415" spans="1:9" x14ac:dyDescent="0.25">
      <c r="A28415">
        <v>571</v>
      </c>
      <c r="B28415" t="s">
        <v>42</v>
      </c>
      <c r="C28415">
        <v>3.3808545208095402</v>
      </c>
      <c r="D28415" t="s">
        <v>6</v>
      </c>
      <c r="E28415" t="s">
        <v>9</v>
      </c>
      <c r="F28415" s="5">
        <v>34700</v>
      </c>
      <c r="G28415">
        <v>32.338917909999999</v>
      </c>
      <c r="I28415" s="4"/>
    </row>
    <row r="28416" spans="1:9" x14ac:dyDescent="0.25">
      <c r="A28416">
        <v>571</v>
      </c>
      <c r="B28416" t="s">
        <v>42</v>
      </c>
      <c r="C28416">
        <v>3.3808545208095402</v>
      </c>
      <c r="D28416" t="s">
        <v>6</v>
      </c>
      <c r="E28416" t="s">
        <v>9</v>
      </c>
      <c r="F28416" s="5">
        <v>35065</v>
      </c>
      <c r="G28416">
        <v>30.589444</v>
      </c>
      <c r="I28416" s="4"/>
    </row>
    <row r="28417" spans="1:9" x14ac:dyDescent="0.25">
      <c r="A28417">
        <v>571</v>
      </c>
      <c r="B28417" t="s">
        <v>42</v>
      </c>
      <c r="C28417">
        <v>3.3808545208095402</v>
      </c>
      <c r="D28417" t="s">
        <v>6</v>
      </c>
      <c r="E28417" t="s">
        <v>9</v>
      </c>
      <c r="F28417" s="5">
        <v>35431</v>
      </c>
      <c r="G28417">
        <v>28.211220919999999</v>
      </c>
      <c r="I28417" s="4"/>
    </row>
    <row r="28418" spans="1:9" x14ac:dyDescent="0.25">
      <c r="A28418">
        <v>571</v>
      </c>
      <c r="B28418" t="s">
        <v>42</v>
      </c>
      <c r="C28418">
        <v>3.3808545208095402</v>
      </c>
      <c r="D28418" t="s">
        <v>6</v>
      </c>
      <c r="E28418" t="s">
        <v>9</v>
      </c>
      <c r="F28418" s="5">
        <v>35796</v>
      </c>
      <c r="G28418">
        <v>25.551153190000001</v>
      </c>
      <c r="I28418" s="4"/>
    </row>
    <row r="28419" spans="1:9" x14ac:dyDescent="0.25">
      <c r="A28419">
        <v>571</v>
      </c>
      <c r="B28419" t="s">
        <v>42</v>
      </c>
      <c r="C28419">
        <v>3.3808545208095402</v>
      </c>
      <c r="D28419" t="s">
        <v>6</v>
      </c>
      <c r="E28419" t="s">
        <v>9</v>
      </c>
      <c r="F28419" s="5">
        <v>36161</v>
      </c>
      <c r="G28419">
        <v>22.598848709999999</v>
      </c>
      <c r="I28419" s="4"/>
    </row>
    <row r="28420" spans="1:9" x14ac:dyDescent="0.25">
      <c r="A28420">
        <v>571</v>
      </c>
      <c r="B28420" t="s">
        <v>42</v>
      </c>
      <c r="C28420">
        <v>3.3808545208095402</v>
      </c>
      <c r="D28420" t="s">
        <v>6</v>
      </c>
      <c r="E28420" t="s">
        <v>9</v>
      </c>
      <c r="F28420" s="5">
        <v>36526</v>
      </c>
      <c r="G28420">
        <v>20.490965419999998</v>
      </c>
      <c r="I28420" s="4"/>
    </row>
    <row r="28421" spans="1:9" x14ac:dyDescent="0.25">
      <c r="A28421">
        <v>571</v>
      </c>
      <c r="B28421" t="s">
        <v>42</v>
      </c>
      <c r="C28421">
        <v>3.3808545208095402</v>
      </c>
      <c r="D28421" t="s">
        <v>6</v>
      </c>
      <c r="E28421" t="s">
        <v>9</v>
      </c>
      <c r="F28421" s="5">
        <v>36892</v>
      </c>
      <c r="G28421">
        <v>19.005857160000001</v>
      </c>
      <c r="I28421" s="4"/>
    </row>
    <row r="28422" spans="1:9" x14ac:dyDescent="0.25">
      <c r="A28422">
        <v>571</v>
      </c>
      <c r="B28422" t="s">
        <v>42</v>
      </c>
      <c r="C28422">
        <v>3.3808545208095402</v>
      </c>
      <c r="D28422" t="s">
        <v>6</v>
      </c>
      <c r="E28422" t="s">
        <v>9</v>
      </c>
      <c r="F28422" s="5">
        <v>37257</v>
      </c>
      <c r="G28422">
        <v>18.04573014</v>
      </c>
      <c r="I28422" s="4"/>
    </row>
    <row r="28423" spans="1:9" x14ac:dyDescent="0.25">
      <c r="A28423">
        <v>571</v>
      </c>
      <c r="B28423" t="s">
        <v>42</v>
      </c>
      <c r="C28423">
        <v>3.3808545208095402</v>
      </c>
      <c r="D28423" t="s">
        <v>6</v>
      </c>
      <c r="E28423" t="s">
        <v>9</v>
      </c>
      <c r="F28423" s="5">
        <v>37622</v>
      </c>
      <c r="G28423">
        <v>16.251620809999999</v>
      </c>
      <c r="I28423" s="4"/>
    </row>
    <row r="28424" spans="1:9" x14ac:dyDescent="0.25">
      <c r="A28424">
        <v>571</v>
      </c>
      <c r="B28424" t="s">
        <v>42</v>
      </c>
      <c r="C28424">
        <v>3.3808545208095402</v>
      </c>
      <c r="D28424" t="s">
        <v>6</v>
      </c>
      <c r="E28424" t="s">
        <v>9</v>
      </c>
      <c r="F28424" s="5">
        <v>37987</v>
      </c>
      <c r="G28424">
        <v>15.82724973</v>
      </c>
      <c r="I28424" s="4"/>
    </row>
    <row r="28425" spans="1:9" x14ac:dyDescent="0.25">
      <c r="A28425">
        <v>571</v>
      </c>
      <c r="B28425" t="s">
        <v>42</v>
      </c>
      <c r="C28425">
        <v>3.3808545208095402</v>
      </c>
      <c r="D28425" t="s">
        <v>6</v>
      </c>
      <c r="E28425" t="s">
        <v>9</v>
      </c>
      <c r="F28425" s="5">
        <v>38353</v>
      </c>
      <c r="G28425">
        <v>13.78473533</v>
      </c>
      <c r="I28425" s="4"/>
    </row>
    <row r="28426" spans="1:9" x14ac:dyDescent="0.25">
      <c r="A28426">
        <v>571</v>
      </c>
      <c r="B28426" t="s">
        <v>42</v>
      </c>
      <c r="C28426">
        <v>3.3808545208095402</v>
      </c>
      <c r="D28426" t="s">
        <v>6</v>
      </c>
      <c r="E28426" t="s">
        <v>9</v>
      </c>
      <c r="F28426" s="5">
        <v>38718</v>
      </c>
      <c r="G28426">
        <v>12.82886716</v>
      </c>
      <c r="I28426" s="4"/>
    </row>
    <row r="28427" spans="1:9" x14ac:dyDescent="0.25">
      <c r="A28427">
        <v>571</v>
      </c>
      <c r="B28427" t="s">
        <v>42</v>
      </c>
      <c r="C28427">
        <v>3.3808545208095402</v>
      </c>
      <c r="D28427" t="s">
        <v>6</v>
      </c>
      <c r="E28427" t="s">
        <v>9</v>
      </c>
      <c r="F28427" s="5">
        <v>39083</v>
      </c>
      <c r="G28427">
        <v>12.24111006</v>
      </c>
      <c r="I28427" s="4"/>
    </row>
    <row r="28428" spans="1:9" x14ac:dyDescent="0.25">
      <c r="A28428">
        <v>571</v>
      </c>
      <c r="B28428" t="s">
        <v>42</v>
      </c>
      <c r="C28428">
        <v>3.3808545208095402</v>
      </c>
      <c r="D28428" t="s">
        <v>6</v>
      </c>
      <c r="E28428" t="s">
        <v>9</v>
      </c>
      <c r="F28428" s="5">
        <v>39448</v>
      </c>
      <c r="G28428">
        <v>11.723993569999999</v>
      </c>
      <c r="I28428" s="4"/>
    </row>
    <row r="28429" spans="1:9" x14ac:dyDescent="0.25">
      <c r="A28429">
        <v>571</v>
      </c>
      <c r="B28429" t="s">
        <v>42</v>
      </c>
      <c r="C28429">
        <v>3.3808545208095402</v>
      </c>
      <c r="D28429" t="s">
        <v>6</v>
      </c>
      <c r="E28429" t="s">
        <v>9</v>
      </c>
      <c r="F28429" s="5">
        <v>39814</v>
      </c>
      <c r="G28429">
        <v>11.530484789999999</v>
      </c>
      <c r="I28429" s="4"/>
    </row>
    <row r="28430" spans="1:9" x14ac:dyDescent="0.25">
      <c r="A28430">
        <v>571</v>
      </c>
      <c r="B28430" t="s">
        <v>42</v>
      </c>
      <c r="C28430">
        <v>3.3808545208095402</v>
      </c>
      <c r="D28430" t="s">
        <v>6</v>
      </c>
      <c r="E28430" t="s">
        <v>9</v>
      </c>
      <c r="F28430" s="5">
        <v>40179</v>
      </c>
      <c r="G28430">
        <v>11.331092290000001</v>
      </c>
      <c r="I28430" s="4"/>
    </row>
    <row r="28431" spans="1:9" x14ac:dyDescent="0.25">
      <c r="A28431">
        <v>571</v>
      </c>
      <c r="B28431" t="s">
        <v>42</v>
      </c>
      <c r="C28431">
        <v>3.3808545208095402</v>
      </c>
      <c r="D28431" t="s">
        <v>6</v>
      </c>
      <c r="E28431" t="s">
        <v>9</v>
      </c>
      <c r="F28431" s="5">
        <v>40544</v>
      </c>
      <c r="G28431">
        <v>10.874220230000001</v>
      </c>
      <c r="I28431" s="4"/>
    </row>
    <row r="28432" spans="1:9" x14ac:dyDescent="0.25">
      <c r="A28432">
        <v>571</v>
      </c>
      <c r="B28432" t="s">
        <v>42</v>
      </c>
      <c r="C28432">
        <v>3.3808545208095402</v>
      </c>
      <c r="D28432" t="s">
        <v>6</v>
      </c>
      <c r="E28432" t="s">
        <v>9</v>
      </c>
      <c r="F28432" s="5">
        <v>40909</v>
      </c>
      <c r="G28432">
        <v>10.84374862</v>
      </c>
      <c r="I28432" s="4"/>
    </row>
    <row r="28433" spans="1:9" x14ac:dyDescent="0.25">
      <c r="A28433">
        <v>571</v>
      </c>
      <c r="B28433" t="s">
        <v>42</v>
      </c>
      <c r="C28433">
        <v>3.3808545208095402</v>
      </c>
      <c r="D28433" t="s">
        <v>6</v>
      </c>
      <c r="E28433" t="s">
        <v>9</v>
      </c>
      <c r="F28433" s="5">
        <v>41275</v>
      </c>
      <c r="G28433">
        <v>9.5440794629999992</v>
      </c>
      <c r="I28433" s="4"/>
    </row>
    <row r="28434" spans="1:9" x14ac:dyDescent="0.25">
      <c r="A28434">
        <v>571</v>
      </c>
      <c r="B28434" t="s">
        <v>42</v>
      </c>
      <c r="C28434">
        <v>3.3808545208095402</v>
      </c>
      <c r="D28434" t="s">
        <v>6</v>
      </c>
      <c r="E28434" t="s">
        <v>9</v>
      </c>
      <c r="F28434" s="5">
        <v>41640</v>
      </c>
      <c r="G28434">
        <v>9.0521700579999997</v>
      </c>
      <c r="I28434" s="4"/>
    </row>
    <row r="28435" spans="1:9" x14ac:dyDescent="0.25">
      <c r="A28435">
        <v>571</v>
      </c>
      <c r="B28435" t="s">
        <v>42</v>
      </c>
      <c r="C28435">
        <v>3.3808545208095402</v>
      </c>
      <c r="D28435" t="s">
        <v>6</v>
      </c>
      <c r="E28435" t="s">
        <v>9</v>
      </c>
      <c r="F28435" s="5">
        <v>42005</v>
      </c>
      <c r="G28435">
        <v>8.5766413430000004</v>
      </c>
      <c r="I28435" s="4"/>
    </row>
    <row r="28436" spans="1:9" x14ac:dyDescent="0.25">
      <c r="A28436">
        <v>571</v>
      </c>
      <c r="B28436" t="s">
        <v>42</v>
      </c>
      <c r="C28436">
        <v>3.3808545208095402</v>
      </c>
      <c r="D28436" t="s">
        <v>6</v>
      </c>
      <c r="E28436" t="s">
        <v>9</v>
      </c>
      <c r="F28436" s="5">
        <v>42370</v>
      </c>
      <c r="G28436">
        <v>7.4919156170000001</v>
      </c>
      <c r="I28436" s="4"/>
    </row>
    <row r="28437" spans="1:9" x14ac:dyDescent="0.25">
      <c r="A28437">
        <v>571</v>
      </c>
      <c r="B28437" t="s">
        <v>42</v>
      </c>
      <c r="C28437">
        <v>3.3808545208095402</v>
      </c>
      <c r="D28437" t="s">
        <v>6</v>
      </c>
      <c r="E28437" t="s">
        <v>9</v>
      </c>
      <c r="F28437" s="5">
        <v>42736</v>
      </c>
      <c r="G28437">
        <v>7.4177698369999998</v>
      </c>
      <c r="I28437" s="4"/>
    </row>
    <row r="28438" spans="1:9" x14ac:dyDescent="0.25">
      <c r="A28438">
        <v>571</v>
      </c>
      <c r="B28438" t="s">
        <v>42</v>
      </c>
      <c r="C28438">
        <v>3.3808545208095402</v>
      </c>
      <c r="D28438" t="s">
        <v>6</v>
      </c>
      <c r="E28438" t="s">
        <v>9</v>
      </c>
      <c r="F28438" s="5">
        <v>43101</v>
      </c>
      <c r="G28438">
        <v>7.4094187299999996</v>
      </c>
      <c r="I28438" s="4"/>
    </row>
    <row r="28439" spans="1:9" x14ac:dyDescent="0.25">
      <c r="A28439">
        <v>571</v>
      </c>
      <c r="B28439" t="s">
        <v>42</v>
      </c>
      <c r="C28439">
        <v>3.3808545208095402</v>
      </c>
      <c r="D28439" t="s">
        <v>6</v>
      </c>
      <c r="E28439" t="s">
        <v>9</v>
      </c>
      <c r="F28439" s="5">
        <v>43466</v>
      </c>
      <c r="G28439">
        <v>7.1667336490000002</v>
      </c>
      <c r="I28439" s="4"/>
    </row>
    <row r="28440" spans="1:9" x14ac:dyDescent="0.25">
      <c r="A28440">
        <v>571</v>
      </c>
      <c r="B28440" t="s">
        <v>42</v>
      </c>
      <c r="C28440">
        <v>3.3808545208095402</v>
      </c>
      <c r="D28440" t="s">
        <v>6</v>
      </c>
      <c r="E28440" t="s">
        <v>9</v>
      </c>
      <c r="F28440" s="5">
        <v>43831</v>
      </c>
      <c r="G28440">
        <v>6.6290320449999998</v>
      </c>
      <c r="I28440" s="4"/>
    </row>
    <row r="28441" spans="1:9" x14ac:dyDescent="0.25">
      <c r="A28441">
        <v>571</v>
      </c>
      <c r="B28441" t="s">
        <v>42</v>
      </c>
      <c r="C28441">
        <v>3.3808545208095402</v>
      </c>
      <c r="D28441" t="s">
        <v>6</v>
      </c>
      <c r="E28441" t="s">
        <v>9</v>
      </c>
      <c r="F28441" s="5">
        <v>44197</v>
      </c>
      <c r="G28441">
        <v>6.447519497</v>
      </c>
      <c r="I28441" s="4"/>
    </row>
    <row r="28442" spans="1:9" x14ac:dyDescent="0.25">
      <c r="A28442">
        <v>571</v>
      </c>
      <c r="B28442" t="s">
        <v>42</v>
      </c>
      <c r="C28442">
        <v>3.3808545208095402</v>
      </c>
      <c r="D28442" t="s">
        <v>6</v>
      </c>
      <c r="E28442" t="s">
        <v>9</v>
      </c>
      <c r="F28442" s="5">
        <v>44562</v>
      </c>
      <c r="G28442">
        <v>6.2747832749999999</v>
      </c>
      <c r="I28442" s="4"/>
    </row>
    <row r="28443" spans="1:9" x14ac:dyDescent="0.25">
      <c r="A28443">
        <v>571</v>
      </c>
      <c r="B28443" t="s">
        <v>42</v>
      </c>
      <c r="C28443">
        <v>3.3808545208095402</v>
      </c>
      <c r="D28443" t="s">
        <v>6</v>
      </c>
      <c r="E28443" t="s">
        <v>9</v>
      </c>
      <c r="F28443" s="5">
        <v>44927</v>
      </c>
      <c r="G28443">
        <v>5.9495413929999996</v>
      </c>
      <c r="I28443" s="4"/>
    </row>
    <row r="28444" spans="1:9" x14ac:dyDescent="0.25">
      <c r="A28444">
        <v>572</v>
      </c>
      <c r="B28444" t="s">
        <v>42</v>
      </c>
      <c r="C28444">
        <v>3.3808545208095402</v>
      </c>
      <c r="D28444" t="s">
        <v>6</v>
      </c>
      <c r="E28444" t="s">
        <v>10</v>
      </c>
      <c r="F28444" s="5">
        <v>25569</v>
      </c>
      <c r="G28444">
        <v>2.859121343</v>
      </c>
      <c r="I28444" s="4"/>
    </row>
    <row r="28445" spans="1:9" x14ac:dyDescent="0.25">
      <c r="A28445">
        <v>572</v>
      </c>
      <c r="B28445" t="s">
        <v>42</v>
      </c>
      <c r="C28445">
        <v>3.3808545208095402</v>
      </c>
      <c r="D28445" t="s">
        <v>6</v>
      </c>
      <c r="E28445" t="s">
        <v>10</v>
      </c>
      <c r="F28445" s="5">
        <v>25934</v>
      </c>
      <c r="G28445">
        <v>2.8894530039999999</v>
      </c>
      <c r="I28445" s="4"/>
    </row>
    <row r="28446" spans="1:9" x14ac:dyDescent="0.25">
      <c r="A28446">
        <v>572</v>
      </c>
      <c r="B28446" t="s">
        <v>42</v>
      </c>
      <c r="C28446">
        <v>3.3808545208095402</v>
      </c>
      <c r="D28446" t="s">
        <v>6</v>
      </c>
      <c r="E28446" t="s">
        <v>10</v>
      </c>
      <c r="F28446" s="5">
        <v>26299</v>
      </c>
      <c r="G28446">
        <v>2.8240979859999999</v>
      </c>
      <c r="I28446" s="4"/>
    </row>
    <row r="28447" spans="1:9" x14ac:dyDescent="0.25">
      <c r="A28447">
        <v>572</v>
      </c>
      <c r="B28447" t="s">
        <v>42</v>
      </c>
      <c r="C28447">
        <v>3.3808545208095402</v>
      </c>
      <c r="D28447" t="s">
        <v>6</v>
      </c>
      <c r="E28447" t="s">
        <v>10</v>
      </c>
      <c r="F28447" s="5">
        <v>26665</v>
      </c>
      <c r="G28447">
        <v>2.983241697</v>
      </c>
      <c r="I28447" s="4"/>
    </row>
    <row r="28448" spans="1:9" x14ac:dyDescent="0.25">
      <c r="A28448">
        <v>572</v>
      </c>
      <c r="B28448" t="s">
        <v>42</v>
      </c>
      <c r="C28448">
        <v>3.3808545208095402</v>
      </c>
      <c r="D28448" t="s">
        <v>6</v>
      </c>
      <c r="E28448" t="s">
        <v>10</v>
      </c>
      <c r="F28448" s="5">
        <v>27030</v>
      </c>
      <c r="G28448">
        <v>2.7257696810000001</v>
      </c>
      <c r="I28448" s="4"/>
    </row>
    <row r="28449" spans="1:9" x14ac:dyDescent="0.25">
      <c r="A28449">
        <v>572</v>
      </c>
      <c r="B28449" t="s">
        <v>42</v>
      </c>
      <c r="C28449">
        <v>3.3808545208095402</v>
      </c>
      <c r="D28449" t="s">
        <v>6</v>
      </c>
      <c r="E28449" t="s">
        <v>10</v>
      </c>
      <c r="F28449" s="5">
        <v>27395</v>
      </c>
      <c r="G28449">
        <v>2.7027678339999999</v>
      </c>
      <c r="I28449" s="4"/>
    </row>
    <row r="28450" spans="1:9" x14ac:dyDescent="0.25">
      <c r="A28450">
        <v>572</v>
      </c>
      <c r="B28450" t="s">
        <v>42</v>
      </c>
      <c r="C28450">
        <v>3.3808545208095402</v>
      </c>
      <c r="D28450" t="s">
        <v>6</v>
      </c>
      <c r="E28450" t="s">
        <v>10</v>
      </c>
      <c r="F28450" s="5">
        <v>27760</v>
      </c>
      <c r="G28450">
        <v>2.69171688</v>
      </c>
      <c r="I28450" s="4"/>
    </row>
    <row r="28451" spans="1:9" x14ac:dyDescent="0.25">
      <c r="A28451">
        <v>572</v>
      </c>
      <c r="B28451" t="s">
        <v>42</v>
      </c>
      <c r="C28451">
        <v>3.3808545208095402</v>
      </c>
      <c r="D28451" t="s">
        <v>6</v>
      </c>
      <c r="E28451" t="s">
        <v>10</v>
      </c>
      <c r="F28451" s="5">
        <v>28126</v>
      </c>
      <c r="G28451">
        <v>2.762688056</v>
      </c>
      <c r="I28451" s="4"/>
    </row>
    <row r="28452" spans="1:9" x14ac:dyDescent="0.25">
      <c r="A28452">
        <v>572</v>
      </c>
      <c r="B28452" t="s">
        <v>42</v>
      </c>
      <c r="C28452">
        <v>3.3808545208095402</v>
      </c>
      <c r="D28452" t="s">
        <v>6</v>
      </c>
      <c r="E28452" t="s">
        <v>10</v>
      </c>
      <c r="F28452" s="5">
        <v>28491</v>
      </c>
      <c r="G28452">
        <v>2.7792607949999999</v>
      </c>
      <c r="I28452" s="4"/>
    </row>
    <row r="28453" spans="1:9" x14ac:dyDescent="0.25">
      <c r="A28453">
        <v>572</v>
      </c>
      <c r="B28453" t="s">
        <v>42</v>
      </c>
      <c r="C28453">
        <v>3.3808545208095402</v>
      </c>
      <c r="D28453" t="s">
        <v>6</v>
      </c>
      <c r="E28453" t="s">
        <v>10</v>
      </c>
      <c r="F28453" s="5">
        <v>28856</v>
      </c>
      <c r="G28453">
        <v>2.8875324770000002</v>
      </c>
      <c r="I28453" s="4"/>
    </row>
    <row r="28454" spans="1:9" x14ac:dyDescent="0.25">
      <c r="A28454">
        <v>572</v>
      </c>
      <c r="B28454" t="s">
        <v>42</v>
      </c>
      <c r="C28454">
        <v>3.3808545208095402</v>
      </c>
      <c r="D28454" t="s">
        <v>6</v>
      </c>
      <c r="E28454" t="s">
        <v>10</v>
      </c>
      <c r="F28454" s="5">
        <v>29221</v>
      </c>
      <c r="G28454">
        <v>2.7136246470000001</v>
      </c>
      <c r="I28454" s="4"/>
    </row>
    <row r="28455" spans="1:9" x14ac:dyDescent="0.25">
      <c r="A28455">
        <v>572</v>
      </c>
      <c r="B28455" t="s">
        <v>42</v>
      </c>
      <c r="C28455">
        <v>3.3808545208095402</v>
      </c>
      <c r="D28455" t="s">
        <v>6</v>
      </c>
      <c r="E28455" t="s">
        <v>10</v>
      </c>
      <c r="F28455" s="5">
        <v>29587</v>
      </c>
      <c r="G28455">
        <v>2.6292550920000002</v>
      </c>
      <c r="I28455" s="4"/>
    </row>
    <row r="28456" spans="1:9" x14ac:dyDescent="0.25">
      <c r="A28456">
        <v>572</v>
      </c>
      <c r="B28456" t="s">
        <v>42</v>
      </c>
      <c r="C28456">
        <v>3.3808545208095402</v>
      </c>
      <c r="D28456" t="s">
        <v>6</v>
      </c>
      <c r="E28456" t="s">
        <v>10</v>
      </c>
      <c r="F28456" s="5">
        <v>29952</v>
      </c>
      <c r="G28456">
        <v>2.5712092520000001</v>
      </c>
      <c r="I28456" s="4"/>
    </row>
    <row r="28457" spans="1:9" x14ac:dyDescent="0.25">
      <c r="A28457">
        <v>572</v>
      </c>
      <c r="B28457" t="s">
        <v>42</v>
      </c>
      <c r="C28457">
        <v>3.3808545208095402</v>
      </c>
      <c r="D28457" t="s">
        <v>6</v>
      </c>
      <c r="E28457" t="s">
        <v>10</v>
      </c>
      <c r="F28457" s="5">
        <v>30317</v>
      </c>
      <c r="G28457">
        <v>2.5816622840000001</v>
      </c>
      <c r="I28457" s="4"/>
    </row>
    <row r="28458" spans="1:9" x14ac:dyDescent="0.25">
      <c r="A28458">
        <v>572</v>
      </c>
      <c r="B28458" t="s">
        <v>42</v>
      </c>
      <c r="C28458">
        <v>3.3808545208095402</v>
      </c>
      <c r="D28458" t="s">
        <v>6</v>
      </c>
      <c r="E28458" t="s">
        <v>10</v>
      </c>
      <c r="F28458" s="5">
        <v>30682</v>
      </c>
      <c r="G28458">
        <v>2.3851587630000002</v>
      </c>
      <c r="I28458" s="4"/>
    </row>
    <row r="28459" spans="1:9" x14ac:dyDescent="0.25">
      <c r="A28459">
        <v>572</v>
      </c>
      <c r="B28459" t="s">
        <v>42</v>
      </c>
      <c r="C28459">
        <v>3.3808545208095402</v>
      </c>
      <c r="D28459" t="s">
        <v>6</v>
      </c>
      <c r="E28459" t="s">
        <v>10</v>
      </c>
      <c r="F28459" s="5">
        <v>31048</v>
      </c>
      <c r="G28459">
        <v>2.5743561970000002</v>
      </c>
      <c r="I28459" s="4"/>
    </row>
    <row r="28460" spans="1:9" x14ac:dyDescent="0.25">
      <c r="A28460">
        <v>572</v>
      </c>
      <c r="B28460" t="s">
        <v>42</v>
      </c>
      <c r="C28460">
        <v>3.3808545208095402</v>
      </c>
      <c r="D28460" t="s">
        <v>6</v>
      </c>
      <c r="E28460" t="s">
        <v>10</v>
      </c>
      <c r="F28460" s="5">
        <v>31413</v>
      </c>
      <c r="G28460">
        <v>2.6808380779999998</v>
      </c>
      <c r="I28460" s="4"/>
    </row>
    <row r="28461" spans="1:9" x14ac:dyDescent="0.25">
      <c r="A28461">
        <v>572</v>
      </c>
      <c r="B28461" t="s">
        <v>42</v>
      </c>
      <c r="C28461">
        <v>3.3808545208095402</v>
      </c>
      <c r="D28461" t="s">
        <v>6</v>
      </c>
      <c r="E28461" t="s">
        <v>10</v>
      </c>
      <c r="F28461" s="5">
        <v>31778</v>
      </c>
      <c r="G28461">
        <v>2.691050894</v>
      </c>
      <c r="I28461" s="4"/>
    </row>
    <row r="28462" spans="1:9" x14ac:dyDescent="0.25">
      <c r="A28462">
        <v>572</v>
      </c>
      <c r="B28462" t="s">
        <v>42</v>
      </c>
      <c r="C28462">
        <v>3.3808545208095402</v>
      </c>
      <c r="D28462" t="s">
        <v>6</v>
      </c>
      <c r="E28462" t="s">
        <v>10</v>
      </c>
      <c r="F28462" s="5">
        <v>32143</v>
      </c>
      <c r="G28462">
        <v>2.70871145</v>
      </c>
      <c r="I28462" s="4"/>
    </row>
    <row r="28463" spans="1:9" x14ac:dyDescent="0.25">
      <c r="A28463">
        <v>572</v>
      </c>
      <c r="B28463" t="s">
        <v>42</v>
      </c>
      <c r="C28463">
        <v>3.3808545208095402</v>
      </c>
      <c r="D28463" t="s">
        <v>6</v>
      </c>
      <c r="E28463" t="s">
        <v>10</v>
      </c>
      <c r="F28463" s="5">
        <v>32509</v>
      </c>
      <c r="G28463">
        <v>2.6739506230000001</v>
      </c>
      <c r="I28463" s="4"/>
    </row>
    <row r="28464" spans="1:9" x14ac:dyDescent="0.25">
      <c r="A28464">
        <v>572</v>
      </c>
      <c r="B28464" t="s">
        <v>42</v>
      </c>
      <c r="C28464">
        <v>3.3808545208095402</v>
      </c>
      <c r="D28464" t="s">
        <v>6</v>
      </c>
      <c r="E28464" t="s">
        <v>10</v>
      </c>
      <c r="F28464" s="5">
        <v>32874</v>
      </c>
      <c r="G28464">
        <v>3.2665194839999998</v>
      </c>
      <c r="I28464" s="4"/>
    </row>
    <row r="28465" spans="1:9" x14ac:dyDescent="0.25">
      <c r="A28465">
        <v>572</v>
      </c>
      <c r="B28465" t="s">
        <v>42</v>
      </c>
      <c r="C28465">
        <v>3.3808545208095402</v>
      </c>
      <c r="D28465" t="s">
        <v>6</v>
      </c>
      <c r="E28465" t="s">
        <v>10</v>
      </c>
      <c r="F28465" s="5">
        <v>33239</v>
      </c>
      <c r="G28465">
        <v>3.2470580949999999</v>
      </c>
      <c r="I28465" s="4"/>
    </row>
    <row r="28466" spans="1:9" x14ac:dyDescent="0.25">
      <c r="A28466">
        <v>572</v>
      </c>
      <c r="B28466" t="s">
        <v>42</v>
      </c>
      <c r="C28466">
        <v>3.3808545208095402</v>
      </c>
      <c r="D28466" t="s">
        <v>6</v>
      </c>
      <c r="E28466" t="s">
        <v>10</v>
      </c>
      <c r="F28466" s="5">
        <v>33604</v>
      </c>
      <c r="G28466">
        <v>3.1974815140000001</v>
      </c>
      <c r="I28466" s="4"/>
    </row>
    <row r="28467" spans="1:9" x14ac:dyDescent="0.25">
      <c r="A28467">
        <v>572</v>
      </c>
      <c r="B28467" t="s">
        <v>42</v>
      </c>
      <c r="C28467">
        <v>3.3808545208095402</v>
      </c>
      <c r="D28467" t="s">
        <v>6</v>
      </c>
      <c r="E28467" t="s">
        <v>10</v>
      </c>
      <c r="F28467" s="5">
        <v>33970</v>
      </c>
      <c r="G28467">
        <v>3.162735955</v>
      </c>
      <c r="I28467" s="4"/>
    </row>
    <row r="28468" spans="1:9" x14ac:dyDescent="0.25">
      <c r="A28468">
        <v>572</v>
      </c>
      <c r="B28468" t="s">
        <v>42</v>
      </c>
      <c r="C28468">
        <v>3.3808545208095402</v>
      </c>
      <c r="D28468" t="s">
        <v>6</v>
      </c>
      <c r="E28468" t="s">
        <v>10</v>
      </c>
      <c r="F28468" s="5">
        <v>34335</v>
      </c>
      <c r="G28468">
        <v>3.2312842709999998</v>
      </c>
      <c r="I28468" s="4"/>
    </row>
    <row r="28469" spans="1:9" x14ac:dyDescent="0.25">
      <c r="A28469">
        <v>572</v>
      </c>
      <c r="B28469" t="s">
        <v>42</v>
      </c>
      <c r="C28469">
        <v>3.3808545208095402</v>
      </c>
      <c r="D28469" t="s">
        <v>6</v>
      </c>
      <c r="E28469" t="s">
        <v>10</v>
      </c>
      <c r="F28469" s="5">
        <v>34700</v>
      </c>
      <c r="G28469">
        <v>3.3189742120000001</v>
      </c>
      <c r="I28469" s="4"/>
    </row>
    <row r="28470" spans="1:9" x14ac:dyDescent="0.25">
      <c r="A28470">
        <v>572</v>
      </c>
      <c r="B28470" t="s">
        <v>42</v>
      </c>
      <c r="C28470">
        <v>3.3808545208095402</v>
      </c>
      <c r="D28470" t="s">
        <v>6</v>
      </c>
      <c r="E28470" t="s">
        <v>10</v>
      </c>
      <c r="F28470" s="5">
        <v>35065</v>
      </c>
      <c r="G28470">
        <v>3.1904083559999998</v>
      </c>
      <c r="I28470" s="4"/>
    </row>
    <row r="28471" spans="1:9" x14ac:dyDescent="0.25">
      <c r="A28471">
        <v>572</v>
      </c>
      <c r="B28471" t="s">
        <v>42</v>
      </c>
      <c r="C28471">
        <v>3.3808545208095402</v>
      </c>
      <c r="D28471" t="s">
        <v>6</v>
      </c>
      <c r="E28471" t="s">
        <v>10</v>
      </c>
      <c r="F28471" s="5">
        <v>35431</v>
      </c>
      <c r="G28471">
        <v>3.0838914040000001</v>
      </c>
      <c r="I28471" s="4"/>
    </row>
    <row r="28472" spans="1:9" x14ac:dyDescent="0.25">
      <c r="A28472">
        <v>572</v>
      </c>
      <c r="B28472" t="s">
        <v>42</v>
      </c>
      <c r="C28472">
        <v>3.3808545208095402</v>
      </c>
      <c r="D28472" t="s">
        <v>6</v>
      </c>
      <c r="E28472" t="s">
        <v>10</v>
      </c>
      <c r="F28472" s="5">
        <v>35796</v>
      </c>
      <c r="G28472">
        <v>3.1039569</v>
      </c>
      <c r="I28472" s="4"/>
    </row>
    <row r="28473" spans="1:9" x14ac:dyDescent="0.25">
      <c r="A28473">
        <v>572</v>
      </c>
      <c r="B28473" t="s">
        <v>42</v>
      </c>
      <c r="C28473">
        <v>3.3808545208095402</v>
      </c>
      <c r="D28473" t="s">
        <v>6</v>
      </c>
      <c r="E28473" t="s">
        <v>10</v>
      </c>
      <c r="F28473" s="5">
        <v>36161</v>
      </c>
      <c r="G28473">
        <v>3.0380029190000002</v>
      </c>
      <c r="I28473" s="4"/>
    </row>
    <row r="28474" spans="1:9" x14ac:dyDescent="0.25">
      <c r="A28474">
        <v>572</v>
      </c>
      <c r="B28474" t="s">
        <v>42</v>
      </c>
      <c r="C28474">
        <v>3.3808545208095402</v>
      </c>
      <c r="D28474" t="s">
        <v>6</v>
      </c>
      <c r="E28474" t="s">
        <v>10</v>
      </c>
      <c r="F28474" s="5">
        <v>36526</v>
      </c>
      <c r="G28474">
        <v>3.031787826</v>
      </c>
      <c r="I28474" s="4"/>
    </row>
    <row r="28475" spans="1:9" x14ac:dyDescent="0.25">
      <c r="A28475">
        <v>572</v>
      </c>
      <c r="B28475" t="s">
        <v>42</v>
      </c>
      <c r="C28475">
        <v>3.3808545208095402</v>
      </c>
      <c r="D28475" t="s">
        <v>6</v>
      </c>
      <c r="E28475" t="s">
        <v>10</v>
      </c>
      <c r="F28475" s="5">
        <v>36892</v>
      </c>
      <c r="G28475">
        <v>3.0329922460000001</v>
      </c>
      <c r="I28475" s="4"/>
    </row>
    <row r="28476" spans="1:9" x14ac:dyDescent="0.25">
      <c r="A28476">
        <v>572</v>
      </c>
      <c r="B28476" t="s">
        <v>42</v>
      </c>
      <c r="C28476">
        <v>3.3808545208095402</v>
      </c>
      <c r="D28476" t="s">
        <v>6</v>
      </c>
      <c r="E28476" t="s">
        <v>10</v>
      </c>
      <c r="F28476" s="5">
        <v>37257</v>
      </c>
      <c r="G28476">
        <v>2.970538591</v>
      </c>
      <c r="I28476" s="4"/>
    </row>
    <row r="28477" spans="1:9" x14ac:dyDescent="0.25">
      <c r="A28477">
        <v>572</v>
      </c>
      <c r="B28477" t="s">
        <v>42</v>
      </c>
      <c r="C28477">
        <v>3.3808545208095402</v>
      </c>
      <c r="D28477" t="s">
        <v>6</v>
      </c>
      <c r="E28477" t="s">
        <v>10</v>
      </c>
      <c r="F28477" s="5">
        <v>37622</v>
      </c>
      <c r="G28477">
        <v>2.8751553620000001</v>
      </c>
      <c r="I28477" s="4"/>
    </row>
    <row r="28478" spans="1:9" x14ac:dyDescent="0.25">
      <c r="A28478">
        <v>572</v>
      </c>
      <c r="B28478" t="s">
        <v>42</v>
      </c>
      <c r="C28478">
        <v>3.3808545208095402</v>
      </c>
      <c r="D28478" t="s">
        <v>6</v>
      </c>
      <c r="E28478" t="s">
        <v>10</v>
      </c>
      <c r="F28478" s="5">
        <v>37987</v>
      </c>
      <c r="G28478">
        <v>2.7954096329999998</v>
      </c>
      <c r="I28478" s="4"/>
    </row>
    <row r="28479" spans="1:9" x14ac:dyDescent="0.25">
      <c r="A28479">
        <v>572</v>
      </c>
      <c r="B28479" t="s">
        <v>42</v>
      </c>
      <c r="C28479">
        <v>3.3808545208095402</v>
      </c>
      <c r="D28479" t="s">
        <v>6</v>
      </c>
      <c r="E28479" t="s">
        <v>10</v>
      </c>
      <c r="F28479" s="5">
        <v>38353</v>
      </c>
      <c r="G28479">
        <v>2.739529503</v>
      </c>
      <c r="I28479" s="4"/>
    </row>
    <row r="28480" spans="1:9" x14ac:dyDescent="0.25">
      <c r="A28480">
        <v>572</v>
      </c>
      <c r="B28480" t="s">
        <v>42</v>
      </c>
      <c r="C28480">
        <v>3.3808545208095402</v>
      </c>
      <c r="D28480" t="s">
        <v>6</v>
      </c>
      <c r="E28480" t="s">
        <v>10</v>
      </c>
      <c r="F28480" s="5">
        <v>38718</v>
      </c>
      <c r="G28480">
        <v>2.684913941</v>
      </c>
      <c r="I28480" s="4"/>
    </row>
    <row r="28481" spans="1:9" x14ac:dyDescent="0.25">
      <c r="A28481">
        <v>572</v>
      </c>
      <c r="B28481" t="s">
        <v>42</v>
      </c>
      <c r="C28481">
        <v>3.3808545208095402</v>
      </c>
      <c r="D28481" t="s">
        <v>6</v>
      </c>
      <c r="E28481" t="s">
        <v>10</v>
      </c>
      <c r="F28481" s="5">
        <v>39083</v>
      </c>
      <c r="G28481">
        <v>2.5716595980000001</v>
      </c>
      <c r="I28481" s="4"/>
    </row>
    <row r="28482" spans="1:9" x14ac:dyDescent="0.25">
      <c r="A28482">
        <v>572</v>
      </c>
      <c r="B28482" t="s">
        <v>42</v>
      </c>
      <c r="C28482">
        <v>3.3808545208095402</v>
      </c>
      <c r="D28482" t="s">
        <v>6</v>
      </c>
      <c r="E28482" t="s">
        <v>10</v>
      </c>
      <c r="F28482" s="5">
        <v>39448</v>
      </c>
      <c r="G28482">
        <v>2.3309211909999998</v>
      </c>
      <c r="I28482" s="4"/>
    </row>
    <row r="28483" spans="1:9" x14ac:dyDescent="0.25">
      <c r="A28483">
        <v>572</v>
      </c>
      <c r="B28483" t="s">
        <v>42</v>
      </c>
      <c r="C28483">
        <v>3.3808545208095402</v>
      </c>
      <c r="D28483" t="s">
        <v>6</v>
      </c>
      <c r="E28483" t="s">
        <v>10</v>
      </c>
      <c r="F28483" s="5">
        <v>39814</v>
      </c>
      <c r="G28483">
        <v>2.1489708969999999</v>
      </c>
      <c r="I28483" s="4"/>
    </row>
    <row r="28484" spans="1:9" x14ac:dyDescent="0.25">
      <c r="A28484">
        <v>572</v>
      </c>
      <c r="B28484" t="s">
        <v>42</v>
      </c>
      <c r="C28484">
        <v>3.3808545208095402</v>
      </c>
      <c r="D28484" t="s">
        <v>6</v>
      </c>
      <c r="E28484" t="s">
        <v>10</v>
      </c>
      <c r="F28484" s="5">
        <v>40179</v>
      </c>
      <c r="G28484">
        <v>2.1947138150000001</v>
      </c>
      <c r="I28484" s="4"/>
    </row>
    <row r="28485" spans="1:9" x14ac:dyDescent="0.25">
      <c r="A28485">
        <v>572</v>
      </c>
      <c r="B28485" t="s">
        <v>42</v>
      </c>
      <c r="C28485">
        <v>3.3808545208095402</v>
      </c>
      <c r="D28485" t="s">
        <v>6</v>
      </c>
      <c r="E28485" t="s">
        <v>10</v>
      </c>
      <c r="F28485" s="5">
        <v>40544</v>
      </c>
      <c r="G28485">
        <v>2.16095404</v>
      </c>
      <c r="I28485" s="4"/>
    </row>
    <row r="28486" spans="1:9" x14ac:dyDescent="0.25">
      <c r="A28486">
        <v>572</v>
      </c>
      <c r="B28486" t="s">
        <v>42</v>
      </c>
      <c r="C28486">
        <v>3.3808545208095402</v>
      </c>
      <c r="D28486" t="s">
        <v>6</v>
      </c>
      <c r="E28486" t="s">
        <v>10</v>
      </c>
      <c r="F28486" s="5">
        <v>40909</v>
      </c>
      <c r="G28486">
        <v>2.3160352130000001</v>
      </c>
      <c r="I28486" s="4"/>
    </row>
    <row r="28487" spans="1:9" x14ac:dyDescent="0.25">
      <c r="A28487">
        <v>572</v>
      </c>
      <c r="B28487" t="s">
        <v>42</v>
      </c>
      <c r="C28487">
        <v>3.3808545208095402</v>
      </c>
      <c r="D28487" t="s">
        <v>6</v>
      </c>
      <c r="E28487" t="s">
        <v>10</v>
      </c>
      <c r="F28487" s="5">
        <v>41275</v>
      </c>
      <c r="G28487">
        <v>2.2925510290000002</v>
      </c>
      <c r="I28487" s="4"/>
    </row>
    <row r="28488" spans="1:9" x14ac:dyDescent="0.25">
      <c r="A28488">
        <v>572</v>
      </c>
      <c r="B28488" t="s">
        <v>42</v>
      </c>
      <c r="C28488">
        <v>3.3808545208095402</v>
      </c>
      <c r="D28488" t="s">
        <v>6</v>
      </c>
      <c r="E28488" t="s">
        <v>10</v>
      </c>
      <c r="F28488" s="5">
        <v>41640</v>
      </c>
      <c r="G28488">
        <v>2.2290031080000001</v>
      </c>
      <c r="I28488" s="4"/>
    </row>
    <row r="28489" spans="1:9" x14ac:dyDescent="0.25">
      <c r="A28489">
        <v>572</v>
      </c>
      <c r="B28489" t="s">
        <v>42</v>
      </c>
      <c r="C28489">
        <v>3.3808545208095402</v>
      </c>
      <c r="D28489" t="s">
        <v>6</v>
      </c>
      <c r="E28489" t="s">
        <v>10</v>
      </c>
      <c r="F28489" s="5">
        <v>42005</v>
      </c>
      <c r="G28489">
        <v>2.249336322</v>
      </c>
      <c r="I28489" s="4"/>
    </row>
    <row r="28490" spans="1:9" x14ac:dyDescent="0.25">
      <c r="A28490">
        <v>572</v>
      </c>
      <c r="B28490" t="s">
        <v>42</v>
      </c>
      <c r="C28490">
        <v>3.3808545208095402</v>
      </c>
      <c r="D28490" t="s">
        <v>6</v>
      </c>
      <c r="E28490" t="s">
        <v>10</v>
      </c>
      <c r="F28490" s="5">
        <v>42370</v>
      </c>
      <c r="G28490">
        <v>2.1145470999999998</v>
      </c>
      <c r="I28490" s="4"/>
    </row>
    <row r="28491" spans="1:9" x14ac:dyDescent="0.25">
      <c r="A28491">
        <v>572</v>
      </c>
      <c r="B28491" t="s">
        <v>42</v>
      </c>
      <c r="C28491">
        <v>3.3808545208095402</v>
      </c>
      <c r="D28491" t="s">
        <v>6</v>
      </c>
      <c r="E28491" t="s">
        <v>10</v>
      </c>
      <c r="F28491" s="5">
        <v>42736</v>
      </c>
      <c r="G28491">
        <v>2.1051888089999999</v>
      </c>
      <c r="I28491" s="4"/>
    </row>
    <row r="28492" spans="1:9" x14ac:dyDescent="0.25">
      <c r="A28492">
        <v>572</v>
      </c>
      <c r="B28492" t="s">
        <v>42</v>
      </c>
      <c r="C28492">
        <v>3.3808545208095402</v>
      </c>
      <c r="D28492" t="s">
        <v>6</v>
      </c>
      <c r="E28492" t="s">
        <v>10</v>
      </c>
      <c r="F28492" s="5">
        <v>43101</v>
      </c>
      <c r="G28492">
        <v>2.136497367</v>
      </c>
      <c r="I28492" s="4"/>
    </row>
    <row r="28493" spans="1:9" x14ac:dyDescent="0.25">
      <c r="A28493">
        <v>572</v>
      </c>
      <c r="B28493" t="s">
        <v>42</v>
      </c>
      <c r="C28493">
        <v>3.3808545208095402</v>
      </c>
      <c r="D28493" t="s">
        <v>6</v>
      </c>
      <c r="E28493" t="s">
        <v>10</v>
      </c>
      <c r="F28493" s="5">
        <v>43466</v>
      </c>
      <c r="G28493">
        <v>2.1071629409999999</v>
      </c>
      <c r="I28493" s="4"/>
    </row>
    <row r="28494" spans="1:9" x14ac:dyDescent="0.25">
      <c r="A28494">
        <v>572</v>
      </c>
      <c r="B28494" t="s">
        <v>42</v>
      </c>
      <c r="C28494">
        <v>3.3808545208095402</v>
      </c>
      <c r="D28494" t="s">
        <v>6</v>
      </c>
      <c r="E28494" t="s">
        <v>10</v>
      </c>
      <c r="F28494" s="5">
        <v>43831</v>
      </c>
      <c r="G28494">
        <v>1.925673513</v>
      </c>
      <c r="I28494" s="4"/>
    </row>
    <row r="28495" spans="1:9" x14ac:dyDescent="0.25">
      <c r="A28495">
        <v>572</v>
      </c>
      <c r="B28495" t="s">
        <v>42</v>
      </c>
      <c r="C28495">
        <v>3.3808545208095402</v>
      </c>
      <c r="D28495" t="s">
        <v>6</v>
      </c>
      <c r="E28495" t="s">
        <v>10</v>
      </c>
      <c r="F28495" s="5">
        <v>44197</v>
      </c>
      <c r="G28495">
        <v>2.008433707</v>
      </c>
      <c r="I28495" s="4"/>
    </row>
    <row r="28496" spans="1:9" x14ac:dyDescent="0.25">
      <c r="A28496">
        <v>572</v>
      </c>
      <c r="B28496" t="s">
        <v>42</v>
      </c>
      <c r="C28496">
        <v>3.3808545208095402</v>
      </c>
      <c r="D28496" t="s">
        <v>6</v>
      </c>
      <c r="E28496" t="s">
        <v>10</v>
      </c>
      <c r="F28496" s="5">
        <v>44562</v>
      </c>
      <c r="G28496">
        <v>2.0034354909999998</v>
      </c>
      <c r="I28496" s="4"/>
    </row>
    <row r="28497" spans="1:9" x14ac:dyDescent="0.25">
      <c r="A28497">
        <v>572</v>
      </c>
      <c r="B28497" t="s">
        <v>42</v>
      </c>
      <c r="C28497">
        <v>3.3808545208095402</v>
      </c>
      <c r="D28497" t="s">
        <v>6</v>
      </c>
      <c r="E28497" t="s">
        <v>10</v>
      </c>
      <c r="F28497" s="5">
        <v>44927</v>
      </c>
      <c r="G28497">
        <v>1.984165849</v>
      </c>
      <c r="I28497" s="4"/>
    </row>
    <row r="28498" spans="1:9" x14ac:dyDescent="0.25">
      <c r="A28498">
        <v>573</v>
      </c>
      <c r="B28498" t="s">
        <v>42</v>
      </c>
      <c r="C28498">
        <v>3.3808545208095402</v>
      </c>
      <c r="D28498" t="s">
        <v>11</v>
      </c>
      <c r="E28498" t="s">
        <v>7</v>
      </c>
      <c r="F28498" s="5">
        <v>25569</v>
      </c>
      <c r="G28498">
        <v>613.94928170000003</v>
      </c>
      <c r="I28498" s="4"/>
    </row>
    <row r="28499" spans="1:9" x14ac:dyDescent="0.25">
      <c r="A28499">
        <v>573</v>
      </c>
      <c r="B28499" t="s">
        <v>42</v>
      </c>
      <c r="C28499">
        <v>3.3808545208095402</v>
      </c>
      <c r="D28499" t="s">
        <v>11</v>
      </c>
      <c r="E28499" t="s">
        <v>7</v>
      </c>
      <c r="F28499" s="5">
        <v>25934</v>
      </c>
      <c r="G28499">
        <v>613.17967469999996</v>
      </c>
      <c r="I28499" s="4"/>
    </row>
    <row r="28500" spans="1:9" x14ac:dyDescent="0.25">
      <c r="A28500">
        <v>573</v>
      </c>
      <c r="B28500" t="s">
        <v>42</v>
      </c>
      <c r="C28500">
        <v>3.3808545208095402</v>
      </c>
      <c r="D28500" t="s">
        <v>11</v>
      </c>
      <c r="E28500" t="s">
        <v>7</v>
      </c>
      <c r="F28500" s="5">
        <v>26299</v>
      </c>
      <c r="G28500">
        <v>602.24904949999996</v>
      </c>
      <c r="I28500" s="4"/>
    </row>
    <row r="28501" spans="1:9" x14ac:dyDescent="0.25">
      <c r="A28501">
        <v>573</v>
      </c>
      <c r="B28501" t="s">
        <v>42</v>
      </c>
      <c r="C28501">
        <v>3.3808545208095402</v>
      </c>
      <c r="D28501" t="s">
        <v>11</v>
      </c>
      <c r="E28501" t="s">
        <v>7</v>
      </c>
      <c r="F28501" s="5">
        <v>26665</v>
      </c>
      <c r="G28501">
        <v>634.23897569999997</v>
      </c>
      <c r="I28501" s="4"/>
    </row>
    <row r="28502" spans="1:9" x14ac:dyDescent="0.25">
      <c r="A28502">
        <v>573</v>
      </c>
      <c r="B28502" t="s">
        <v>42</v>
      </c>
      <c r="C28502">
        <v>3.3808545208095402</v>
      </c>
      <c r="D28502" t="s">
        <v>11</v>
      </c>
      <c r="E28502" t="s">
        <v>7</v>
      </c>
      <c r="F28502" s="5">
        <v>27030</v>
      </c>
      <c r="G28502">
        <v>595.18973970000002</v>
      </c>
      <c r="I28502" s="4"/>
    </row>
    <row r="28503" spans="1:9" x14ac:dyDescent="0.25">
      <c r="A28503">
        <v>573</v>
      </c>
      <c r="B28503" t="s">
        <v>42</v>
      </c>
      <c r="C28503">
        <v>3.3808545208095402</v>
      </c>
      <c r="D28503" t="s">
        <v>11</v>
      </c>
      <c r="E28503" t="s">
        <v>7</v>
      </c>
      <c r="F28503" s="5">
        <v>27395</v>
      </c>
      <c r="G28503">
        <v>576.04167440000003</v>
      </c>
      <c r="I28503" s="4"/>
    </row>
    <row r="28504" spans="1:9" x14ac:dyDescent="0.25">
      <c r="A28504">
        <v>573</v>
      </c>
      <c r="B28504" t="s">
        <v>42</v>
      </c>
      <c r="C28504">
        <v>3.3808545208095402</v>
      </c>
      <c r="D28504" t="s">
        <v>11</v>
      </c>
      <c r="E28504" t="s">
        <v>7</v>
      </c>
      <c r="F28504" s="5">
        <v>27760</v>
      </c>
      <c r="G28504">
        <v>582.09518630000002</v>
      </c>
      <c r="I28504" s="4"/>
    </row>
    <row r="28505" spans="1:9" x14ac:dyDescent="0.25">
      <c r="A28505">
        <v>573</v>
      </c>
      <c r="B28505" t="s">
        <v>42</v>
      </c>
      <c r="C28505">
        <v>3.3808545208095402</v>
      </c>
      <c r="D28505" t="s">
        <v>11</v>
      </c>
      <c r="E28505" t="s">
        <v>7</v>
      </c>
      <c r="F28505" s="5">
        <v>28126</v>
      </c>
      <c r="G28505">
        <v>592.90971009999998</v>
      </c>
      <c r="I28505" s="4"/>
    </row>
    <row r="28506" spans="1:9" x14ac:dyDescent="0.25">
      <c r="A28506">
        <v>573</v>
      </c>
      <c r="B28506" t="s">
        <v>42</v>
      </c>
      <c r="C28506">
        <v>3.3808545208095402</v>
      </c>
      <c r="D28506" t="s">
        <v>11</v>
      </c>
      <c r="E28506" t="s">
        <v>7</v>
      </c>
      <c r="F28506" s="5">
        <v>28491</v>
      </c>
      <c r="G28506">
        <v>591.08837740000001</v>
      </c>
      <c r="I28506" s="4"/>
    </row>
    <row r="28507" spans="1:9" x14ac:dyDescent="0.25">
      <c r="A28507">
        <v>573</v>
      </c>
      <c r="B28507" t="s">
        <v>42</v>
      </c>
      <c r="C28507">
        <v>3.3808545208095402</v>
      </c>
      <c r="D28507" t="s">
        <v>11</v>
      </c>
      <c r="E28507" t="s">
        <v>7</v>
      </c>
      <c r="F28507" s="5">
        <v>28856</v>
      </c>
      <c r="G28507">
        <v>623.13497040000004</v>
      </c>
      <c r="I28507" s="4"/>
    </row>
    <row r="28508" spans="1:9" x14ac:dyDescent="0.25">
      <c r="A28508">
        <v>573</v>
      </c>
      <c r="B28508" t="s">
        <v>42</v>
      </c>
      <c r="C28508">
        <v>3.3808545208095402</v>
      </c>
      <c r="D28508" t="s">
        <v>11</v>
      </c>
      <c r="E28508" t="s">
        <v>7</v>
      </c>
      <c r="F28508" s="5">
        <v>29221</v>
      </c>
      <c r="G28508">
        <v>570.57400319999999</v>
      </c>
      <c r="I28508" s="4"/>
    </row>
    <row r="28509" spans="1:9" x14ac:dyDescent="0.25">
      <c r="A28509">
        <v>573</v>
      </c>
      <c r="B28509" t="s">
        <v>42</v>
      </c>
      <c r="C28509">
        <v>3.3808545208095402</v>
      </c>
      <c r="D28509" t="s">
        <v>11</v>
      </c>
      <c r="E28509" t="s">
        <v>7</v>
      </c>
      <c r="F28509" s="5">
        <v>29587</v>
      </c>
      <c r="G28509">
        <v>554.4448506</v>
      </c>
      <c r="I28509" s="4"/>
    </row>
    <row r="28510" spans="1:9" x14ac:dyDescent="0.25">
      <c r="A28510">
        <v>573</v>
      </c>
      <c r="B28510" t="s">
        <v>42</v>
      </c>
      <c r="C28510">
        <v>3.3808545208095402</v>
      </c>
      <c r="D28510" t="s">
        <v>11</v>
      </c>
      <c r="E28510" t="s">
        <v>7</v>
      </c>
      <c r="F28510" s="5">
        <v>29952</v>
      </c>
      <c r="G28510">
        <v>541.40419139999995</v>
      </c>
      <c r="I28510" s="4"/>
    </row>
    <row r="28511" spans="1:9" x14ac:dyDescent="0.25">
      <c r="A28511">
        <v>573</v>
      </c>
      <c r="B28511" t="s">
        <v>42</v>
      </c>
      <c r="C28511">
        <v>3.3808545208095402</v>
      </c>
      <c r="D28511" t="s">
        <v>11</v>
      </c>
      <c r="E28511" t="s">
        <v>7</v>
      </c>
      <c r="F28511" s="5">
        <v>30317</v>
      </c>
      <c r="G28511">
        <v>533.13542729999995</v>
      </c>
      <c r="I28511" s="4"/>
    </row>
    <row r="28512" spans="1:9" x14ac:dyDescent="0.25">
      <c r="A28512">
        <v>573</v>
      </c>
      <c r="B28512" t="s">
        <v>42</v>
      </c>
      <c r="C28512">
        <v>3.3808545208095402</v>
      </c>
      <c r="D28512" t="s">
        <v>11</v>
      </c>
      <c r="E28512" t="s">
        <v>7</v>
      </c>
      <c r="F28512" s="5">
        <v>30682</v>
      </c>
      <c r="G28512">
        <v>516.15153769999995</v>
      </c>
      <c r="I28512" s="4"/>
    </row>
    <row r="28513" spans="1:9" x14ac:dyDescent="0.25">
      <c r="A28513">
        <v>573</v>
      </c>
      <c r="B28513" t="s">
        <v>42</v>
      </c>
      <c r="C28513">
        <v>3.3808545208095402</v>
      </c>
      <c r="D28513" t="s">
        <v>11</v>
      </c>
      <c r="E28513" t="s">
        <v>7</v>
      </c>
      <c r="F28513" s="5">
        <v>31048</v>
      </c>
      <c r="G28513">
        <v>543.54526420000002</v>
      </c>
      <c r="I28513" s="4"/>
    </row>
    <row r="28514" spans="1:9" x14ac:dyDescent="0.25">
      <c r="A28514">
        <v>573</v>
      </c>
      <c r="B28514" t="s">
        <v>42</v>
      </c>
      <c r="C28514">
        <v>3.3808545208095402</v>
      </c>
      <c r="D28514" t="s">
        <v>11</v>
      </c>
      <c r="E28514" t="s">
        <v>7</v>
      </c>
      <c r="F28514" s="5">
        <v>31413</v>
      </c>
      <c r="G28514">
        <v>558.07468960000006</v>
      </c>
      <c r="I28514" s="4"/>
    </row>
    <row r="28515" spans="1:9" x14ac:dyDescent="0.25">
      <c r="A28515">
        <v>573</v>
      </c>
      <c r="B28515" t="s">
        <v>42</v>
      </c>
      <c r="C28515">
        <v>3.3808545208095402</v>
      </c>
      <c r="D28515" t="s">
        <v>11</v>
      </c>
      <c r="E28515" t="s">
        <v>7</v>
      </c>
      <c r="F28515" s="5">
        <v>31778</v>
      </c>
      <c r="G28515">
        <v>562.61904430000004</v>
      </c>
      <c r="I28515" s="4"/>
    </row>
    <row r="28516" spans="1:9" x14ac:dyDescent="0.25">
      <c r="A28516">
        <v>573</v>
      </c>
      <c r="B28516" t="s">
        <v>42</v>
      </c>
      <c r="C28516">
        <v>3.3808545208095402</v>
      </c>
      <c r="D28516" t="s">
        <v>11</v>
      </c>
      <c r="E28516" t="s">
        <v>7</v>
      </c>
      <c r="F28516" s="5">
        <v>32143</v>
      </c>
      <c r="G28516">
        <v>561.12725049999995</v>
      </c>
      <c r="I28516" s="4"/>
    </row>
    <row r="28517" spans="1:9" x14ac:dyDescent="0.25">
      <c r="A28517">
        <v>573</v>
      </c>
      <c r="B28517" t="s">
        <v>42</v>
      </c>
      <c r="C28517">
        <v>3.3808545208095402</v>
      </c>
      <c r="D28517" t="s">
        <v>11</v>
      </c>
      <c r="E28517" t="s">
        <v>7</v>
      </c>
      <c r="F28517" s="5">
        <v>32509</v>
      </c>
      <c r="G28517">
        <v>547.41186010000001</v>
      </c>
      <c r="I28517" s="4"/>
    </row>
    <row r="28518" spans="1:9" x14ac:dyDescent="0.25">
      <c r="A28518">
        <v>573</v>
      </c>
      <c r="B28518" t="s">
        <v>42</v>
      </c>
      <c r="C28518">
        <v>3.3808545208095402</v>
      </c>
      <c r="D28518" t="s">
        <v>11</v>
      </c>
      <c r="E28518" t="s">
        <v>7</v>
      </c>
      <c r="F28518" s="5">
        <v>32874</v>
      </c>
      <c r="G28518">
        <v>550.92841050000004</v>
      </c>
      <c r="I28518" s="4"/>
    </row>
    <row r="28519" spans="1:9" x14ac:dyDescent="0.25">
      <c r="A28519">
        <v>573</v>
      </c>
      <c r="B28519" t="s">
        <v>42</v>
      </c>
      <c r="C28519">
        <v>3.3808545208095402</v>
      </c>
      <c r="D28519" t="s">
        <v>11</v>
      </c>
      <c r="E28519" t="s">
        <v>7</v>
      </c>
      <c r="F28519" s="5">
        <v>33239</v>
      </c>
      <c r="G28519">
        <v>561.36449519999996</v>
      </c>
      <c r="I28519" s="4"/>
    </row>
    <row r="28520" spans="1:9" x14ac:dyDescent="0.25">
      <c r="A28520">
        <v>573</v>
      </c>
      <c r="B28520" t="s">
        <v>42</v>
      </c>
      <c r="C28520">
        <v>3.3808545208095402</v>
      </c>
      <c r="D28520" t="s">
        <v>11</v>
      </c>
      <c r="E28520" t="s">
        <v>7</v>
      </c>
      <c r="F28520" s="5">
        <v>33604</v>
      </c>
      <c r="G28520">
        <v>546.47621000000004</v>
      </c>
      <c r="I28520" s="4"/>
    </row>
    <row r="28521" spans="1:9" x14ac:dyDescent="0.25">
      <c r="A28521">
        <v>573</v>
      </c>
      <c r="B28521" t="s">
        <v>42</v>
      </c>
      <c r="C28521">
        <v>3.3808545208095402</v>
      </c>
      <c r="D28521" t="s">
        <v>11</v>
      </c>
      <c r="E28521" t="s">
        <v>7</v>
      </c>
      <c r="F28521" s="5">
        <v>33970</v>
      </c>
      <c r="G28521">
        <v>532.91101330000004</v>
      </c>
      <c r="I28521" s="4"/>
    </row>
    <row r="28522" spans="1:9" x14ac:dyDescent="0.25">
      <c r="A28522">
        <v>573</v>
      </c>
      <c r="B28522" t="s">
        <v>42</v>
      </c>
      <c r="C28522">
        <v>3.3808545208095402</v>
      </c>
      <c r="D28522" t="s">
        <v>11</v>
      </c>
      <c r="E28522" t="s">
        <v>7</v>
      </c>
      <c r="F28522" s="5">
        <v>34335</v>
      </c>
      <c r="G28522">
        <v>523.98524640000005</v>
      </c>
      <c r="I28522" s="4"/>
    </row>
    <row r="28523" spans="1:9" x14ac:dyDescent="0.25">
      <c r="A28523">
        <v>573</v>
      </c>
      <c r="B28523" t="s">
        <v>42</v>
      </c>
      <c r="C28523">
        <v>3.3808545208095402</v>
      </c>
      <c r="D28523" t="s">
        <v>11</v>
      </c>
      <c r="E28523" t="s">
        <v>7</v>
      </c>
      <c r="F28523" s="5">
        <v>34700</v>
      </c>
      <c r="G28523">
        <v>514.57302649999997</v>
      </c>
      <c r="I28523" s="4"/>
    </row>
    <row r="28524" spans="1:9" x14ac:dyDescent="0.25">
      <c r="A28524">
        <v>573</v>
      </c>
      <c r="B28524" t="s">
        <v>42</v>
      </c>
      <c r="C28524">
        <v>3.3808545208095402</v>
      </c>
      <c r="D28524" t="s">
        <v>11</v>
      </c>
      <c r="E28524" t="s">
        <v>7</v>
      </c>
      <c r="F28524" s="5">
        <v>35065</v>
      </c>
      <c r="G28524">
        <v>533.00695359999997</v>
      </c>
      <c r="I28524" s="4"/>
    </row>
    <row r="28525" spans="1:9" x14ac:dyDescent="0.25">
      <c r="A28525">
        <v>573</v>
      </c>
      <c r="B28525" t="s">
        <v>42</v>
      </c>
      <c r="C28525">
        <v>3.3808545208095402</v>
      </c>
      <c r="D28525" t="s">
        <v>11</v>
      </c>
      <c r="E28525" t="s">
        <v>7</v>
      </c>
      <c r="F28525" s="5">
        <v>35431</v>
      </c>
      <c r="G28525">
        <v>512.76208020000001</v>
      </c>
      <c r="I28525" s="4"/>
    </row>
    <row r="28526" spans="1:9" x14ac:dyDescent="0.25">
      <c r="A28526">
        <v>573</v>
      </c>
      <c r="B28526" t="s">
        <v>42</v>
      </c>
      <c r="C28526">
        <v>3.3808545208095402</v>
      </c>
      <c r="D28526" t="s">
        <v>11</v>
      </c>
      <c r="E28526" t="s">
        <v>7</v>
      </c>
      <c r="F28526" s="5">
        <v>35796</v>
      </c>
      <c r="G28526">
        <v>520.29020390000005</v>
      </c>
      <c r="I28526" s="4"/>
    </row>
    <row r="28527" spans="1:9" x14ac:dyDescent="0.25">
      <c r="A28527">
        <v>573</v>
      </c>
      <c r="B28527" t="s">
        <v>42</v>
      </c>
      <c r="C28527">
        <v>3.3808545208095402</v>
      </c>
      <c r="D28527" t="s">
        <v>11</v>
      </c>
      <c r="E28527" t="s">
        <v>7</v>
      </c>
      <c r="F28527" s="5">
        <v>36161</v>
      </c>
      <c r="G28527">
        <v>513.5722859</v>
      </c>
      <c r="I28527" s="4"/>
    </row>
    <row r="28528" spans="1:9" x14ac:dyDescent="0.25">
      <c r="A28528">
        <v>573</v>
      </c>
      <c r="B28528" t="s">
        <v>42</v>
      </c>
      <c r="C28528">
        <v>3.3808545208095402</v>
      </c>
      <c r="D28528" t="s">
        <v>11</v>
      </c>
      <c r="E28528" t="s">
        <v>7</v>
      </c>
      <c r="F28528" s="5">
        <v>36526</v>
      </c>
      <c r="G28528">
        <v>523.82167389999995</v>
      </c>
      <c r="I28528" s="4"/>
    </row>
    <row r="28529" spans="1:9" x14ac:dyDescent="0.25">
      <c r="A28529">
        <v>573</v>
      </c>
      <c r="B28529" t="s">
        <v>42</v>
      </c>
      <c r="C28529">
        <v>3.3808545208095402</v>
      </c>
      <c r="D28529" t="s">
        <v>11</v>
      </c>
      <c r="E28529" t="s">
        <v>7</v>
      </c>
      <c r="F28529" s="5">
        <v>36892</v>
      </c>
      <c r="G28529">
        <v>536.06129080000005</v>
      </c>
      <c r="I28529" s="4"/>
    </row>
    <row r="28530" spans="1:9" x14ac:dyDescent="0.25">
      <c r="A28530">
        <v>573</v>
      </c>
      <c r="B28530" t="s">
        <v>42</v>
      </c>
      <c r="C28530">
        <v>3.3808545208095402</v>
      </c>
      <c r="D28530" t="s">
        <v>11</v>
      </c>
      <c r="E28530" t="s">
        <v>7</v>
      </c>
      <c r="F28530" s="5">
        <v>37257</v>
      </c>
      <c r="G28530">
        <v>521.68263130000003</v>
      </c>
      <c r="I28530" s="4"/>
    </row>
    <row r="28531" spans="1:9" x14ac:dyDescent="0.25">
      <c r="A28531">
        <v>573</v>
      </c>
      <c r="B28531" t="s">
        <v>42</v>
      </c>
      <c r="C28531">
        <v>3.3808545208095402</v>
      </c>
      <c r="D28531" t="s">
        <v>11</v>
      </c>
      <c r="E28531" t="s">
        <v>7</v>
      </c>
      <c r="F28531" s="5">
        <v>37622</v>
      </c>
      <c r="G28531">
        <v>529.92651880000005</v>
      </c>
      <c r="I28531" s="4"/>
    </row>
    <row r="28532" spans="1:9" x14ac:dyDescent="0.25">
      <c r="A28532">
        <v>573</v>
      </c>
      <c r="B28532" t="s">
        <v>42</v>
      </c>
      <c r="C28532">
        <v>3.3808545208095402</v>
      </c>
      <c r="D28532" t="s">
        <v>11</v>
      </c>
      <c r="E28532" t="s">
        <v>7</v>
      </c>
      <c r="F28532" s="5">
        <v>37987</v>
      </c>
      <c r="G28532">
        <v>530.25582610000004</v>
      </c>
      <c r="I28532" s="4"/>
    </row>
    <row r="28533" spans="1:9" x14ac:dyDescent="0.25">
      <c r="A28533">
        <v>573</v>
      </c>
      <c r="B28533" t="s">
        <v>42</v>
      </c>
      <c r="C28533">
        <v>3.3808545208095402</v>
      </c>
      <c r="D28533" t="s">
        <v>11</v>
      </c>
      <c r="E28533" t="s">
        <v>7</v>
      </c>
      <c r="F28533" s="5">
        <v>38353</v>
      </c>
      <c r="G28533">
        <v>527.76709149999999</v>
      </c>
      <c r="I28533" s="4"/>
    </row>
    <row r="28534" spans="1:9" x14ac:dyDescent="0.25">
      <c r="A28534">
        <v>573</v>
      </c>
      <c r="B28534" t="s">
        <v>42</v>
      </c>
      <c r="C28534">
        <v>3.3808545208095402</v>
      </c>
      <c r="D28534" t="s">
        <v>11</v>
      </c>
      <c r="E28534" t="s">
        <v>7</v>
      </c>
      <c r="F28534" s="5">
        <v>38718</v>
      </c>
      <c r="G28534">
        <v>525.9265193</v>
      </c>
      <c r="I28534" s="4"/>
    </row>
    <row r="28535" spans="1:9" x14ac:dyDescent="0.25">
      <c r="A28535">
        <v>573</v>
      </c>
      <c r="B28535" t="s">
        <v>42</v>
      </c>
      <c r="C28535">
        <v>3.3808545208095402</v>
      </c>
      <c r="D28535" t="s">
        <v>11</v>
      </c>
      <c r="E28535" t="s">
        <v>7</v>
      </c>
      <c r="F28535" s="5">
        <v>39083</v>
      </c>
      <c r="G28535">
        <v>516.0479368</v>
      </c>
      <c r="I28535" s="4"/>
    </row>
    <row r="28536" spans="1:9" x14ac:dyDescent="0.25">
      <c r="A28536">
        <v>573</v>
      </c>
      <c r="B28536" t="s">
        <v>42</v>
      </c>
      <c r="C28536">
        <v>3.3808545208095402</v>
      </c>
      <c r="D28536" t="s">
        <v>11</v>
      </c>
      <c r="E28536" t="s">
        <v>7</v>
      </c>
      <c r="F28536" s="5">
        <v>39448</v>
      </c>
      <c r="G28536">
        <v>504.94124219999998</v>
      </c>
      <c r="I28536" s="4"/>
    </row>
    <row r="28537" spans="1:9" x14ac:dyDescent="0.25">
      <c r="A28537">
        <v>573</v>
      </c>
      <c r="B28537" t="s">
        <v>42</v>
      </c>
      <c r="C28537">
        <v>3.3808545208095402</v>
      </c>
      <c r="D28537" t="s">
        <v>11</v>
      </c>
      <c r="E28537" t="s">
        <v>7</v>
      </c>
      <c r="F28537" s="5">
        <v>39814</v>
      </c>
      <c r="G28537">
        <v>462.67997789999998</v>
      </c>
      <c r="I28537" s="4"/>
    </row>
    <row r="28538" spans="1:9" x14ac:dyDescent="0.25">
      <c r="A28538">
        <v>573</v>
      </c>
      <c r="B28538" t="s">
        <v>42</v>
      </c>
      <c r="C28538">
        <v>3.3808545208095402</v>
      </c>
      <c r="D28538" t="s">
        <v>11</v>
      </c>
      <c r="E28538" t="s">
        <v>7</v>
      </c>
      <c r="F28538" s="5">
        <v>40179</v>
      </c>
      <c r="G28538">
        <v>480.667911</v>
      </c>
      <c r="I28538" s="4"/>
    </row>
    <row r="28539" spans="1:9" x14ac:dyDescent="0.25">
      <c r="A28539">
        <v>573</v>
      </c>
      <c r="B28539" t="s">
        <v>42</v>
      </c>
      <c r="C28539">
        <v>3.3808545208095402</v>
      </c>
      <c r="D28539" t="s">
        <v>11</v>
      </c>
      <c r="E28539" t="s">
        <v>7</v>
      </c>
      <c r="F28539" s="5">
        <v>40544</v>
      </c>
      <c r="G28539">
        <v>440.2837442</v>
      </c>
      <c r="I28539" s="4"/>
    </row>
    <row r="28540" spans="1:9" x14ac:dyDescent="0.25">
      <c r="A28540">
        <v>573</v>
      </c>
      <c r="B28540" t="s">
        <v>42</v>
      </c>
      <c r="C28540">
        <v>3.3808545208095402</v>
      </c>
      <c r="D28540" t="s">
        <v>11</v>
      </c>
      <c r="E28540" t="s">
        <v>7</v>
      </c>
      <c r="F28540" s="5">
        <v>40909</v>
      </c>
      <c r="G28540">
        <v>457.51723650000002</v>
      </c>
      <c r="I28540" s="4"/>
    </row>
    <row r="28541" spans="1:9" x14ac:dyDescent="0.25">
      <c r="A28541">
        <v>573</v>
      </c>
      <c r="B28541" t="s">
        <v>42</v>
      </c>
      <c r="C28541">
        <v>3.3808545208095402</v>
      </c>
      <c r="D28541" t="s">
        <v>11</v>
      </c>
      <c r="E28541" t="s">
        <v>7</v>
      </c>
      <c r="F28541" s="5">
        <v>41275</v>
      </c>
      <c r="G28541">
        <v>442.91584490000002</v>
      </c>
      <c r="I28541" s="4"/>
    </row>
    <row r="28542" spans="1:9" x14ac:dyDescent="0.25">
      <c r="A28542">
        <v>573</v>
      </c>
      <c r="B28542" t="s">
        <v>42</v>
      </c>
      <c r="C28542">
        <v>3.3808545208095402</v>
      </c>
      <c r="D28542" t="s">
        <v>11</v>
      </c>
      <c r="E28542" t="s">
        <v>7</v>
      </c>
      <c r="F28542" s="5">
        <v>41640</v>
      </c>
      <c r="G28542">
        <v>403.7315213</v>
      </c>
      <c r="I28542" s="4"/>
    </row>
    <row r="28543" spans="1:9" x14ac:dyDescent="0.25">
      <c r="A28543">
        <v>573</v>
      </c>
      <c r="B28543" t="s">
        <v>42</v>
      </c>
      <c r="C28543">
        <v>3.3808545208095402</v>
      </c>
      <c r="D28543" t="s">
        <v>11</v>
      </c>
      <c r="E28543" t="s">
        <v>7</v>
      </c>
      <c r="F28543" s="5">
        <v>42005</v>
      </c>
      <c r="G28543">
        <v>389.23855229999998</v>
      </c>
      <c r="I28543" s="4"/>
    </row>
    <row r="28544" spans="1:9" x14ac:dyDescent="0.25">
      <c r="A28544">
        <v>573</v>
      </c>
      <c r="B28544" t="s">
        <v>42</v>
      </c>
      <c r="C28544">
        <v>3.3808545208095402</v>
      </c>
      <c r="D28544" t="s">
        <v>11</v>
      </c>
      <c r="E28544" t="s">
        <v>7</v>
      </c>
      <c r="F28544" s="5">
        <v>42370</v>
      </c>
      <c r="G28544">
        <v>371.39836200000002</v>
      </c>
      <c r="I28544" s="4"/>
    </row>
    <row r="28545" spans="1:9" x14ac:dyDescent="0.25">
      <c r="A28545">
        <v>573</v>
      </c>
      <c r="B28545" t="s">
        <v>42</v>
      </c>
      <c r="C28545">
        <v>3.3808545208095402</v>
      </c>
      <c r="D28545" t="s">
        <v>11</v>
      </c>
      <c r="E28545" t="s">
        <v>7</v>
      </c>
      <c r="F28545" s="5">
        <v>42736</v>
      </c>
      <c r="G28545">
        <v>359.51608629999998</v>
      </c>
      <c r="I28545" s="4"/>
    </row>
    <row r="28546" spans="1:9" x14ac:dyDescent="0.25">
      <c r="A28546">
        <v>573</v>
      </c>
      <c r="B28546" t="s">
        <v>42</v>
      </c>
      <c r="C28546">
        <v>3.3808545208095402</v>
      </c>
      <c r="D28546" t="s">
        <v>11</v>
      </c>
      <c r="E28546" t="s">
        <v>7</v>
      </c>
      <c r="F28546" s="5">
        <v>43101</v>
      </c>
      <c r="G28546">
        <v>352.9100224</v>
      </c>
      <c r="I28546" s="4"/>
    </row>
    <row r="28547" spans="1:9" x14ac:dyDescent="0.25">
      <c r="A28547">
        <v>573</v>
      </c>
      <c r="B28547" t="s">
        <v>42</v>
      </c>
      <c r="C28547">
        <v>3.3808545208095402</v>
      </c>
      <c r="D28547" t="s">
        <v>11</v>
      </c>
      <c r="E28547" t="s">
        <v>7</v>
      </c>
      <c r="F28547" s="5">
        <v>43466</v>
      </c>
      <c r="G28547">
        <v>339.12305730000003</v>
      </c>
      <c r="I28547" s="4"/>
    </row>
    <row r="28548" spans="1:9" x14ac:dyDescent="0.25">
      <c r="A28548">
        <v>573</v>
      </c>
      <c r="B28548" t="s">
        <v>42</v>
      </c>
      <c r="C28548">
        <v>3.3808545208095402</v>
      </c>
      <c r="D28548" t="s">
        <v>11</v>
      </c>
      <c r="E28548" t="s">
        <v>7</v>
      </c>
      <c r="F28548" s="5">
        <v>43831</v>
      </c>
      <c r="G28548">
        <v>300.90216049999998</v>
      </c>
      <c r="I28548" s="4"/>
    </row>
    <row r="28549" spans="1:9" x14ac:dyDescent="0.25">
      <c r="A28549">
        <v>573</v>
      </c>
      <c r="B28549" t="s">
        <v>42</v>
      </c>
      <c r="C28549">
        <v>3.3808545208095402</v>
      </c>
      <c r="D28549" t="s">
        <v>11</v>
      </c>
      <c r="E28549" t="s">
        <v>7</v>
      </c>
      <c r="F28549" s="5">
        <v>44197</v>
      </c>
      <c r="G28549">
        <v>323.62513250000001</v>
      </c>
      <c r="I28549" s="4"/>
    </row>
    <row r="28550" spans="1:9" x14ac:dyDescent="0.25">
      <c r="A28550">
        <v>573</v>
      </c>
      <c r="B28550" t="s">
        <v>42</v>
      </c>
      <c r="C28550">
        <v>3.3808545208095402</v>
      </c>
      <c r="D28550" t="s">
        <v>11</v>
      </c>
      <c r="E28550" t="s">
        <v>7</v>
      </c>
      <c r="F28550" s="5">
        <v>44562</v>
      </c>
      <c r="G28550">
        <v>315.23459159999999</v>
      </c>
      <c r="I28550" s="4"/>
    </row>
    <row r="28551" spans="1:9" x14ac:dyDescent="0.25">
      <c r="A28551">
        <v>573</v>
      </c>
      <c r="B28551" t="s">
        <v>42</v>
      </c>
      <c r="C28551">
        <v>3.3808545208095402</v>
      </c>
      <c r="D28551" t="s">
        <v>11</v>
      </c>
      <c r="E28551" t="s">
        <v>7</v>
      </c>
      <c r="F28551" s="5">
        <v>44927</v>
      </c>
      <c r="G28551">
        <v>291.06728040000002</v>
      </c>
      <c r="I28551" s="4"/>
    </row>
    <row r="28552" spans="1:9" x14ac:dyDescent="0.25">
      <c r="A28552">
        <v>574</v>
      </c>
      <c r="B28552" t="s">
        <v>42</v>
      </c>
      <c r="C28552">
        <v>3.3808545208095402</v>
      </c>
      <c r="D28552" t="s">
        <v>11</v>
      </c>
      <c r="E28552" t="s">
        <v>8</v>
      </c>
      <c r="F28552" s="5">
        <v>25569</v>
      </c>
      <c r="G28552">
        <v>623.27127640000003</v>
      </c>
      <c r="I28552" s="4"/>
    </row>
    <row r="28553" spans="1:9" x14ac:dyDescent="0.25">
      <c r="A28553">
        <v>574</v>
      </c>
      <c r="B28553" t="s">
        <v>42</v>
      </c>
      <c r="C28553">
        <v>3.3808545208095402</v>
      </c>
      <c r="D28553" t="s">
        <v>11</v>
      </c>
      <c r="E28553" t="s">
        <v>8</v>
      </c>
      <c r="F28553" s="5">
        <v>25934</v>
      </c>
      <c r="G28553">
        <v>621.95268829999998</v>
      </c>
      <c r="I28553" s="4"/>
    </row>
    <row r="28554" spans="1:9" x14ac:dyDescent="0.25">
      <c r="A28554">
        <v>574</v>
      </c>
      <c r="B28554" t="s">
        <v>42</v>
      </c>
      <c r="C28554">
        <v>3.3808545208095402</v>
      </c>
      <c r="D28554" t="s">
        <v>11</v>
      </c>
      <c r="E28554" t="s">
        <v>8</v>
      </c>
      <c r="F28554" s="5">
        <v>26299</v>
      </c>
      <c r="G28554">
        <v>610.30798470000002</v>
      </c>
      <c r="I28554" s="4"/>
    </row>
    <row r="28555" spans="1:9" x14ac:dyDescent="0.25">
      <c r="A28555">
        <v>574</v>
      </c>
      <c r="B28555" t="s">
        <v>42</v>
      </c>
      <c r="C28555">
        <v>3.3808545208095402</v>
      </c>
      <c r="D28555" t="s">
        <v>11</v>
      </c>
      <c r="E28555" t="s">
        <v>8</v>
      </c>
      <c r="F28555" s="5">
        <v>26665</v>
      </c>
      <c r="G28555">
        <v>642.42770659999996</v>
      </c>
      <c r="I28555" s="4"/>
    </row>
    <row r="28556" spans="1:9" x14ac:dyDescent="0.25">
      <c r="A28556">
        <v>574</v>
      </c>
      <c r="B28556" t="s">
        <v>42</v>
      </c>
      <c r="C28556">
        <v>3.3808545208095402</v>
      </c>
      <c r="D28556" t="s">
        <v>11</v>
      </c>
      <c r="E28556" t="s">
        <v>8</v>
      </c>
      <c r="F28556" s="5">
        <v>27030</v>
      </c>
      <c r="G28556">
        <v>602.94339309999998</v>
      </c>
      <c r="I28556" s="4"/>
    </row>
    <row r="28557" spans="1:9" x14ac:dyDescent="0.25">
      <c r="A28557">
        <v>574</v>
      </c>
      <c r="B28557" t="s">
        <v>42</v>
      </c>
      <c r="C28557">
        <v>3.3808545208095402</v>
      </c>
      <c r="D28557" t="s">
        <v>11</v>
      </c>
      <c r="E28557" t="s">
        <v>8</v>
      </c>
      <c r="F28557" s="5">
        <v>27395</v>
      </c>
      <c r="G28557">
        <v>583.17348500000003</v>
      </c>
      <c r="I28557" s="4"/>
    </row>
    <row r="28558" spans="1:9" x14ac:dyDescent="0.25">
      <c r="A28558">
        <v>574</v>
      </c>
      <c r="B28558" t="s">
        <v>42</v>
      </c>
      <c r="C28558">
        <v>3.3808545208095402</v>
      </c>
      <c r="D28558" t="s">
        <v>11</v>
      </c>
      <c r="E28558" t="s">
        <v>8</v>
      </c>
      <c r="F28558" s="5">
        <v>27760</v>
      </c>
      <c r="G28558">
        <v>589.02819420000003</v>
      </c>
      <c r="I28558" s="4"/>
    </row>
    <row r="28559" spans="1:9" x14ac:dyDescent="0.25">
      <c r="A28559">
        <v>574</v>
      </c>
      <c r="B28559" t="s">
        <v>42</v>
      </c>
      <c r="C28559">
        <v>3.3808545208095402</v>
      </c>
      <c r="D28559" t="s">
        <v>11</v>
      </c>
      <c r="E28559" t="s">
        <v>8</v>
      </c>
      <c r="F28559" s="5">
        <v>28126</v>
      </c>
      <c r="G28559">
        <v>599.98200599999996</v>
      </c>
      <c r="I28559" s="4"/>
    </row>
    <row r="28560" spans="1:9" x14ac:dyDescent="0.25">
      <c r="A28560">
        <v>574</v>
      </c>
      <c r="B28560" t="s">
        <v>42</v>
      </c>
      <c r="C28560">
        <v>3.3808545208095402</v>
      </c>
      <c r="D28560" t="s">
        <v>11</v>
      </c>
      <c r="E28560" t="s">
        <v>8</v>
      </c>
      <c r="F28560" s="5">
        <v>28491</v>
      </c>
      <c r="G28560">
        <v>597.84158509999997</v>
      </c>
      <c r="I28560" s="4"/>
    </row>
    <row r="28561" spans="1:9" x14ac:dyDescent="0.25">
      <c r="A28561">
        <v>574</v>
      </c>
      <c r="B28561" t="s">
        <v>42</v>
      </c>
      <c r="C28561">
        <v>3.3808545208095402</v>
      </c>
      <c r="D28561" t="s">
        <v>11</v>
      </c>
      <c r="E28561" t="s">
        <v>8</v>
      </c>
      <c r="F28561" s="5">
        <v>28856</v>
      </c>
      <c r="G28561">
        <v>630.13309419999996</v>
      </c>
      <c r="I28561" s="4"/>
    </row>
    <row r="28562" spans="1:9" x14ac:dyDescent="0.25">
      <c r="A28562">
        <v>574</v>
      </c>
      <c r="B28562" t="s">
        <v>42</v>
      </c>
      <c r="C28562">
        <v>3.3808545208095402</v>
      </c>
      <c r="D28562" t="s">
        <v>11</v>
      </c>
      <c r="E28562" t="s">
        <v>8</v>
      </c>
      <c r="F28562" s="5">
        <v>29221</v>
      </c>
      <c r="G28562">
        <v>577.01971509999998</v>
      </c>
      <c r="I28562" s="4"/>
    </row>
    <row r="28563" spans="1:9" x14ac:dyDescent="0.25">
      <c r="A28563">
        <v>574</v>
      </c>
      <c r="B28563" t="s">
        <v>42</v>
      </c>
      <c r="C28563">
        <v>3.3808545208095402</v>
      </c>
      <c r="D28563" t="s">
        <v>11</v>
      </c>
      <c r="E28563" t="s">
        <v>8</v>
      </c>
      <c r="F28563" s="5">
        <v>29587</v>
      </c>
      <c r="G28563">
        <v>560.64463020000005</v>
      </c>
      <c r="I28563" s="4"/>
    </row>
    <row r="28564" spans="1:9" x14ac:dyDescent="0.25">
      <c r="A28564">
        <v>574</v>
      </c>
      <c r="B28564" t="s">
        <v>42</v>
      </c>
      <c r="C28564">
        <v>3.3808545208095402</v>
      </c>
      <c r="D28564" t="s">
        <v>11</v>
      </c>
      <c r="E28564" t="s">
        <v>8</v>
      </c>
      <c r="F28564" s="5">
        <v>29952</v>
      </c>
      <c r="G28564">
        <v>547.54094399999997</v>
      </c>
      <c r="I28564" s="4"/>
    </row>
    <row r="28565" spans="1:9" x14ac:dyDescent="0.25">
      <c r="A28565">
        <v>574</v>
      </c>
      <c r="B28565" t="s">
        <v>42</v>
      </c>
      <c r="C28565">
        <v>3.3808545208095402</v>
      </c>
      <c r="D28565" t="s">
        <v>11</v>
      </c>
      <c r="E28565" t="s">
        <v>8</v>
      </c>
      <c r="F28565" s="5">
        <v>30317</v>
      </c>
      <c r="G28565">
        <v>539.14425300000005</v>
      </c>
      <c r="I28565" s="4"/>
    </row>
    <row r="28566" spans="1:9" x14ac:dyDescent="0.25">
      <c r="A28566">
        <v>574</v>
      </c>
      <c r="B28566" t="s">
        <v>42</v>
      </c>
      <c r="C28566">
        <v>3.3808545208095402</v>
      </c>
      <c r="D28566" t="s">
        <v>11</v>
      </c>
      <c r="E28566" t="s">
        <v>8</v>
      </c>
      <c r="F28566" s="5">
        <v>30682</v>
      </c>
      <c r="G28566">
        <v>521.58216389999995</v>
      </c>
      <c r="I28566" s="4"/>
    </row>
    <row r="28567" spans="1:9" x14ac:dyDescent="0.25">
      <c r="A28567">
        <v>574</v>
      </c>
      <c r="B28567" t="s">
        <v>42</v>
      </c>
      <c r="C28567">
        <v>3.3808545208095402</v>
      </c>
      <c r="D28567" t="s">
        <v>11</v>
      </c>
      <c r="E28567" t="s">
        <v>8</v>
      </c>
      <c r="F28567" s="5">
        <v>31048</v>
      </c>
      <c r="G28567">
        <v>549.73390419999998</v>
      </c>
      <c r="I28567" s="4"/>
    </row>
    <row r="28568" spans="1:9" x14ac:dyDescent="0.25">
      <c r="A28568">
        <v>574</v>
      </c>
      <c r="B28568" t="s">
        <v>42</v>
      </c>
      <c r="C28568">
        <v>3.3808545208095402</v>
      </c>
      <c r="D28568" t="s">
        <v>11</v>
      </c>
      <c r="E28568" t="s">
        <v>8</v>
      </c>
      <c r="F28568" s="5">
        <v>31413</v>
      </c>
      <c r="G28568">
        <v>564.39980679999996</v>
      </c>
      <c r="I28568" s="4"/>
    </row>
    <row r="28569" spans="1:9" x14ac:dyDescent="0.25">
      <c r="A28569">
        <v>574</v>
      </c>
      <c r="B28569" t="s">
        <v>42</v>
      </c>
      <c r="C28569">
        <v>3.3808545208095402</v>
      </c>
      <c r="D28569" t="s">
        <v>11</v>
      </c>
      <c r="E28569" t="s">
        <v>8</v>
      </c>
      <c r="F28569" s="5">
        <v>31778</v>
      </c>
      <c r="G28569">
        <v>568.71573209999997</v>
      </c>
      <c r="I28569" s="4"/>
    </row>
    <row r="28570" spans="1:9" x14ac:dyDescent="0.25">
      <c r="A28570">
        <v>574</v>
      </c>
      <c r="B28570" t="s">
        <v>42</v>
      </c>
      <c r="C28570">
        <v>3.3808545208095402</v>
      </c>
      <c r="D28570" t="s">
        <v>11</v>
      </c>
      <c r="E28570" t="s">
        <v>8</v>
      </c>
      <c r="F28570" s="5">
        <v>32143</v>
      </c>
      <c r="G28570">
        <v>567.10614750000002</v>
      </c>
      <c r="I28570" s="4"/>
    </row>
    <row r="28571" spans="1:9" x14ac:dyDescent="0.25">
      <c r="A28571">
        <v>574</v>
      </c>
      <c r="B28571" t="s">
        <v>42</v>
      </c>
      <c r="C28571">
        <v>3.3808545208095402</v>
      </c>
      <c r="D28571" t="s">
        <v>11</v>
      </c>
      <c r="E28571" t="s">
        <v>8</v>
      </c>
      <c r="F28571" s="5">
        <v>32509</v>
      </c>
      <c r="G28571">
        <v>553.17459059999999</v>
      </c>
      <c r="I28571" s="4"/>
    </row>
    <row r="28572" spans="1:9" x14ac:dyDescent="0.25">
      <c r="A28572">
        <v>574</v>
      </c>
      <c r="B28572" t="s">
        <v>42</v>
      </c>
      <c r="C28572">
        <v>3.3808545208095402</v>
      </c>
      <c r="D28572" t="s">
        <v>11</v>
      </c>
      <c r="E28572" t="s">
        <v>8</v>
      </c>
      <c r="F28572" s="5">
        <v>32874</v>
      </c>
      <c r="G28572">
        <v>557.78552950000005</v>
      </c>
      <c r="I28572" s="4"/>
    </row>
    <row r="28573" spans="1:9" x14ac:dyDescent="0.25">
      <c r="A28573">
        <v>574</v>
      </c>
      <c r="B28573" t="s">
        <v>42</v>
      </c>
      <c r="C28573">
        <v>3.3808545208095402</v>
      </c>
      <c r="D28573" t="s">
        <v>11</v>
      </c>
      <c r="E28573" t="s">
        <v>8</v>
      </c>
      <c r="F28573" s="5">
        <v>33239</v>
      </c>
      <c r="G28573">
        <v>568.34359489999997</v>
      </c>
      <c r="I28573" s="4"/>
    </row>
    <row r="28574" spans="1:9" x14ac:dyDescent="0.25">
      <c r="A28574">
        <v>574</v>
      </c>
      <c r="B28574" t="s">
        <v>42</v>
      </c>
      <c r="C28574">
        <v>3.3808545208095402</v>
      </c>
      <c r="D28574" t="s">
        <v>11</v>
      </c>
      <c r="E28574" t="s">
        <v>8</v>
      </c>
      <c r="F28574" s="5">
        <v>33604</v>
      </c>
      <c r="G28574">
        <v>553.20265770000003</v>
      </c>
      <c r="I28574" s="4"/>
    </row>
    <row r="28575" spans="1:9" x14ac:dyDescent="0.25">
      <c r="A28575">
        <v>574</v>
      </c>
      <c r="B28575" t="s">
        <v>42</v>
      </c>
      <c r="C28575">
        <v>3.3808545208095402</v>
      </c>
      <c r="D28575" t="s">
        <v>11</v>
      </c>
      <c r="E28575" t="s">
        <v>8</v>
      </c>
      <c r="F28575" s="5">
        <v>33970</v>
      </c>
      <c r="G28575">
        <v>539.67895669999996</v>
      </c>
      <c r="I28575" s="4"/>
    </row>
    <row r="28576" spans="1:9" x14ac:dyDescent="0.25">
      <c r="A28576">
        <v>574</v>
      </c>
      <c r="B28576" t="s">
        <v>42</v>
      </c>
      <c r="C28576">
        <v>3.3808545208095402</v>
      </c>
      <c r="D28576" t="s">
        <v>11</v>
      </c>
      <c r="E28576" t="s">
        <v>8</v>
      </c>
      <c r="F28576" s="5">
        <v>34335</v>
      </c>
      <c r="G28576">
        <v>530.47008670000002</v>
      </c>
      <c r="I28576" s="4"/>
    </row>
    <row r="28577" spans="1:9" x14ac:dyDescent="0.25">
      <c r="A28577">
        <v>574</v>
      </c>
      <c r="B28577" t="s">
        <v>42</v>
      </c>
      <c r="C28577">
        <v>3.3808545208095402</v>
      </c>
      <c r="D28577" t="s">
        <v>11</v>
      </c>
      <c r="E28577" t="s">
        <v>8</v>
      </c>
      <c r="F28577" s="5">
        <v>34700</v>
      </c>
      <c r="G28577">
        <v>520.69985540000005</v>
      </c>
      <c r="I28577" s="4"/>
    </row>
    <row r="28578" spans="1:9" x14ac:dyDescent="0.25">
      <c r="A28578">
        <v>574</v>
      </c>
      <c r="B28578" t="s">
        <v>42</v>
      </c>
      <c r="C28578">
        <v>3.3808545208095402</v>
      </c>
      <c r="D28578" t="s">
        <v>11</v>
      </c>
      <c r="E28578" t="s">
        <v>8</v>
      </c>
      <c r="F28578" s="5">
        <v>35065</v>
      </c>
      <c r="G28578">
        <v>539.02152430000001</v>
      </c>
      <c r="I28578" s="4"/>
    </row>
    <row r="28579" spans="1:9" x14ac:dyDescent="0.25">
      <c r="A28579">
        <v>574</v>
      </c>
      <c r="B28579" t="s">
        <v>42</v>
      </c>
      <c r="C28579">
        <v>3.3808545208095402</v>
      </c>
      <c r="D28579" t="s">
        <v>11</v>
      </c>
      <c r="E28579" t="s">
        <v>8</v>
      </c>
      <c r="F28579" s="5">
        <v>35431</v>
      </c>
      <c r="G28579">
        <v>518.45563059999995</v>
      </c>
      <c r="I28579" s="4"/>
    </row>
    <row r="28580" spans="1:9" x14ac:dyDescent="0.25">
      <c r="A28580">
        <v>574</v>
      </c>
      <c r="B28580" t="s">
        <v>42</v>
      </c>
      <c r="C28580">
        <v>3.3808545208095402</v>
      </c>
      <c r="D28580" t="s">
        <v>11</v>
      </c>
      <c r="E28580" t="s">
        <v>8</v>
      </c>
      <c r="F28580" s="5">
        <v>35796</v>
      </c>
      <c r="G28580">
        <v>525.78232089999995</v>
      </c>
      <c r="I28580" s="4"/>
    </row>
    <row r="28581" spans="1:9" x14ac:dyDescent="0.25">
      <c r="A28581">
        <v>574</v>
      </c>
      <c r="B28581" t="s">
        <v>42</v>
      </c>
      <c r="C28581">
        <v>3.3808545208095402</v>
      </c>
      <c r="D28581" t="s">
        <v>11</v>
      </c>
      <c r="E28581" t="s">
        <v>8</v>
      </c>
      <c r="F28581" s="5">
        <v>36161</v>
      </c>
      <c r="G28581">
        <v>519.07260269999995</v>
      </c>
      <c r="I28581" s="4"/>
    </row>
    <row r="28582" spans="1:9" x14ac:dyDescent="0.25">
      <c r="A28582">
        <v>574</v>
      </c>
      <c r="B28582" t="s">
        <v>42</v>
      </c>
      <c r="C28582">
        <v>3.3808545208095402</v>
      </c>
      <c r="D28582" t="s">
        <v>11</v>
      </c>
      <c r="E28582" t="s">
        <v>8</v>
      </c>
      <c r="F28582" s="5">
        <v>36526</v>
      </c>
      <c r="G28582">
        <v>529.07139610000002</v>
      </c>
      <c r="I28582" s="4"/>
    </row>
    <row r="28583" spans="1:9" x14ac:dyDescent="0.25">
      <c r="A28583">
        <v>574</v>
      </c>
      <c r="B28583" t="s">
        <v>42</v>
      </c>
      <c r="C28583">
        <v>3.3808545208095402</v>
      </c>
      <c r="D28583" t="s">
        <v>11</v>
      </c>
      <c r="E28583" t="s">
        <v>8</v>
      </c>
      <c r="F28583" s="5">
        <v>36892</v>
      </c>
      <c r="G28583">
        <v>541.23904500000003</v>
      </c>
      <c r="I28583" s="4"/>
    </row>
    <row r="28584" spans="1:9" x14ac:dyDescent="0.25">
      <c r="A28584">
        <v>574</v>
      </c>
      <c r="B28584" t="s">
        <v>42</v>
      </c>
      <c r="C28584">
        <v>3.3808545208095402</v>
      </c>
      <c r="D28584" t="s">
        <v>11</v>
      </c>
      <c r="E28584" t="s">
        <v>8</v>
      </c>
      <c r="F28584" s="5">
        <v>37257</v>
      </c>
      <c r="G28584">
        <v>526.56676170000003</v>
      </c>
      <c r="I28584" s="4"/>
    </row>
    <row r="28585" spans="1:9" x14ac:dyDescent="0.25">
      <c r="A28585">
        <v>574</v>
      </c>
      <c r="B28585" t="s">
        <v>42</v>
      </c>
      <c r="C28585">
        <v>3.3808545208095402</v>
      </c>
      <c r="D28585" t="s">
        <v>11</v>
      </c>
      <c r="E28585" t="s">
        <v>8</v>
      </c>
      <c r="F28585" s="5">
        <v>37622</v>
      </c>
      <c r="G28585">
        <v>534.56437949999997</v>
      </c>
      <c r="I28585" s="4"/>
    </row>
    <row r="28586" spans="1:9" x14ac:dyDescent="0.25">
      <c r="A28586">
        <v>574</v>
      </c>
      <c r="B28586" t="s">
        <v>42</v>
      </c>
      <c r="C28586">
        <v>3.3808545208095402</v>
      </c>
      <c r="D28586" t="s">
        <v>11</v>
      </c>
      <c r="E28586" t="s">
        <v>8</v>
      </c>
      <c r="F28586" s="5">
        <v>37987</v>
      </c>
      <c r="G28586">
        <v>534.73160510000002</v>
      </c>
      <c r="I28586" s="4"/>
    </row>
    <row r="28587" spans="1:9" x14ac:dyDescent="0.25">
      <c r="A28587">
        <v>574</v>
      </c>
      <c r="B28587" t="s">
        <v>42</v>
      </c>
      <c r="C28587">
        <v>3.3808545208095402</v>
      </c>
      <c r="D28587" t="s">
        <v>11</v>
      </c>
      <c r="E28587" t="s">
        <v>8</v>
      </c>
      <c r="F28587" s="5">
        <v>38353</v>
      </c>
      <c r="G28587">
        <v>532.04521</v>
      </c>
      <c r="I28587" s="4"/>
    </row>
    <row r="28588" spans="1:9" x14ac:dyDescent="0.25">
      <c r="A28588">
        <v>574</v>
      </c>
      <c r="B28588" t="s">
        <v>42</v>
      </c>
      <c r="C28588">
        <v>3.3808545208095402</v>
      </c>
      <c r="D28588" t="s">
        <v>11</v>
      </c>
      <c r="E28588" t="s">
        <v>8</v>
      </c>
      <c r="F28588" s="5">
        <v>38718</v>
      </c>
      <c r="G28588">
        <v>530.04883540000003</v>
      </c>
      <c r="I28588" s="4"/>
    </row>
    <row r="28589" spans="1:9" x14ac:dyDescent="0.25">
      <c r="A28589">
        <v>574</v>
      </c>
      <c r="B28589" t="s">
        <v>42</v>
      </c>
      <c r="C28589">
        <v>3.3808545208095402</v>
      </c>
      <c r="D28589" t="s">
        <v>11</v>
      </c>
      <c r="E28589" t="s">
        <v>8</v>
      </c>
      <c r="F28589" s="5">
        <v>39083</v>
      </c>
      <c r="G28589">
        <v>519.9955357</v>
      </c>
      <c r="I28589" s="4"/>
    </row>
    <row r="28590" spans="1:9" x14ac:dyDescent="0.25">
      <c r="A28590">
        <v>574</v>
      </c>
      <c r="B28590" t="s">
        <v>42</v>
      </c>
      <c r="C28590">
        <v>3.3808545208095402</v>
      </c>
      <c r="D28590" t="s">
        <v>11</v>
      </c>
      <c r="E28590" t="s">
        <v>8</v>
      </c>
      <c r="F28590" s="5">
        <v>39448</v>
      </c>
      <c r="G28590">
        <v>508.61133009999998</v>
      </c>
      <c r="I28590" s="4"/>
    </row>
    <row r="28591" spans="1:9" x14ac:dyDescent="0.25">
      <c r="A28591">
        <v>574</v>
      </c>
      <c r="B28591" t="s">
        <v>42</v>
      </c>
      <c r="C28591">
        <v>3.3808545208095402</v>
      </c>
      <c r="D28591" t="s">
        <v>11</v>
      </c>
      <c r="E28591" t="s">
        <v>8</v>
      </c>
      <c r="F28591" s="5">
        <v>39814</v>
      </c>
      <c r="G28591">
        <v>466.06246570000002</v>
      </c>
      <c r="I28591" s="4"/>
    </row>
    <row r="28592" spans="1:9" x14ac:dyDescent="0.25">
      <c r="A28592">
        <v>574</v>
      </c>
      <c r="B28592" t="s">
        <v>42</v>
      </c>
      <c r="C28592">
        <v>3.3808545208095402</v>
      </c>
      <c r="D28592" t="s">
        <v>11</v>
      </c>
      <c r="E28592" t="s">
        <v>8</v>
      </c>
      <c r="F28592" s="5">
        <v>40179</v>
      </c>
      <c r="G28592">
        <v>484.16640749999999</v>
      </c>
      <c r="I28592" s="4"/>
    </row>
    <row r="28593" spans="1:9" x14ac:dyDescent="0.25">
      <c r="A28593">
        <v>574</v>
      </c>
      <c r="B28593" t="s">
        <v>42</v>
      </c>
      <c r="C28593">
        <v>3.3808545208095402</v>
      </c>
      <c r="D28593" t="s">
        <v>11</v>
      </c>
      <c r="E28593" t="s">
        <v>8</v>
      </c>
      <c r="F28593" s="5">
        <v>40544</v>
      </c>
      <c r="G28593">
        <v>443.59649769999999</v>
      </c>
      <c r="I28593" s="4"/>
    </row>
    <row r="28594" spans="1:9" x14ac:dyDescent="0.25">
      <c r="A28594">
        <v>574</v>
      </c>
      <c r="B28594" t="s">
        <v>42</v>
      </c>
      <c r="C28594">
        <v>3.3808545208095402</v>
      </c>
      <c r="D28594" t="s">
        <v>11</v>
      </c>
      <c r="E28594" t="s">
        <v>8</v>
      </c>
      <c r="F28594" s="5">
        <v>40909</v>
      </c>
      <c r="G28594">
        <v>460.99071620000001</v>
      </c>
      <c r="I28594" s="4"/>
    </row>
    <row r="28595" spans="1:9" x14ac:dyDescent="0.25">
      <c r="A28595">
        <v>574</v>
      </c>
      <c r="B28595" t="s">
        <v>42</v>
      </c>
      <c r="C28595">
        <v>3.3808545208095402</v>
      </c>
      <c r="D28595" t="s">
        <v>11</v>
      </c>
      <c r="E28595" t="s">
        <v>8</v>
      </c>
      <c r="F28595" s="5">
        <v>41275</v>
      </c>
      <c r="G28595">
        <v>446.39742009999998</v>
      </c>
      <c r="I28595" s="4"/>
    </row>
    <row r="28596" spans="1:9" x14ac:dyDescent="0.25">
      <c r="A28596">
        <v>574</v>
      </c>
      <c r="B28596" t="s">
        <v>42</v>
      </c>
      <c r="C28596">
        <v>3.3808545208095402</v>
      </c>
      <c r="D28596" t="s">
        <v>11</v>
      </c>
      <c r="E28596" t="s">
        <v>8</v>
      </c>
      <c r="F28596" s="5">
        <v>41640</v>
      </c>
      <c r="G28596">
        <v>407.1116993</v>
      </c>
      <c r="I28596" s="4"/>
    </row>
    <row r="28597" spans="1:9" x14ac:dyDescent="0.25">
      <c r="A28597">
        <v>574</v>
      </c>
      <c r="B28597" t="s">
        <v>42</v>
      </c>
      <c r="C28597">
        <v>3.3808545208095402</v>
      </c>
      <c r="D28597" t="s">
        <v>11</v>
      </c>
      <c r="E28597" t="s">
        <v>8</v>
      </c>
      <c r="F28597" s="5">
        <v>42005</v>
      </c>
      <c r="G28597">
        <v>392.69352620000001</v>
      </c>
      <c r="I28597" s="4"/>
    </row>
    <row r="28598" spans="1:9" x14ac:dyDescent="0.25">
      <c r="A28598">
        <v>574</v>
      </c>
      <c r="B28598" t="s">
        <v>42</v>
      </c>
      <c r="C28598">
        <v>3.3808545208095402</v>
      </c>
      <c r="D28598" t="s">
        <v>11</v>
      </c>
      <c r="E28598" t="s">
        <v>8</v>
      </c>
      <c r="F28598" s="5">
        <v>42370</v>
      </c>
      <c r="G28598">
        <v>374.75184419999999</v>
      </c>
      <c r="I28598" s="4"/>
    </row>
    <row r="28599" spans="1:9" x14ac:dyDescent="0.25">
      <c r="A28599">
        <v>574</v>
      </c>
      <c r="B28599" t="s">
        <v>42</v>
      </c>
      <c r="C28599">
        <v>3.3808545208095402</v>
      </c>
      <c r="D28599" t="s">
        <v>11</v>
      </c>
      <c r="E28599" t="s">
        <v>8</v>
      </c>
      <c r="F28599" s="5">
        <v>42736</v>
      </c>
      <c r="G28599">
        <v>362.89265820000003</v>
      </c>
      <c r="I28599" s="4"/>
    </row>
    <row r="28600" spans="1:9" x14ac:dyDescent="0.25">
      <c r="A28600">
        <v>574</v>
      </c>
      <c r="B28600" t="s">
        <v>42</v>
      </c>
      <c r="C28600">
        <v>3.3808545208095402</v>
      </c>
      <c r="D28600" t="s">
        <v>11</v>
      </c>
      <c r="E28600" t="s">
        <v>8</v>
      </c>
      <c r="F28600" s="5">
        <v>43101</v>
      </c>
      <c r="G28600">
        <v>356.36727869999999</v>
      </c>
      <c r="I28600" s="4"/>
    </row>
    <row r="28601" spans="1:9" x14ac:dyDescent="0.25">
      <c r="A28601">
        <v>574</v>
      </c>
      <c r="B28601" t="s">
        <v>42</v>
      </c>
      <c r="C28601">
        <v>3.3808545208095402</v>
      </c>
      <c r="D28601" t="s">
        <v>11</v>
      </c>
      <c r="E28601" t="s">
        <v>8</v>
      </c>
      <c r="F28601" s="5">
        <v>43466</v>
      </c>
      <c r="G28601">
        <v>342.54239150000001</v>
      </c>
      <c r="I28601" s="4"/>
    </row>
    <row r="28602" spans="1:9" x14ac:dyDescent="0.25">
      <c r="A28602">
        <v>574</v>
      </c>
      <c r="B28602" t="s">
        <v>42</v>
      </c>
      <c r="C28602">
        <v>3.3808545208095402</v>
      </c>
      <c r="D28602" t="s">
        <v>11</v>
      </c>
      <c r="E28602" t="s">
        <v>8</v>
      </c>
      <c r="F28602" s="5">
        <v>43831</v>
      </c>
      <c r="G28602">
        <v>304.11815630000001</v>
      </c>
      <c r="I28602" s="4"/>
    </row>
    <row r="28603" spans="1:9" x14ac:dyDescent="0.25">
      <c r="A28603">
        <v>574</v>
      </c>
      <c r="B28603" t="s">
        <v>42</v>
      </c>
      <c r="C28603">
        <v>3.3808545208095402</v>
      </c>
      <c r="D28603" t="s">
        <v>11</v>
      </c>
      <c r="E28603" t="s">
        <v>8</v>
      </c>
      <c r="F28603" s="5">
        <v>44197</v>
      </c>
      <c r="G28603">
        <v>327.00263840000002</v>
      </c>
      <c r="I28603" s="4"/>
    </row>
    <row r="28604" spans="1:9" x14ac:dyDescent="0.25">
      <c r="A28604">
        <v>574</v>
      </c>
      <c r="B28604" t="s">
        <v>42</v>
      </c>
      <c r="C28604">
        <v>3.3808545208095402</v>
      </c>
      <c r="D28604" t="s">
        <v>11</v>
      </c>
      <c r="E28604" t="s">
        <v>8</v>
      </c>
      <c r="F28604" s="5">
        <v>44562</v>
      </c>
      <c r="G28604">
        <v>318.56652109999999</v>
      </c>
      <c r="I28604" s="4"/>
    </row>
    <row r="28605" spans="1:9" x14ac:dyDescent="0.25">
      <c r="A28605">
        <v>574</v>
      </c>
      <c r="B28605" t="s">
        <v>42</v>
      </c>
      <c r="C28605">
        <v>3.3808545208095402</v>
      </c>
      <c r="D28605" t="s">
        <v>11</v>
      </c>
      <c r="E28605" t="s">
        <v>8</v>
      </c>
      <c r="F28605" s="5">
        <v>44927</v>
      </c>
      <c r="G28605">
        <v>294.32047</v>
      </c>
      <c r="I28605" s="4"/>
    </row>
    <row r="28606" spans="1:9" x14ac:dyDescent="0.25">
      <c r="A28606">
        <v>575</v>
      </c>
      <c r="B28606" t="s">
        <v>42</v>
      </c>
      <c r="C28606">
        <v>3.3808545208095402</v>
      </c>
      <c r="D28606" t="s">
        <v>11</v>
      </c>
      <c r="E28606" t="s">
        <v>9</v>
      </c>
      <c r="F28606" s="5">
        <v>25569</v>
      </c>
      <c r="G28606">
        <v>6.4726714970000003</v>
      </c>
      <c r="I28606" s="4"/>
    </row>
    <row r="28607" spans="1:9" x14ac:dyDescent="0.25">
      <c r="A28607">
        <v>575</v>
      </c>
      <c r="B28607" t="s">
        <v>42</v>
      </c>
      <c r="C28607">
        <v>3.3808545208095402</v>
      </c>
      <c r="D28607" t="s">
        <v>11</v>
      </c>
      <c r="E28607" t="s">
        <v>9</v>
      </c>
      <c r="F28607" s="5">
        <v>25934</v>
      </c>
      <c r="G28607">
        <v>5.8951057010000003</v>
      </c>
      <c r="I28607" s="4"/>
    </row>
    <row r="28608" spans="1:9" x14ac:dyDescent="0.25">
      <c r="A28608">
        <v>575</v>
      </c>
      <c r="B28608" t="s">
        <v>42</v>
      </c>
      <c r="C28608">
        <v>3.3808545208095402</v>
      </c>
      <c r="D28608" t="s">
        <v>11</v>
      </c>
      <c r="E28608" t="s">
        <v>9</v>
      </c>
      <c r="F28608" s="5">
        <v>26299</v>
      </c>
      <c r="G28608">
        <v>5.2481373490000003</v>
      </c>
      <c r="I28608" s="4"/>
    </row>
    <row r="28609" spans="1:9" x14ac:dyDescent="0.25">
      <c r="A28609">
        <v>575</v>
      </c>
      <c r="B28609" t="s">
        <v>42</v>
      </c>
      <c r="C28609">
        <v>3.3808545208095402</v>
      </c>
      <c r="D28609" t="s">
        <v>11</v>
      </c>
      <c r="E28609" t="s">
        <v>9</v>
      </c>
      <c r="F28609" s="5">
        <v>26665</v>
      </c>
      <c r="G28609">
        <v>5.2220255959999999</v>
      </c>
      <c r="I28609" s="4"/>
    </row>
    <row r="28610" spans="1:9" x14ac:dyDescent="0.25">
      <c r="A28610">
        <v>575</v>
      </c>
      <c r="B28610" t="s">
        <v>42</v>
      </c>
      <c r="C28610">
        <v>3.3808545208095402</v>
      </c>
      <c r="D28610" t="s">
        <v>11</v>
      </c>
      <c r="E28610" t="s">
        <v>9</v>
      </c>
      <c r="F28610" s="5">
        <v>27030</v>
      </c>
      <c r="G28610">
        <v>5.0461403069999999</v>
      </c>
      <c r="I28610" s="4"/>
    </row>
    <row r="28611" spans="1:9" x14ac:dyDescent="0.25">
      <c r="A28611">
        <v>575</v>
      </c>
      <c r="B28611" t="s">
        <v>42</v>
      </c>
      <c r="C28611">
        <v>3.3808545208095402</v>
      </c>
      <c r="D28611" t="s">
        <v>11</v>
      </c>
      <c r="E28611" t="s">
        <v>9</v>
      </c>
      <c r="F28611" s="5">
        <v>27395</v>
      </c>
      <c r="G28611">
        <v>4.4489217849999996</v>
      </c>
      <c r="I28611" s="4"/>
    </row>
    <row r="28612" spans="1:9" x14ac:dyDescent="0.25">
      <c r="A28612">
        <v>575</v>
      </c>
      <c r="B28612" t="s">
        <v>42</v>
      </c>
      <c r="C28612">
        <v>3.3808545208095402</v>
      </c>
      <c r="D28612" t="s">
        <v>11</v>
      </c>
      <c r="E28612" t="s">
        <v>9</v>
      </c>
      <c r="F28612" s="5">
        <v>27760</v>
      </c>
      <c r="G28612">
        <v>4.261279847</v>
      </c>
      <c r="I28612" s="4"/>
    </row>
    <row r="28613" spans="1:9" x14ac:dyDescent="0.25">
      <c r="A28613">
        <v>575</v>
      </c>
      <c r="B28613" t="s">
        <v>42</v>
      </c>
      <c r="C28613">
        <v>3.3808545208095402</v>
      </c>
      <c r="D28613" t="s">
        <v>11</v>
      </c>
      <c r="E28613" t="s">
        <v>9</v>
      </c>
      <c r="F28613" s="5">
        <v>28126</v>
      </c>
      <c r="G28613">
        <v>4.3312684839999998</v>
      </c>
      <c r="I28613" s="4"/>
    </row>
    <row r="28614" spans="1:9" x14ac:dyDescent="0.25">
      <c r="A28614">
        <v>575</v>
      </c>
      <c r="B28614" t="s">
        <v>42</v>
      </c>
      <c r="C28614">
        <v>3.3808545208095402</v>
      </c>
      <c r="D28614" t="s">
        <v>11</v>
      </c>
      <c r="E28614" t="s">
        <v>9</v>
      </c>
      <c r="F28614" s="5">
        <v>28491</v>
      </c>
      <c r="G28614">
        <v>4.0028637519999997</v>
      </c>
      <c r="I28614" s="4"/>
    </row>
    <row r="28615" spans="1:9" x14ac:dyDescent="0.25">
      <c r="A28615">
        <v>575</v>
      </c>
      <c r="B28615" t="s">
        <v>42</v>
      </c>
      <c r="C28615">
        <v>3.3808545208095402</v>
      </c>
      <c r="D28615" t="s">
        <v>11</v>
      </c>
      <c r="E28615" t="s">
        <v>9</v>
      </c>
      <c r="F28615" s="5">
        <v>28856</v>
      </c>
      <c r="G28615">
        <v>4.1522684930000002</v>
      </c>
      <c r="I28615" s="4"/>
    </row>
    <row r="28616" spans="1:9" x14ac:dyDescent="0.25">
      <c r="A28616">
        <v>575</v>
      </c>
      <c r="B28616" t="s">
        <v>42</v>
      </c>
      <c r="C28616">
        <v>3.3808545208095402</v>
      </c>
      <c r="D28616" t="s">
        <v>11</v>
      </c>
      <c r="E28616" t="s">
        <v>9</v>
      </c>
      <c r="F28616" s="5">
        <v>29221</v>
      </c>
      <c r="G28616">
        <v>3.7593017710000001</v>
      </c>
      <c r="I28616" s="4"/>
    </row>
    <row r="28617" spans="1:9" x14ac:dyDescent="0.25">
      <c r="A28617">
        <v>575</v>
      </c>
      <c r="B28617" t="s">
        <v>42</v>
      </c>
      <c r="C28617">
        <v>3.3808545208095402</v>
      </c>
      <c r="D28617" t="s">
        <v>11</v>
      </c>
      <c r="E28617" t="s">
        <v>9</v>
      </c>
      <c r="F28617" s="5">
        <v>29587</v>
      </c>
      <c r="G28617">
        <v>3.5976226279999999</v>
      </c>
      <c r="I28617" s="4"/>
    </row>
    <row r="28618" spans="1:9" x14ac:dyDescent="0.25">
      <c r="A28618">
        <v>575</v>
      </c>
      <c r="B28618" t="s">
        <v>42</v>
      </c>
      <c r="C28618">
        <v>3.3808545208095402</v>
      </c>
      <c r="D28618" t="s">
        <v>11</v>
      </c>
      <c r="E28618" t="s">
        <v>9</v>
      </c>
      <c r="F28618" s="5">
        <v>29952</v>
      </c>
      <c r="G28618">
        <v>3.5912374480000002</v>
      </c>
      <c r="I28618" s="4"/>
    </row>
    <row r="28619" spans="1:9" x14ac:dyDescent="0.25">
      <c r="A28619">
        <v>575</v>
      </c>
      <c r="B28619" t="s">
        <v>42</v>
      </c>
      <c r="C28619">
        <v>3.3808545208095402</v>
      </c>
      <c r="D28619" t="s">
        <v>11</v>
      </c>
      <c r="E28619" t="s">
        <v>9</v>
      </c>
      <c r="F28619" s="5">
        <v>30317</v>
      </c>
      <c r="G28619">
        <v>3.4518409440000002</v>
      </c>
      <c r="I28619" s="4"/>
    </row>
    <row r="28620" spans="1:9" x14ac:dyDescent="0.25">
      <c r="A28620">
        <v>575</v>
      </c>
      <c r="B28620" t="s">
        <v>42</v>
      </c>
      <c r="C28620">
        <v>3.3808545208095402</v>
      </c>
      <c r="D28620" t="s">
        <v>11</v>
      </c>
      <c r="E28620" t="s">
        <v>9</v>
      </c>
      <c r="F28620" s="5">
        <v>30682</v>
      </c>
      <c r="G28620">
        <v>3.0679251249999999</v>
      </c>
      <c r="I28620" s="4"/>
    </row>
    <row r="28621" spans="1:9" x14ac:dyDescent="0.25">
      <c r="A28621">
        <v>575</v>
      </c>
      <c r="B28621" t="s">
        <v>42</v>
      </c>
      <c r="C28621">
        <v>3.3808545208095402</v>
      </c>
      <c r="D28621" t="s">
        <v>11</v>
      </c>
      <c r="E28621" t="s">
        <v>9</v>
      </c>
      <c r="F28621" s="5">
        <v>31048</v>
      </c>
      <c r="G28621">
        <v>3.6322466489999998</v>
      </c>
      <c r="I28621" s="4"/>
    </row>
    <row r="28622" spans="1:9" x14ac:dyDescent="0.25">
      <c r="A28622">
        <v>575</v>
      </c>
      <c r="B28622" t="s">
        <v>42</v>
      </c>
      <c r="C28622">
        <v>3.3808545208095402</v>
      </c>
      <c r="D28622" t="s">
        <v>11</v>
      </c>
      <c r="E28622" t="s">
        <v>9</v>
      </c>
      <c r="F28622" s="5">
        <v>31413</v>
      </c>
      <c r="G28622">
        <v>3.6584090420000002</v>
      </c>
      <c r="I28622" s="4"/>
    </row>
    <row r="28623" spans="1:9" x14ac:dyDescent="0.25">
      <c r="A28623">
        <v>575</v>
      </c>
      <c r="B28623" t="s">
        <v>42</v>
      </c>
      <c r="C28623">
        <v>3.3808545208095402</v>
      </c>
      <c r="D28623" t="s">
        <v>11</v>
      </c>
      <c r="E28623" t="s">
        <v>9</v>
      </c>
      <c r="F28623" s="5">
        <v>31778</v>
      </c>
      <c r="G28623">
        <v>3.4204407840000002</v>
      </c>
      <c r="I28623" s="4"/>
    </row>
    <row r="28624" spans="1:9" x14ac:dyDescent="0.25">
      <c r="A28624">
        <v>575</v>
      </c>
      <c r="B28624" t="s">
        <v>42</v>
      </c>
      <c r="C28624">
        <v>3.3808545208095402</v>
      </c>
      <c r="D28624" t="s">
        <v>11</v>
      </c>
      <c r="E28624" t="s">
        <v>9</v>
      </c>
      <c r="F28624" s="5">
        <v>32143</v>
      </c>
      <c r="G28624">
        <v>3.286183984</v>
      </c>
      <c r="I28624" s="4"/>
    </row>
    <row r="28625" spans="1:9" x14ac:dyDescent="0.25">
      <c r="A28625">
        <v>575</v>
      </c>
      <c r="B28625" t="s">
        <v>42</v>
      </c>
      <c r="C28625">
        <v>3.3808545208095402</v>
      </c>
      <c r="D28625" t="s">
        <v>11</v>
      </c>
      <c r="E28625" t="s">
        <v>9</v>
      </c>
      <c r="F28625" s="5">
        <v>32509</v>
      </c>
      <c r="G28625">
        <v>3.104619408</v>
      </c>
      <c r="I28625" s="4"/>
    </row>
    <row r="28626" spans="1:9" x14ac:dyDescent="0.25">
      <c r="A28626">
        <v>575</v>
      </c>
      <c r="B28626" t="s">
        <v>42</v>
      </c>
      <c r="C28626">
        <v>3.3808545208095402</v>
      </c>
      <c r="D28626" t="s">
        <v>11</v>
      </c>
      <c r="E28626" t="s">
        <v>9</v>
      </c>
      <c r="F28626" s="5">
        <v>32874</v>
      </c>
      <c r="G28626">
        <v>3.6304180499999998</v>
      </c>
      <c r="I28626" s="4"/>
    </row>
    <row r="28627" spans="1:9" x14ac:dyDescent="0.25">
      <c r="A28627">
        <v>575</v>
      </c>
      <c r="B28627" t="s">
        <v>42</v>
      </c>
      <c r="C28627">
        <v>3.3808545208095402</v>
      </c>
      <c r="D28627" t="s">
        <v>11</v>
      </c>
      <c r="E28627" t="s">
        <v>9</v>
      </c>
      <c r="F28627" s="5">
        <v>33239</v>
      </c>
      <c r="G28627">
        <v>3.7706569499999998</v>
      </c>
      <c r="I28627" s="4"/>
    </row>
    <row r="28628" spans="1:9" x14ac:dyDescent="0.25">
      <c r="A28628">
        <v>575</v>
      </c>
      <c r="B28628" t="s">
        <v>42</v>
      </c>
      <c r="C28628">
        <v>3.3808545208095402</v>
      </c>
      <c r="D28628" t="s">
        <v>11</v>
      </c>
      <c r="E28628" t="s">
        <v>9</v>
      </c>
      <c r="F28628" s="5">
        <v>33604</v>
      </c>
      <c r="G28628">
        <v>3.5680407760000001</v>
      </c>
      <c r="I28628" s="4"/>
    </row>
    <row r="28629" spans="1:9" x14ac:dyDescent="0.25">
      <c r="A28629">
        <v>575</v>
      </c>
      <c r="B28629" t="s">
        <v>42</v>
      </c>
      <c r="C28629">
        <v>3.3808545208095402</v>
      </c>
      <c r="D28629" t="s">
        <v>11</v>
      </c>
      <c r="E28629" t="s">
        <v>9</v>
      </c>
      <c r="F28629" s="5">
        <v>33970</v>
      </c>
      <c r="G28629">
        <v>3.6462460640000001</v>
      </c>
      <c r="I28629" s="4"/>
    </row>
    <row r="28630" spans="1:9" x14ac:dyDescent="0.25">
      <c r="A28630">
        <v>575</v>
      </c>
      <c r="B28630" t="s">
        <v>42</v>
      </c>
      <c r="C28630">
        <v>3.3808545208095402</v>
      </c>
      <c r="D28630" t="s">
        <v>11</v>
      </c>
      <c r="E28630" t="s">
        <v>9</v>
      </c>
      <c r="F28630" s="5">
        <v>34335</v>
      </c>
      <c r="G28630">
        <v>3.3045634920000002</v>
      </c>
      <c r="I28630" s="4"/>
    </row>
    <row r="28631" spans="1:9" x14ac:dyDescent="0.25">
      <c r="A28631">
        <v>575</v>
      </c>
      <c r="B28631" t="s">
        <v>42</v>
      </c>
      <c r="C28631">
        <v>3.3808545208095402</v>
      </c>
      <c r="D28631" t="s">
        <v>11</v>
      </c>
      <c r="E28631" t="s">
        <v>9</v>
      </c>
      <c r="F28631" s="5">
        <v>34700</v>
      </c>
      <c r="G28631">
        <v>2.861811586</v>
      </c>
      <c r="I28631" s="4"/>
    </row>
    <row r="28632" spans="1:9" x14ac:dyDescent="0.25">
      <c r="A28632">
        <v>575</v>
      </c>
      <c r="B28632" t="s">
        <v>42</v>
      </c>
      <c r="C28632">
        <v>3.3808545208095402</v>
      </c>
      <c r="D28632" t="s">
        <v>11</v>
      </c>
      <c r="E28632" t="s">
        <v>9</v>
      </c>
      <c r="F28632" s="5">
        <v>35065</v>
      </c>
      <c r="G28632">
        <v>2.8794189769999998</v>
      </c>
      <c r="I28632" s="4"/>
    </row>
    <row r="28633" spans="1:9" x14ac:dyDescent="0.25">
      <c r="A28633">
        <v>575</v>
      </c>
      <c r="B28633" t="s">
        <v>42</v>
      </c>
      <c r="C28633">
        <v>3.3808545208095402</v>
      </c>
      <c r="D28633" t="s">
        <v>11</v>
      </c>
      <c r="E28633" t="s">
        <v>9</v>
      </c>
      <c r="F28633" s="5">
        <v>35431</v>
      </c>
      <c r="G28633">
        <v>2.6588121170000001</v>
      </c>
      <c r="I28633" s="4"/>
    </row>
    <row r="28634" spans="1:9" x14ac:dyDescent="0.25">
      <c r="A28634">
        <v>575</v>
      </c>
      <c r="B28634" t="s">
        <v>42</v>
      </c>
      <c r="C28634">
        <v>3.3808545208095402</v>
      </c>
      <c r="D28634" t="s">
        <v>11</v>
      </c>
      <c r="E28634" t="s">
        <v>9</v>
      </c>
      <c r="F28634" s="5">
        <v>35796</v>
      </c>
      <c r="G28634">
        <v>2.4383239780000001</v>
      </c>
      <c r="I28634" s="4"/>
    </row>
    <row r="28635" spans="1:9" x14ac:dyDescent="0.25">
      <c r="A28635">
        <v>575</v>
      </c>
      <c r="B28635" t="s">
        <v>42</v>
      </c>
      <c r="C28635">
        <v>3.3808545208095402</v>
      </c>
      <c r="D28635" t="s">
        <v>11</v>
      </c>
      <c r="E28635" t="s">
        <v>9</v>
      </c>
      <c r="F28635" s="5">
        <v>36161</v>
      </c>
      <c r="G28635">
        <v>2.5032534549999998</v>
      </c>
      <c r="I28635" s="4"/>
    </row>
    <row r="28636" spans="1:9" x14ac:dyDescent="0.25">
      <c r="A28636">
        <v>575</v>
      </c>
      <c r="B28636" t="s">
        <v>42</v>
      </c>
      <c r="C28636">
        <v>3.3808545208095402</v>
      </c>
      <c r="D28636" t="s">
        <v>11</v>
      </c>
      <c r="E28636" t="s">
        <v>9</v>
      </c>
      <c r="F28636" s="5">
        <v>36526</v>
      </c>
      <c r="G28636">
        <v>2.2614016499999998</v>
      </c>
      <c r="I28636" s="4"/>
    </row>
    <row r="28637" spans="1:9" x14ac:dyDescent="0.25">
      <c r="A28637">
        <v>575</v>
      </c>
      <c r="B28637" t="s">
        <v>42</v>
      </c>
      <c r="C28637">
        <v>3.3808545208095402</v>
      </c>
      <c r="D28637" t="s">
        <v>11</v>
      </c>
      <c r="E28637" t="s">
        <v>9</v>
      </c>
      <c r="F28637" s="5">
        <v>36892</v>
      </c>
      <c r="G28637">
        <v>2.1881737330000002</v>
      </c>
      <c r="I28637" s="4"/>
    </row>
    <row r="28638" spans="1:9" x14ac:dyDescent="0.25">
      <c r="A28638">
        <v>575</v>
      </c>
      <c r="B28638" t="s">
        <v>42</v>
      </c>
      <c r="C28638">
        <v>3.3808545208095402</v>
      </c>
      <c r="D28638" t="s">
        <v>11</v>
      </c>
      <c r="E28638" t="s">
        <v>9</v>
      </c>
      <c r="F28638" s="5">
        <v>37257</v>
      </c>
      <c r="G28638">
        <v>1.953285215</v>
      </c>
      <c r="I28638" s="4"/>
    </row>
    <row r="28639" spans="1:9" x14ac:dyDescent="0.25">
      <c r="A28639">
        <v>575</v>
      </c>
      <c r="B28639" t="s">
        <v>42</v>
      </c>
      <c r="C28639">
        <v>3.3808545208095402</v>
      </c>
      <c r="D28639" t="s">
        <v>11</v>
      </c>
      <c r="E28639" t="s">
        <v>9</v>
      </c>
      <c r="F28639" s="5">
        <v>37622</v>
      </c>
      <c r="G28639">
        <v>1.7961964610000001</v>
      </c>
      <c r="I28639" s="4"/>
    </row>
    <row r="28640" spans="1:9" x14ac:dyDescent="0.25">
      <c r="A28640">
        <v>575</v>
      </c>
      <c r="B28640" t="s">
        <v>42</v>
      </c>
      <c r="C28640">
        <v>3.3808545208095402</v>
      </c>
      <c r="D28640" t="s">
        <v>11</v>
      </c>
      <c r="E28640" t="s">
        <v>9</v>
      </c>
      <c r="F28640" s="5">
        <v>37987</v>
      </c>
      <c r="G28640">
        <v>1.7149439040000001</v>
      </c>
      <c r="I28640" s="4"/>
    </row>
    <row r="28641" spans="1:9" x14ac:dyDescent="0.25">
      <c r="A28641">
        <v>575</v>
      </c>
      <c r="B28641" t="s">
        <v>42</v>
      </c>
      <c r="C28641">
        <v>3.3808545208095402</v>
      </c>
      <c r="D28641" t="s">
        <v>11</v>
      </c>
      <c r="E28641" t="s">
        <v>9</v>
      </c>
      <c r="F28641" s="5">
        <v>38353</v>
      </c>
      <c r="G28641">
        <v>1.577682942</v>
      </c>
      <c r="I28641" s="4"/>
    </row>
    <row r="28642" spans="1:9" x14ac:dyDescent="0.25">
      <c r="A28642">
        <v>575</v>
      </c>
      <c r="B28642" t="s">
        <v>42</v>
      </c>
      <c r="C28642">
        <v>3.3808545208095402</v>
      </c>
      <c r="D28642" t="s">
        <v>11</v>
      </c>
      <c r="E28642" t="s">
        <v>9</v>
      </c>
      <c r="F28642" s="5">
        <v>38718</v>
      </c>
      <c r="G28642">
        <v>1.4716352159999999</v>
      </c>
      <c r="I28642" s="4"/>
    </row>
    <row r="28643" spans="1:9" x14ac:dyDescent="0.25">
      <c r="A28643">
        <v>575</v>
      </c>
      <c r="B28643" t="s">
        <v>42</v>
      </c>
      <c r="C28643">
        <v>3.3808545208095402</v>
      </c>
      <c r="D28643" t="s">
        <v>11</v>
      </c>
      <c r="E28643" t="s">
        <v>9</v>
      </c>
      <c r="F28643" s="5">
        <v>39083</v>
      </c>
      <c r="G28643">
        <v>1.412432315</v>
      </c>
      <c r="I28643" s="4"/>
    </row>
    <row r="28644" spans="1:9" x14ac:dyDescent="0.25">
      <c r="A28644">
        <v>575</v>
      </c>
      <c r="B28644" t="s">
        <v>42</v>
      </c>
      <c r="C28644">
        <v>3.3808545208095402</v>
      </c>
      <c r="D28644" t="s">
        <v>11</v>
      </c>
      <c r="E28644" t="s">
        <v>9</v>
      </c>
      <c r="F28644" s="5">
        <v>39448</v>
      </c>
      <c r="G28644">
        <v>1.37154756</v>
      </c>
      <c r="I28644" s="4"/>
    </row>
    <row r="28645" spans="1:9" x14ac:dyDescent="0.25">
      <c r="A28645">
        <v>575</v>
      </c>
      <c r="B28645" t="s">
        <v>42</v>
      </c>
      <c r="C28645">
        <v>3.3808545208095402</v>
      </c>
      <c r="D28645" t="s">
        <v>11</v>
      </c>
      <c r="E28645" t="s">
        <v>9</v>
      </c>
      <c r="F28645" s="5">
        <v>39814</v>
      </c>
      <c r="G28645">
        <v>1.2675573929999999</v>
      </c>
      <c r="I28645" s="4"/>
    </row>
    <row r="28646" spans="1:9" x14ac:dyDescent="0.25">
      <c r="A28646">
        <v>575</v>
      </c>
      <c r="B28646" t="s">
        <v>42</v>
      </c>
      <c r="C28646">
        <v>3.3808545208095402</v>
      </c>
      <c r="D28646" t="s">
        <v>11</v>
      </c>
      <c r="E28646" t="s">
        <v>9</v>
      </c>
      <c r="F28646" s="5">
        <v>40179</v>
      </c>
      <c r="G28646">
        <v>1.337992246</v>
      </c>
      <c r="I28646" s="4"/>
    </row>
    <row r="28647" spans="1:9" x14ac:dyDescent="0.25">
      <c r="A28647">
        <v>575</v>
      </c>
      <c r="B28647" t="s">
        <v>42</v>
      </c>
      <c r="C28647">
        <v>3.3808545208095402</v>
      </c>
      <c r="D28647" t="s">
        <v>11</v>
      </c>
      <c r="E28647" t="s">
        <v>9</v>
      </c>
      <c r="F28647" s="5">
        <v>40544</v>
      </c>
      <c r="G28647">
        <v>1.195050763</v>
      </c>
      <c r="I28647" s="4"/>
    </row>
    <row r="28648" spans="1:9" x14ac:dyDescent="0.25">
      <c r="A28648">
        <v>575</v>
      </c>
      <c r="B28648" t="s">
        <v>42</v>
      </c>
      <c r="C28648">
        <v>3.3808545208095402</v>
      </c>
      <c r="D28648" t="s">
        <v>11</v>
      </c>
      <c r="E28648" t="s">
        <v>9</v>
      </c>
      <c r="F28648" s="5">
        <v>40909</v>
      </c>
      <c r="G28648">
        <v>1.1904153310000001</v>
      </c>
      <c r="I28648" s="4"/>
    </row>
    <row r="28649" spans="1:9" x14ac:dyDescent="0.25">
      <c r="A28649">
        <v>575</v>
      </c>
      <c r="B28649" t="s">
        <v>42</v>
      </c>
      <c r="C28649">
        <v>3.3808545208095402</v>
      </c>
      <c r="D28649" t="s">
        <v>11</v>
      </c>
      <c r="E28649" t="s">
        <v>9</v>
      </c>
      <c r="F28649" s="5">
        <v>41275</v>
      </c>
      <c r="G28649">
        <v>1.220334778</v>
      </c>
      <c r="I28649" s="4"/>
    </row>
    <row r="28650" spans="1:9" x14ac:dyDescent="0.25">
      <c r="A28650">
        <v>575</v>
      </c>
      <c r="B28650" t="s">
        <v>42</v>
      </c>
      <c r="C28650">
        <v>3.3808545208095402</v>
      </c>
      <c r="D28650" t="s">
        <v>11</v>
      </c>
      <c r="E28650" t="s">
        <v>9</v>
      </c>
      <c r="F28650" s="5">
        <v>41640</v>
      </c>
      <c r="G28650">
        <v>1.182386025</v>
      </c>
      <c r="I28650" s="4"/>
    </row>
    <row r="28651" spans="1:9" x14ac:dyDescent="0.25">
      <c r="A28651">
        <v>575</v>
      </c>
      <c r="B28651" t="s">
        <v>42</v>
      </c>
      <c r="C28651">
        <v>3.3808545208095402</v>
      </c>
      <c r="D28651" t="s">
        <v>11</v>
      </c>
      <c r="E28651" t="s">
        <v>9</v>
      </c>
      <c r="F28651" s="5">
        <v>42005</v>
      </c>
      <c r="G28651">
        <v>1.2372996759999999</v>
      </c>
      <c r="I28651" s="4"/>
    </row>
    <row r="28652" spans="1:9" x14ac:dyDescent="0.25">
      <c r="A28652">
        <v>575</v>
      </c>
      <c r="B28652" t="s">
        <v>42</v>
      </c>
      <c r="C28652">
        <v>3.3808545208095402</v>
      </c>
      <c r="D28652" t="s">
        <v>11</v>
      </c>
      <c r="E28652" t="s">
        <v>9</v>
      </c>
      <c r="F28652" s="5">
        <v>42370</v>
      </c>
      <c r="G28652">
        <v>1.271623846</v>
      </c>
      <c r="I28652" s="4"/>
    </row>
    <row r="28653" spans="1:9" x14ac:dyDescent="0.25">
      <c r="A28653">
        <v>575</v>
      </c>
      <c r="B28653" t="s">
        <v>42</v>
      </c>
      <c r="C28653">
        <v>3.3808545208095402</v>
      </c>
      <c r="D28653" t="s">
        <v>11</v>
      </c>
      <c r="E28653" t="s">
        <v>9</v>
      </c>
      <c r="F28653" s="5">
        <v>42736</v>
      </c>
      <c r="G28653">
        <v>1.3044074269999999</v>
      </c>
      <c r="I28653" s="4"/>
    </row>
    <row r="28654" spans="1:9" x14ac:dyDescent="0.25">
      <c r="A28654">
        <v>575</v>
      </c>
      <c r="B28654" t="s">
        <v>42</v>
      </c>
      <c r="C28654">
        <v>3.3808545208095402</v>
      </c>
      <c r="D28654" t="s">
        <v>11</v>
      </c>
      <c r="E28654" t="s">
        <v>9</v>
      </c>
      <c r="F28654" s="5">
        <v>43101</v>
      </c>
      <c r="G28654">
        <v>1.353977805</v>
      </c>
      <c r="I28654" s="4"/>
    </row>
    <row r="28655" spans="1:9" x14ac:dyDescent="0.25">
      <c r="A28655">
        <v>575</v>
      </c>
      <c r="B28655" t="s">
        <v>42</v>
      </c>
      <c r="C28655">
        <v>3.3808545208095402</v>
      </c>
      <c r="D28655" t="s">
        <v>11</v>
      </c>
      <c r="E28655" t="s">
        <v>9</v>
      </c>
      <c r="F28655" s="5">
        <v>43466</v>
      </c>
      <c r="G28655">
        <v>1.345046754</v>
      </c>
      <c r="I28655" s="4"/>
    </row>
    <row r="28656" spans="1:9" x14ac:dyDescent="0.25">
      <c r="A28656">
        <v>575</v>
      </c>
      <c r="B28656" t="s">
        <v>42</v>
      </c>
      <c r="C28656">
        <v>3.3808545208095402</v>
      </c>
      <c r="D28656" t="s">
        <v>11</v>
      </c>
      <c r="E28656" t="s">
        <v>9</v>
      </c>
      <c r="F28656" s="5">
        <v>43831</v>
      </c>
      <c r="G28656">
        <v>1.3177900739999999</v>
      </c>
      <c r="I28656" s="4"/>
    </row>
    <row r="28657" spans="1:9" x14ac:dyDescent="0.25">
      <c r="A28657">
        <v>575</v>
      </c>
      <c r="B28657" t="s">
        <v>42</v>
      </c>
      <c r="C28657">
        <v>3.3808545208095402</v>
      </c>
      <c r="D28657" t="s">
        <v>11</v>
      </c>
      <c r="E28657" t="s">
        <v>9</v>
      </c>
      <c r="F28657" s="5">
        <v>44197</v>
      </c>
      <c r="G28657">
        <v>1.3913054039999999</v>
      </c>
      <c r="I28657" s="4"/>
    </row>
    <row r="28658" spans="1:9" x14ac:dyDescent="0.25">
      <c r="A28658">
        <v>575</v>
      </c>
      <c r="B28658" t="s">
        <v>42</v>
      </c>
      <c r="C28658">
        <v>3.3808545208095402</v>
      </c>
      <c r="D28658" t="s">
        <v>11</v>
      </c>
      <c r="E28658" t="s">
        <v>9</v>
      </c>
      <c r="F28658" s="5">
        <v>44562</v>
      </c>
      <c r="G28658">
        <v>1.3448176590000001</v>
      </c>
      <c r="I28658" s="4"/>
    </row>
    <row r="28659" spans="1:9" x14ac:dyDescent="0.25">
      <c r="A28659">
        <v>575</v>
      </c>
      <c r="B28659" t="s">
        <v>42</v>
      </c>
      <c r="C28659">
        <v>3.3808545208095402</v>
      </c>
      <c r="D28659" t="s">
        <v>11</v>
      </c>
      <c r="E28659" t="s">
        <v>9</v>
      </c>
      <c r="F28659" s="5">
        <v>44927</v>
      </c>
      <c r="G28659">
        <v>1.287032908</v>
      </c>
      <c r="I28659" s="4"/>
    </row>
    <row r="28660" spans="1:9" x14ac:dyDescent="0.25">
      <c r="A28660">
        <v>576</v>
      </c>
      <c r="B28660" t="s">
        <v>42</v>
      </c>
      <c r="C28660">
        <v>3.3808545208095402</v>
      </c>
      <c r="D28660" t="s">
        <v>11</v>
      </c>
      <c r="E28660" t="s">
        <v>10</v>
      </c>
      <c r="F28660" s="5">
        <v>25569</v>
      </c>
      <c r="G28660">
        <v>2.849323182</v>
      </c>
      <c r="I28660" s="4"/>
    </row>
    <row r="28661" spans="1:9" x14ac:dyDescent="0.25">
      <c r="A28661">
        <v>576</v>
      </c>
      <c r="B28661" t="s">
        <v>42</v>
      </c>
      <c r="C28661">
        <v>3.3808545208095402</v>
      </c>
      <c r="D28661" t="s">
        <v>11</v>
      </c>
      <c r="E28661" t="s">
        <v>10</v>
      </c>
      <c r="F28661" s="5">
        <v>25934</v>
      </c>
      <c r="G28661">
        <v>2.877907837</v>
      </c>
      <c r="I28661" s="4"/>
    </row>
    <row r="28662" spans="1:9" x14ac:dyDescent="0.25">
      <c r="A28662">
        <v>576</v>
      </c>
      <c r="B28662" t="s">
        <v>42</v>
      </c>
      <c r="C28662">
        <v>3.3808545208095402</v>
      </c>
      <c r="D28662" t="s">
        <v>11</v>
      </c>
      <c r="E28662" t="s">
        <v>10</v>
      </c>
      <c r="F28662" s="5">
        <v>26299</v>
      </c>
      <c r="G28662">
        <v>2.8107978760000001</v>
      </c>
      <c r="I28662" s="4"/>
    </row>
    <row r="28663" spans="1:9" x14ac:dyDescent="0.25">
      <c r="A28663">
        <v>576</v>
      </c>
      <c r="B28663" t="s">
        <v>42</v>
      </c>
      <c r="C28663">
        <v>3.3808545208095402</v>
      </c>
      <c r="D28663" t="s">
        <v>11</v>
      </c>
      <c r="E28663" t="s">
        <v>10</v>
      </c>
      <c r="F28663" s="5">
        <v>26665</v>
      </c>
      <c r="G28663">
        <v>2.9667053760000002</v>
      </c>
      <c r="I28663" s="4"/>
    </row>
    <row r="28664" spans="1:9" x14ac:dyDescent="0.25">
      <c r="A28664">
        <v>576</v>
      </c>
      <c r="B28664" t="s">
        <v>42</v>
      </c>
      <c r="C28664">
        <v>3.3808545208095402</v>
      </c>
      <c r="D28664" t="s">
        <v>11</v>
      </c>
      <c r="E28664" t="s">
        <v>10</v>
      </c>
      <c r="F28664" s="5">
        <v>27030</v>
      </c>
      <c r="G28664">
        <v>2.7075131200000002</v>
      </c>
      <c r="I28664" s="4"/>
    </row>
    <row r="28665" spans="1:9" x14ac:dyDescent="0.25">
      <c r="A28665">
        <v>576</v>
      </c>
      <c r="B28665" t="s">
        <v>42</v>
      </c>
      <c r="C28665">
        <v>3.3808545208095402</v>
      </c>
      <c r="D28665" t="s">
        <v>11</v>
      </c>
      <c r="E28665" t="s">
        <v>10</v>
      </c>
      <c r="F28665" s="5">
        <v>27395</v>
      </c>
      <c r="G28665">
        <v>2.6828887880000001</v>
      </c>
      <c r="I28665" s="4"/>
    </row>
    <row r="28666" spans="1:9" x14ac:dyDescent="0.25">
      <c r="A28666">
        <v>576</v>
      </c>
      <c r="B28666" t="s">
        <v>42</v>
      </c>
      <c r="C28666">
        <v>3.3808545208095402</v>
      </c>
      <c r="D28666" t="s">
        <v>11</v>
      </c>
      <c r="E28666" t="s">
        <v>10</v>
      </c>
      <c r="F28666" s="5">
        <v>27760</v>
      </c>
      <c r="G28666">
        <v>2.6717280900000002</v>
      </c>
      <c r="I28666" s="4"/>
    </row>
    <row r="28667" spans="1:9" x14ac:dyDescent="0.25">
      <c r="A28667">
        <v>576</v>
      </c>
      <c r="B28667" t="s">
        <v>42</v>
      </c>
      <c r="C28667">
        <v>3.3808545208095402</v>
      </c>
      <c r="D28667" t="s">
        <v>11</v>
      </c>
      <c r="E28667" t="s">
        <v>10</v>
      </c>
      <c r="F28667" s="5">
        <v>28126</v>
      </c>
      <c r="G28667">
        <v>2.7410274779999999</v>
      </c>
      <c r="I28667" s="4"/>
    </row>
    <row r="28668" spans="1:9" x14ac:dyDescent="0.25">
      <c r="A28668">
        <v>576</v>
      </c>
      <c r="B28668" t="s">
        <v>42</v>
      </c>
      <c r="C28668">
        <v>3.3808545208095402</v>
      </c>
      <c r="D28668" t="s">
        <v>11</v>
      </c>
      <c r="E28668" t="s">
        <v>10</v>
      </c>
      <c r="F28668" s="5">
        <v>28491</v>
      </c>
      <c r="G28668">
        <v>2.750343934</v>
      </c>
      <c r="I28668" s="4"/>
    </row>
    <row r="28669" spans="1:9" x14ac:dyDescent="0.25">
      <c r="A28669">
        <v>576</v>
      </c>
      <c r="B28669" t="s">
        <v>42</v>
      </c>
      <c r="C28669">
        <v>3.3808545208095402</v>
      </c>
      <c r="D28669" t="s">
        <v>11</v>
      </c>
      <c r="E28669" t="s">
        <v>10</v>
      </c>
      <c r="F28669" s="5">
        <v>28856</v>
      </c>
      <c r="G28669">
        <v>2.8458553420000001</v>
      </c>
      <c r="I28669" s="4"/>
    </row>
    <row r="28670" spans="1:9" x14ac:dyDescent="0.25">
      <c r="A28670">
        <v>576</v>
      </c>
      <c r="B28670" t="s">
        <v>42</v>
      </c>
      <c r="C28670">
        <v>3.3808545208095402</v>
      </c>
      <c r="D28670" t="s">
        <v>11</v>
      </c>
      <c r="E28670" t="s">
        <v>10</v>
      </c>
      <c r="F28670" s="5">
        <v>29221</v>
      </c>
      <c r="G28670">
        <v>2.6864101169999999</v>
      </c>
      <c r="I28670" s="4"/>
    </row>
    <row r="28671" spans="1:9" x14ac:dyDescent="0.25">
      <c r="A28671">
        <v>576</v>
      </c>
      <c r="B28671" t="s">
        <v>42</v>
      </c>
      <c r="C28671">
        <v>3.3808545208095402</v>
      </c>
      <c r="D28671" t="s">
        <v>11</v>
      </c>
      <c r="E28671" t="s">
        <v>10</v>
      </c>
      <c r="F28671" s="5">
        <v>29587</v>
      </c>
      <c r="G28671">
        <v>2.6021569489999998</v>
      </c>
      <c r="I28671" s="4"/>
    </row>
    <row r="28672" spans="1:9" x14ac:dyDescent="0.25">
      <c r="A28672">
        <v>576</v>
      </c>
      <c r="B28672" t="s">
        <v>42</v>
      </c>
      <c r="C28672">
        <v>3.3808545208095402</v>
      </c>
      <c r="D28672" t="s">
        <v>11</v>
      </c>
      <c r="E28672" t="s">
        <v>10</v>
      </c>
      <c r="F28672" s="5">
        <v>29952</v>
      </c>
      <c r="G28672">
        <v>2.5455151809999998</v>
      </c>
      <c r="I28672" s="4"/>
    </row>
    <row r="28673" spans="1:9" x14ac:dyDescent="0.25">
      <c r="A28673">
        <v>576</v>
      </c>
      <c r="B28673" t="s">
        <v>42</v>
      </c>
      <c r="C28673">
        <v>3.3808545208095402</v>
      </c>
      <c r="D28673" t="s">
        <v>11</v>
      </c>
      <c r="E28673" t="s">
        <v>10</v>
      </c>
      <c r="F28673" s="5">
        <v>30317</v>
      </c>
      <c r="G28673">
        <v>2.5569847179999998</v>
      </c>
      <c r="I28673" s="4"/>
    </row>
    <row r="28674" spans="1:9" x14ac:dyDescent="0.25">
      <c r="A28674">
        <v>576</v>
      </c>
      <c r="B28674" t="s">
        <v>42</v>
      </c>
      <c r="C28674">
        <v>3.3808545208095402</v>
      </c>
      <c r="D28674" t="s">
        <v>11</v>
      </c>
      <c r="E28674" t="s">
        <v>10</v>
      </c>
      <c r="F28674" s="5">
        <v>30682</v>
      </c>
      <c r="G28674">
        <v>2.3627010730000002</v>
      </c>
      <c r="I28674" s="4"/>
    </row>
    <row r="28675" spans="1:9" x14ac:dyDescent="0.25">
      <c r="A28675">
        <v>576</v>
      </c>
      <c r="B28675" t="s">
        <v>42</v>
      </c>
      <c r="C28675">
        <v>3.3808545208095402</v>
      </c>
      <c r="D28675" t="s">
        <v>11</v>
      </c>
      <c r="E28675" t="s">
        <v>10</v>
      </c>
      <c r="F28675" s="5">
        <v>31048</v>
      </c>
      <c r="G28675">
        <v>2.5563933560000001</v>
      </c>
      <c r="I28675" s="4"/>
    </row>
    <row r="28676" spans="1:9" x14ac:dyDescent="0.25">
      <c r="A28676">
        <v>576</v>
      </c>
      <c r="B28676" t="s">
        <v>42</v>
      </c>
      <c r="C28676">
        <v>3.3808545208095402</v>
      </c>
      <c r="D28676" t="s">
        <v>11</v>
      </c>
      <c r="E28676" t="s">
        <v>10</v>
      </c>
      <c r="F28676" s="5">
        <v>31413</v>
      </c>
      <c r="G28676">
        <v>2.6667081320000001</v>
      </c>
      <c r="I28676" s="4"/>
    </row>
    <row r="28677" spans="1:9" x14ac:dyDescent="0.25">
      <c r="A28677">
        <v>576</v>
      </c>
      <c r="B28677" t="s">
        <v>42</v>
      </c>
      <c r="C28677">
        <v>3.3808545208095402</v>
      </c>
      <c r="D28677" t="s">
        <v>11</v>
      </c>
      <c r="E28677" t="s">
        <v>10</v>
      </c>
      <c r="F28677" s="5">
        <v>31778</v>
      </c>
      <c r="G28677">
        <v>2.676246951</v>
      </c>
      <c r="I28677" s="4"/>
    </row>
    <row r="28678" spans="1:9" x14ac:dyDescent="0.25">
      <c r="A28678">
        <v>576</v>
      </c>
      <c r="B28678" t="s">
        <v>42</v>
      </c>
      <c r="C28678">
        <v>3.3808545208095402</v>
      </c>
      <c r="D28678" t="s">
        <v>11</v>
      </c>
      <c r="E28678" t="s">
        <v>10</v>
      </c>
      <c r="F28678" s="5">
        <v>32143</v>
      </c>
      <c r="G28678">
        <v>2.6927130969999999</v>
      </c>
      <c r="I28678" s="4"/>
    </row>
    <row r="28679" spans="1:9" x14ac:dyDescent="0.25">
      <c r="A28679">
        <v>576</v>
      </c>
      <c r="B28679" t="s">
        <v>42</v>
      </c>
      <c r="C28679">
        <v>3.3808545208095402</v>
      </c>
      <c r="D28679" t="s">
        <v>11</v>
      </c>
      <c r="E28679" t="s">
        <v>10</v>
      </c>
      <c r="F28679" s="5">
        <v>32509</v>
      </c>
      <c r="G28679">
        <v>2.6581111100000001</v>
      </c>
      <c r="I28679" s="4"/>
    </row>
    <row r="28680" spans="1:9" x14ac:dyDescent="0.25">
      <c r="A28680">
        <v>576</v>
      </c>
      <c r="B28680" t="s">
        <v>42</v>
      </c>
      <c r="C28680">
        <v>3.3808545208095402</v>
      </c>
      <c r="D28680" t="s">
        <v>11</v>
      </c>
      <c r="E28680" t="s">
        <v>10</v>
      </c>
      <c r="F28680" s="5">
        <v>32874</v>
      </c>
      <c r="G28680">
        <v>3.2267008850000001</v>
      </c>
      <c r="I28680" s="4"/>
    </row>
    <row r="28681" spans="1:9" x14ac:dyDescent="0.25">
      <c r="A28681">
        <v>576</v>
      </c>
      <c r="B28681" t="s">
        <v>42</v>
      </c>
      <c r="C28681">
        <v>3.3808545208095402</v>
      </c>
      <c r="D28681" t="s">
        <v>11</v>
      </c>
      <c r="E28681" t="s">
        <v>10</v>
      </c>
      <c r="F28681" s="5">
        <v>33239</v>
      </c>
      <c r="G28681">
        <v>3.208442743</v>
      </c>
      <c r="I28681" s="4"/>
    </row>
    <row r="28682" spans="1:9" x14ac:dyDescent="0.25">
      <c r="A28682">
        <v>576</v>
      </c>
      <c r="B28682" t="s">
        <v>42</v>
      </c>
      <c r="C28682">
        <v>3.3808545208095402</v>
      </c>
      <c r="D28682" t="s">
        <v>11</v>
      </c>
      <c r="E28682" t="s">
        <v>10</v>
      </c>
      <c r="F28682" s="5">
        <v>33604</v>
      </c>
      <c r="G28682">
        <v>3.1584069850000001</v>
      </c>
      <c r="I28682" s="4"/>
    </row>
    <row r="28683" spans="1:9" x14ac:dyDescent="0.25">
      <c r="A28683">
        <v>576</v>
      </c>
      <c r="B28683" t="s">
        <v>42</v>
      </c>
      <c r="C28683">
        <v>3.3808545208095402</v>
      </c>
      <c r="D28683" t="s">
        <v>11</v>
      </c>
      <c r="E28683" t="s">
        <v>10</v>
      </c>
      <c r="F28683" s="5">
        <v>33970</v>
      </c>
      <c r="G28683">
        <v>3.1216973320000001</v>
      </c>
      <c r="I28683" s="4"/>
    </row>
    <row r="28684" spans="1:9" x14ac:dyDescent="0.25">
      <c r="A28684">
        <v>576</v>
      </c>
      <c r="B28684" t="s">
        <v>42</v>
      </c>
      <c r="C28684">
        <v>3.3808545208095402</v>
      </c>
      <c r="D28684" t="s">
        <v>11</v>
      </c>
      <c r="E28684" t="s">
        <v>10</v>
      </c>
      <c r="F28684" s="5">
        <v>34335</v>
      </c>
      <c r="G28684">
        <v>3.1802768700000001</v>
      </c>
      <c r="I28684" s="4"/>
    </row>
    <row r="28685" spans="1:9" x14ac:dyDescent="0.25">
      <c r="A28685">
        <v>576</v>
      </c>
      <c r="B28685" t="s">
        <v>42</v>
      </c>
      <c r="C28685">
        <v>3.3808545208095402</v>
      </c>
      <c r="D28685" t="s">
        <v>11</v>
      </c>
      <c r="E28685" t="s">
        <v>10</v>
      </c>
      <c r="F28685" s="5">
        <v>34700</v>
      </c>
      <c r="G28685">
        <v>3.2650172990000002</v>
      </c>
      <c r="I28685" s="4"/>
    </row>
    <row r="28686" spans="1:9" x14ac:dyDescent="0.25">
      <c r="A28686">
        <v>576</v>
      </c>
      <c r="B28686" t="s">
        <v>42</v>
      </c>
      <c r="C28686">
        <v>3.3808545208095402</v>
      </c>
      <c r="D28686" t="s">
        <v>11</v>
      </c>
      <c r="E28686" t="s">
        <v>10</v>
      </c>
      <c r="F28686" s="5">
        <v>35065</v>
      </c>
      <c r="G28686">
        <v>3.1351516749999999</v>
      </c>
      <c r="I28686" s="4"/>
    </row>
    <row r="28687" spans="1:9" x14ac:dyDescent="0.25">
      <c r="A28687">
        <v>576</v>
      </c>
      <c r="B28687" t="s">
        <v>42</v>
      </c>
      <c r="C28687">
        <v>3.3808545208095402</v>
      </c>
      <c r="D28687" t="s">
        <v>11</v>
      </c>
      <c r="E28687" t="s">
        <v>10</v>
      </c>
      <c r="F28687" s="5">
        <v>35431</v>
      </c>
      <c r="G28687">
        <v>3.0347382810000001</v>
      </c>
      <c r="I28687" s="4"/>
    </row>
    <row r="28688" spans="1:9" x14ac:dyDescent="0.25">
      <c r="A28688">
        <v>576</v>
      </c>
      <c r="B28688" t="s">
        <v>42</v>
      </c>
      <c r="C28688">
        <v>3.3808545208095402</v>
      </c>
      <c r="D28688" t="s">
        <v>11</v>
      </c>
      <c r="E28688" t="s">
        <v>10</v>
      </c>
      <c r="F28688" s="5">
        <v>35796</v>
      </c>
      <c r="G28688">
        <v>3.0537930160000002</v>
      </c>
      <c r="I28688" s="4"/>
    </row>
    <row r="28689" spans="1:9" x14ac:dyDescent="0.25">
      <c r="A28689">
        <v>576</v>
      </c>
      <c r="B28689" t="s">
        <v>42</v>
      </c>
      <c r="C28689">
        <v>3.3808545208095402</v>
      </c>
      <c r="D28689" t="s">
        <v>11</v>
      </c>
      <c r="E28689" t="s">
        <v>10</v>
      </c>
      <c r="F28689" s="5">
        <v>36161</v>
      </c>
      <c r="G28689">
        <v>2.997063394</v>
      </c>
      <c r="I28689" s="4"/>
    </row>
    <row r="28690" spans="1:9" x14ac:dyDescent="0.25">
      <c r="A28690">
        <v>576</v>
      </c>
      <c r="B28690" t="s">
        <v>42</v>
      </c>
      <c r="C28690">
        <v>3.3808545208095402</v>
      </c>
      <c r="D28690" t="s">
        <v>11</v>
      </c>
      <c r="E28690" t="s">
        <v>10</v>
      </c>
      <c r="F28690" s="5">
        <v>36526</v>
      </c>
      <c r="G28690">
        <v>2.988320571</v>
      </c>
      <c r="I28690" s="4"/>
    </row>
    <row r="28691" spans="1:9" x14ac:dyDescent="0.25">
      <c r="A28691">
        <v>576</v>
      </c>
      <c r="B28691" t="s">
        <v>42</v>
      </c>
      <c r="C28691">
        <v>3.3808545208095402</v>
      </c>
      <c r="D28691" t="s">
        <v>11</v>
      </c>
      <c r="E28691" t="s">
        <v>10</v>
      </c>
      <c r="F28691" s="5">
        <v>36892</v>
      </c>
      <c r="G28691">
        <v>2.989580492</v>
      </c>
      <c r="I28691" s="4"/>
    </row>
    <row r="28692" spans="1:9" x14ac:dyDescent="0.25">
      <c r="A28692">
        <v>576</v>
      </c>
      <c r="B28692" t="s">
        <v>42</v>
      </c>
      <c r="C28692">
        <v>3.3808545208095402</v>
      </c>
      <c r="D28692" t="s">
        <v>11</v>
      </c>
      <c r="E28692" t="s">
        <v>10</v>
      </c>
      <c r="F28692" s="5">
        <v>37257</v>
      </c>
      <c r="G28692">
        <v>2.9308451799999999</v>
      </c>
      <c r="I28692" s="4"/>
    </row>
    <row r="28693" spans="1:9" x14ac:dyDescent="0.25">
      <c r="A28693">
        <v>576</v>
      </c>
      <c r="B28693" t="s">
        <v>42</v>
      </c>
      <c r="C28693">
        <v>3.3808545208095402</v>
      </c>
      <c r="D28693" t="s">
        <v>11</v>
      </c>
      <c r="E28693" t="s">
        <v>10</v>
      </c>
      <c r="F28693" s="5">
        <v>37622</v>
      </c>
      <c r="G28693">
        <v>2.8416642620000001</v>
      </c>
      <c r="I28693" s="4"/>
    </row>
    <row r="28694" spans="1:9" x14ac:dyDescent="0.25">
      <c r="A28694">
        <v>576</v>
      </c>
      <c r="B28694" t="s">
        <v>42</v>
      </c>
      <c r="C28694">
        <v>3.3808545208095402</v>
      </c>
      <c r="D28694" t="s">
        <v>11</v>
      </c>
      <c r="E28694" t="s">
        <v>10</v>
      </c>
      <c r="F28694" s="5">
        <v>37987</v>
      </c>
      <c r="G28694">
        <v>2.7608350640000001</v>
      </c>
      <c r="I28694" s="4"/>
    </row>
    <row r="28695" spans="1:9" x14ac:dyDescent="0.25">
      <c r="A28695">
        <v>576</v>
      </c>
      <c r="B28695" t="s">
        <v>42</v>
      </c>
      <c r="C28695">
        <v>3.3808545208095402</v>
      </c>
      <c r="D28695" t="s">
        <v>11</v>
      </c>
      <c r="E28695" t="s">
        <v>10</v>
      </c>
      <c r="F28695" s="5">
        <v>38353</v>
      </c>
      <c r="G28695">
        <v>2.7004355200000001</v>
      </c>
      <c r="I28695" s="4"/>
    </row>
    <row r="28696" spans="1:9" x14ac:dyDescent="0.25">
      <c r="A28696">
        <v>576</v>
      </c>
      <c r="B28696" t="s">
        <v>42</v>
      </c>
      <c r="C28696">
        <v>3.3808545208095402</v>
      </c>
      <c r="D28696" t="s">
        <v>11</v>
      </c>
      <c r="E28696" t="s">
        <v>10</v>
      </c>
      <c r="F28696" s="5">
        <v>38718</v>
      </c>
      <c r="G28696">
        <v>2.6506808789999998</v>
      </c>
      <c r="I28696" s="4"/>
    </row>
    <row r="28697" spans="1:9" x14ac:dyDescent="0.25">
      <c r="A28697">
        <v>576</v>
      </c>
      <c r="B28697" t="s">
        <v>42</v>
      </c>
      <c r="C28697">
        <v>3.3808545208095402</v>
      </c>
      <c r="D28697" t="s">
        <v>11</v>
      </c>
      <c r="E28697" t="s">
        <v>10</v>
      </c>
      <c r="F28697" s="5">
        <v>39083</v>
      </c>
      <c r="G28697">
        <v>2.5351666580000001</v>
      </c>
      <c r="I28697" s="4"/>
    </row>
    <row r="28698" spans="1:9" x14ac:dyDescent="0.25">
      <c r="A28698">
        <v>576</v>
      </c>
      <c r="B28698" t="s">
        <v>42</v>
      </c>
      <c r="C28698">
        <v>3.3808545208095402</v>
      </c>
      <c r="D28698" t="s">
        <v>11</v>
      </c>
      <c r="E28698" t="s">
        <v>10</v>
      </c>
      <c r="F28698" s="5">
        <v>39448</v>
      </c>
      <c r="G28698">
        <v>2.2985403089999998</v>
      </c>
      <c r="I28698" s="4"/>
    </row>
    <row r="28699" spans="1:9" x14ac:dyDescent="0.25">
      <c r="A28699">
        <v>576</v>
      </c>
      <c r="B28699" t="s">
        <v>42</v>
      </c>
      <c r="C28699">
        <v>3.3808545208095402</v>
      </c>
      <c r="D28699" t="s">
        <v>11</v>
      </c>
      <c r="E28699" t="s">
        <v>10</v>
      </c>
      <c r="F28699" s="5">
        <v>39814</v>
      </c>
      <c r="G28699">
        <v>2.1149303979999998</v>
      </c>
      <c r="I28699" s="4"/>
    </row>
    <row r="28700" spans="1:9" x14ac:dyDescent="0.25">
      <c r="A28700">
        <v>576</v>
      </c>
      <c r="B28700" t="s">
        <v>42</v>
      </c>
      <c r="C28700">
        <v>3.3808545208095402</v>
      </c>
      <c r="D28700" t="s">
        <v>11</v>
      </c>
      <c r="E28700" t="s">
        <v>10</v>
      </c>
      <c r="F28700" s="5">
        <v>40179</v>
      </c>
      <c r="G28700">
        <v>2.1605042619999999</v>
      </c>
      <c r="I28700" s="4"/>
    </row>
    <row r="28701" spans="1:9" x14ac:dyDescent="0.25">
      <c r="A28701">
        <v>576</v>
      </c>
      <c r="B28701" t="s">
        <v>42</v>
      </c>
      <c r="C28701">
        <v>3.3808545208095402</v>
      </c>
      <c r="D28701" t="s">
        <v>11</v>
      </c>
      <c r="E28701" t="s">
        <v>10</v>
      </c>
      <c r="F28701" s="5">
        <v>40544</v>
      </c>
      <c r="G28701">
        <v>2.1177027549999998</v>
      </c>
      <c r="I28701" s="4"/>
    </row>
    <row r="28702" spans="1:9" x14ac:dyDescent="0.25">
      <c r="A28702">
        <v>576</v>
      </c>
      <c r="B28702" t="s">
        <v>42</v>
      </c>
      <c r="C28702">
        <v>3.3808545208095402</v>
      </c>
      <c r="D28702" t="s">
        <v>11</v>
      </c>
      <c r="E28702" t="s">
        <v>10</v>
      </c>
      <c r="F28702" s="5">
        <v>40909</v>
      </c>
      <c r="G28702">
        <v>2.2830643859999999</v>
      </c>
      <c r="I28702" s="4"/>
    </row>
    <row r="28703" spans="1:9" x14ac:dyDescent="0.25">
      <c r="A28703">
        <v>576</v>
      </c>
      <c r="B28703" t="s">
        <v>42</v>
      </c>
      <c r="C28703">
        <v>3.3808545208095402</v>
      </c>
      <c r="D28703" t="s">
        <v>11</v>
      </c>
      <c r="E28703" t="s">
        <v>10</v>
      </c>
      <c r="F28703" s="5">
        <v>41275</v>
      </c>
      <c r="G28703">
        <v>2.261240447</v>
      </c>
      <c r="I28703" s="4"/>
    </row>
    <row r="28704" spans="1:9" x14ac:dyDescent="0.25">
      <c r="A28704">
        <v>576</v>
      </c>
      <c r="B28704" t="s">
        <v>42</v>
      </c>
      <c r="C28704">
        <v>3.3808545208095402</v>
      </c>
      <c r="D28704" t="s">
        <v>11</v>
      </c>
      <c r="E28704" t="s">
        <v>10</v>
      </c>
      <c r="F28704" s="5">
        <v>41640</v>
      </c>
      <c r="G28704">
        <v>2.197792046</v>
      </c>
      <c r="I28704" s="4"/>
    </row>
    <row r="28705" spans="1:9" x14ac:dyDescent="0.25">
      <c r="A28705">
        <v>576</v>
      </c>
      <c r="B28705" t="s">
        <v>42</v>
      </c>
      <c r="C28705">
        <v>3.3808545208095402</v>
      </c>
      <c r="D28705" t="s">
        <v>11</v>
      </c>
      <c r="E28705" t="s">
        <v>10</v>
      </c>
      <c r="F28705" s="5">
        <v>42005</v>
      </c>
      <c r="G28705">
        <v>2.2176742030000001</v>
      </c>
      <c r="I28705" s="4"/>
    </row>
    <row r="28706" spans="1:9" x14ac:dyDescent="0.25">
      <c r="A28706">
        <v>576</v>
      </c>
      <c r="B28706" t="s">
        <v>42</v>
      </c>
      <c r="C28706">
        <v>3.3808545208095402</v>
      </c>
      <c r="D28706" t="s">
        <v>11</v>
      </c>
      <c r="E28706" t="s">
        <v>10</v>
      </c>
      <c r="F28706" s="5">
        <v>42370</v>
      </c>
      <c r="G28706">
        <v>2.0818582870000002</v>
      </c>
      <c r="I28706" s="4"/>
    </row>
    <row r="28707" spans="1:9" x14ac:dyDescent="0.25">
      <c r="A28707">
        <v>576</v>
      </c>
      <c r="B28707" t="s">
        <v>42</v>
      </c>
      <c r="C28707">
        <v>3.3808545208095402</v>
      </c>
      <c r="D28707" t="s">
        <v>11</v>
      </c>
      <c r="E28707" t="s">
        <v>10</v>
      </c>
      <c r="F28707" s="5">
        <v>42736</v>
      </c>
      <c r="G28707">
        <v>2.0721644870000002</v>
      </c>
      <c r="I28707" s="4"/>
    </row>
    <row r="28708" spans="1:9" x14ac:dyDescent="0.25">
      <c r="A28708">
        <v>576</v>
      </c>
      <c r="B28708" t="s">
        <v>42</v>
      </c>
      <c r="C28708">
        <v>3.3808545208095402</v>
      </c>
      <c r="D28708" t="s">
        <v>11</v>
      </c>
      <c r="E28708" t="s">
        <v>10</v>
      </c>
      <c r="F28708" s="5">
        <v>43101</v>
      </c>
      <c r="G28708">
        <v>2.1032784200000001</v>
      </c>
      <c r="I28708" s="4"/>
    </row>
    <row r="28709" spans="1:9" x14ac:dyDescent="0.25">
      <c r="A28709">
        <v>576</v>
      </c>
      <c r="B28709" t="s">
        <v>42</v>
      </c>
      <c r="C28709">
        <v>3.3808545208095402</v>
      </c>
      <c r="D28709" t="s">
        <v>11</v>
      </c>
      <c r="E28709" t="s">
        <v>10</v>
      </c>
      <c r="F28709" s="5">
        <v>43466</v>
      </c>
      <c r="G28709">
        <v>2.0742873849999999</v>
      </c>
      <c r="I28709" s="4"/>
    </row>
    <row r="28710" spans="1:9" x14ac:dyDescent="0.25">
      <c r="A28710">
        <v>576</v>
      </c>
      <c r="B28710" t="s">
        <v>42</v>
      </c>
      <c r="C28710">
        <v>3.3808545208095402</v>
      </c>
      <c r="D28710" t="s">
        <v>11</v>
      </c>
      <c r="E28710" t="s">
        <v>10</v>
      </c>
      <c r="F28710" s="5">
        <v>43831</v>
      </c>
      <c r="G28710">
        <v>1.89820571</v>
      </c>
      <c r="I28710" s="4"/>
    </row>
    <row r="28711" spans="1:9" x14ac:dyDescent="0.25">
      <c r="A28711">
        <v>576</v>
      </c>
      <c r="B28711" t="s">
        <v>42</v>
      </c>
      <c r="C28711">
        <v>3.3808545208095402</v>
      </c>
      <c r="D28711" t="s">
        <v>11</v>
      </c>
      <c r="E28711" t="s">
        <v>10</v>
      </c>
      <c r="F28711" s="5">
        <v>44197</v>
      </c>
      <c r="G28711">
        <v>1.986200484</v>
      </c>
      <c r="I28711" s="4"/>
    </row>
    <row r="28712" spans="1:9" x14ac:dyDescent="0.25">
      <c r="A28712">
        <v>576</v>
      </c>
      <c r="B28712" t="s">
        <v>42</v>
      </c>
      <c r="C28712">
        <v>3.3808545208095402</v>
      </c>
      <c r="D28712" t="s">
        <v>11</v>
      </c>
      <c r="E28712" t="s">
        <v>10</v>
      </c>
      <c r="F28712" s="5">
        <v>44562</v>
      </c>
      <c r="G28712">
        <v>1.987111831</v>
      </c>
      <c r="I28712" s="4"/>
    </row>
    <row r="28713" spans="1:9" x14ac:dyDescent="0.25">
      <c r="A28713">
        <v>576</v>
      </c>
      <c r="B28713" t="s">
        <v>42</v>
      </c>
      <c r="C28713">
        <v>3.3808545208095402</v>
      </c>
      <c r="D28713" t="s">
        <v>11</v>
      </c>
      <c r="E28713" t="s">
        <v>10</v>
      </c>
      <c r="F28713" s="5">
        <v>44927</v>
      </c>
      <c r="G28713">
        <v>1.9661567019999999</v>
      </c>
      <c r="I28713" s="4"/>
    </row>
    <row r="28714" spans="1:9" x14ac:dyDescent="0.25">
      <c r="A28714">
        <v>577</v>
      </c>
      <c r="B28714" t="s">
        <v>42</v>
      </c>
      <c r="C28714">
        <v>3.3808545208095402</v>
      </c>
      <c r="D28714" t="s">
        <v>12</v>
      </c>
      <c r="E28714" t="s">
        <v>7</v>
      </c>
      <c r="F28714" s="5">
        <v>25569</v>
      </c>
      <c r="G28714">
        <v>253.39957889999999</v>
      </c>
      <c r="I28714" s="4"/>
    </row>
    <row r="28715" spans="1:9" x14ac:dyDescent="0.25">
      <c r="A28715">
        <v>577</v>
      </c>
      <c r="B28715" t="s">
        <v>42</v>
      </c>
      <c r="C28715">
        <v>3.3808545208095402</v>
      </c>
      <c r="D28715" t="s">
        <v>12</v>
      </c>
      <c r="E28715" t="s">
        <v>7</v>
      </c>
      <c r="F28715" s="5">
        <v>25934</v>
      </c>
      <c r="G28715">
        <v>267.4897507</v>
      </c>
      <c r="I28715" s="4"/>
    </row>
    <row r="28716" spans="1:9" x14ac:dyDescent="0.25">
      <c r="A28716">
        <v>577</v>
      </c>
      <c r="B28716" t="s">
        <v>42</v>
      </c>
      <c r="C28716">
        <v>3.3808545208095402</v>
      </c>
      <c r="D28716" t="s">
        <v>12</v>
      </c>
      <c r="E28716" t="s">
        <v>7</v>
      </c>
      <c r="F28716" s="5">
        <v>26299</v>
      </c>
      <c r="G28716">
        <v>256.56155109999997</v>
      </c>
      <c r="I28716" s="4"/>
    </row>
    <row r="28717" spans="1:9" x14ac:dyDescent="0.25">
      <c r="A28717">
        <v>577</v>
      </c>
      <c r="B28717" t="s">
        <v>42</v>
      </c>
      <c r="C28717">
        <v>3.3808545208095402</v>
      </c>
      <c r="D28717" t="s">
        <v>12</v>
      </c>
      <c r="E28717" t="s">
        <v>7</v>
      </c>
      <c r="F28717" s="5">
        <v>26665</v>
      </c>
      <c r="G28717">
        <v>275.97000309999999</v>
      </c>
      <c r="I28717" s="4"/>
    </row>
    <row r="28718" spans="1:9" x14ac:dyDescent="0.25">
      <c r="A28718">
        <v>577</v>
      </c>
      <c r="B28718" t="s">
        <v>42</v>
      </c>
      <c r="C28718">
        <v>3.3808545208095402</v>
      </c>
      <c r="D28718" t="s">
        <v>12</v>
      </c>
      <c r="E28718" t="s">
        <v>7</v>
      </c>
      <c r="F28718" s="5">
        <v>27030</v>
      </c>
      <c r="G28718">
        <v>255.94261839999999</v>
      </c>
      <c r="I28718" s="4"/>
    </row>
    <row r="28719" spans="1:9" x14ac:dyDescent="0.25">
      <c r="A28719">
        <v>577</v>
      </c>
      <c r="B28719" t="s">
        <v>42</v>
      </c>
      <c r="C28719">
        <v>3.3808545208095402</v>
      </c>
      <c r="D28719" t="s">
        <v>12</v>
      </c>
      <c r="E28719" t="s">
        <v>7</v>
      </c>
      <c r="F28719" s="5">
        <v>27395</v>
      </c>
      <c r="G28719">
        <v>248.05156299999999</v>
      </c>
      <c r="I28719" s="4"/>
    </row>
    <row r="28720" spans="1:9" x14ac:dyDescent="0.25">
      <c r="A28720">
        <v>577</v>
      </c>
      <c r="B28720" t="s">
        <v>42</v>
      </c>
      <c r="C28720">
        <v>3.3808545208095402</v>
      </c>
      <c r="D28720" t="s">
        <v>12</v>
      </c>
      <c r="E28720" t="s">
        <v>7</v>
      </c>
      <c r="F28720" s="5">
        <v>27760</v>
      </c>
      <c r="G28720">
        <v>253.6868068</v>
      </c>
      <c r="I28720" s="4"/>
    </row>
    <row r="28721" spans="1:9" x14ac:dyDescent="0.25">
      <c r="A28721">
        <v>577</v>
      </c>
      <c r="B28721" t="s">
        <v>42</v>
      </c>
      <c r="C28721">
        <v>3.3808545208095402</v>
      </c>
      <c r="D28721" t="s">
        <v>12</v>
      </c>
      <c r="E28721" t="s">
        <v>7</v>
      </c>
      <c r="F28721" s="5">
        <v>28126</v>
      </c>
      <c r="G28721">
        <v>258.05841020000003</v>
      </c>
      <c r="I28721" s="4"/>
    </row>
    <row r="28722" spans="1:9" x14ac:dyDescent="0.25">
      <c r="A28722">
        <v>577</v>
      </c>
      <c r="B28722" t="s">
        <v>42</v>
      </c>
      <c r="C28722">
        <v>3.3808545208095402</v>
      </c>
      <c r="D28722" t="s">
        <v>12</v>
      </c>
      <c r="E28722" t="s">
        <v>7</v>
      </c>
      <c r="F28722" s="5">
        <v>28491</v>
      </c>
      <c r="G28722">
        <v>263.42918650000001</v>
      </c>
      <c r="I28722" s="4"/>
    </row>
    <row r="28723" spans="1:9" x14ac:dyDescent="0.25">
      <c r="A28723">
        <v>577</v>
      </c>
      <c r="B28723" t="s">
        <v>42</v>
      </c>
      <c r="C28723">
        <v>3.3808545208095402</v>
      </c>
      <c r="D28723" t="s">
        <v>12</v>
      </c>
      <c r="E28723" t="s">
        <v>7</v>
      </c>
      <c r="F28723" s="5">
        <v>28856</v>
      </c>
      <c r="G28723">
        <v>279.09650859999999</v>
      </c>
      <c r="I28723" s="4"/>
    </row>
    <row r="28724" spans="1:9" x14ac:dyDescent="0.25">
      <c r="A28724">
        <v>577</v>
      </c>
      <c r="B28724" t="s">
        <v>42</v>
      </c>
      <c r="C28724">
        <v>3.3808545208095402</v>
      </c>
      <c r="D28724" t="s">
        <v>12</v>
      </c>
      <c r="E28724" t="s">
        <v>7</v>
      </c>
      <c r="F28724" s="5">
        <v>29221</v>
      </c>
      <c r="G28724">
        <v>262.59290140000002</v>
      </c>
      <c r="I28724" s="4"/>
    </row>
    <row r="28725" spans="1:9" x14ac:dyDescent="0.25">
      <c r="A28725">
        <v>577</v>
      </c>
      <c r="B28725" t="s">
        <v>42</v>
      </c>
      <c r="C28725">
        <v>3.3808545208095402</v>
      </c>
      <c r="D28725" t="s">
        <v>12</v>
      </c>
      <c r="E28725" t="s">
        <v>7</v>
      </c>
      <c r="F28725" s="5">
        <v>29587</v>
      </c>
      <c r="G28725">
        <v>250.15077919999999</v>
      </c>
      <c r="I28725" s="4"/>
    </row>
    <row r="28726" spans="1:9" x14ac:dyDescent="0.25">
      <c r="A28726">
        <v>577</v>
      </c>
      <c r="B28726" t="s">
        <v>42</v>
      </c>
      <c r="C28726">
        <v>3.3808545208095402</v>
      </c>
      <c r="D28726" t="s">
        <v>12</v>
      </c>
      <c r="E28726" t="s">
        <v>7</v>
      </c>
      <c r="F28726" s="5">
        <v>29952</v>
      </c>
      <c r="G28726">
        <v>239.7482862</v>
      </c>
      <c r="I28726" s="4"/>
    </row>
    <row r="28727" spans="1:9" x14ac:dyDescent="0.25">
      <c r="A28727">
        <v>577</v>
      </c>
      <c r="B28727" t="s">
        <v>42</v>
      </c>
      <c r="C28727">
        <v>3.3808545208095402</v>
      </c>
      <c r="D28727" t="s">
        <v>12</v>
      </c>
      <c r="E28727" t="s">
        <v>7</v>
      </c>
      <c r="F28727" s="5">
        <v>30317</v>
      </c>
      <c r="G28727">
        <v>236.19224689999999</v>
      </c>
      <c r="I28727" s="4"/>
    </row>
    <row r="28728" spans="1:9" x14ac:dyDescent="0.25">
      <c r="A28728">
        <v>577</v>
      </c>
      <c r="B28728" t="s">
        <v>42</v>
      </c>
      <c r="C28728">
        <v>3.3808545208095402</v>
      </c>
      <c r="D28728" t="s">
        <v>12</v>
      </c>
      <c r="E28728" t="s">
        <v>7</v>
      </c>
      <c r="F28728" s="5">
        <v>30682</v>
      </c>
      <c r="G28728">
        <v>222.8996057</v>
      </c>
      <c r="I28728" s="4"/>
    </row>
    <row r="28729" spans="1:9" x14ac:dyDescent="0.25">
      <c r="A28729">
        <v>577</v>
      </c>
      <c r="B28729" t="s">
        <v>42</v>
      </c>
      <c r="C28729">
        <v>3.3808545208095402</v>
      </c>
      <c r="D28729" t="s">
        <v>12</v>
      </c>
      <c r="E28729" t="s">
        <v>7</v>
      </c>
      <c r="F28729" s="5">
        <v>31048</v>
      </c>
      <c r="G28729">
        <v>236.7816493</v>
      </c>
      <c r="I28729" s="4"/>
    </row>
    <row r="28730" spans="1:9" x14ac:dyDescent="0.25">
      <c r="A28730">
        <v>577</v>
      </c>
      <c r="B28730" t="s">
        <v>42</v>
      </c>
      <c r="C28730">
        <v>3.3808545208095402</v>
      </c>
      <c r="D28730" t="s">
        <v>12</v>
      </c>
      <c r="E28730" t="s">
        <v>7</v>
      </c>
      <c r="F28730" s="5">
        <v>31413</v>
      </c>
      <c r="G28730">
        <v>245.7125264</v>
      </c>
      <c r="I28730" s="4"/>
    </row>
    <row r="28731" spans="1:9" x14ac:dyDescent="0.25">
      <c r="A28731">
        <v>577</v>
      </c>
      <c r="B28731" t="s">
        <v>42</v>
      </c>
      <c r="C28731">
        <v>3.3808545208095402</v>
      </c>
      <c r="D28731" t="s">
        <v>12</v>
      </c>
      <c r="E28731" t="s">
        <v>7</v>
      </c>
      <c r="F28731" s="5">
        <v>31778</v>
      </c>
      <c r="G28731">
        <v>249.31041260000001</v>
      </c>
      <c r="I28731" s="4"/>
    </row>
    <row r="28732" spans="1:9" x14ac:dyDescent="0.25">
      <c r="A28732">
        <v>577</v>
      </c>
      <c r="B28732" t="s">
        <v>42</v>
      </c>
      <c r="C28732">
        <v>3.3808545208095402</v>
      </c>
      <c r="D28732" t="s">
        <v>12</v>
      </c>
      <c r="E28732" t="s">
        <v>7</v>
      </c>
      <c r="F28732" s="5">
        <v>32143</v>
      </c>
      <c r="G28732">
        <v>243.19696239999999</v>
      </c>
      <c r="I28732" s="4"/>
    </row>
    <row r="28733" spans="1:9" x14ac:dyDescent="0.25">
      <c r="A28733">
        <v>577</v>
      </c>
      <c r="B28733" t="s">
        <v>42</v>
      </c>
      <c r="C28733">
        <v>3.3808545208095402</v>
      </c>
      <c r="D28733" t="s">
        <v>12</v>
      </c>
      <c r="E28733" t="s">
        <v>7</v>
      </c>
      <c r="F28733" s="5">
        <v>32509</v>
      </c>
      <c r="G28733">
        <v>240.59193920000001</v>
      </c>
      <c r="I28733" s="4"/>
    </row>
    <row r="28734" spans="1:9" x14ac:dyDescent="0.25">
      <c r="A28734">
        <v>577</v>
      </c>
      <c r="B28734" t="s">
        <v>42</v>
      </c>
      <c r="C28734">
        <v>3.3808545208095402</v>
      </c>
      <c r="D28734" t="s">
        <v>12</v>
      </c>
      <c r="E28734" t="s">
        <v>7</v>
      </c>
      <c r="F28734" s="5">
        <v>32874</v>
      </c>
      <c r="G28734">
        <v>238.05949089999999</v>
      </c>
      <c r="I28734" s="4"/>
    </row>
    <row r="28735" spans="1:9" x14ac:dyDescent="0.25">
      <c r="A28735">
        <v>577</v>
      </c>
      <c r="B28735" t="s">
        <v>42</v>
      </c>
      <c r="C28735">
        <v>3.3808545208095402</v>
      </c>
      <c r="D28735" t="s">
        <v>12</v>
      </c>
      <c r="E28735" t="s">
        <v>7</v>
      </c>
      <c r="F28735" s="5">
        <v>33239</v>
      </c>
      <c r="G28735">
        <v>235.35861790000001</v>
      </c>
      <c r="I28735" s="4"/>
    </row>
    <row r="28736" spans="1:9" x14ac:dyDescent="0.25">
      <c r="A28736">
        <v>577</v>
      </c>
      <c r="B28736" t="s">
        <v>42</v>
      </c>
      <c r="C28736">
        <v>3.3808545208095402</v>
      </c>
      <c r="D28736" t="s">
        <v>12</v>
      </c>
      <c r="E28736" t="s">
        <v>7</v>
      </c>
      <c r="F28736" s="5">
        <v>33604</v>
      </c>
      <c r="G28736">
        <v>224.54145159999999</v>
      </c>
      <c r="I28736" s="4"/>
    </row>
    <row r="28737" spans="1:9" x14ac:dyDescent="0.25">
      <c r="A28737">
        <v>577</v>
      </c>
      <c r="B28737" t="s">
        <v>42</v>
      </c>
      <c r="C28737">
        <v>3.3808545208095402</v>
      </c>
      <c r="D28737" t="s">
        <v>12</v>
      </c>
      <c r="E28737" t="s">
        <v>7</v>
      </c>
      <c r="F28737" s="5">
        <v>33970</v>
      </c>
      <c r="G28737">
        <v>208.80233369999999</v>
      </c>
      <c r="I28737" s="4"/>
    </row>
    <row r="28738" spans="1:9" x14ac:dyDescent="0.25">
      <c r="A28738">
        <v>577</v>
      </c>
      <c r="B28738" t="s">
        <v>42</v>
      </c>
      <c r="C28738">
        <v>3.3808545208095402</v>
      </c>
      <c r="D28738" t="s">
        <v>12</v>
      </c>
      <c r="E28738" t="s">
        <v>7</v>
      </c>
      <c r="F28738" s="5">
        <v>34335</v>
      </c>
      <c r="G28738">
        <v>204.50241879999999</v>
      </c>
      <c r="I28738" s="4"/>
    </row>
    <row r="28739" spans="1:9" x14ac:dyDescent="0.25">
      <c r="A28739">
        <v>577</v>
      </c>
      <c r="B28739" t="s">
        <v>42</v>
      </c>
      <c r="C28739">
        <v>3.3808545208095402</v>
      </c>
      <c r="D28739" t="s">
        <v>12</v>
      </c>
      <c r="E28739" t="s">
        <v>7</v>
      </c>
      <c r="F28739" s="5">
        <v>34700</v>
      </c>
      <c r="G28739">
        <v>202.49253830000001</v>
      </c>
      <c r="I28739" s="4"/>
    </row>
    <row r="28740" spans="1:9" x14ac:dyDescent="0.25">
      <c r="A28740">
        <v>577</v>
      </c>
      <c r="B28740" t="s">
        <v>42</v>
      </c>
      <c r="C28740">
        <v>3.3808545208095402</v>
      </c>
      <c r="D28740" t="s">
        <v>12</v>
      </c>
      <c r="E28740" t="s">
        <v>7</v>
      </c>
      <c r="F28740" s="5">
        <v>35065</v>
      </c>
      <c r="G28740">
        <v>203.50858310000001</v>
      </c>
      <c r="I28740" s="4"/>
    </row>
    <row r="28741" spans="1:9" x14ac:dyDescent="0.25">
      <c r="A28741">
        <v>577</v>
      </c>
      <c r="B28741" t="s">
        <v>42</v>
      </c>
      <c r="C28741">
        <v>3.3808545208095402</v>
      </c>
      <c r="D28741" t="s">
        <v>12</v>
      </c>
      <c r="E28741" t="s">
        <v>7</v>
      </c>
      <c r="F28741" s="5">
        <v>35431</v>
      </c>
      <c r="G28741">
        <v>192.67244679999999</v>
      </c>
      <c r="I28741" s="4"/>
    </row>
    <row r="28742" spans="1:9" x14ac:dyDescent="0.25">
      <c r="A28742">
        <v>577</v>
      </c>
      <c r="B28742" t="s">
        <v>42</v>
      </c>
      <c r="C28742">
        <v>3.3808545208095402</v>
      </c>
      <c r="D28742" t="s">
        <v>12</v>
      </c>
      <c r="E28742" t="s">
        <v>7</v>
      </c>
      <c r="F28742" s="5">
        <v>35796</v>
      </c>
      <c r="G28742">
        <v>198.44255960000001</v>
      </c>
      <c r="I28742" s="4"/>
    </row>
    <row r="28743" spans="1:9" x14ac:dyDescent="0.25">
      <c r="A28743">
        <v>577</v>
      </c>
      <c r="B28743" t="s">
        <v>42</v>
      </c>
      <c r="C28743">
        <v>3.3808545208095402</v>
      </c>
      <c r="D28743" t="s">
        <v>12</v>
      </c>
      <c r="E28743" t="s">
        <v>7</v>
      </c>
      <c r="F28743" s="5">
        <v>36161</v>
      </c>
      <c r="G28743">
        <v>188.9577089</v>
      </c>
      <c r="I28743" s="4"/>
    </row>
    <row r="28744" spans="1:9" x14ac:dyDescent="0.25">
      <c r="A28744">
        <v>577</v>
      </c>
      <c r="B28744" t="s">
        <v>42</v>
      </c>
      <c r="C28744">
        <v>3.3808545208095402</v>
      </c>
      <c r="D28744" t="s">
        <v>12</v>
      </c>
      <c r="E28744" t="s">
        <v>7</v>
      </c>
      <c r="F28744" s="5">
        <v>36526</v>
      </c>
      <c r="G28744">
        <v>199.7711789</v>
      </c>
      <c r="I28744" s="4"/>
    </row>
    <row r="28745" spans="1:9" x14ac:dyDescent="0.25">
      <c r="A28745">
        <v>577</v>
      </c>
      <c r="B28745" t="s">
        <v>42</v>
      </c>
      <c r="C28745">
        <v>3.3808545208095402</v>
      </c>
      <c r="D28745" t="s">
        <v>12</v>
      </c>
      <c r="E28745" t="s">
        <v>7</v>
      </c>
      <c r="F28745" s="5">
        <v>36892</v>
      </c>
      <c r="G28745">
        <v>210.6426371</v>
      </c>
      <c r="I28745" s="4"/>
    </row>
    <row r="28746" spans="1:9" x14ac:dyDescent="0.25">
      <c r="A28746">
        <v>577</v>
      </c>
      <c r="B28746" t="s">
        <v>42</v>
      </c>
      <c r="C28746">
        <v>3.3808545208095402</v>
      </c>
      <c r="D28746" t="s">
        <v>12</v>
      </c>
      <c r="E28746" t="s">
        <v>7</v>
      </c>
      <c r="F28746" s="5">
        <v>37257</v>
      </c>
      <c r="G28746">
        <v>207.58769670000001</v>
      </c>
      <c r="I28746" s="4"/>
    </row>
    <row r="28747" spans="1:9" x14ac:dyDescent="0.25">
      <c r="A28747">
        <v>577</v>
      </c>
      <c r="B28747" t="s">
        <v>42</v>
      </c>
      <c r="C28747">
        <v>3.3808545208095402</v>
      </c>
      <c r="D28747" t="s">
        <v>12</v>
      </c>
      <c r="E28747" t="s">
        <v>7</v>
      </c>
      <c r="F28747" s="5">
        <v>37622</v>
      </c>
      <c r="G28747">
        <v>215.32963570000001</v>
      </c>
      <c r="I28747" s="4"/>
    </row>
    <row r="28748" spans="1:9" x14ac:dyDescent="0.25">
      <c r="A28748">
        <v>577</v>
      </c>
      <c r="B28748" t="s">
        <v>42</v>
      </c>
      <c r="C28748">
        <v>3.3808545208095402</v>
      </c>
      <c r="D28748" t="s">
        <v>12</v>
      </c>
      <c r="E28748" t="s">
        <v>7</v>
      </c>
      <c r="F28748" s="5">
        <v>37987</v>
      </c>
      <c r="G28748">
        <v>213.54797160000001</v>
      </c>
      <c r="I28748" s="4"/>
    </row>
    <row r="28749" spans="1:9" x14ac:dyDescent="0.25">
      <c r="A28749">
        <v>577</v>
      </c>
      <c r="B28749" t="s">
        <v>42</v>
      </c>
      <c r="C28749">
        <v>3.3808545208095402</v>
      </c>
      <c r="D28749" t="s">
        <v>12</v>
      </c>
      <c r="E28749" t="s">
        <v>7</v>
      </c>
      <c r="F28749" s="5">
        <v>38353</v>
      </c>
      <c r="G28749">
        <v>213.86209410000001</v>
      </c>
      <c r="I28749" s="4"/>
    </row>
    <row r="28750" spans="1:9" x14ac:dyDescent="0.25">
      <c r="A28750">
        <v>577</v>
      </c>
      <c r="B28750" t="s">
        <v>42</v>
      </c>
      <c r="C28750">
        <v>3.3808545208095402</v>
      </c>
      <c r="D28750" t="s">
        <v>12</v>
      </c>
      <c r="E28750" t="s">
        <v>7</v>
      </c>
      <c r="F28750" s="5">
        <v>38718</v>
      </c>
      <c r="G28750">
        <v>219.820615</v>
      </c>
      <c r="I28750" s="4"/>
    </row>
    <row r="28751" spans="1:9" x14ac:dyDescent="0.25">
      <c r="A28751">
        <v>577</v>
      </c>
      <c r="B28751" t="s">
        <v>42</v>
      </c>
      <c r="C28751">
        <v>3.3808545208095402</v>
      </c>
      <c r="D28751" t="s">
        <v>12</v>
      </c>
      <c r="E28751" t="s">
        <v>7</v>
      </c>
      <c r="F28751" s="5">
        <v>39083</v>
      </c>
      <c r="G28751">
        <v>214.7758675</v>
      </c>
      <c r="I28751" s="4"/>
    </row>
    <row r="28752" spans="1:9" x14ac:dyDescent="0.25">
      <c r="A28752">
        <v>577</v>
      </c>
      <c r="B28752" t="s">
        <v>42</v>
      </c>
      <c r="C28752">
        <v>3.3808545208095402</v>
      </c>
      <c r="D28752" t="s">
        <v>12</v>
      </c>
      <c r="E28752" t="s">
        <v>7</v>
      </c>
      <c r="F28752" s="5">
        <v>39448</v>
      </c>
      <c r="G28752">
        <v>209.21345740000001</v>
      </c>
      <c r="I28752" s="4"/>
    </row>
    <row r="28753" spans="1:9" x14ac:dyDescent="0.25">
      <c r="A28753">
        <v>577</v>
      </c>
      <c r="B28753" t="s">
        <v>42</v>
      </c>
      <c r="C28753">
        <v>3.3808545208095402</v>
      </c>
      <c r="D28753" t="s">
        <v>12</v>
      </c>
      <c r="E28753" t="s">
        <v>7</v>
      </c>
      <c r="F28753" s="5">
        <v>39814</v>
      </c>
      <c r="G28753">
        <v>186.02834859999999</v>
      </c>
      <c r="I28753" s="4"/>
    </row>
    <row r="28754" spans="1:9" x14ac:dyDescent="0.25">
      <c r="A28754">
        <v>577</v>
      </c>
      <c r="B28754" t="s">
        <v>42</v>
      </c>
      <c r="C28754">
        <v>3.3808545208095402</v>
      </c>
      <c r="D28754" t="s">
        <v>12</v>
      </c>
      <c r="E28754" t="s">
        <v>7</v>
      </c>
      <c r="F28754" s="5">
        <v>40179</v>
      </c>
      <c r="G28754">
        <v>193.3789711</v>
      </c>
      <c r="I28754" s="4"/>
    </row>
    <row r="28755" spans="1:9" x14ac:dyDescent="0.25">
      <c r="A28755">
        <v>577</v>
      </c>
      <c r="B28755" t="s">
        <v>42</v>
      </c>
      <c r="C28755">
        <v>3.3808545208095402</v>
      </c>
      <c r="D28755" t="s">
        <v>12</v>
      </c>
      <c r="E28755" t="s">
        <v>7</v>
      </c>
      <c r="F28755" s="5">
        <v>40544</v>
      </c>
      <c r="G28755">
        <v>179.17722549999999</v>
      </c>
      <c r="I28755" s="4"/>
    </row>
    <row r="28756" spans="1:9" x14ac:dyDescent="0.25">
      <c r="A28756">
        <v>577</v>
      </c>
      <c r="B28756" t="s">
        <v>42</v>
      </c>
      <c r="C28756">
        <v>3.3808545208095402</v>
      </c>
      <c r="D28756" t="s">
        <v>12</v>
      </c>
      <c r="E28756" t="s">
        <v>7</v>
      </c>
      <c r="F28756" s="5">
        <v>40909</v>
      </c>
      <c r="G28756">
        <v>190.18639469999999</v>
      </c>
      <c r="I28756" s="4"/>
    </row>
    <row r="28757" spans="1:9" x14ac:dyDescent="0.25">
      <c r="A28757">
        <v>577</v>
      </c>
      <c r="B28757" t="s">
        <v>42</v>
      </c>
      <c r="C28757">
        <v>3.3808545208095402</v>
      </c>
      <c r="D28757" t="s">
        <v>12</v>
      </c>
      <c r="E28757" t="s">
        <v>7</v>
      </c>
      <c r="F28757" s="5">
        <v>41275</v>
      </c>
      <c r="G28757">
        <v>177.97929629999999</v>
      </c>
      <c r="I28757" s="4"/>
    </row>
    <row r="28758" spans="1:9" x14ac:dyDescent="0.25">
      <c r="A28758">
        <v>577</v>
      </c>
      <c r="B28758" t="s">
        <v>42</v>
      </c>
      <c r="C28758">
        <v>3.3808545208095402</v>
      </c>
      <c r="D28758" t="s">
        <v>12</v>
      </c>
      <c r="E28758" t="s">
        <v>7</v>
      </c>
      <c r="F28758" s="5">
        <v>41640</v>
      </c>
      <c r="G28758">
        <v>153.3405123</v>
      </c>
      <c r="I28758" s="4"/>
    </row>
    <row r="28759" spans="1:9" x14ac:dyDescent="0.25">
      <c r="A28759">
        <v>577</v>
      </c>
      <c r="B28759" t="s">
        <v>42</v>
      </c>
      <c r="C28759">
        <v>3.3808545208095402</v>
      </c>
      <c r="D28759" t="s">
        <v>12</v>
      </c>
      <c r="E28759" t="s">
        <v>7</v>
      </c>
      <c r="F28759" s="5">
        <v>42005</v>
      </c>
      <c r="G28759">
        <v>133.73007390000001</v>
      </c>
      <c r="I28759" s="4"/>
    </row>
    <row r="28760" spans="1:9" x14ac:dyDescent="0.25">
      <c r="A28760">
        <v>577</v>
      </c>
      <c r="B28760" t="s">
        <v>42</v>
      </c>
      <c r="C28760">
        <v>3.3808545208095402</v>
      </c>
      <c r="D28760" t="s">
        <v>12</v>
      </c>
      <c r="E28760" t="s">
        <v>7</v>
      </c>
      <c r="F28760" s="5">
        <v>42370</v>
      </c>
      <c r="G28760">
        <v>111.6230341</v>
      </c>
      <c r="I28760" s="4"/>
    </row>
    <row r="28761" spans="1:9" x14ac:dyDescent="0.25">
      <c r="A28761">
        <v>577</v>
      </c>
      <c r="B28761" t="s">
        <v>42</v>
      </c>
      <c r="C28761">
        <v>3.3808545208095402</v>
      </c>
      <c r="D28761" t="s">
        <v>12</v>
      </c>
      <c r="E28761" t="s">
        <v>7</v>
      </c>
      <c r="F28761" s="5">
        <v>42736</v>
      </c>
      <c r="G28761">
        <v>101.46166959999999</v>
      </c>
      <c r="I28761" s="4"/>
    </row>
    <row r="28762" spans="1:9" x14ac:dyDescent="0.25">
      <c r="A28762">
        <v>577</v>
      </c>
      <c r="B28762" t="s">
        <v>42</v>
      </c>
      <c r="C28762">
        <v>3.3808545208095402</v>
      </c>
      <c r="D28762" t="s">
        <v>12</v>
      </c>
      <c r="E28762" t="s">
        <v>7</v>
      </c>
      <c r="F28762" s="5">
        <v>43101</v>
      </c>
      <c r="G28762">
        <v>94.216793659999993</v>
      </c>
      <c r="I28762" s="4"/>
    </row>
    <row r="28763" spans="1:9" x14ac:dyDescent="0.25">
      <c r="A28763">
        <v>577</v>
      </c>
      <c r="B28763" t="s">
        <v>42</v>
      </c>
      <c r="C28763">
        <v>3.3808545208095402</v>
      </c>
      <c r="D28763" t="s">
        <v>12</v>
      </c>
      <c r="E28763" t="s">
        <v>7</v>
      </c>
      <c r="F28763" s="5">
        <v>43466</v>
      </c>
      <c r="G28763">
        <v>86.446960759999996</v>
      </c>
      <c r="I28763" s="4"/>
    </row>
    <row r="28764" spans="1:9" x14ac:dyDescent="0.25">
      <c r="A28764">
        <v>577</v>
      </c>
      <c r="B28764" t="s">
        <v>42</v>
      </c>
      <c r="C28764">
        <v>3.3808545208095402</v>
      </c>
      <c r="D28764" t="s">
        <v>12</v>
      </c>
      <c r="E28764" t="s">
        <v>7</v>
      </c>
      <c r="F28764" s="5">
        <v>43831</v>
      </c>
      <c r="G28764">
        <v>75.904163990000001</v>
      </c>
      <c r="I28764" s="4"/>
    </row>
    <row r="28765" spans="1:9" x14ac:dyDescent="0.25">
      <c r="A28765">
        <v>577</v>
      </c>
      <c r="B28765" t="s">
        <v>42</v>
      </c>
      <c r="C28765">
        <v>3.3808545208095402</v>
      </c>
      <c r="D28765" t="s">
        <v>12</v>
      </c>
      <c r="E28765" t="s">
        <v>7</v>
      </c>
      <c r="F28765" s="5">
        <v>44197</v>
      </c>
      <c r="G28765">
        <v>79.042082239999999</v>
      </c>
      <c r="I28765" s="4"/>
    </row>
    <row r="28766" spans="1:9" x14ac:dyDescent="0.25">
      <c r="A28766">
        <v>577</v>
      </c>
      <c r="B28766" t="s">
        <v>42</v>
      </c>
      <c r="C28766">
        <v>3.3808545208095402</v>
      </c>
      <c r="D28766" t="s">
        <v>12</v>
      </c>
      <c r="E28766" t="s">
        <v>7</v>
      </c>
      <c r="F28766" s="5">
        <v>44562</v>
      </c>
      <c r="G28766">
        <v>80.421472449999996</v>
      </c>
      <c r="I28766" s="4"/>
    </row>
    <row r="28767" spans="1:9" x14ac:dyDescent="0.25">
      <c r="A28767">
        <v>577</v>
      </c>
      <c r="B28767" t="s">
        <v>42</v>
      </c>
      <c r="C28767">
        <v>3.3808545208095402</v>
      </c>
      <c r="D28767" t="s">
        <v>12</v>
      </c>
      <c r="E28767" t="s">
        <v>7</v>
      </c>
      <c r="F28767" s="5">
        <v>44927</v>
      </c>
      <c r="G28767">
        <v>65.310270489999994</v>
      </c>
      <c r="I28767" s="4"/>
    </row>
    <row r="28768" spans="1:9" x14ac:dyDescent="0.25">
      <c r="A28768">
        <v>578</v>
      </c>
      <c r="B28768" t="s">
        <v>42</v>
      </c>
      <c r="C28768">
        <v>3.3808545208095402</v>
      </c>
      <c r="D28768" t="s">
        <v>12</v>
      </c>
      <c r="E28768" t="s">
        <v>8</v>
      </c>
      <c r="F28768" s="5">
        <v>25569</v>
      </c>
      <c r="G28768">
        <v>254.26357609999999</v>
      </c>
      <c r="I28768" s="4"/>
    </row>
    <row r="28769" spans="1:9" x14ac:dyDescent="0.25">
      <c r="A28769">
        <v>578</v>
      </c>
      <c r="B28769" t="s">
        <v>42</v>
      </c>
      <c r="C28769">
        <v>3.3808545208095402</v>
      </c>
      <c r="D28769" t="s">
        <v>12</v>
      </c>
      <c r="E28769" t="s">
        <v>8</v>
      </c>
      <c r="F28769" s="5">
        <v>25934</v>
      </c>
      <c r="G28769">
        <v>268.39140049999997</v>
      </c>
      <c r="I28769" s="4"/>
    </row>
    <row r="28770" spans="1:9" x14ac:dyDescent="0.25">
      <c r="A28770">
        <v>578</v>
      </c>
      <c r="B28770" t="s">
        <v>42</v>
      </c>
      <c r="C28770">
        <v>3.3808545208095402</v>
      </c>
      <c r="D28770" t="s">
        <v>12</v>
      </c>
      <c r="E28770" t="s">
        <v>8</v>
      </c>
      <c r="F28770" s="5">
        <v>26299</v>
      </c>
      <c r="G28770">
        <v>257.38488560000002</v>
      </c>
      <c r="I28770" s="4"/>
    </row>
    <row r="28771" spans="1:9" x14ac:dyDescent="0.25">
      <c r="A28771">
        <v>578</v>
      </c>
      <c r="B28771" t="s">
        <v>42</v>
      </c>
      <c r="C28771">
        <v>3.3808545208095402</v>
      </c>
      <c r="D28771" t="s">
        <v>12</v>
      </c>
      <c r="E28771" t="s">
        <v>8</v>
      </c>
      <c r="F28771" s="5">
        <v>26665</v>
      </c>
      <c r="G28771">
        <v>276.87637610000002</v>
      </c>
      <c r="I28771" s="4"/>
    </row>
    <row r="28772" spans="1:9" x14ac:dyDescent="0.25">
      <c r="A28772">
        <v>578</v>
      </c>
      <c r="B28772" t="s">
        <v>42</v>
      </c>
      <c r="C28772">
        <v>3.3808545208095402</v>
      </c>
      <c r="D28772" t="s">
        <v>12</v>
      </c>
      <c r="E28772" t="s">
        <v>8</v>
      </c>
      <c r="F28772" s="5">
        <v>27030</v>
      </c>
      <c r="G28772">
        <v>256.75862439999997</v>
      </c>
      <c r="I28772" s="4"/>
    </row>
    <row r="28773" spans="1:9" x14ac:dyDescent="0.25">
      <c r="A28773">
        <v>578</v>
      </c>
      <c r="B28773" t="s">
        <v>42</v>
      </c>
      <c r="C28773">
        <v>3.3808545208095402</v>
      </c>
      <c r="D28773" t="s">
        <v>12</v>
      </c>
      <c r="E28773" t="s">
        <v>8</v>
      </c>
      <c r="F28773" s="5">
        <v>27395</v>
      </c>
      <c r="G28773">
        <v>248.89620909999999</v>
      </c>
      <c r="I28773" s="4"/>
    </row>
    <row r="28774" spans="1:9" x14ac:dyDescent="0.25">
      <c r="A28774">
        <v>578</v>
      </c>
      <c r="B28774" t="s">
        <v>42</v>
      </c>
      <c r="C28774">
        <v>3.3808545208095402</v>
      </c>
      <c r="D28774" t="s">
        <v>12</v>
      </c>
      <c r="E28774" t="s">
        <v>8</v>
      </c>
      <c r="F28774" s="5">
        <v>27760</v>
      </c>
      <c r="G28774">
        <v>254.55698810000001</v>
      </c>
      <c r="I28774" s="4"/>
    </row>
    <row r="28775" spans="1:9" x14ac:dyDescent="0.25">
      <c r="A28775">
        <v>578</v>
      </c>
      <c r="B28775" t="s">
        <v>42</v>
      </c>
      <c r="C28775">
        <v>3.3808545208095402</v>
      </c>
      <c r="D28775" t="s">
        <v>12</v>
      </c>
      <c r="E28775" t="s">
        <v>8</v>
      </c>
      <c r="F28775" s="5">
        <v>28126</v>
      </c>
      <c r="G28775">
        <v>258.95188250000001</v>
      </c>
      <c r="I28775" s="4"/>
    </row>
    <row r="28776" spans="1:9" x14ac:dyDescent="0.25">
      <c r="A28776">
        <v>578</v>
      </c>
      <c r="B28776" t="s">
        <v>42</v>
      </c>
      <c r="C28776">
        <v>3.3808545208095402</v>
      </c>
      <c r="D28776" t="s">
        <v>12</v>
      </c>
      <c r="E28776" t="s">
        <v>8</v>
      </c>
      <c r="F28776" s="5">
        <v>28491</v>
      </c>
      <c r="G28776">
        <v>264.33248989999998</v>
      </c>
      <c r="I28776" s="4"/>
    </row>
    <row r="28777" spans="1:9" x14ac:dyDescent="0.25">
      <c r="A28777">
        <v>578</v>
      </c>
      <c r="B28777" t="s">
        <v>42</v>
      </c>
      <c r="C28777">
        <v>3.3808545208095402</v>
      </c>
      <c r="D28777" t="s">
        <v>12</v>
      </c>
      <c r="E28777" t="s">
        <v>8</v>
      </c>
      <c r="F28777" s="5">
        <v>28856</v>
      </c>
      <c r="G28777">
        <v>280.07185550000003</v>
      </c>
      <c r="I28777" s="4"/>
    </row>
    <row r="28778" spans="1:9" x14ac:dyDescent="0.25">
      <c r="A28778">
        <v>578</v>
      </c>
      <c r="B28778" t="s">
        <v>42</v>
      </c>
      <c r="C28778">
        <v>3.3808545208095402</v>
      </c>
      <c r="D28778" t="s">
        <v>12</v>
      </c>
      <c r="E28778" t="s">
        <v>8</v>
      </c>
      <c r="F28778" s="5">
        <v>29221</v>
      </c>
      <c r="G28778">
        <v>263.55100490000001</v>
      </c>
      <c r="I28778" s="4"/>
    </row>
    <row r="28779" spans="1:9" x14ac:dyDescent="0.25">
      <c r="A28779">
        <v>578</v>
      </c>
      <c r="B28779" t="s">
        <v>42</v>
      </c>
      <c r="C28779">
        <v>3.3808545208095402</v>
      </c>
      <c r="D28779" t="s">
        <v>12</v>
      </c>
      <c r="E28779" t="s">
        <v>8</v>
      </c>
      <c r="F28779" s="5">
        <v>29587</v>
      </c>
      <c r="G28779">
        <v>251.071966</v>
      </c>
      <c r="I28779" s="4"/>
    </row>
    <row r="28780" spans="1:9" x14ac:dyDescent="0.25">
      <c r="A28780">
        <v>578</v>
      </c>
      <c r="B28780" t="s">
        <v>42</v>
      </c>
      <c r="C28780">
        <v>3.3808545208095402</v>
      </c>
      <c r="D28780" t="s">
        <v>12</v>
      </c>
      <c r="E28780" t="s">
        <v>8</v>
      </c>
      <c r="F28780" s="5">
        <v>29952</v>
      </c>
      <c r="G28780">
        <v>240.6130235</v>
      </c>
      <c r="I28780" s="4"/>
    </row>
    <row r="28781" spans="1:9" x14ac:dyDescent="0.25">
      <c r="A28781">
        <v>578</v>
      </c>
      <c r="B28781" t="s">
        <v>42</v>
      </c>
      <c r="C28781">
        <v>3.3808545208095402</v>
      </c>
      <c r="D28781" t="s">
        <v>12</v>
      </c>
      <c r="E28781" t="s">
        <v>8</v>
      </c>
      <c r="F28781" s="5">
        <v>30317</v>
      </c>
      <c r="G28781">
        <v>237.0522479</v>
      </c>
      <c r="I28781" s="4"/>
    </row>
    <row r="28782" spans="1:9" x14ac:dyDescent="0.25">
      <c r="A28782">
        <v>578</v>
      </c>
      <c r="B28782" t="s">
        <v>42</v>
      </c>
      <c r="C28782">
        <v>3.3808545208095402</v>
      </c>
      <c r="D28782" t="s">
        <v>12</v>
      </c>
      <c r="E28782" t="s">
        <v>8</v>
      </c>
      <c r="F28782" s="5">
        <v>30682</v>
      </c>
      <c r="G28782">
        <v>223.5785248</v>
      </c>
      <c r="I28782" s="4"/>
    </row>
    <row r="28783" spans="1:9" x14ac:dyDescent="0.25">
      <c r="A28783">
        <v>578</v>
      </c>
      <c r="B28783" t="s">
        <v>42</v>
      </c>
      <c r="C28783">
        <v>3.3808545208095402</v>
      </c>
      <c r="D28783" t="s">
        <v>12</v>
      </c>
      <c r="E28783" t="s">
        <v>8</v>
      </c>
      <c r="F28783" s="5">
        <v>31048</v>
      </c>
      <c r="G28783">
        <v>237.597632</v>
      </c>
      <c r="I28783" s="4"/>
    </row>
    <row r="28784" spans="1:9" x14ac:dyDescent="0.25">
      <c r="A28784">
        <v>578</v>
      </c>
      <c r="B28784" t="s">
        <v>42</v>
      </c>
      <c r="C28784">
        <v>3.3808545208095402</v>
      </c>
      <c r="D28784" t="s">
        <v>12</v>
      </c>
      <c r="E28784" t="s">
        <v>8</v>
      </c>
      <c r="F28784" s="5">
        <v>31413</v>
      </c>
      <c r="G28784">
        <v>246.59092229999999</v>
      </c>
      <c r="I28784" s="4"/>
    </row>
    <row r="28785" spans="1:9" x14ac:dyDescent="0.25">
      <c r="A28785">
        <v>578</v>
      </c>
      <c r="B28785" t="s">
        <v>42</v>
      </c>
      <c r="C28785">
        <v>3.3808545208095402</v>
      </c>
      <c r="D28785" t="s">
        <v>12</v>
      </c>
      <c r="E28785" t="s">
        <v>8</v>
      </c>
      <c r="F28785" s="5">
        <v>31778</v>
      </c>
      <c r="G28785">
        <v>250.21044549999999</v>
      </c>
      <c r="I28785" s="4"/>
    </row>
    <row r="28786" spans="1:9" x14ac:dyDescent="0.25">
      <c r="A28786">
        <v>578</v>
      </c>
      <c r="B28786" t="s">
        <v>42</v>
      </c>
      <c r="C28786">
        <v>3.3808545208095402</v>
      </c>
      <c r="D28786" t="s">
        <v>12</v>
      </c>
      <c r="E28786" t="s">
        <v>8</v>
      </c>
      <c r="F28786" s="5">
        <v>32143</v>
      </c>
      <c r="G28786">
        <v>244.06389960000001</v>
      </c>
      <c r="I28786" s="4"/>
    </row>
    <row r="28787" spans="1:9" x14ac:dyDescent="0.25">
      <c r="A28787">
        <v>578</v>
      </c>
      <c r="B28787" t="s">
        <v>42</v>
      </c>
      <c r="C28787">
        <v>3.3808545208095402</v>
      </c>
      <c r="D28787" t="s">
        <v>12</v>
      </c>
      <c r="E28787" t="s">
        <v>8</v>
      </c>
      <c r="F28787" s="5">
        <v>32509</v>
      </c>
      <c r="G28787">
        <v>241.44336089999999</v>
      </c>
      <c r="I28787" s="4"/>
    </row>
    <row r="28788" spans="1:9" x14ac:dyDescent="0.25">
      <c r="A28788">
        <v>578</v>
      </c>
      <c r="B28788" t="s">
        <v>42</v>
      </c>
      <c r="C28788">
        <v>3.3808545208095402</v>
      </c>
      <c r="D28788" t="s">
        <v>12</v>
      </c>
      <c r="E28788" t="s">
        <v>8</v>
      </c>
      <c r="F28788" s="5">
        <v>32874</v>
      </c>
      <c r="G28788">
        <v>239.59839349999999</v>
      </c>
      <c r="I28788" s="4"/>
    </row>
    <row r="28789" spans="1:9" x14ac:dyDescent="0.25">
      <c r="A28789">
        <v>578</v>
      </c>
      <c r="B28789" t="s">
        <v>42</v>
      </c>
      <c r="C28789">
        <v>3.3808545208095402</v>
      </c>
      <c r="D28789" t="s">
        <v>12</v>
      </c>
      <c r="E28789" t="s">
        <v>8</v>
      </c>
      <c r="F28789" s="5">
        <v>33239</v>
      </c>
      <c r="G28789">
        <v>236.883893</v>
      </c>
      <c r="I28789" s="4"/>
    </row>
    <row r="28790" spans="1:9" x14ac:dyDescent="0.25">
      <c r="A28790">
        <v>578</v>
      </c>
      <c r="B28790" t="s">
        <v>42</v>
      </c>
      <c r="C28790">
        <v>3.3808545208095402</v>
      </c>
      <c r="D28790" t="s">
        <v>12</v>
      </c>
      <c r="E28790" t="s">
        <v>8</v>
      </c>
      <c r="F28790" s="5">
        <v>33604</v>
      </c>
      <c r="G28790">
        <v>226.03100359999999</v>
      </c>
      <c r="I28790" s="4"/>
    </row>
    <row r="28791" spans="1:9" x14ac:dyDescent="0.25">
      <c r="A28791">
        <v>578</v>
      </c>
      <c r="B28791" t="s">
        <v>42</v>
      </c>
      <c r="C28791">
        <v>3.3808545208095402</v>
      </c>
      <c r="D28791" t="s">
        <v>12</v>
      </c>
      <c r="E28791" t="s">
        <v>8</v>
      </c>
      <c r="F28791" s="5">
        <v>33970</v>
      </c>
      <c r="G28791">
        <v>210.18550089999999</v>
      </c>
      <c r="I28791" s="4"/>
    </row>
    <row r="28792" spans="1:9" x14ac:dyDescent="0.25">
      <c r="A28792">
        <v>578</v>
      </c>
      <c r="B28792" t="s">
        <v>42</v>
      </c>
      <c r="C28792">
        <v>3.3808545208095402</v>
      </c>
      <c r="D28792" t="s">
        <v>12</v>
      </c>
      <c r="E28792" t="s">
        <v>8</v>
      </c>
      <c r="F28792" s="5">
        <v>34335</v>
      </c>
      <c r="G28792">
        <v>205.8588527</v>
      </c>
      <c r="I28792" s="4"/>
    </row>
    <row r="28793" spans="1:9" x14ac:dyDescent="0.25">
      <c r="A28793">
        <v>578</v>
      </c>
      <c r="B28793" t="s">
        <v>42</v>
      </c>
      <c r="C28793">
        <v>3.3808545208095402</v>
      </c>
      <c r="D28793" t="s">
        <v>12</v>
      </c>
      <c r="E28793" t="s">
        <v>8</v>
      </c>
      <c r="F28793" s="5">
        <v>34700</v>
      </c>
      <c r="G28793">
        <v>203.8435882</v>
      </c>
      <c r="I28793" s="4"/>
    </row>
    <row r="28794" spans="1:9" x14ac:dyDescent="0.25">
      <c r="A28794">
        <v>578</v>
      </c>
      <c r="B28794" t="s">
        <v>42</v>
      </c>
      <c r="C28794">
        <v>3.3808545208095402</v>
      </c>
      <c r="D28794" t="s">
        <v>12</v>
      </c>
      <c r="E28794" t="s">
        <v>8</v>
      </c>
      <c r="F28794" s="5">
        <v>35065</v>
      </c>
      <c r="G28794">
        <v>204.82725110000001</v>
      </c>
      <c r="I28794" s="4"/>
    </row>
    <row r="28795" spans="1:9" x14ac:dyDescent="0.25">
      <c r="A28795">
        <v>578</v>
      </c>
      <c r="B28795" t="s">
        <v>42</v>
      </c>
      <c r="C28795">
        <v>3.3808545208095402</v>
      </c>
      <c r="D28795" t="s">
        <v>12</v>
      </c>
      <c r="E28795" t="s">
        <v>8</v>
      </c>
      <c r="F28795" s="5">
        <v>35431</v>
      </c>
      <c r="G28795">
        <v>193.93781680000001</v>
      </c>
      <c r="I28795" s="4"/>
    </row>
    <row r="28796" spans="1:9" x14ac:dyDescent="0.25">
      <c r="A28796">
        <v>578</v>
      </c>
      <c r="B28796" t="s">
        <v>42</v>
      </c>
      <c r="C28796">
        <v>3.3808545208095402</v>
      </c>
      <c r="D28796" t="s">
        <v>12</v>
      </c>
      <c r="E28796" t="s">
        <v>8</v>
      </c>
      <c r="F28796" s="5">
        <v>35796</v>
      </c>
      <c r="G28796">
        <v>199.66910870000001</v>
      </c>
      <c r="I28796" s="4"/>
    </row>
    <row r="28797" spans="1:9" x14ac:dyDescent="0.25">
      <c r="A28797">
        <v>578</v>
      </c>
      <c r="B28797" t="s">
        <v>42</v>
      </c>
      <c r="C28797">
        <v>3.3808545208095402</v>
      </c>
      <c r="D28797" t="s">
        <v>12</v>
      </c>
      <c r="E28797" t="s">
        <v>8</v>
      </c>
      <c r="F28797" s="5">
        <v>36161</v>
      </c>
      <c r="G28797">
        <v>190.24015230000001</v>
      </c>
      <c r="I28797" s="4"/>
    </row>
    <row r="28798" spans="1:9" x14ac:dyDescent="0.25">
      <c r="A28798">
        <v>578</v>
      </c>
      <c r="B28798" t="s">
        <v>42</v>
      </c>
      <c r="C28798">
        <v>3.3808545208095402</v>
      </c>
      <c r="D28798" t="s">
        <v>12</v>
      </c>
      <c r="E28798" t="s">
        <v>8</v>
      </c>
      <c r="F28798" s="5">
        <v>36526</v>
      </c>
      <c r="G28798">
        <v>201.1156076</v>
      </c>
      <c r="I28798" s="4"/>
    </row>
    <row r="28799" spans="1:9" x14ac:dyDescent="0.25">
      <c r="A28799">
        <v>578</v>
      </c>
      <c r="B28799" t="s">
        <v>42</v>
      </c>
      <c r="C28799">
        <v>3.3808545208095402</v>
      </c>
      <c r="D28799" t="s">
        <v>12</v>
      </c>
      <c r="E28799" t="s">
        <v>8</v>
      </c>
      <c r="F28799" s="5">
        <v>36892</v>
      </c>
      <c r="G28799">
        <v>212.10672790000001</v>
      </c>
      <c r="I28799" s="4"/>
    </row>
    <row r="28800" spans="1:9" x14ac:dyDescent="0.25">
      <c r="A28800">
        <v>578</v>
      </c>
      <c r="B28800" t="s">
        <v>42</v>
      </c>
      <c r="C28800">
        <v>3.3808545208095402</v>
      </c>
      <c r="D28800" t="s">
        <v>12</v>
      </c>
      <c r="E28800" t="s">
        <v>8</v>
      </c>
      <c r="F28800" s="5">
        <v>37257</v>
      </c>
      <c r="G28800">
        <v>209.04452420000001</v>
      </c>
      <c r="I28800" s="4"/>
    </row>
    <row r="28801" spans="1:9" x14ac:dyDescent="0.25">
      <c r="A28801">
        <v>578</v>
      </c>
      <c r="B28801" t="s">
        <v>42</v>
      </c>
      <c r="C28801">
        <v>3.3808545208095402</v>
      </c>
      <c r="D28801" t="s">
        <v>12</v>
      </c>
      <c r="E28801" t="s">
        <v>8</v>
      </c>
      <c r="F28801" s="5">
        <v>37622</v>
      </c>
      <c r="G28801">
        <v>216.78597360000001</v>
      </c>
      <c r="I28801" s="4"/>
    </row>
    <row r="28802" spans="1:9" x14ac:dyDescent="0.25">
      <c r="A28802">
        <v>578</v>
      </c>
      <c r="B28802" t="s">
        <v>42</v>
      </c>
      <c r="C28802">
        <v>3.3808545208095402</v>
      </c>
      <c r="D28802" t="s">
        <v>12</v>
      </c>
      <c r="E28802" t="s">
        <v>8</v>
      </c>
      <c r="F28802" s="5">
        <v>37987</v>
      </c>
      <c r="G28802">
        <v>214.976046</v>
      </c>
      <c r="I28802" s="4"/>
    </row>
    <row r="28803" spans="1:9" x14ac:dyDescent="0.25">
      <c r="A28803">
        <v>578</v>
      </c>
      <c r="B28803" t="s">
        <v>42</v>
      </c>
      <c r="C28803">
        <v>3.3808545208095402</v>
      </c>
      <c r="D28803" t="s">
        <v>12</v>
      </c>
      <c r="E28803" t="s">
        <v>8</v>
      </c>
      <c r="F28803" s="5">
        <v>38353</v>
      </c>
      <c r="G28803">
        <v>215.32143690000001</v>
      </c>
      <c r="I28803" s="4"/>
    </row>
    <row r="28804" spans="1:9" x14ac:dyDescent="0.25">
      <c r="A28804">
        <v>578</v>
      </c>
      <c r="B28804" t="s">
        <v>42</v>
      </c>
      <c r="C28804">
        <v>3.3808545208095402</v>
      </c>
      <c r="D28804" t="s">
        <v>12</v>
      </c>
      <c r="E28804" t="s">
        <v>8</v>
      </c>
      <c r="F28804" s="5">
        <v>38718</v>
      </c>
      <c r="G28804">
        <v>221.25624479999999</v>
      </c>
      <c r="I28804" s="4"/>
    </row>
    <row r="28805" spans="1:9" x14ac:dyDescent="0.25">
      <c r="A28805">
        <v>578</v>
      </c>
      <c r="B28805" t="s">
        <v>42</v>
      </c>
      <c r="C28805">
        <v>3.3808545208095402</v>
      </c>
      <c r="D28805" t="s">
        <v>12</v>
      </c>
      <c r="E28805" t="s">
        <v>8</v>
      </c>
      <c r="F28805" s="5">
        <v>39083</v>
      </c>
      <c r="G28805">
        <v>216.15492829999999</v>
      </c>
      <c r="I28805" s="4"/>
    </row>
    <row r="28806" spans="1:9" x14ac:dyDescent="0.25">
      <c r="A28806">
        <v>578</v>
      </c>
      <c r="B28806" t="s">
        <v>42</v>
      </c>
      <c r="C28806">
        <v>3.3808545208095402</v>
      </c>
      <c r="D28806" t="s">
        <v>12</v>
      </c>
      <c r="E28806" t="s">
        <v>8</v>
      </c>
      <c r="F28806" s="5">
        <v>39448</v>
      </c>
      <c r="G28806">
        <v>210.5614798</v>
      </c>
      <c r="I28806" s="4"/>
    </row>
    <row r="28807" spans="1:9" x14ac:dyDescent="0.25">
      <c r="A28807">
        <v>578</v>
      </c>
      <c r="B28807" t="s">
        <v>42</v>
      </c>
      <c r="C28807">
        <v>3.3808545208095402</v>
      </c>
      <c r="D28807" t="s">
        <v>12</v>
      </c>
      <c r="E28807" t="s">
        <v>8</v>
      </c>
      <c r="F28807" s="5">
        <v>39814</v>
      </c>
      <c r="G28807">
        <v>187.27936120000001</v>
      </c>
      <c r="I28807" s="4"/>
    </row>
    <row r="28808" spans="1:9" x14ac:dyDescent="0.25">
      <c r="A28808">
        <v>578</v>
      </c>
      <c r="B28808" t="s">
        <v>42</v>
      </c>
      <c r="C28808">
        <v>3.3808545208095402</v>
      </c>
      <c r="D28808" t="s">
        <v>12</v>
      </c>
      <c r="E28808" t="s">
        <v>8</v>
      </c>
      <c r="F28808" s="5">
        <v>40179</v>
      </c>
      <c r="G28808">
        <v>194.65534109999999</v>
      </c>
      <c r="I28808" s="4"/>
    </row>
    <row r="28809" spans="1:9" x14ac:dyDescent="0.25">
      <c r="A28809">
        <v>578</v>
      </c>
      <c r="B28809" t="s">
        <v>42</v>
      </c>
      <c r="C28809">
        <v>3.3808545208095402</v>
      </c>
      <c r="D28809" t="s">
        <v>12</v>
      </c>
      <c r="E28809" t="s">
        <v>8</v>
      </c>
      <c r="F28809" s="5">
        <v>40544</v>
      </c>
      <c r="G28809">
        <v>180.3875544</v>
      </c>
      <c r="I28809" s="4"/>
    </row>
    <row r="28810" spans="1:9" x14ac:dyDescent="0.25">
      <c r="A28810">
        <v>578</v>
      </c>
      <c r="B28810" t="s">
        <v>42</v>
      </c>
      <c r="C28810">
        <v>3.3808545208095402</v>
      </c>
      <c r="D28810" t="s">
        <v>12</v>
      </c>
      <c r="E28810" t="s">
        <v>8</v>
      </c>
      <c r="F28810" s="5">
        <v>40909</v>
      </c>
      <c r="G28810">
        <v>191.5251797</v>
      </c>
      <c r="I28810" s="4"/>
    </row>
    <row r="28811" spans="1:9" x14ac:dyDescent="0.25">
      <c r="A28811">
        <v>578</v>
      </c>
      <c r="B28811" t="s">
        <v>42</v>
      </c>
      <c r="C28811">
        <v>3.3808545208095402</v>
      </c>
      <c r="D28811" t="s">
        <v>12</v>
      </c>
      <c r="E28811" t="s">
        <v>8</v>
      </c>
      <c r="F28811" s="5">
        <v>41275</v>
      </c>
      <c r="G28811">
        <v>179.28225800000001</v>
      </c>
      <c r="I28811" s="4"/>
    </row>
    <row r="28812" spans="1:9" x14ac:dyDescent="0.25">
      <c r="A28812">
        <v>578</v>
      </c>
      <c r="B28812" t="s">
        <v>42</v>
      </c>
      <c r="C28812">
        <v>3.3808545208095402</v>
      </c>
      <c r="D28812" t="s">
        <v>12</v>
      </c>
      <c r="E28812" t="s">
        <v>8</v>
      </c>
      <c r="F28812" s="5">
        <v>41640</v>
      </c>
      <c r="G28812">
        <v>154.58594479999999</v>
      </c>
      <c r="I28812" s="4"/>
    </row>
    <row r="28813" spans="1:9" x14ac:dyDescent="0.25">
      <c r="A28813">
        <v>578</v>
      </c>
      <c r="B28813" t="s">
        <v>42</v>
      </c>
      <c r="C28813">
        <v>3.3808545208095402</v>
      </c>
      <c r="D28813" t="s">
        <v>12</v>
      </c>
      <c r="E28813" t="s">
        <v>8</v>
      </c>
      <c r="F28813" s="5">
        <v>42005</v>
      </c>
      <c r="G28813">
        <v>134.95639969999999</v>
      </c>
      <c r="I28813" s="4"/>
    </row>
    <row r="28814" spans="1:9" x14ac:dyDescent="0.25">
      <c r="A28814">
        <v>578</v>
      </c>
      <c r="B28814" t="s">
        <v>42</v>
      </c>
      <c r="C28814">
        <v>3.3808545208095402</v>
      </c>
      <c r="D28814" t="s">
        <v>12</v>
      </c>
      <c r="E28814" t="s">
        <v>8</v>
      </c>
      <c r="F28814" s="5">
        <v>42370</v>
      </c>
      <c r="G28814">
        <v>112.6936247</v>
      </c>
      <c r="I28814" s="4"/>
    </row>
    <row r="28815" spans="1:9" x14ac:dyDescent="0.25">
      <c r="A28815">
        <v>578</v>
      </c>
      <c r="B28815" t="s">
        <v>42</v>
      </c>
      <c r="C28815">
        <v>3.3808545208095402</v>
      </c>
      <c r="D28815" t="s">
        <v>12</v>
      </c>
      <c r="E28815" t="s">
        <v>8</v>
      </c>
      <c r="F28815" s="5">
        <v>42736</v>
      </c>
      <c r="G28815">
        <v>102.5078163</v>
      </c>
      <c r="I28815" s="4"/>
    </row>
    <row r="28816" spans="1:9" x14ac:dyDescent="0.25">
      <c r="A28816">
        <v>578</v>
      </c>
      <c r="B28816" t="s">
        <v>42</v>
      </c>
      <c r="C28816">
        <v>3.3808545208095402</v>
      </c>
      <c r="D28816" t="s">
        <v>12</v>
      </c>
      <c r="E28816" t="s">
        <v>8</v>
      </c>
      <c r="F28816" s="5">
        <v>43101</v>
      </c>
      <c r="G28816">
        <v>95.285855420000004</v>
      </c>
      <c r="I28816" s="4"/>
    </row>
    <row r="28817" spans="1:9" x14ac:dyDescent="0.25">
      <c r="A28817">
        <v>578</v>
      </c>
      <c r="B28817" t="s">
        <v>42</v>
      </c>
      <c r="C28817">
        <v>3.3808545208095402</v>
      </c>
      <c r="D28817" t="s">
        <v>12</v>
      </c>
      <c r="E28817" t="s">
        <v>8</v>
      </c>
      <c r="F28817" s="5">
        <v>43466</v>
      </c>
      <c r="G28817">
        <v>87.523109169999998</v>
      </c>
      <c r="I28817" s="4"/>
    </row>
    <row r="28818" spans="1:9" x14ac:dyDescent="0.25">
      <c r="A28818">
        <v>578</v>
      </c>
      <c r="B28818" t="s">
        <v>42</v>
      </c>
      <c r="C28818">
        <v>3.3808545208095402</v>
      </c>
      <c r="D28818" t="s">
        <v>12</v>
      </c>
      <c r="E28818" t="s">
        <v>8</v>
      </c>
      <c r="F28818" s="5">
        <v>43831</v>
      </c>
      <c r="G28818">
        <v>76.950980790000003</v>
      </c>
      <c r="I28818" s="4"/>
    </row>
    <row r="28819" spans="1:9" x14ac:dyDescent="0.25">
      <c r="A28819">
        <v>578</v>
      </c>
      <c r="B28819" t="s">
        <v>42</v>
      </c>
      <c r="C28819">
        <v>3.3808545208095402</v>
      </c>
      <c r="D28819" t="s">
        <v>12</v>
      </c>
      <c r="E28819" t="s">
        <v>8</v>
      </c>
      <c r="F28819" s="5">
        <v>44197</v>
      </c>
      <c r="G28819">
        <v>80.081487269999997</v>
      </c>
      <c r="I28819" s="4"/>
    </row>
    <row r="28820" spans="1:9" x14ac:dyDescent="0.25">
      <c r="A28820">
        <v>578</v>
      </c>
      <c r="B28820" t="s">
        <v>42</v>
      </c>
      <c r="C28820">
        <v>3.3808545208095402</v>
      </c>
      <c r="D28820" t="s">
        <v>12</v>
      </c>
      <c r="E28820" t="s">
        <v>8</v>
      </c>
      <c r="F28820" s="5">
        <v>44562</v>
      </c>
      <c r="G28820">
        <v>81.389617490000006</v>
      </c>
      <c r="I28820" s="4"/>
    </row>
    <row r="28821" spans="1:9" x14ac:dyDescent="0.25">
      <c r="A28821">
        <v>578</v>
      </c>
      <c r="B28821" t="s">
        <v>42</v>
      </c>
      <c r="C28821">
        <v>3.3808545208095402</v>
      </c>
      <c r="D28821" t="s">
        <v>12</v>
      </c>
      <c r="E28821" t="s">
        <v>8</v>
      </c>
      <c r="F28821" s="5">
        <v>44927</v>
      </c>
      <c r="G28821">
        <v>66.239171650000003</v>
      </c>
      <c r="I28821" s="4"/>
    </row>
    <row r="28822" spans="1:9" x14ac:dyDescent="0.25">
      <c r="A28822">
        <v>579</v>
      </c>
      <c r="B28822" t="s">
        <v>42</v>
      </c>
      <c r="C28822">
        <v>3.3808545208095402</v>
      </c>
      <c r="D28822" t="s">
        <v>12</v>
      </c>
      <c r="E28822" t="s">
        <v>9</v>
      </c>
      <c r="F28822" s="5">
        <v>25569</v>
      </c>
      <c r="G28822">
        <v>7.3727762000000002E-2</v>
      </c>
      <c r="I28822" s="4"/>
    </row>
    <row r="28823" spans="1:9" x14ac:dyDescent="0.25">
      <c r="A28823">
        <v>579</v>
      </c>
      <c r="B28823" t="s">
        <v>42</v>
      </c>
      <c r="C28823">
        <v>3.3808545208095402</v>
      </c>
      <c r="D28823" t="s">
        <v>12</v>
      </c>
      <c r="E28823" t="s">
        <v>9</v>
      </c>
      <c r="F28823" s="5">
        <v>25934</v>
      </c>
      <c r="G28823">
        <v>7.8754337999999993E-2</v>
      </c>
      <c r="I28823" s="4"/>
    </row>
    <row r="28824" spans="1:9" x14ac:dyDescent="0.25">
      <c r="A28824">
        <v>579</v>
      </c>
      <c r="B28824" t="s">
        <v>42</v>
      </c>
      <c r="C28824">
        <v>3.3808545208095402</v>
      </c>
      <c r="D28824" t="s">
        <v>12</v>
      </c>
      <c r="E28824" t="s">
        <v>9</v>
      </c>
      <c r="F28824" s="5">
        <v>26299</v>
      </c>
      <c r="G28824">
        <v>8.2174353000000006E-2</v>
      </c>
      <c r="I28824" s="4"/>
    </row>
    <row r="28825" spans="1:9" x14ac:dyDescent="0.25">
      <c r="A28825">
        <v>579</v>
      </c>
      <c r="B28825" t="s">
        <v>42</v>
      </c>
      <c r="C28825">
        <v>3.3808545208095402</v>
      </c>
      <c r="D28825" t="s">
        <v>12</v>
      </c>
      <c r="E28825" t="s">
        <v>9</v>
      </c>
      <c r="F28825" s="5">
        <v>26665</v>
      </c>
      <c r="G28825">
        <v>8.4020861000000002E-2</v>
      </c>
      <c r="I28825" s="4"/>
    </row>
    <row r="28826" spans="1:9" x14ac:dyDescent="0.25">
      <c r="A28826">
        <v>579</v>
      </c>
      <c r="B28826" t="s">
        <v>42</v>
      </c>
      <c r="C28826">
        <v>3.3808545208095402</v>
      </c>
      <c r="D28826" t="s">
        <v>12</v>
      </c>
      <c r="E28826" t="s">
        <v>9</v>
      </c>
      <c r="F28826" s="5">
        <v>27030</v>
      </c>
      <c r="G28826">
        <v>8.1346268999999999E-2</v>
      </c>
      <c r="I28826" s="4"/>
    </row>
    <row r="28827" spans="1:9" x14ac:dyDescent="0.25">
      <c r="A28827">
        <v>579</v>
      </c>
      <c r="B28827" t="s">
        <v>42</v>
      </c>
      <c r="C28827">
        <v>3.3808545208095402</v>
      </c>
      <c r="D28827" t="s">
        <v>12</v>
      </c>
      <c r="E28827" t="s">
        <v>9</v>
      </c>
      <c r="F28827" s="5">
        <v>27395</v>
      </c>
      <c r="G28827">
        <v>7.3149897000000005E-2</v>
      </c>
      <c r="I28827" s="4"/>
    </row>
    <row r="28828" spans="1:9" x14ac:dyDescent="0.25">
      <c r="A28828">
        <v>579</v>
      </c>
      <c r="B28828" t="s">
        <v>42</v>
      </c>
      <c r="C28828">
        <v>3.3808545208095402</v>
      </c>
      <c r="D28828" t="s">
        <v>12</v>
      </c>
      <c r="E28828" t="s">
        <v>9</v>
      </c>
      <c r="F28828" s="5">
        <v>27760</v>
      </c>
      <c r="G28828">
        <v>7.3571102999999999E-2</v>
      </c>
      <c r="I28828" s="4"/>
    </row>
    <row r="28829" spans="1:9" x14ac:dyDescent="0.25">
      <c r="A28829">
        <v>579</v>
      </c>
      <c r="B28829" t="s">
        <v>42</v>
      </c>
      <c r="C28829">
        <v>3.3808545208095402</v>
      </c>
      <c r="D28829" t="s">
        <v>12</v>
      </c>
      <c r="E28829" t="s">
        <v>9</v>
      </c>
      <c r="F28829" s="5">
        <v>28126</v>
      </c>
      <c r="G28829">
        <v>7.5187706000000007E-2</v>
      </c>
      <c r="I28829" s="4"/>
    </row>
    <row r="28830" spans="1:9" x14ac:dyDescent="0.25">
      <c r="A28830">
        <v>579</v>
      </c>
      <c r="B28830" t="s">
        <v>42</v>
      </c>
      <c r="C28830">
        <v>3.3808545208095402</v>
      </c>
      <c r="D28830" t="s">
        <v>12</v>
      </c>
      <c r="E28830" t="s">
        <v>9</v>
      </c>
      <c r="F28830" s="5">
        <v>28491</v>
      </c>
      <c r="G28830">
        <v>7.9247895999999998E-2</v>
      </c>
      <c r="I28830" s="4"/>
    </row>
    <row r="28831" spans="1:9" x14ac:dyDescent="0.25">
      <c r="A28831">
        <v>579</v>
      </c>
      <c r="B28831" t="s">
        <v>42</v>
      </c>
      <c r="C28831">
        <v>3.3808545208095402</v>
      </c>
      <c r="D28831" t="s">
        <v>12</v>
      </c>
      <c r="E28831" t="s">
        <v>9</v>
      </c>
      <c r="F28831" s="5">
        <v>28856</v>
      </c>
      <c r="G28831">
        <v>8.2350484000000002E-2</v>
      </c>
      <c r="I28831" s="4"/>
    </row>
    <row r="28832" spans="1:9" x14ac:dyDescent="0.25">
      <c r="A28832">
        <v>579</v>
      </c>
      <c r="B28832" t="s">
        <v>42</v>
      </c>
      <c r="C28832">
        <v>3.3808545208095402</v>
      </c>
      <c r="D28832" t="s">
        <v>12</v>
      </c>
      <c r="E28832" t="s">
        <v>9</v>
      </c>
      <c r="F28832" s="5">
        <v>29221</v>
      </c>
      <c r="G28832">
        <v>7.6497811999999998E-2</v>
      </c>
      <c r="I28832" s="4"/>
    </row>
    <row r="28833" spans="1:9" x14ac:dyDescent="0.25">
      <c r="A28833">
        <v>579</v>
      </c>
      <c r="B28833" t="s">
        <v>42</v>
      </c>
      <c r="C28833">
        <v>3.3808545208095402</v>
      </c>
      <c r="D28833" t="s">
        <v>12</v>
      </c>
      <c r="E28833" t="s">
        <v>9</v>
      </c>
      <c r="F28833" s="5">
        <v>29587</v>
      </c>
      <c r="G28833">
        <v>7.2503784000000002E-2</v>
      </c>
      <c r="I28833" s="4"/>
    </row>
    <row r="28834" spans="1:9" x14ac:dyDescent="0.25">
      <c r="A28834">
        <v>579</v>
      </c>
      <c r="B28834" t="s">
        <v>42</v>
      </c>
      <c r="C28834">
        <v>3.3808545208095402</v>
      </c>
      <c r="D28834" t="s">
        <v>12</v>
      </c>
      <c r="E28834" t="s">
        <v>9</v>
      </c>
      <c r="F28834" s="5">
        <v>29952</v>
      </c>
      <c r="G28834">
        <v>7.3247979000000005E-2</v>
      </c>
      <c r="I28834" s="4"/>
    </row>
    <row r="28835" spans="1:9" x14ac:dyDescent="0.25">
      <c r="A28835">
        <v>579</v>
      </c>
      <c r="B28835" t="s">
        <v>42</v>
      </c>
      <c r="C28835">
        <v>3.3808545208095402</v>
      </c>
      <c r="D28835" t="s">
        <v>12</v>
      </c>
      <c r="E28835" t="s">
        <v>9</v>
      </c>
      <c r="F28835" s="5">
        <v>30317</v>
      </c>
      <c r="G28835">
        <v>7.1645046000000004E-2</v>
      </c>
      <c r="I28835" s="4"/>
    </row>
    <row r="28836" spans="1:9" x14ac:dyDescent="0.25">
      <c r="A28836">
        <v>579</v>
      </c>
      <c r="B28836" t="s">
        <v>42</v>
      </c>
      <c r="C28836">
        <v>3.3808545208095402</v>
      </c>
      <c r="D28836" t="s">
        <v>12</v>
      </c>
      <c r="E28836" t="s">
        <v>9</v>
      </c>
      <c r="F28836" s="5">
        <v>30682</v>
      </c>
      <c r="G28836">
        <v>8.0400381000000007E-2</v>
      </c>
      <c r="I28836" s="4"/>
    </row>
    <row r="28837" spans="1:9" x14ac:dyDescent="0.25">
      <c r="A28837">
        <v>579</v>
      </c>
      <c r="B28837" t="s">
        <v>42</v>
      </c>
      <c r="C28837">
        <v>3.3808545208095402</v>
      </c>
      <c r="D28837" t="s">
        <v>12</v>
      </c>
      <c r="E28837" t="s">
        <v>9</v>
      </c>
      <c r="F28837" s="5">
        <v>31048</v>
      </c>
      <c r="G28837">
        <v>7.6126791999999999E-2</v>
      </c>
      <c r="I28837" s="4"/>
    </row>
    <row r="28838" spans="1:9" x14ac:dyDescent="0.25">
      <c r="A28838">
        <v>579</v>
      </c>
      <c r="B28838" t="s">
        <v>42</v>
      </c>
      <c r="C28838">
        <v>3.3808545208095402</v>
      </c>
      <c r="D28838" t="s">
        <v>12</v>
      </c>
      <c r="E28838" t="s">
        <v>9</v>
      </c>
      <c r="F28838" s="5">
        <v>31413</v>
      </c>
      <c r="G28838">
        <v>7.5855904000000002E-2</v>
      </c>
      <c r="I28838" s="4"/>
    </row>
    <row r="28839" spans="1:9" x14ac:dyDescent="0.25">
      <c r="A28839">
        <v>579</v>
      </c>
      <c r="B28839" t="s">
        <v>42</v>
      </c>
      <c r="C28839">
        <v>3.3808545208095402</v>
      </c>
      <c r="D28839" t="s">
        <v>12</v>
      </c>
      <c r="E28839" t="s">
        <v>9</v>
      </c>
      <c r="F28839" s="5">
        <v>31778</v>
      </c>
      <c r="G28839">
        <v>7.5285804999999997E-2</v>
      </c>
      <c r="I28839" s="4"/>
    </row>
    <row r="28840" spans="1:9" x14ac:dyDescent="0.25">
      <c r="A28840">
        <v>579</v>
      </c>
      <c r="B28840" t="s">
        <v>42</v>
      </c>
      <c r="C28840">
        <v>3.3808545208095402</v>
      </c>
      <c r="D28840" t="s">
        <v>12</v>
      </c>
      <c r="E28840" t="s">
        <v>9</v>
      </c>
      <c r="F28840" s="5">
        <v>32143</v>
      </c>
      <c r="G28840">
        <v>7.4066114000000002E-2</v>
      </c>
      <c r="I28840" s="4"/>
    </row>
    <row r="28841" spans="1:9" x14ac:dyDescent="0.25">
      <c r="A28841">
        <v>579</v>
      </c>
      <c r="B28841" t="s">
        <v>42</v>
      </c>
      <c r="C28841">
        <v>3.3808545208095402</v>
      </c>
      <c r="D28841" t="s">
        <v>12</v>
      </c>
      <c r="E28841" t="s">
        <v>9</v>
      </c>
      <c r="F28841" s="5">
        <v>32509</v>
      </c>
      <c r="G28841">
        <v>7.2844433E-2</v>
      </c>
      <c r="I28841" s="4"/>
    </row>
    <row r="28842" spans="1:9" x14ac:dyDescent="0.25">
      <c r="A28842">
        <v>579</v>
      </c>
      <c r="B28842" t="s">
        <v>42</v>
      </c>
      <c r="C28842">
        <v>3.3808545208095402</v>
      </c>
      <c r="D28842" t="s">
        <v>12</v>
      </c>
      <c r="E28842" t="s">
        <v>9</v>
      </c>
      <c r="F28842" s="5">
        <v>32874</v>
      </c>
      <c r="G28842">
        <v>0.26117034900000002</v>
      </c>
      <c r="I28842" s="4"/>
    </row>
    <row r="28843" spans="1:9" x14ac:dyDescent="0.25">
      <c r="A28843">
        <v>579</v>
      </c>
      <c r="B28843" t="s">
        <v>42</v>
      </c>
      <c r="C28843">
        <v>3.3808545208095402</v>
      </c>
      <c r="D28843" t="s">
        <v>12</v>
      </c>
      <c r="E28843" t="s">
        <v>9</v>
      </c>
      <c r="F28843" s="5">
        <v>33239</v>
      </c>
      <c r="G28843">
        <v>0.26032199099999997</v>
      </c>
      <c r="I28843" s="4"/>
    </row>
    <row r="28844" spans="1:9" x14ac:dyDescent="0.25">
      <c r="A28844">
        <v>579</v>
      </c>
      <c r="B28844" t="s">
        <v>42</v>
      </c>
      <c r="C28844">
        <v>3.3808545208095402</v>
      </c>
      <c r="D28844" t="s">
        <v>12</v>
      </c>
      <c r="E28844" t="s">
        <v>9</v>
      </c>
      <c r="F28844" s="5">
        <v>33604</v>
      </c>
      <c r="G28844">
        <v>0.266053602</v>
      </c>
      <c r="I28844" s="4"/>
    </row>
    <row r="28845" spans="1:9" x14ac:dyDescent="0.25">
      <c r="A28845">
        <v>579</v>
      </c>
      <c r="B28845" t="s">
        <v>42</v>
      </c>
      <c r="C28845">
        <v>3.3808545208095402</v>
      </c>
      <c r="D28845" t="s">
        <v>12</v>
      </c>
      <c r="E28845" t="s">
        <v>9</v>
      </c>
      <c r="F28845" s="5">
        <v>33970</v>
      </c>
      <c r="G28845">
        <v>0.27781663000000001</v>
      </c>
      <c r="I28845" s="4"/>
    </row>
    <row r="28846" spans="1:9" x14ac:dyDescent="0.25">
      <c r="A28846">
        <v>579</v>
      </c>
      <c r="B28846" t="s">
        <v>42</v>
      </c>
      <c r="C28846">
        <v>3.3808545208095402</v>
      </c>
      <c r="D28846" t="s">
        <v>12</v>
      </c>
      <c r="E28846" t="s">
        <v>9</v>
      </c>
      <c r="F28846" s="5">
        <v>34335</v>
      </c>
      <c r="G28846">
        <v>0.281654709</v>
      </c>
      <c r="I28846" s="4"/>
    </row>
    <row r="28847" spans="1:9" x14ac:dyDescent="0.25">
      <c r="A28847">
        <v>579</v>
      </c>
      <c r="B28847" t="s">
        <v>42</v>
      </c>
      <c r="C28847">
        <v>3.3808545208095402</v>
      </c>
      <c r="D28847" t="s">
        <v>12</v>
      </c>
      <c r="E28847" t="s">
        <v>9</v>
      </c>
      <c r="F28847" s="5">
        <v>34700</v>
      </c>
      <c r="G28847">
        <v>0.293666133</v>
      </c>
      <c r="I28847" s="4"/>
    </row>
    <row r="28848" spans="1:9" x14ac:dyDescent="0.25">
      <c r="A28848">
        <v>579</v>
      </c>
      <c r="B28848" t="s">
        <v>42</v>
      </c>
      <c r="C28848">
        <v>3.3808545208095402</v>
      </c>
      <c r="D28848" t="s">
        <v>12</v>
      </c>
      <c r="E28848" t="s">
        <v>9</v>
      </c>
      <c r="F28848" s="5">
        <v>35065</v>
      </c>
      <c r="G28848">
        <v>0.30170558200000003</v>
      </c>
      <c r="I28848" s="4"/>
    </row>
    <row r="28849" spans="1:9" x14ac:dyDescent="0.25">
      <c r="A28849">
        <v>579</v>
      </c>
      <c r="B28849" t="s">
        <v>42</v>
      </c>
      <c r="C28849">
        <v>3.3808545208095402</v>
      </c>
      <c r="D28849" t="s">
        <v>12</v>
      </c>
      <c r="E28849" t="s">
        <v>9</v>
      </c>
      <c r="F28849" s="5">
        <v>35431</v>
      </c>
      <c r="G28849">
        <v>0.31051484699999998</v>
      </c>
      <c r="I28849" s="4"/>
    </row>
    <row r="28850" spans="1:9" x14ac:dyDescent="0.25">
      <c r="A28850">
        <v>579</v>
      </c>
      <c r="B28850" t="s">
        <v>42</v>
      </c>
      <c r="C28850">
        <v>3.3808545208095402</v>
      </c>
      <c r="D28850" t="s">
        <v>12</v>
      </c>
      <c r="E28850" t="s">
        <v>9</v>
      </c>
      <c r="F28850" s="5">
        <v>35796</v>
      </c>
      <c r="G28850">
        <v>0.22279934100000001</v>
      </c>
      <c r="I28850" s="4"/>
    </row>
    <row r="28851" spans="1:9" x14ac:dyDescent="0.25">
      <c r="A28851">
        <v>579</v>
      </c>
      <c r="B28851" t="s">
        <v>42</v>
      </c>
      <c r="C28851">
        <v>3.3808545208095402</v>
      </c>
      <c r="D28851" t="s">
        <v>12</v>
      </c>
      <c r="E28851" t="s">
        <v>9</v>
      </c>
      <c r="F28851" s="5">
        <v>36161</v>
      </c>
      <c r="G28851">
        <v>0.34133739800000001</v>
      </c>
      <c r="I28851" s="4"/>
    </row>
    <row r="28852" spans="1:9" x14ac:dyDescent="0.25">
      <c r="A28852">
        <v>579</v>
      </c>
      <c r="B28852" t="s">
        <v>42</v>
      </c>
      <c r="C28852">
        <v>3.3808545208095402</v>
      </c>
      <c r="D28852" t="s">
        <v>12</v>
      </c>
      <c r="E28852" t="s">
        <v>9</v>
      </c>
      <c r="F28852" s="5">
        <v>36526</v>
      </c>
      <c r="G28852">
        <v>0.35003991200000001</v>
      </c>
      <c r="I28852" s="4"/>
    </row>
    <row r="28853" spans="1:9" x14ac:dyDescent="0.25">
      <c r="A28853">
        <v>579</v>
      </c>
      <c r="B28853" t="s">
        <v>42</v>
      </c>
      <c r="C28853">
        <v>3.3808545208095402</v>
      </c>
      <c r="D28853" t="s">
        <v>12</v>
      </c>
      <c r="E28853" t="s">
        <v>9</v>
      </c>
      <c r="F28853" s="5">
        <v>36892</v>
      </c>
      <c r="G28853">
        <v>0.39104736800000001</v>
      </c>
      <c r="I28853" s="4"/>
    </row>
    <row r="28854" spans="1:9" x14ac:dyDescent="0.25">
      <c r="A28854">
        <v>579</v>
      </c>
      <c r="B28854" t="s">
        <v>42</v>
      </c>
      <c r="C28854">
        <v>3.3808545208095402</v>
      </c>
      <c r="D28854" t="s">
        <v>12</v>
      </c>
      <c r="E28854" t="s">
        <v>9</v>
      </c>
      <c r="F28854" s="5">
        <v>37257</v>
      </c>
      <c r="G28854">
        <v>0.38100927899999998</v>
      </c>
      <c r="I28854" s="4"/>
    </row>
    <row r="28855" spans="1:9" x14ac:dyDescent="0.25">
      <c r="A28855">
        <v>579</v>
      </c>
      <c r="B28855" t="s">
        <v>42</v>
      </c>
      <c r="C28855">
        <v>3.3808545208095402</v>
      </c>
      <c r="D28855" t="s">
        <v>12</v>
      </c>
      <c r="E28855" t="s">
        <v>9</v>
      </c>
      <c r="F28855" s="5">
        <v>37622</v>
      </c>
      <c r="G28855">
        <v>0.37830530200000001</v>
      </c>
      <c r="I28855" s="4"/>
    </row>
    <row r="28856" spans="1:9" x14ac:dyDescent="0.25">
      <c r="A28856">
        <v>579</v>
      </c>
      <c r="B28856" t="s">
        <v>42</v>
      </c>
      <c r="C28856">
        <v>3.3808545208095402</v>
      </c>
      <c r="D28856" t="s">
        <v>12</v>
      </c>
      <c r="E28856" t="s">
        <v>9</v>
      </c>
      <c r="F28856" s="5">
        <v>37987</v>
      </c>
      <c r="G28856">
        <v>0.38269410300000001</v>
      </c>
      <c r="I28856" s="4"/>
    </row>
    <row r="28857" spans="1:9" x14ac:dyDescent="0.25">
      <c r="A28857">
        <v>579</v>
      </c>
      <c r="B28857" t="s">
        <v>42</v>
      </c>
      <c r="C28857">
        <v>3.3808545208095402</v>
      </c>
      <c r="D28857" t="s">
        <v>12</v>
      </c>
      <c r="E28857" t="s">
        <v>9</v>
      </c>
      <c r="F28857" s="5">
        <v>38353</v>
      </c>
      <c r="G28857">
        <v>0.38698791599999999</v>
      </c>
      <c r="I28857" s="4"/>
    </row>
    <row r="28858" spans="1:9" x14ac:dyDescent="0.25">
      <c r="A28858">
        <v>579</v>
      </c>
      <c r="B28858" t="s">
        <v>42</v>
      </c>
      <c r="C28858">
        <v>3.3808545208095402</v>
      </c>
      <c r="D28858" t="s">
        <v>12</v>
      </c>
      <c r="E28858" t="s">
        <v>9</v>
      </c>
      <c r="F28858" s="5">
        <v>38718</v>
      </c>
      <c r="G28858">
        <v>0.340296243</v>
      </c>
      <c r="I28858" s="4"/>
    </row>
    <row r="28859" spans="1:9" x14ac:dyDescent="0.25">
      <c r="A28859">
        <v>579</v>
      </c>
      <c r="B28859" t="s">
        <v>42</v>
      </c>
      <c r="C28859">
        <v>3.3808545208095402</v>
      </c>
      <c r="D28859" t="s">
        <v>12</v>
      </c>
      <c r="E28859" t="s">
        <v>9</v>
      </c>
      <c r="F28859" s="5">
        <v>39083</v>
      </c>
      <c r="G28859">
        <v>0.35043676099999999</v>
      </c>
      <c r="I28859" s="4"/>
    </row>
    <row r="28860" spans="1:9" x14ac:dyDescent="0.25">
      <c r="A28860">
        <v>579</v>
      </c>
      <c r="B28860" t="s">
        <v>42</v>
      </c>
      <c r="C28860">
        <v>3.3808545208095402</v>
      </c>
      <c r="D28860" t="s">
        <v>12</v>
      </c>
      <c r="E28860" t="s">
        <v>9</v>
      </c>
      <c r="F28860" s="5">
        <v>39448</v>
      </c>
      <c r="G28860">
        <v>0.36192263499999999</v>
      </c>
      <c r="I28860" s="4"/>
    </row>
    <row r="28861" spans="1:9" x14ac:dyDescent="0.25">
      <c r="A28861">
        <v>579</v>
      </c>
      <c r="B28861" t="s">
        <v>42</v>
      </c>
      <c r="C28861">
        <v>3.3808545208095402</v>
      </c>
      <c r="D28861" t="s">
        <v>12</v>
      </c>
      <c r="E28861" t="s">
        <v>9</v>
      </c>
      <c r="F28861" s="5">
        <v>39814</v>
      </c>
      <c r="G28861">
        <v>0.36387437700000003</v>
      </c>
      <c r="I28861" s="4"/>
    </row>
    <row r="28862" spans="1:9" x14ac:dyDescent="0.25">
      <c r="A28862">
        <v>579</v>
      </c>
      <c r="B28862" t="s">
        <v>42</v>
      </c>
      <c r="C28862">
        <v>3.3808545208095402</v>
      </c>
      <c r="D28862" t="s">
        <v>12</v>
      </c>
      <c r="E28862" t="s">
        <v>9</v>
      </c>
      <c r="F28862" s="5">
        <v>40179</v>
      </c>
      <c r="G28862">
        <v>0.36833252500000002</v>
      </c>
      <c r="I28862" s="4"/>
    </row>
    <row r="28863" spans="1:9" x14ac:dyDescent="0.25">
      <c r="A28863">
        <v>579</v>
      </c>
      <c r="B28863" t="s">
        <v>42</v>
      </c>
      <c r="C28863">
        <v>3.3808545208095402</v>
      </c>
      <c r="D28863" t="s">
        <v>12</v>
      </c>
      <c r="E28863" t="s">
        <v>9</v>
      </c>
      <c r="F28863" s="5">
        <v>40544</v>
      </c>
      <c r="G28863">
        <v>0.33149464299999998</v>
      </c>
      <c r="I28863" s="4"/>
    </row>
    <row r="28864" spans="1:9" x14ac:dyDescent="0.25">
      <c r="A28864">
        <v>579</v>
      </c>
      <c r="B28864" t="s">
        <v>42</v>
      </c>
      <c r="C28864">
        <v>3.3808545208095402</v>
      </c>
      <c r="D28864" t="s">
        <v>12</v>
      </c>
      <c r="E28864" t="s">
        <v>9</v>
      </c>
      <c r="F28864" s="5">
        <v>40909</v>
      </c>
      <c r="G28864">
        <v>0.31829001000000001</v>
      </c>
      <c r="I28864" s="4"/>
    </row>
    <row r="28865" spans="1:9" x14ac:dyDescent="0.25">
      <c r="A28865">
        <v>579</v>
      </c>
      <c r="B28865" t="s">
        <v>42</v>
      </c>
      <c r="C28865">
        <v>3.3808545208095402</v>
      </c>
      <c r="D28865" t="s">
        <v>12</v>
      </c>
      <c r="E28865" t="s">
        <v>9</v>
      </c>
      <c r="F28865" s="5">
        <v>41275</v>
      </c>
      <c r="G28865">
        <v>0.31620672500000002</v>
      </c>
      <c r="I28865" s="4"/>
    </row>
    <row r="28866" spans="1:9" x14ac:dyDescent="0.25">
      <c r="A28866">
        <v>579</v>
      </c>
      <c r="B28866" t="s">
        <v>42</v>
      </c>
      <c r="C28866">
        <v>3.3808545208095402</v>
      </c>
      <c r="D28866" t="s">
        <v>12</v>
      </c>
      <c r="E28866" t="s">
        <v>9</v>
      </c>
      <c r="F28866" s="5">
        <v>41640</v>
      </c>
      <c r="G28866">
        <v>0.35983103300000002</v>
      </c>
      <c r="I28866" s="4"/>
    </row>
    <row r="28867" spans="1:9" x14ac:dyDescent="0.25">
      <c r="A28867">
        <v>579</v>
      </c>
      <c r="B28867" t="s">
        <v>42</v>
      </c>
      <c r="C28867">
        <v>3.3808545208095402</v>
      </c>
      <c r="D28867" t="s">
        <v>12</v>
      </c>
      <c r="E28867" t="s">
        <v>9</v>
      </c>
      <c r="F28867" s="5">
        <v>42005</v>
      </c>
      <c r="G28867">
        <v>0.37386491799999999</v>
      </c>
      <c r="I28867" s="4"/>
    </row>
    <row r="28868" spans="1:9" x14ac:dyDescent="0.25">
      <c r="A28868">
        <v>579</v>
      </c>
      <c r="B28868" t="s">
        <v>42</v>
      </c>
      <c r="C28868">
        <v>3.3808545208095402</v>
      </c>
      <c r="D28868" t="s">
        <v>12</v>
      </c>
      <c r="E28868" t="s">
        <v>9</v>
      </c>
      <c r="F28868" s="5">
        <v>42370</v>
      </c>
      <c r="G28868">
        <v>0.39552152099999999</v>
      </c>
      <c r="I28868" s="4"/>
    </row>
    <row r="28869" spans="1:9" x14ac:dyDescent="0.25">
      <c r="A28869">
        <v>579</v>
      </c>
      <c r="B28869" t="s">
        <v>42</v>
      </c>
      <c r="C28869">
        <v>3.3808545208095402</v>
      </c>
      <c r="D28869" t="s">
        <v>12</v>
      </c>
      <c r="E28869" t="s">
        <v>9</v>
      </c>
      <c r="F28869" s="5">
        <v>42736</v>
      </c>
      <c r="G28869">
        <v>0.41349265000000002</v>
      </c>
      <c r="I28869" s="4"/>
    </row>
    <row r="28870" spans="1:9" x14ac:dyDescent="0.25">
      <c r="A28870">
        <v>579</v>
      </c>
      <c r="B28870" t="s">
        <v>42</v>
      </c>
      <c r="C28870">
        <v>3.3808545208095402</v>
      </c>
      <c r="D28870" t="s">
        <v>12</v>
      </c>
      <c r="E28870" t="s">
        <v>9</v>
      </c>
      <c r="F28870" s="5">
        <v>43101</v>
      </c>
      <c r="G28870">
        <v>0.42645482899999998</v>
      </c>
      <c r="I28870" s="4"/>
    </row>
    <row r="28871" spans="1:9" x14ac:dyDescent="0.25">
      <c r="A28871">
        <v>579</v>
      </c>
      <c r="B28871" t="s">
        <v>42</v>
      </c>
      <c r="C28871">
        <v>3.3808545208095402</v>
      </c>
      <c r="D28871" t="s">
        <v>12</v>
      </c>
      <c r="E28871" t="s">
        <v>9</v>
      </c>
      <c r="F28871" s="5">
        <v>43466</v>
      </c>
      <c r="G28871">
        <v>0.43737947999999999</v>
      </c>
      <c r="I28871" s="4"/>
    </row>
    <row r="28872" spans="1:9" x14ac:dyDescent="0.25">
      <c r="A28872">
        <v>579</v>
      </c>
      <c r="B28872" t="s">
        <v>42</v>
      </c>
      <c r="C28872">
        <v>3.3808545208095402</v>
      </c>
      <c r="D28872" t="s">
        <v>12</v>
      </c>
      <c r="E28872" t="s">
        <v>9</v>
      </c>
      <c r="F28872" s="5">
        <v>43831</v>
      </c>
      <c r="G28872">
        <v>0.42482302199999999</v>
      </c>
      <c r="I28872" s="4"/>
    </row>
    <row r="28873" spans="1:9" x14ac:dyDescent="0.25">
      <c r="A28873">
        <v>579</v>
      </c>
      <c r="B28873" t="s">
        <v>42</v>
      </c>
      <c r="C28873">
        <v>3.3808545208095402</v>
      </c>
      <c r="D28873" t="s">
        <v>12</v>
      </c>
      <c r="E28873" t="s">
        <v>9</v>
      </c>
      <c r="F28873" s="5">
        <v>44197</v>
      </c>
      <c r="G28873">
        <v>0.43350356400000001</v>
      </c>
      <c r="I28873" s="4"/>
    </row>
    <row r="28874" spans="1:9" x14ac:dyDescent="0.25">
      <c r="A28874">
        <v>579</v>
      </c>
      <c r="B28874" t="s">
        <v>42</v>
      </c>
      <c r="C28874">
        <v>3.3808545208095402</v>
      </c>
      <c r="D28874" t="s">
        <v>12</v>
      </c>
      <c r="E28874" t="s">
        <v>9</v>
      </c>
      <c r="F28874" s="5">
        <v>44562</v>
      </c>
      <c r="G28874">
        <v>0.40676311399999998</v>
      </c>
      <c r="I28874" s="4"/>
    </row>
    <row r="28875" spans="1:9" x14ac:dyDescent="0.25">
      <c r="A28875">
        <v>579</v>
      </c>
      <c r="B28875" t="s">
        <v>42</v>
      </c>
      <c r="C28875">
        <v>3.3808545208095402</v>
      </c>
      <c r="D28875" t="s">
        <v>12</v>
      </c>
      <c r="E28875" t="s">
        <v>9</v>
      </c>
      <c r="F28875" s="5">
        <v>44927</v>
      </c>
      <c r="G28875">
        <v>0.38613356599999998</v>
      </c>
      <c r="I28875" s="4"/>
    </row>
    <row r="28876" spans="1:9" x14ac:dyDescent="0.25">
      <c r="A28876">
        <v>580</v>
      </c>
      <c r="B28876" t="s">
        <v>42</v>
      </c>
      <c r="C28876">
        <v>3.3808545208095402</v>
      </c>
      <c r="D28876" t="s">
        <v>12</v>
      </c>
      <c r="E28876" t="s">
        <v>10</v>
      </c>
      <c r="F28876" s="5">
        <v>25569</v>
      </c>
      <c r="G28876">
        <v>0.79026946499999995</v>
      </c>
      <c r="I28876" s="4"/>
    </row>
    <row r="28877" spans="1:9" x14ac:dyDescent="0.25">
      <c r="A28877">
        <v>580</v>
      </c>
      <c r="B28877" t="s">
        <v>42</v>
      </c>
      <c r="C28877">
        <v>3.3808545208095402</v>
      </c>
      <c r="D28877" t="s">
        <v>12</v>
      </c>
      <c r="E28877" t="s">
        <v>10</v>
      </c>
      <c r="F28877" s="5">
        <v>25934</v>
      </c>
      <c r="G28877">
        <v>0.82289551900000002</v>
      </c>
      <c r="I28877" s="4"/>
    </row>
    <row r="28878" spans="1:9" x14ac:dyDescent="0.25">
      <c r="A28878">
        <v>580</v>
      </c>
      <c r="B28878" t="s">
        <v>42</v>
      </c>
      <c r="C28878">
        <v>3.3808545208095402</v>
      </c>
      <c r="D28878" t="s">
        <v>12</v>
      </c>
      <c r="E28878" t="s">
        <v>10</v>
      </c>
      <c r="F28878" s="5">
        <v>26299</v>
      </c>
      <c r="G28878">
        <v>0.74116015000000002</v>
      </c>
      <c r="I28878" s="4"/>
    </row>
    <row r="28879" spans="1:9" x14ac:dyDescent="0.25">
      <c r="A28879">
        <v>580</v>
      </c>
      <c r="B28879" t="s">
        <v>42</v>
      </c>
      <c r="C28879">
        <v>3.3808545208095402</v>
      </c>
      <c r="D28879" t="s">
        <v>12</v>
      </c>
      <c r="E28879" t="s">
        <v>10</v>
      </c>
      <c r="F28879" s="5">
        <v>26665</v>
      </c>
      <c r="G28879">
        <v>0.82235206800000005</v>
      </c>
      <c r="I28879" s="4"/>
    </row>
    <row r="28880" spans="1:9" x14ac:dyDescent="0.25">
      <c r="A28880">
        <v>580</v>
      </c>
      <c r="B28880" t="s">
        <v>42</v>
      </c>
      <c r="C28880">
        <v>3.3808545208095402</v>
      </c>
      <c r="D28880" t="s">
        <v>12</v>
      </c>
      <c r="E28880" t="s">
        <v>10</v>
      </c>
      <c r="F28880" s="5">
        <v>27030</v>
      </c>
      <c r="G28880">
        <v>0.73465975400000005</v>
      </c>
      <c r="I28880" s="4"/>
    </row>
    <row r="28881" spans="1:9" x14ac:dyDescent="0.25">
      <c r="A28881">
        <v>580</v>
      </c>
      <c r="B28881" t="s">
        <v>42</v>
      </c>
      <c r="C28881">
        <v>3.3808545208095402</v>
      </c>
      <c r="D28881" t="s">
        <v>12</v>
      </c>
      <c r="E28881" t="s">
        <v>10</v>
      </c>
      <c r="F28881" s="5">
        <v>27395</v>
      </c>
      <c r="G28881">
        <v>0.77149616899999995</v>
      </c>
      <c r="I28881" s="4"/>
    </row>
    <row r="28882" spans="1:9" x14ac:dyDescent="0.25">
      <c r="A28882">
        <v>580</v>
      </c>
      <c r="B28882" t="s">
        <v>42</v>
      </c>
      <c r="C28882">
        <v>3.3808545208095402</v>
      </c>
      <c r="D28882" t="s">
        <v>12</v>
      </c>
      <c r="E28882" t="s">
        <v>10</v>
      </c>
      <c r="F28882" s="5">
        <v>27760</v>
      </c>
      <c r="G28882">
        <v>0.79661022100000001</v>
      </c>
      <c r="I28882" s="4"/>
    </row>
    <row r="28883" spans="1:9" x14ac:dyDescent="0.25">
      <c r="A28883">
        <v>580</v>
      </c>
      <c r="B28883" t="s">
        <v>42</v>
      </c>
      <c r="C28883">
        <v>3.3808545208095402</v>
      </c>
      <c r="D28883" t="s">
        <v>12</v>
      </c>
      <c r="E28883" t="s">
        <v>10</v>
      </c>
      <c r="F28883" s="5">
        <v>28126</v>
      </c>
      <c r="G28883">
        <v>0.81828460999999997</v>
      </c>
      <c r="I28883" s="4"/>
    </row>
    <row r="28884" spans="1:9" x14ac:dyDescent="0.25">
      <c r="A28884">
        <v>580</v>
      </c>
      <c r="B28884" t="s">
        <v>42</v>
      </c>
      <c r="C28884">
        <v>3.3808545208095402</v>
      </c>
      <c r="D28884" t="s">
        <v>12</v>
      </c>
      <c r="E28884" t="s">
        <v>10</v>
      </c>
      <c r="F28884" s="5">
        <v>28491</v>
      </c>
      <c r="G28884">
        <v>0.82405556499999999</v>
      </c>
      <c r="I28884" s="4"/>
    </row>
    <row r="28885" spans="1:9" x14ac:dyDescent="0.25">
      <c r="A28885">
        <v>580</v>
      </c>
      <c r="B28885" t="s">
        <v>42</v>
      </c>
      <c r="C28885">
        <v>3.3808545208095402</v>
      </c>
      <c r="D28885" t="s">
        <v>12</v>
      </c>
      <c r="E28885" t="s">
        <v>10</v>
      </c>
      <c r="F28885" s="5">
        <v>28856</v>
      </c>
      <c r="G28885">
        <v>0.89299648399999998</v>
      </c>
      <c r="I28885" s="4"/>
    </row>
    <row r="28886" spans="1:9" x14ac:dyDescent="0.25">
      <c r="A28886">
        <v>580</v>
      </c>
      <c r="B28886" t="s">
        <v>42</v>
      </c>
      <c r="C28886">
        <v>3.3808545208095402</v>
      </c>
      <c r="D28886" t="s">
        <v>12</v>
      </c>
      <c r="E28886" t="s">
        <v>10</v>
      </c>
      <c r="F28886" s="5">
        <v>29221</v>
      </c>
      <c r="G28886">
        <v>0.88160562499999995</v>
      </c>
      <c r="I28886" s="4"/>
    </row>
    <row r="28887" spans="1:9" x14ac:dyDescent="0.25">
      <c r="A28887">
        <v>580</v>
      </c>
      <c r="B28887" t="s">
        <v>42</v>
      </c>
      <c r="C28887">
        <v>3.3808545208095402</v>
      </c>
      <c r="D28887" t="s">
        <v>12</v>
      </c>
      <c r="E28887" t="s">
        <v>10</v>
      </c>
      <c r="F28887" s="5">
        <v>29587</v>
      </c>
      <c r="G28887">
        <v>0.84868294300000002</v>
      </c>
      <c r="I28887" s="4"/>
    </row>
    <row r="28888" spans="1:9" x14ac:dyDescent="0.25">
      <c r="A28888">
        <v>580</v>
      </c>
      <c r="B28888" t="s">
        <v>42</v>
      </c>
      <c r="C28888">
        <v>3.3808545208095402</v>
      </c>
      <c r="D28888" t="s">
        <v>12</v>
      </c>
      <c r="E28888" t="s">
        <v>10</v>
      </c>
      <c r="F28888" s="5">
        <v>29952</v>
      </c>
      <c r="G28888">
        <v>0.79148934900000001</v>
      </c>
      <c r="I28888" s="4"/>
    </row>
    <row r="28889" spans="1:9" x14ac:dyDescent="0.25">
      <c r="A28889">
        <v>580</v>
      </c>
      <c r="B28889" t="s">
        <v>42</v>
      </c>
      <c r="C28889">
        <v>3.3808545208095402</v>
      </c>
      <c r="D28889" t="s">
        <v>12</v>
      </c>
      <c r="E28889" t="s">
        <v>10</v>
      </c>
      <c r="F28889" s="5">
        <v>30317</v>
      </c>
      <c r="G28889">
        <v>0.78835587900000004</v>
      </c>
      <c r="I28889" s="4"/>
    </row>
    <row r="28890" spans="1:9" x14ac:dyDescent="0.25">
      <c r="A28890">
        <v>580</v>
      </c>
      <c r="B28890" t="s">
        <v>42</v>
      </c>
      <c r="C28890">
        <v>3.3808545208095402</v>
      </c>
      <c r="D28890" t="s">
        <v>12</v>
      </c>
      <c r="E28890" t="s">
        <v>10</v>
      </c>
      <c r="F28890" s="5">
        <v>30682</v>
      </c>
      <c r="G28890">
        <v>0.59851875399999999</v>
      </c>
      <c r="I28890" s="4"/>
    </row>
    <row r="28891" spans="1:9" x14ac:dyDescent="0.25">
      <c r="A28891">
        <v>580</v>
      </c>
      <c r="B28891" t="s">
        <v>42</v>
      </c>
      <c r="C28891">
        <v>3.3808545208095402</v>
      </c>
      <c r="D28891" t="s">
        <v>12</v>
      </c>
      <c r="E28891" t="s">
        <v>10</v>
      </c>
      <c r="F28891" s="5">
        <v>31048</v>
      </c>
      <c r="G28891">
        <v>0.73985582400000005</v>
      </c>
      <c r="I28891" s="4"/>
    </row>
    <row r="28892" spans="1:9" x14ac:dyDescent="0.25">
      <c r="A28892">
        <v>580</v>
      </c>
      <c r="B28892" t="s">
        <v>42</v>
      </c>
      <c r="C28892">
        <v>3.3808545208095402</v>
      </c>
      <c r="D28892" t="s">
        <v>12</v>
      </c>
      <c r="E28892" t="s">
        <v>10</v>
      </c>
      <c r="F28892" s="5">
        <v>31413</v>
      </c>
      <c r="G28892">
        <v>0.80253996999999999</v>
      </c>
      <c r="I28892" s="4"/>
    </row>
    <row r="28893" spans="1:9" x14ac:dyDescent="0.25">
      <c r="A28893">
        <v>580</v>
      </c>
      <c r="B28893" t="s">
        <v>42</v>
      </c>
      <c r="C28893">
        <v>3.3808545208095402</v>
      </c>
      <c r="D28893" t="s">
        <v>12</v>
      </c>
      <c r="E28893" t="s">
        <v>10</v>
      </c>
      <c r="F28893" s="5">
        <v>31778</v>
      </c>
      <c r="G28893">
        <v>0.82474707599999997</v>
      </c>
      <c r="I28893" s="4"/>
    </row>
    <row r="28894" spans="1:9" x14ac:dyDescent="0.25">
      <c r="A28894">
        <v>580</v>
      </c>
      <c r="B28894" t="s">
        <v>42</v>
      </c>
      <c r="C28894">
        <v>3.3808545208095402</v>
      </c>
      <c r="D28894" t="s">
        <v>12</v>
      </c>
      <c r="E28894" t="s">
        <v>10</v>
      </c>
      <c r="F28894" s="5">
        <v>32143</v>
      </c>
      <c r="G28894">
        <v>0.79287109700000002</v>
      </c>
      <c r="I28894" s="4"/>
    </row>
    <row r="28895" spans="1:9" x14ac:dyDescent="0.25">
      <c r="A28895">
        <v>580</v>
      </c>
      <c r="B28895" t="s">
        <v>42</v>
      </c>
      <c r="C28895">
        <v>3.3808545208095402</v>
      </c>
      <c r="D28895" t="s">
        <v>12</v>
      </c>
      <c r="E28895" t="s">
        <v>10</v>
      </c>
      <c r="F28895" s="5">
        <v>32509</v>
      </c>
      <c r="G28895">
        <v>0.77857732400000002</v>
      </c>
      <c r="I28895" s="4"/>
    </row>
    <row r="28896" spans="1:9" x14ac:dyDescent="0.25">
      <c r="A28896">
        <v>580</v>
      </c>
      <c r="B28896" t="s">
        <v>42</v>
      </c>
      <c r="C28896">
        <v>3.3808545208095402</v>
      </c>
      <c r="D28896" t="s">
        <v>12</v>
      </c>
      <c r="E28896" t="s">
        <v>10</v>
      </c>
      <c r="F28896" s="5">
        <v>32874</v>
      </c>
      <c r="G28896">
        <v>1.2777322</v>
      </c>
      <c r="I28896" s="4"/>
    </row>
    <row r="28897" spans="1:9" x14ac:dyDescent="0.25">
      <c r="A28897">
        <v>580</v>
      </c>
      <c r="B28897" t="s">
        <v>42</v>
      </c>
      <c r="C28897">
        <v>3.3808545208095402</v>
      </c>
      <c r="D28897" t="s">
        <v>12</v>
      </c>
      <c r="E28897" t="s">
        <v>10</v>
      </c>
      <c r="F28897" s="5">
        <v>33239</v>
      </c>
      <c r="G28897">
        <v>1.264953116</v>
      </c>
      <c r="I28897" s="4"/>
    </row>
    <row r="28898" spans="1:9" x14ac:dyDescent="0.25">
      <c r="A28898">
        <v>580</v>
      </c>
      <c r="B28898" t="s">
        <v>42</v>
      </c>
      <c r="C28898">
        <v>3.3808545208095402</v>
      </c>
      <c r="D28898" t="s">
        <v>12</v>
      </c>
      <c r="E28898" t="s">
        <v>10</v>
      </c>
      <c r="F28898" s="5">
        <v>33604</v>
      </c>
      <c r="G28898">
        <v>1.2234983820000001</v>
      </c>
      <c r="I28898" s="4"/>
    </row>
    <row r="28899" spans="1:9" x14ac:dyDescent="0.25">
      <c r="A28899">
        <v>580</v>
      </c>
      <c r="B28899" t="s">
        <v>42</v>
      </c>
      <c r="C28899">
        <v>3.3808545208095402</v>
      </c>
      <c r="D28899" t="s">
        <v>12</v>
      </c>
      <c r="E28899" t="s">
        <v>10</v>
      </c>
      <c r="F28899" s="5">
        <v>33970</v>
      </c>
      <c r="G28899">
        <v>1.1053505560000001</v>
      </c>
      <c r="I28899" s="4"/>
    </row>
    <row r="28900" spans="1:9" x14ac:dyDescent="0.25">
      <c r="A28900">
        <v>580</v>
      </c>
      <c r="B28900" t="s">
        <v>42</v>
      </c>
      <c r="C28900">
        <v>3.3808545208095402</v>
      </c>
      <c r="D28900" t="s">
        <v>12</v>
      </c>
      <c r="E28900" t="s">
        <v>10</v>
      </c>
      <c r="F28900" s="5">
        <v>34335</v>
      </c>
      <c r="G28900">
        <v>1.074779234</v>
      </c>
      <c r="I28900" s="4"/>
    </row>
    <row r="28901" spans="1:9" x14ac:dyDescent="0.25">
      <c r="A28901">
        <v>580</v>
      </c>
      <c r="B28901" t="s">
        <v>42</v>
      </c>
      <c r="C28901">
        <v>3.3808545208095402</v>
      </c>
      <c r="D28901" t="s">
        <v>12</v>
      </c>
      <c r="E28901" t="s">
        <v>10</v>
      </c>
      <c r="F28901" s="5">
        <v>34700</v>
      </c>
      <c r="G28901">
        <v>1.0573837829999999</v>
      </c>
      <c r="I28901" s="4"/>
    </row>
    <row r="28902" spans="1:9" x14ac:dyDescent="0.25">
      <c r="A28902">
        <v>580</v>
      </c>
      <c r="B28902" t="s">
        <v>42</v>
      </c>
      <c r="C28902">
        <v>3.3808545208095402</v>
      </c>
      <c r="D28902" t="s">
        <v>12</v>
      </c>
      <c r="E28902" t="s">
        <v>10</v>
      </c>
      <c r="F28902" s="5">
        <v>35065</v>
      </c>
      <c r="G28902">
        <v>1.0169623729999999</v>
      </c>
      <c r="I28902" s="4"/>
    </row>
    <row r="28903" spans="1:9" x14ac:dyDescent="0.25">
      <c r="A28903">
        <v>580</v>
      </c>
      <c r="B28903" t="s">
        <v>42</v>
      </c>
      <c r="C28903">
        <v>3.3808545208095402</v>
      </c>
      <c r="D28903" t="s">
        <v>12</v>
      </c>
      <c r="E28903" t="s">
        <v>10</v>
      </c>
      <c r="F28903" s="5">
        <v>35431</v>
      </c>
      <c r="G28903">
        <v>0.954855118</v>
      </c>
      <c r="I28903" s="4"/>
    </row>
    <row r="28904" spans="1:9" x14ac:dyDescent="0.25">
      <c r="A28904">
        <v>580</v>
      </c>
      <c r="B28904" t="s">
        <v>42</v>
      </c>
      <c r="C28904">
        <v>3.3808545208095402</v>
      </c>
      <c r="D28904" t="s">
        <v>12</v>
      </c>
      <c r="E28904" t="s">
        <v>10</v>
      </c>
      <c r="F28904" s="5">
        <v>35796</v>
      </c>
      <c r="G28904">
        <v>1.003749805</v>
      </c>
      <c r="I28904" s="4"/>
    </row>
    <row r="28905" spans="1:9" x14ac:dyDescent="0.25">
      <c r="A28905">
        <v>580</v>
      </c>
      <c r="B28905" t="s">
        <v>42</v>
      </c>
      <c r="C28905">
        <v>3.3808545208095402</v>
      </c>
      <c r="D28905" t="s">
        <v>12</v>
      </c>
      <c r="E28905" t="s">
        <v>10</v>
      </c>
      <c r="F28905" s="5">
        <v>36161</v>
      </c>
      <c r="G28905">
        <v>0.941105945</v>
      </c>
      <c r="I28905" s="4"/>
    </row>
    <row r="28906" spans="1:9" x14ac:dyDescent="0.25">
      <c r="A28906">
        <v>580</v>
      </c>
      <c r="B28906" t="s">
        <v>42</v>
      </c>
      <c r="C28906">
        <v>3.3808545208095402</v>
      </c>
      <c r="D28906" t="s">
        <v>12</v>
      </c>
      <c r="E28906" t="s">
        <v>10</v>
      </c>
      <c r="F28906" s="5">
        <v>36526</v>
      </c>
      <c r="G28906">
        <v>0.99438879800000002</v>
      </c>
      <c r="I28906" s="4"/>
    </row>
    <row r="28907" spans="1:9" x14ac:dyDescent="0.25">
      <c r="A28907">
        <v>580</v>
      </c>
      <c r="B28907" t="s">
        <v>42</v>
      </c>
      <c r="C28907">
        <v>3.3808545208095402</v>
      </c>
      <c r="D28907" t="s">
        <v>12</v>
      </c>
      <c r="E28907" t="s">
        <v>10</v>
      </c>
      <c r="F28907" s="5">
        <v>36892</v>
      </c>
      <c r="G28907">
        <v>1.073043484</v>
      </c>
      <c r="I28907" s="4"/>
    </row>
    <row r="28908" spans="1:9" x14ac:dyDescent="0.25">
      <c r="A28908">
        <v>580</v>
      </c>
      <c r="B28908" t="s">
        <v>42</v>
      </c>
      <c r="C28908">
        <v>3.3808545208095402</v>
      </c>
      <c r="D28908" t="s">
        <v>12</v>
      </c>
      <c r="E28908" t="s">
        <v>10</v>
      </c>
      <c r="F28908" s="5">
        <v>37257</v>
      </c>
      <c r="G28908">
        <v>1.07581824</v>
      </c>
      <c r="I28908" s="4"/>
    </row>
    <row r="28909" spans="1:9" x14ac:dyDescent="0.25">
      <c r="A28909">
        <v>580</v>
      </c>
      <c r="B28909" t="s">
        <v>42</v>
      </c>
      <c r="C28909">
        <v>3.3808545208095402</v>
      </c>
      <c r="D28909" t="s">
        <v>12</v>
      </c>
      <c r="E28909" t="s">
        <v>10</v>
      </c>
      <c r="F28909" s="5">
        <v>37622</v>
      </c>
      <c r="G28909">
        <v>1.078032603</v>
      </c>
      <c r="I28909" s="4"/>
    </row>
    <row r="28910" spans="1:9" x14ac:dyDescent="0.25">
      <c r="A28910">
        <v>580</v>
      </c>
      <c r="B28910" t="s">
        <v>42</v>
      </c>
      <c r="C28910">
        <v>3.3808545208095402</v>
      </c>
      <c r="D28910" t="s">
        <v>12</v>
      </c>
      <c r="E28910" t="s">
        <v>10</v>
      </c>
      <c r="F28910" s="5">
        <v>37987</v>
      </c>
      <c r="G28910">
        <v>1.045380368</v>
      </c>
      <c r="I28910" s="4"/>
    </row>
    <row r="28911" spans="1:9" x14ac:dyDescent="0.25">
      <c r="A28911">
        <v>580</v>
      </c>
      <c r="B28911" t="s">
        <v>42</v>
      </c>
      <c r="C28911">
        <v>3.3808545208095402</v>
      </c>
      <c r="D28911" t="s">
        <v>12</v>
      </c>
      <c r="E28911" t="s">
        <v>10</v>
      </c>
      <c r="F28911" s="5">
        <v>38353</v>
      </c>
      <c r="G28911">
        <v>1.0723549489999999</v>
      </c>
      <c r="I28911" s="4"/>
    </row>
    <row r="28912" spans="1:9" x14ac:dyDescent="0.25">
      <c r="A28912">
        <v>580</v>
      </c>
      <c r="B28912" t="s">
        <v>42</v>
      </c>
      <c r="C28912">
        <v>3.3808545208095402</v>
      </c>
      <c r="D28912" t="s">
        <v>12</v>
      </c>
      <c r="E28912" t="s">
        <v>10</v>
      </c>
      <c r="F28912" s="5">
        <v>38718</v>
      </c>
      <c r="G28912">
        <v>1.0953335989999999</v>
      </c>
      <c r="I28912" s="4"/>
    </row>
    <row r="28913" spans="1:9" x14ac:dyDescent="0.25">
      <c r="A28913">
        <v>580</v>
      </c>
      <c r="B28913" t="s">
        <v>42</v>
      </c>
      <c r="C28913">
        <v>3.3808545208095402</v>
      </c>
      <c r="D28913" t="s">
        <v>12</v>
      </c>
      <c r="E28913" t="s">
        <v>10</v>
      </c>
      <c r="F28913" s="5">
        <v>39083</v>
      </c>
      <c r="G28913">
        <v>1.028624046</v>
      </c>
      <c r="I28913" s="4"/>
    </row>
    <row r="28914" spans="1:9" x14ac:dyDescent="0.25">
      <c r="A28914">
        <v>580</v>
      </c>
      <c r="B28914" t="s">
        <v>42</v>
      </c>
      <c r="C28914">
        <v>3.3808545208095402</v>
      </c>
      <c r="D28914" t="s">
        <v>12</v>
      </c>
      <c r="E28914" t="s">
        <v>10</v>
      </c>
      <c r="F28914" s="5">
        <v>39448</v>
      </c>
      <c r="G28914">
        <v>0.98609979699999994</v>
      </c>
      <c r="I28914" s="4"/>
    </row>
    <row r="28915" spans="1:9" x14ac:dyDescent="0.25">
      <c r="A28915">
        <v>580</v>
      </c>
      <c r="B28915" t="s">
        <v>42</v>
      </c>
      <c r="C28915">
        <v>3.3808545208095402</v>
      </c>
      <c r="D28915" t="s">
        <v>12</v>
      </c>
      <c r="E28915" t="s">
        <v>10</v>
      </c>
      <c r="F28915" s="5">
        <v>39814</v>
      </c>
      <c r="G28915">
        <v>0.88713827499999998</v>
      </c>
      <c r="I28915" s="4"/>
    </row>
    <row r="28916" spans="1:9" x14ac:dyDescent="0.25">
      <c r="A28916">
        <v>580</v>
      </c>
      <c r="B28916" t="s">
        <v>42</v>
      </c>
      <c r="C28916">
        <v>3.3808545208095402</v>
      </c>
      <c r="D28916" t="s">
        <v>12</v>
      </c>
      <c r="E28916" t="s">
        <v>10</v>
      </c>
      <c r="F28916" s="5">
        <v>40179</v>
      </c>
      <c r="G28916">
        <v>0.90803746500000004</v>
      </c>
      <c r="I28916" s="4"/>
    </row>
    <row r="28917" spans="1:9" x14ac:dyDescent="0.25">
      <c r="A28917">
        <v>580</v>
      </c>
      <c r="B28917" t="s">
        <v>42</v>
      </c>
      <c r="C28917">
        <v>3.3808545208095402</v>
      </c>
      <c r="D28917" t="s">
        <v>12</v>
      </c>
      <c r="E28917" t="s">
        <v>10</v>
      </c>
      <c r="F28917" s="5">
        <v>40544</v>
      </c>
      <c r="G28917">
        <v>0.87883427300000005</v>
      </c>
      <c r="I28917" s="4"/>
    </row>
    <row r="28918" spans="1:9" x14ac:dyDescent="0.25">
      <c r="A28918">
        <v>580</v>
      </c>
      <c r="B28918" t="s">
        <v>42</v>
      </c>
      <c r="C28918">
        <v>3.3808545208095402</v>
      </c>
      <c r="D28918" t="s">
        <v>12</v>
      </c>
      <c r="E28918" t="s">
        <v>10</v>
      </c>
      <c r="F28918" s="5">
        <v>40909</v>
      </c>
      <c r="G28918">
        <v>1.020494982</v>
      </c>
      <c r="I28918" s="4"/>
    </row>
    <row r="28919" spans="1:9" x14ac:dyDescent="0.25">
      <c r="A28919">
        <v>580</v>
      </c>
      <c r="B28919" t="s">
        <v>42</v>
      </c>
      <c r="C28919">
        <v>3.3808545208095402</v>
      </c>
      <c r="D28919" t="s">
        <v>12</v>
      </c>
      <c r="E28919" t="s">
        <v>10</v>
      </c>
      <c r="F28919" s="5">
        <v>41275</v>
      </c>
      <c r="G28919">
        <v>0.98675491299999996</v>
      </c>
      <c r="I28919" s="4"/>
    </row>
    <row r="28920" spans="1:9" x14ac:dyDescent="0.25">
      <c r="A28920">
        <v>580</v>
      </c>
      <c r="B28920" t="s">
        <v>42</v>
      </c>
      <c r="C28920">
        <v>3.3808545208095402</v>
      </c>
      <c r="D28920" t="s">
        <v>12</v>
      </c>
      <c r="E28920" t="s">
        <v>10</v>
      </c>
      <c r="F28920" s="5">
        <v>41640</v>
      </c>
      <c r="G28920">
        <v>0.88560148599999999</v>
      </c>
      <c r="I28920" s="4"/>
    </row>
    <row r="28921" spans="1:9" x14ac:dyDescent="0.25">
      <c r="A28921">
        <v>580</v>
      </c>
      <c r="B28921" t="s">
        <v>42</v>
      </c>
      <c r="C28921">
        <v>3.3808545208095402</v>
      </c>
      <c r="D28921" t="s">
        <v>12</v>
      </c>
      <c r="E28921" t="s">
        <v>10</v>
      </c>
      <c r="F28921" s="5">
        <v>42005</v>
      </c>
      <c r="G28921">
        <v>0.85246090200000002</v>
      </c>
      <c r="I28921" s="4"/>
    </row>
    <row r="28922" spans="1:9" x14ac:dyDescent="0.25">
      <c r="A28922">
        <v>580</v>
      </c>
      <c r="B28922" t="s">
        <v>42</v>
      </c>
      <c r="C28922">
        <v>3.3808545208095402</v>
      </c>
      <c r="D28922" t="s">
        <v>12</v>
      </c>
      <c r="E28922" t="s">
        <v>10</v>
      </c>
      <c r="F28922" s="5">
        <v>42370</v>
      </c>
      <c r="G28922">
        <v>0.67506907400000005</v>
      </c>
      <c r="I28922" s="4"/>
    </row>
    <row r="28923" spans="1:9" x14ac:dyDescent="0.25">
      <c r="A28923">
        <v>580</v>
      </c>
      <c r="B28923" t="s">
        <v>42</v>
      </c>
      <c r="C28923">
        <v>3.3808545208095402</v>
      </c>
      <c r="D28923" t="s">
        <v>12</v>
      </c>
      <c r="E28923" t="s">
        <v>10</v>
      </c>
      <c r="F28923" s="5">
        <v>42736</v>
      </c>
      <c r="G28923">
        <v>0.63265409299999997</v>
      </c>
      <c r="I28923" s="4"/>
    </row>
    <row r="28924" spans="1:9" x14ac:dyDescent="0.25">
      <c r="A28924">
        <v>580</v>
      </c>
      <c r="B28924" t="s">
        <v>42</v>
      </c>
      <c r="C28924">
        <v>3.3808545208095402</v>
      </c>
      <c r="D28924" t="s">
        <v>12</v>
      </c>
      <c r="E28924" t="s">
        <v>10</v>
      </c>
      <c r="F28924" s="5">
        <v>43101</v>
      </c>
      <c r="G28924">
        <v>0.64260693000000002</v>
      </c>
      <c r="I28924" s="4"/>
    </row>
    <row r="28925" spans="1:9" x14ac:dyDescent="0.25">
      <c r="A28925">
        <v>580</v>
      </c>
      <c r="B28925" t="s">
        <v>42</v>
      </c>
      <c r="C28925">
        <v>3.3808545208095402</v>
      </c>
      <c r="D28925" t="s">
        <v>12</v>
      </c>
      <c r="E28925" t="s">
        <v>10</v>
      </c>
      <c r="F28925" s="5">
        <v>43466</v>
      </c>
      <c r="G28925">
        <v>0.63876893700000004</v>
      </c>
      <c r="I28925" s="4"/>
    </row>
    <row r="28926" spans="1:9" x14ac:dyDescent="0.25">
      <c r="A28926">
        <v>580</v>
      </c>
      <c r="B28926" t="s">
        <v>42</v>
      </c>
      <c r="C28926">
        <v>3.3808545208095402</v>
      </c>
      <c r="D28926" t="s">
        <v>12</v>
      </c>
      <c r="E28926" t="s">
        <v>10</v>
      </c>
      <c r="F28926" s="5">
        <v>43831</v>
      </c>
      <c r="G28926">
        <v>0.62199377700000003</v>
      </c>
      <c r="I28926" s="4"/>
    </row>
    <row r="28927" spans="1:9" x14ac:dyDescent="0.25">
      <c r="A28927">
        <v>580</v>
      </c>
      <c r="B28927" t="s">
        <v>42</v>
      </c>
      <c r="C28927">
        <v>3.3808545208095402</v>
      </c>
      <c r="D28927" t="s">
        <v>12</v>
      </c>
      <c r="E28927" t="s">
        <v>10</v>
      </c>
      <c r="F28927" s="5">
        <v>44197</v>
      </c>
      <c r="G28927">
        <v>0.60590146300000003</v>
      </c>
      <c r="I28927" s="4"/>
    </row>
    <row r="28928" spans="1:9" x14ac:dyDescent="0.25">
      <c r="A28928">
        <v>580</v>
      </c>
      <c r="B28928" t="s">
        <v>42</v>
      </c>
      <c r="C28928">
        <v>3.3808545208095402</v>
      </c>
      <c r="D28928" t="s">
        <v>12</v>
      </c>
      <c r="E28928" t="s">
        <v>10</v>
      </c>
      <c r="F28928" s="5">
        <v>44562</v>
      </c>
      <c r="G28928">
        <v>0.56138192899999995</v>
      </c>
      <c r="I28928" s="4"/>
    </row>
    <row r="28929" spans="1:9" x14ac:dyDescent="0.25">
      <c r="A28929">
        <v>580</v>
      </c>
      <c r="B28929" t="s">
        <v>42</v>
      </c>
      <c r="C28929">
        <v>3.3808545208095402</v>
      </c>
      <c r="D28929" t="s">
        <v>12</v>
      </c>
      <c r="E28929" t="s">
        <v>10</v>
      </c>
      <c r="F28929" s="5">
        <v>44927</v>
      </c>
      <c r="G28929">
        <v>0.54276759600000002</v>
      </c>
      <c r="I28929" s="4"/>
    </row>
    <row r="28930" spans="1:9" x14ac:dyDescent="0.25">
      <c r="A28930">
        <v>581</v>
      </c>
      <c r="B28930" t="s">
        <v>42</v>
      </c>
      <c r="C28930">
        <v>3.3808545208095402</v>
      </c>
      <c r="D28930" t="s">
        <v>13</v>
      </c>
      <c r="E28930" t="s">
        <v>7</v>
      </c>
      <c r="F28930" s="5">
        <v>25569</v>
      </c>
      <c r="G28930">
        <v>166.38609289999999</v>
      </c>
      <c r="I28930" s="4"/>
    </row>
    <row r="28931" spans="1:9" x14ac:dyDescent="0.25">
      <c r="A28931">
        <v>581</v>
      </c>
      <c r="B28931" t="s">
        <v>42</v>
      </c>
      <c r="C28931">
        <v>3.3808545208095402</v>
      </c>
      <c r="D28931" t="s">
        <v>13</v>
      </c>
      <c r="E28931" t="s">
        <v>7</v>
      </c>
      <c r="F28931" s="5">
        <v>25934</v>
      </c>
      <c r="G28931">
        <v>156.39691500000001</v>
      </c>
      <c r="I28931" s="4"/>
    </row>
    <row r="28932" spans="1:9" x14ac:dyDescent="0.25">
      <c r="A28932">
        <v>581</v>
      </c>
      <c r="B28932" t="s">
        <v>42</v>
      </c>
      <c r="C28932">
        <v>3.3808545208095402</v>
      </c>
      <c r="D28932" t="s">
        <v>13</v>
      </c>
      <c r="E28932" t="s">
        <v>7</v>
      </c>
      <c r="F28932" s="5">
        <v>26299</v>
      </c>
      <c r="G28932">
        <v>149.9151057</v>
      </c>
      <c r="I28932" s="4"/>
    </row>
    <row r="28933" spans="1:9" x14ac:dyDescent="0.25">
      <c r="A28933">
        <v>581</v>
      </c>
      <c r="B28933" t="s">
        <v>42</v>
      </c>
      <c r="C28933">
        <v>3.3808545208095402</v>
      </c>
      <c r="D28933" t="s">
        <v>13</v>
      </c>
      <c r="E28933" t="s">
        <v>7</v>
      </c>
      <c r="F28933" s="5">
        <v>26665</v>
      </c>
      <c r="G28933">
        <v>155.55593039999999</v>
      </c>
      <c r="I28933" s="4"/>
    </row>
    <row r="28934" spans="1:9" x14ac:dyDescent="0.25">
      <c r="A28934">
        <v>581</v>
      </c>
      <c r="B28934" t="s">
        <v>42</v>
      </c>
      <c r="C28934">
        <v>3.3808545208095402</v>
      </c>
      <c r="D28934" t="s">
        <v>13</v>
      </c>
      <c r="E28934" t="s">
        <v>7</v>
      </c>
      <c r="F28934" s="5">
        <v>27030</v>
      </c>
      <c r="G28934">
        <v>139.7004182</v>
      </c>
      <c r="I28934" s="4"/>
    </row>
    <row r="28935" spans="1:9" x14ac:dyDescent="0.25">
      <c r="A28935">
        <v>581</v>
      </c>
      <c r="B28935" t="s">
        <v>42</v>
      </c>
      <c r="C28935">
        <v>3.3808545208095402</v>
      </c>
      <c r="D28935" t="s">
        <v>13</v>
      </c>
      <c r="E28935" t="s">
        <v>7</v>
      </c>
      <c r="F28935" s="5">
        <v>27395</v>
      </c>
      <c r="G28935">
        <v>133.05423709999999</v>
      </c>
      <c r="I28935" s="4"/>
    </row>
    <row r="28936" spans="1:9" x14ac:dyDescent="0.25">
      <c r="A28936">
        <v>581</v>
      </c>
      <c r="B28936" t="s">
        <v>42</v>
      </c>
      <c r="C28936">
        <v>3.3808545208095402</v>
      </c>
      <c r="D28936" t="s">
        <v>13</v>
      </c>
      <c r="E28936" t="s">
        <v>7</v>
      </c>
      <c r="F28936" s="5">
        <v>27760</v>
      </c>
      <c r="G28936">
        <v>130.48217750000001</v>
      </c>
      <c r="I28936" s="4"/>
    </row>
    <row r="28937" spans="1:9" x14ac:dyDescent="0.25">
      <c r="A28937">
        <v>581</v>
      </c>
      <c r="B28937" t="s">
        <v>42</v>
      </c>
      <c r="C28937">
        <v>3.3808545208095402</v>
      </c>
      <c r="D28937" t="s">
        <v>13</v>
      </c>
      <c r="E28937" t="s">
        <v>7</v>
      </c>
      <c r="F28937" s="5">
        <v>28126</v>
      </c>
      <c r="G28937">
        <v>129.8659317</v>
      </c>
      <c r="I28937" s="4"/>
    </row>
    <row r="28938" spans="1:9" x14ac:dyDescent="0.25">
      <c r="A28938">
        <v>581</v>
      </c>
      <c r="B28938" t="s">
        <v>42</v>
      </c>
      <c r="C28938">
        <v>3.3808545208095402</v>
      </c>
      <c r="D28938" t="s">
        <v>13</v>
      </c>
      <c r="E28938" t="s">
        <v>7</v>
      </c>
      <c r="F28938" s="5">
        <v>28491</v>
      </c>
      <c r="G28938">
        <v>118.7793674</v>
      </c>
      <c r="I28938" s="4"/>
    </row>
    <row r="28939" spans="1:9" x14ac:dyDescent="0.25">
      <c r="A28939">
        <v>581</v>
      </c>
      <c r="B28939" t="s">
        <v>42</v>
      </c>
      <c r="C28939">
        <v>3.3808545208095402</v>
      </c>
      <c r="D28939" t="s">
        <v>13</v>
      </c>
      <c r="E28939" t="s">
        <v>7</v>
      </c>
      <c r="F28939" s="5">
        <v>28856</v>
      </c>
      <c r="G28939">
        <v>125.6911827</v>
      </c>
      <c r="I28939" s="4"/>
    </row>
    <row r="28940" spans="1:9" x14ac:dyDescent="0.25">
      <c r="A28940">
        <v>581</v>
      </c>
      <c r="B28940" t="s">
        <v>42</v>
      </c>
      <c r="C28940">
        <v>3.3808545208095402</v>
      </c>
      <c r="D28940" t="s">
        <v>13</v>
      </c>
      <c r="E28940" t="s">
        <v>7</v>
      </c>
      <c r="F28940" s="5">
        <v>29221</v>
      </c>
      <c r="G28940">
        <v>98.156828070000003</v>
      </c>
      <c r="I28940" s="4"/>
    </row>
    <row r="28941" spans="1:9" x14ac:dyDescent="0.25">
      <c r="A28941">
        <v>581</v>
      </c>
      <c r="B28941" t="s">
        <v>42</v>
      </c>
      <c r="C28941">
        <v>3.3808545208095402</v>
      </c>
      <c r="D28941" t="s">
        <v>13</v>
      </c>
      <c r="E28941" t="s">
        <v>7</v>
      </c>
      <c r="F28941" s="5">
        <v>29587</v>
      </c>
      <c r="G28941">
        <v>98.810152720000005</v>
      </c>
      <c r="I28941" s="4"/>
    </row>
    <row r="28942" spans="1:9" x14ac:dyDescent="0.25">
      <c r="A28942">
        <v>581</v>
      </c>
      <c r="B28942" t="s">
        <v>42</v>
      </c>
      <c r="C28942">
        <v>3.3808545208095402</v>
      </c>
      <c r="D28942" t="s">
        <v>13</v>
      </c>
      <c r="E28942" t="s">
        <v>7</v>
      </c>
      <c r="F28942" s="5">
        <v>29952</v>
      </c>
      <c r="G28942">
        <v>95.815972160000001</v>
      </c>
      <c r="I28942" s="4"/>
    </row>
    <row r="28943" spans="1:9" x14ac:dyDescent="0.25">
      <c r="A28943">
        <v>581</v>
      </c>
      <c r="B28943" t="s">
        <v>42</v>
      </c>
      <c r="C28943">
        <v>3.3808545208095402</v>
      </c>
      <c r="D28943" t="s">
        <v>13</v>
      </c>
      <c r="E28943" t="s">
        <v>7</v>
      </c>
      <c r="F28943" s="5">
        <v>30317</v>
      </c>
      <c r="G28943">
        <v>90.29104289</v>
      </c>
      <c r="I28943" s="4"/>
    </row>
    <row r="28944" spans="1:9" x14ac:dyDescent="0.25">
      <c r="A28944">
        <v>581</v>
      </c>
      <c r="B28944" t="s">
        <v>42</v>
      </c>
      <c r="C28944">
        <v>3.3808545208095402</v>
      </c>
      <c r="D28944" t="s">
        <v>13</v>
      </c>
      <c r="E28944" t="s">
        <v>7</v>
      </c>
      <c r="F28944" s="5">
        <v>30682</v>
      </c>
      <c r="G28944">
        <v>86.120923309999995</v>
      </c>
      <c r="I28944" s="4"/>
    </row>
    <row r="28945" spans="1:9" x14ac:dyDescent="0.25">
      <c r="A28945">
        <v>581</v>
      </c>
      <c r="B28945" t="s">
        <v>42</v>
      </c>
      <c r="C28945">
        <v>3.3808545208095402</v>
      </c>
      <c r="D28945" t="s">
        <v>13</v>
      </c>
      <c r="E28945" t="s">
        <v>7</v>
      </c>
      <c r="F28945" s="5">
        <v>31048</v>
      </c>
      <c r="G28945">
        <v>87.831239839999995</v>
      </c>
      <c r="I28945" s="4"/>
    </row>
    <row r="28946" spans="1:9" x14ac:dyDescent="0.25">
      <c r="A28946">
        <v>581</v>
      </c>
      <c r="B28946" t="s">
        <v>42</v>
      </c>
      <c r="C28946">
        <v>3.3808545208095402</v>
      </c>
      <c r="D28946" t="s">
        <v>13</v>
      </c>
      <c r="E28946" t="s">
        <v>7</v>
      </c>
      <c r="F28946" s="5">
        <v>31413</v>
      </c>
      <c r="G28946">
        <v>84.660674839999999</v>
      </c>
      <c r="I28946" s="4"/>
    </row>
    <row r="28947" spans="1:9" x14ac:dyDescent="0.25">
      <c r="A28947">
        <v>581</v>
      </c>
      <c r="B28947" t="s">
        <v>42</v>
      </c>
      <c r="C28947">
        <v>3.3808545208095402</v>
      </c>
      <c r="D28947" t="s">
        <v>13</v>
      </c>
      <c r="E28947" t="s">
        <v>7</v>
      </c>
      <c r="F28947" s="5">
        <v>31778</v>
      </c>
      <c r="G28947">
        <v>86.12256404</v>
      </c>
      <c r="I28947" s="4"/>
    </row>
    <row r="28948" spans="1:9" x14ac:dyDescent="0.25">
      <c r="A28948">
        <v>581</v>
      </c>
      <c r="B28948" t="s">
        <v>42</v>
      </c>
      <c r="C28948">
        <v>3.3808545208095402</v>
      </c>
      <c r="D28948" t="s">
        <v>13</v>
      </c>
      <c r="E28948" t="s">
        <v>7</v>
      </c>
      <c r="F28948" s="5">
        <v>32143</v>
      </c>
      <c r="G28948">
        <v>87.844352099999995</v>
      </c>
      <c r="I28948" s="4"/>
    </row>
    <row r="28949" spans="1:9" x14ac:dyDescent="0.25">
      <c r="A28949">
        <v>581</v>
      </c>
      <c r="B28949" t="s">
        <v>42</v>
      </c>
      <c r="C28949">
        <v>3.3808545208095402</v>
      </c>
      <c r="D28949" t="s">
        <v>13</v>
      </c>
      <c r="E28949" t="s">
        <v>7</v>
      </c>
      <c r="F28949" s="5">
        <v>32509</v>
      </c>
      <c r="G28949">
        <v>79.017961819999996</v>
      </c>
      <c r="I28949" s="4"/>
    </row>
    <row r="28950" spans="1:9" x14ac:dyDescent="0.25">
      <c r="A28950">
        <v>581</v>
      </c>
      <c r="B28950" t="s">
        <v>42</v>
      </c>
      <c r="C28950">
        <v>3.3808545208095402</v>
      </c>
      <c r="D28950" t="s">
        <v>13</v>
      </c>
      <c r="E28950" t="s">
        <v>7</v>
      </c>
      <c r="F28950" s="5">
        <v>32874</v>
      </c>
      <c r="G28950">
        <v>75.237164239999998</v>
      </c>
      <c r="I28950" s="4"/>
    </row>
    <row r="28951" spans="1:9" x14ac:dyDescent="0.25">
      <c r="A28951">
        <v>581</v>
      </c>
      <c r="B28951" t="s">
        <v>42</v>
      </c>
      <c r="C28951">
        <v>3.3808545208095402</v>
      </c>
      <c r="D28951" t="s">
        <v>13</v>
      </c>
      <c r="E28951" t="s">
        <v>7</v>
      </c>
      <c r="F28951" s="5">
        <v>33239</v>
      </c>
      <c r="G28951">
        <v>78.754593029999995</v>
      </c>
      <c r="I28951" s="4"/>
    </row>
    <row r="28952" spans="1:9" x14ac:dyDescent="0.25">
      <c r="A28952">
        <v>581</v>
      </c>
      <c r="B28952" t="s">
        <v>42</v>
      </c>
      <c r="C28952">
        <v>3.3808545208095402</v>
      </c>
      <c r="D28952" t="s">
        <v>13</v>
      </c>
      <c r="E28952" t="s">
        <v>7</v>
      </c>
      <c r="F28952" s="5">
        <v>33604</v>
      </c>
      <c r="G28952">
        <v>76.523450580000002</v>
      </c>
      <c r="I28952" s="4"/>
    </row>
    <row r="28953" spans="1:9" x14ac:dyDescent="0.25">
      <c r="A28953">
        <v>581</v>
      </c>
      <c r="B28953" t="s">
        <v>42</v>
      </c>
      <c r="C28953">
        <v>3.3808545208095402</v>
      </c>
      <c r="D28953" t="s">
        <v>13</v>
      </c>
      <c r="E28953" t="s">
        <v>7</v>
      </c>
      <c r="F28953" s="5">
        <v>33970</v>
      </c>
      <c r="G28953">
        <v>74.066510530000002</v>
      </c>
      <c r="I28953" s="4"/>
    </row>
    <row r="28954" spans="1:9" x14ac:dyDescent="0.25">
      <c r="A28954">
        <v>581</v>
      </c>
      <c r="B28954" t="s">
        <v>42</v>
      </c>
      <c r="C28954">
        <v>3.3808545208095402</v>
      </c>
      <c r="D28954" t="s">
        <v>13</v>
      </c>
      <c r="E28954" t="s">
        <v>7</v>
      </c>
      <c r="F28954" s="5">
        <v>34335</v>
      </c>
      <c r="G28954">
        <v>73.103392209999996</v>
      </c>
      <c r="I28954" s="4"/>
    </row>
    <row r="28955" spans="1:9" x14ac:dyDescent="0.25">
      <c r="A28955">
        <v>581</v>
      </c>
      <c r="B28955" t="s">
        <v>42</v>
      </c>
      <c r="C28955">
        <v>3.3808545208095402</v>
      </c>
      <c r="D28955" t="s">
        <v>13</v>
      </c>
      <c r="E28955" t="s">
        <v>7</v>
      </c>
      <c r="F28955" s="5">
        <v>34700</v>
      </c>
      <c r="G28955">
        <v>70.344639389999998</v>
      </c>
      <c r="I28955" s="4"/>
    </row>
    <row r="28956" spans="1:9" x14ac:dyDescent="0.25">
      <c r="A28956">
        <v>581</v>
      </c>
      <c r="B28956" t="s">
        <v>42</v>
      </c>
      <c r="C28956">
        <v>3.3808545208095402</v>
      </c>
      <c r="D28956" t="s">
        <v>13</v>
      </c>
      <c r="E28956" t="s">
        <v>7</v>
      </c>
      <c r="F28956" s="5">
        <v>35065</v>
      </c>
      <c r="G28956">
        <v>70.083263410000001</v>
      </c>
      <c r="I28956" s="4"/>
    </row>
    <row r="28957" spans="1:9" x14ac:dyDescent="0.25">
      <c r="A28957">
        <v>581</v>
      </c>
      <c r="B28957" t="s">
        <v>42</v>
      </c>
      <c r="C28957">
        <v>3.3808545208095402</v>
      </c>
      <c r="D28957" t="s">
        <v>13</v>
      </c>
      <c r="E28957" t="s">
        <v>7</v>
      </c>
      <c r="F28957" s="5">
        <v>35431</v>
      </c>
      <c r="G28957">
        <v>69.803563639999993</v>
      </c>
      <c r="I28957" s="4"/>
    </row>
    <row r="28958" spans="1:9" x14ac:dyDescent="0.25">
      <c r="A28958">
        <v>581</v>
      </c>
      <c r="B28958" t="s">
        <v>42</v>
      </c>
      <c r="C28958">
        <v>3.3808545208095402</v>
      </c>
      <c r="D28958" t="s">
        <v>13</v>
      </c>
      <c r="E28958" t="s">
        <v>7</v>
      </c>
      <c r="F28958" s="5">
        <v>35796</v>
      </c>
      <c r="G28958">
        <v>71.405296500000006</v>
      </c>
      <c r="I28958" s="4"/>
    </row>
    <row r="28959" spans="1:9" x14ac:dyDescent="0.25">
      <c r="A28959">
        <v>581</v>
      </c>
      <c r="B28959" t="s">
        <v>42</v>
      </c>
      <c r="C28959">
        <v>3.3808545208095402</v>
      </c>
      <c r="D28959" t="s">
        <v>13</v>
      </c>
      <c r="E28959" t="s">
        <v>7</v>
      </c>
      <c r="F28959" s="5">
        <v>36161</v>
      </c>
      <c r="G28959">
        <v>72.135229910000007</v>
      </c>
      <c r="I28959" s="4"/>
    </row>
    <row r="28960" spans="1:9" x14ac:dyDescent="0.25">
      <c r="A28960">
        <v>581</v>
      </c>
      <c r="B28960" t="s">
        <v>42</v>
      </c>
      <c r="C28960">
        <v>3.3808545208095402</v>
      </c>
      <c r="D28960" t="s">
        <v>13</v>
      </c>
      <c r="E28960" t="s">
        <v>7</v>
      </c>
      <c r="F28960" s="5">
        <v>36526</v>
      </c>
      <c r="G28960">
        <v>74.377100369999994</v>
      </c>
      <c r="I28960" s="4"/>
    </row>
    <row r="28961" spans="1:9" x14ac:dyDescent="0.25">
      <c r="A28961">
        <v>581</v>
      </c>
      <c r="B28961" t="s">
        <v>42</v>
      </c>
      <c r="C28961">
        <v>3.3808545208095402</v>
      </c>
      <c r="D28961" t="s">
        <v>13</v>
      </c>
      <c r="E28961" t="s">
        <v>7</v>
      </c>
      <c r="F28961" s="5">
        <v>36892</v>
      </c>
      <c r="G28961">
        <v>73.416553269999994</v>
      </c>
      <c r="I28961" s="4"/>
    </row>
    <row r="28962" spans="1:9" x14ac:dyDescent="0.25">
      <c r="A28962">
        <v>581</v>
      </c>
      <c r="B28962" t="s">
        <v>42</v>
      </c>
      <c r="C28962">
        <v>3.3808545208095402</v>
      </c>
      <c r="D28962" t="s">
        <v>13</v>
      </c>
      <c r="E28962" t="s">
        <v>7</v>
      </c>
      <c r="F28962" s="5">
        <v>37257</v>
      </c>
      <c r="G28962">
        <v>66.210132419999994</v>
      </c>
      <c r="I28962" s="4"/>
    </row>
    <row r="28963" spans="1:9" x14ac:dyDescent="0.25">
      <c r="A28963">
        <v>581</v>
      </c>
      <c r="B28963" t="s">
        <v>42</v>
      </c>
      <c r="C28963">
        <v>3.3808545208095402</v>
      </c>
      <c r="D28963" t="s">
        <v>13</v>
      </c>
      <c r="E28963" t="s">
        <v>7</v>
      </c>
      <c r="F28963" s="5">
        <v>37622</v>
      </c>
      <c r="G28963">
        <v>66.739732360000005</v>
      </c>
      <c r="I28963" s="4"/>
    </row>
    <row r="28964" spans="1:9" x14ac:dyDescent="0.25">
      <c r="A28964">
        <v>581</v>
      </c>
      <c r="B28964" t="s">
        <v>42</v>
      </c>
      <c r="C28964">
        <v>3.3808545208095402</v>
      </c>
      <c r="D28964" t="s">
        <v>13</v>
      </c>
      <c r="E28964" t="s">
        <v>7</v>
      </c>
      <c r="F28964" s="5">
        <v>37987</v>
      </c>
      <c r="G28964">
        <v>65.104962959999995</v>
      </c>
      <c r="I28964" s="4"/>
    </row>
    <row r="28965" spans="1:9" x14ac:dyDescent="0.25">
      <c r="A28965">
        <v>581</v>
      </c>
      <c r="B28965" t="s">
        <v>42</v>
      </c>
      <c r="C28965">
        <v>3.3808545208095402</v>
      </c>
      <c r="D28965" t="s">
        <v>13</v>
      </c>
      <c r="E28965" t="s">
        <v>7</v>
      </c>
      <c r="F28965" s="5">
        <v>38353</v>
      </c>
      <c r="G28965">
        <v>66.049369780000006</v>
      </c>
      <c r="I28965" s="4"/>
    </row>
    <row r="28966" spans="1:9" x14ac:dyDescent="0.25">
      <c r="A28966">
        <v>581</v>
      </c>
      <c r="B28966" t="s">
        <v>42</v>
      </c>
      <c r="C28966">
        <v>3.3808545208095402</v>
      </c>
      <c r="D28966" t="s">
        <v>13</v>
      </c>
      <c r="E28966" t="s">
        <v>7</v>
      </c>
      <c r="F28966" s="5">
        <v>38718</v>
      </c>
      <c r="G28966">
        <v>63.250505279999999</v>
      </c>
      <c r="I28966" s="4"/>
    </row>
    <row r="28967" spans="1:9" x14ac:dyDescent="0.25">
      <c r="A28967">
        <v>581</v>
      </c>
      <c r="B28967" t="s">
        <v>42</v>
      </c>
      <c r="C28967">
        <v>3.3808545208095402</v>
      </c>
      <c r="D28967" t="s">
        <v>13</v>
      </c>
      <c r="E28967" t="s">
        <v>7</v>
      </c>
      <c r="F28967" s="5">
        <v>39083</v>
      </c>
      <c r="G28967">
        <v>61.802421629999998</v>
      </c>
      <c r="I28967" s="4"/>
    </row>
    <row r="28968" spans="1:9" x14ac:dyDescent="0.25">
      <c r="A28968">
        <v>581</v>
      </c>
      <c r="B28968" t="s">
        <v>42</v>
      </c>
      <c r="C28968">
        <v>3.3808545208095402</v>
      </c>
      <c r="D28968" t="s">
        <v>13</v>
      </c>
      <c r="E28968" t="s">
        <v>7</v>
      </c>
      <c r="F28968" s="5">
        <v>39448</v>
      </c>
      <c r="G28968">
        <v>56.264457749999998</v>
      </c>
      <c r="I28968" s="4"/>
    </row>
    <row r="28969" spans="1:9" x14ac:dyDescent="0.25">
      <c r="A28969">
        <v>581</v>
      </c>
      <c r="B28969" t="s">
        <v>42</v>
      </c>
      <c r="C28969">
        <v>3.3808545208095402</v>
      </c>
      <c r="D28969" t="s">
        <v>13</v>
      </c>
      <c r="E28969" t="s">
        <v>7</v>
      </c>
      <c r="F28969" s="5">
        <v>39814</v>
      </c>
      <c r="G28969">
        <v>49.511197690000003</v>
      </c>
      <c r="I28969" s="4"/>
    </row>
    <row r="28970" spans="1:9" x14ac:dyDescent="0.25">
      <c r="A28970">
        <v>581</v>
      </c>
      <c r="B28970" t="s">
        <v>42</v>
      </c>
      <c r="C28970">
        <v>3.3808545208095402</v>
      </c>
      <c r="D28970" t="s">
        <v>13</v>
      </c>
      <c r="E28970" t="s">
        <v>7</v>
      </c>
      <c r="F28970" s="5">
        <v>40179</v>
      </c>
      <c r="G28970">
        <v>51.280769450000001</v>
      </c>
      <c r="I28970" s="4"/>
    </row>
    <row r="28971" spans="1:9" x14ac:dyDescent="0.25">
      <c r="A28971">
        <v>581</v>
      </c>
      <c r="B28971" t="s">
        <v>42</v>
      </c>
      <c r="C28971">
        <v>3.3808545208095402</v>
      </c>
      <c r="D28971" t="s">
        <v>13</v>
      </c>
      <c r="E28971" t="s">
        <v>7</v>
      </c>
      <c r="F28971" s="5">
        <v>40544</v>
      </c>
      <c r="G28971">
        <v>47.978802969999997</v>
      </c>
      <c r="I28971" s="4"/>
    </row>
    <row r="28972" spans="1:9" x14ac:dyDescent="0.25">
      <c r="A28972">
        <v>581</v>
      </c>
      <c r="B28972" t="s">
        <v>42</v>
      </c>
      <c r="C28972">
        <v>3.3808545208095402</v>
      </c>
      <c r="D28972" t="s">
        <v>13</v>
      </c>
      <c r="E28972" t="s">
        <v>7</v>
      </c>
      <c r="F28972" s="5">
        <v>40909</v>
      </c>
      <c r="G28972">
        <v>45.766268689999997</v>
      </c>
      <c r="I28972" s="4"/>
    </row>
    <row r="28973" spans="1:9" x14ac:dyDescent="0.25">
      <c r="A28973">
        <v>581</v>
      </c>
      <c r="B28973" t="s">
        <v>42</v>
      </c>
      <c r="C28973">
        <v>3.3808545208095402</v>
      </c>
      <c r="D28973" t="s">
        <v>13</v>
      </c>
      <c r="E28973" t="s">
        <v>7</v>
      </c>
      <c r="F28973" s="5">
        <v>41275</v>
      </c>
      <c r="G28973">
        <v>44.07461078</v>
      </c>
      <c r="I28973" s="4"/>
    </row>
    <row r="28974" spans="1:9" x14ac:dyDescent="0.25">
      <c r="A28974">
        <v>581</v>
      </c>
      <c r="B28974" t="s">
        <v>42</v>
      </c>
      <c r="C28974">
        <v>3.3808545208095402</v>
      </c>
      <c r="D28974" t="s">
        <v>13</v>
      </c>
      <c r="E28974" t="s">
        <v>7</v>
      </c>
      <c r="F28974" s="5">
        <v>41640</v>
      </c>
      <c r="G28974">
        <v>43.321615280000003</v>
      </c>
      <c r="I28974" s="4"/>
    </row>
    <row r="28975" spans="1:9" x14ac:dyDescent="0.25">
      <c r="A28975">
        <v>581</v>
      </c>
      <c r="B28975" t="s">
        <v>42</v>
      </c>
      <c r="C28975">
        <v>3.3808545208095402</v>
      </c>
      <c r="D28975" t="s">
        <v>13</v>
      </c>
      <c r="E28975" t="s">
        <v>7</v>
      </c>
      <c r="F28975" s="5">
        <v>42005</v>
      </c>
      <c r="G28975">
        <v>42.02765316</v>
      </c>
      <c r="I28975" s="4"/>
    </row>
    <row r="28976" spans="1:9" x14ac:dyDescent="0.25">
      <c r="A28976">
        <v>581</v>
      </c>
      <c r="B28976" t="s">
        <v>42</v>
      </c>
      <c r="C28976">
        <v>3.3808545208095402</v>
      </c>
      <c r="D28976" t="s">
        <v>13</v>
      </c>
      <c r="E28976" t="s">
        <v>7</v>
      </c>
      <c r="F28976" s="5">
        <v>42370</v>
      </c>
      <c r="G28976">
        <v>42.444100249999998</v>
      </c>
      <c r="I28976" s="4"/>
    </row>
    <row r="28977" spans="1:9" x14ac:dyDescent="0.25">
      <c r="A28977">
        <v>581</v>
      </c>
      <c r="B28977" t="s">
        <v>42</v>
      </c>
      <c r="C28977">
        <v>3.3808545208095402</v>
      </c>
      <c r="D28977" t="s">
        <v>13</v>
      </c>
      <c r="E28977" t="s">
        <v>7</v>
      </c>
      <c r="F28977" s="5">
        <v>42736</v>
      </c>
      <c r="G28977">
        <v>42.864087490000003</v>
      </c>
      <c r="I28977" s="4"/>
    </row>
    <row r="28978" spans="1:9" x14ac:dyDescent="0.25">
      <c r="A28978">
        <v>581</v>
      </c>
      <c r="B28978" t="s">
        <v>42</v>
      </c>
      <c r="C28978">
        <v>3.3808545208095402</v>
      </c>
      <c r="D28978" t="s">
        <v>13</v>
      </c>
      <c r="E28978" t="s">
        <v>7</v>
      </c>
      <c r="F28978" s="5">
        <v>43101</v>
      </c>
      <c r="G28978">
        <v>42.993009540000003</v>
      </c>
      <c r="I28978" s="4"/>
    </row>
    <row r="28979" spans="1:9" x14ac:dyDescent="0.25">
      <c r="A28979">
        <v>581</v>
      </c>
      <c r="B28979" t="s">
        <v>42</v>
      </c>
      <c r="C28979">
        <v>3.3808545208095402</v>
      </c>
      <c r="D28979" t="s">
        <v>13</v>
      </c>
      <c r="E28979" t="s">
        <v>7</v>
      </c>
      <c r="F28979" s="5">
        <v>43466</v>
      </c>
      <c r="G28979">
        <v>42.027415529999999</v>
      </c>
      <c r="I28979" s="4"/>
    </row>
    <row r="28980" spans="1:9" x14ac:dyDescent="0.25">
      <c r="A28980">
        <v>581</v>
      </c>
      <c r="B28980" t="s">
        <v>42</v>
      </c>
      <c r="C28980">
        <v>3.3808545208095402</v>
      </c>
      <c r="D28980" t="s">
        <v>13</v>
      </c>
      <c r="E28980" t="s">
        <v>7</v>
      </c>
      <c r="F28980" s="5">
        <v>43831</v>
      </c>
      <c r="G28980">
        <v>40.301994389999997</v>
      </c>
      <c r="I28980" s="4"/>
    </row>
    <row r="28981" spans="1:9" x14ac:dyDescent="0.25">
      <c r="A28981">
        <v>581</v>
      </c>
      <c r="B28981" t="s">
        <v>42</v>
      </c>
      <c r="C28981">
        <v>3.3808545208095402</v>
      </c>
      <c r="D28981" t="s">
        <v>13</v>
      </c>
      <c r="E28981" t="s">
        <v>7</v>
      </c>
      <c r="F28981" s="5">
        <v>44197</v>
      </c>
      <c r="G28981">
        <v>43.264531529999999</v>
      </c>
      <c r="I28981" s="4"/>
    </row>
    <row r="28982" spans="1:9" x14ac:dyDescent="0.25">
      <c r="A28982">
        <v>581</v>
      </c>
      <c r="B28982" t="s">
        <v>42</v>
      </c>
      <c r="C28982">
        <v>3.3808545208095402</v>
      </c>
      <c r="D28982" t="s">
        <v>13</v>
      </c>
      <c r="E28982" t="s">
        <v>7</v>
      </c>
      <c r="F28982" s="5">
        <v>44562</v>
      </c>
      <c r="G28982">
        <v>41.780489129999999</v>
      </c>
      <c r="I28982" s="4"/>
    </row>
    <row r="28983" spans="1:9" x14ac:dyDescent="0.25">
      <c r="A28983">
        <v>581</v>
      </c>
      <c r="B28983" t="s">
        <v>42</v>
      </c>
      <c r="C28983">
        <v>3.3808545208095402</v>
      </c>
      <c r="D28983" t="s">
        <v>13</v>
      </c>
      <c r="E28983" t="s">
        <v>7</v>
      </c>
      <c r="F28983" s="5">
        <v>44927</v>
      </c>
      <c r="G28983">
        <v>38.28338025</v>
      </c>
      <c r="I28983" s="4"/>
    </row>
    <row r="28984" spans="1:9" x14ac:dyDescent="0.25">
      <c r="A28984">
        <v>582</v>
      </c>
      <c r="B28984" t="s">
        <v>42</v>
      </c>
      <c r="C28984">
        <v>3.3808545208095402</v>
      </c>
      <c r="D28984" t="s">
        <v>13</v>
      </c>
      <c r="E28984" t="s">
        <v>8</v>
      </c>
      <c r="F28984" s="5">
        <v>25569</v>
      </c>
      <c r="G28984">
        <v>167.05028780000001</v>
      </c>
      <c r="I28984" s="4"/>
    </row>
    <row r="28985" spans="1:9" x14ac:dyDescent="0.25">
      <c r="A28985">
        <v>582</v>
      </c>
      <c r="B28985" t="s">
        <v>42</v>
      </c>
      <c r="C28985">
        <v>3.3808545208095402</v>
      </c>
      <c r="D28985" t="s">
        <v>13</v>
      </c>
      <c r="E28985" t="s">
        <v>8</v>
      </c>
      <c r="F28985" s="5">
        <v>25934</v>
      </c>
      <c r="G28985">
        <v>156.99698240000001</v>
      </c>
      <c r="I28985" s="4"/>
    </row>
    <row r="28986" spans="1:9" x14ac:dyDescent="0.25">
      <c r="A28986">
        <v>582</v>
      </c>
      <c r="B28986" t="s">
        <v>42</v>
      </c>
      <c r="C28986">
        <v>3.3808545208095402</v>
      </c>
      <c r="D28986" t="s">
        <v>13</v>
      </c>
      <c r="E28986" t="s">
        <v>8</v>
      </c>
      <c r="F28986" s="5">
        <v>26299</v>
      </c>
      <c r="G28986">
        <v>150.42950479999999</v>
      </c>
      <c r="I28986" s="4"/>
    </row>
    <row r="28987" spans="1:9" x14ac:dyDescent="0.25">
      <c r="A28987">
        <v>582</v>
      </c>
      <c r="B28987" t="s">
        <v>42</v>
      </c>
      <c r="C28987">
        <v>3.3808545208095402</v>
      </c>
      <c r="D28987" t="s">
        <v>13</v>
      </c>
      <c r="E28987" t="s">
        <v>8</v>
      </c>
      <c r="F28987" s="5">
        <v>26665</v>
      </c>
      <c r="G28987">
        <v>156.08672580000001</v>
      </c>
      <c r="I28987" s="4"/>
    </row>
    <row r="28988" spans="1:9" x14ac:dyDescent="0.25">
      <c r="A28988">
        <v>582</v>
      </c>
      <c r="B28988" t="s">
        <v>42</v>
      </c>
      <c r="C28988">
        <v>3.3808545208095402</v>
      </c>
      <c r="D28988" t="s">
        <v>13</v>
      </c>
      <c r="E28988" t="s">
        <v>8</v>
      </c>
      <c r="F28988" s="5">
        <v>27030</v>
      </c>
      <c r="G28988">
        <v>140.1553529</v>
      </c>
      <c r="I28988" s="4"/>
    </row>
    <row r="28989" spans="1:9" x14ac:dyDescent="0.25">
      <c r="A28989">
        <v>582</v>
      </c>
      <c r="B28989" t="s">
        <v>42</v>
      </c>
      <c r="C28989">
        <v>3.3808545208095402</v>
      </c>
      <c r="D28989" t="s">
        <v>13</v>
      </c>
      <c r="E28989" t="s">
        <v>8</v>
      </c>
      <c r="F28989" s="5">
        <v>27395</v>
      </c>
      <c r="G28989">
        <v>133.4830398</v>
      </c>
      <c r="I28989" s="4"/>
    </row>
    <row r="28990" spans="1:9" x14ac:dyDescent="0.25">
      <c r="A28990">
        <v>582</v>
      </c>
      <c r="B28990" t="s">
        <v>42</v>
      </c>
      <c r="C28990">
        <v>3.3808545208095402</v>
      </c>
      <c r="D28990" t="s">
        <v>13</v>
      </c>
      <c r="E28990" t="s">
        <v>8</v>
      </c>
      <c r="F28990" s="5">
        <v>27760</v>
      </c>
      <c r="G28990">
        <v>130.88053239999999</v>
      </c>
      <c r="I28990" s="4"/>
    </row>
    <row r="28991" spans="1:9" x14ac:dyDescent="0.25">
      <c r="A28991">
        <v>582</v>
      </c>
      <c r="B28991" t="s">
        <v>42</v>
      </c>
      <c r="C28991">
        <v>3.3808545208095402</v>
      </c>
      <c r="D28991" t="s">
        <v>13</v>
      </c>
      <c r="E28991" t="s">
        <v>8</v>
      </c>
      <c r="F28991" s="5">
        <v>28126</v>
      </c>
      <c r="G28991">
        <v>130.26666750000001</v>
      </c>
      <c r="I28991" s="4"/>
    </row>
    <row r="28992" spans="1:9" x14ac:dyDescent="0.25">
      <c r="A28992">
        <v>582</v>
      </c>
      <c r="B28992" t="s">
        <v>42</v>
      </c>
      <c r="C28992">
        <v>3.3808545208095402</v>
      </c>
      <c r="D28992" t="s">
        <v>13</v>
      </c>
      <c r="E28992" t="s">
        <v>8</v>
      </c>
      <c r="F28992" s="5">
        <v>28491</v>
      </c>
      <c r="G28992">
        <v>119.1308983</v>
      </c>
      <c r="I28992" s="4"/>
    </row>
    <row r="28993" spans="1:9" x14ac:dyDescent="0.25">
      <c r="A28993">
        <v>582</v>
      </c>
      <c r="B28993" t="s">
        <v>42</v>
      </c>
      <c r="C28993">
        <v>3.3808545208095402</v>
      </c>
      <c r="D28993" t="s">
        <v>13</v>
      </c>
      <c r="E28993" t="s">
        <v>8</v>
      </c>
      <c r="F28993" s="5">
        <v>28856</v>
      </c>
      <c r="G28993">
        <v>126.0639439</v>
      </c>
      <c r="I28993" s="4"/>
    </row>
    <row r="28994" spans="1:9" x14ac:dyDescent="0.25">
      <c r="A28994">
        <v>582</v>
      </c>
      <c r="B28994" t="s">
        <v>42</v>
      </c>
      <c r="C28994">
        <v>3.3808545208095402</v>
      </c>
      <c r="D28994" t="s">
        <v>13</v>
      </c>
      <c r="E28994" t="s">
        <v>8</v>
      </c>
      <c r="F28994" s="5">
        <v>29221</v>
      </c>
      <c r="G28994">
        <v>98.442366039999996</v>
      </c>
      <c r="I28994" s="4"/>
    </row>
    <row r="28995" spans="1:9" x14ac:dyDescent="0.25">
      <c r="A28995">
        <v>582</v>
      </c>
      <c r="B28995" t="s">
        <v>42</v>
      </c>
      <c r="C28995">
        <v>3.3808545208095402</v>
      </c>
      <c r="D28995" t="s">
        <v>13</v>
      </c>
      <c r="E28995" t="s">
        <v>8</v>
      </c>
      <c r="F28995" s="5">
        <v>29587</v>
      </c>
      <c r="G28995">
        <v>99.105444520000006</v>
      </c>
      <c r="I28995" s="4"/>
    </row>
    <row r="28996" spans="1:9" x14ac:dyDescent="0.25">
      <c r="A28996">
        <v>582</v>
      </c>
      <c r="B28996" t="s">
        <v>42</v>
      </c>
      <c r="C28996">
        <v>3.3808545208095402</v>
      </c>
      <c r="D28996" t="s">
        <v>13</v>
      </c>
      <c r="E28996" t="s">
        <v>8</v>
      </c>
      <c r="F28996" s="5">
        <v>29952</v>
      </c>
      <c r="G28996">
        <v>96.106833519999995</v>
      </c>
      <c r="I28996" s="4"/>
    </row>
    <row r="28997" spans="1:9" x14ac:dyDescent="0.25">
      <c r="A28997">
        <v>582</v>
      </c>
      <c r="B28997" t="s">
        <v>42</v>
      </c>
      <c r="C28997">
        <v>3.3808545208095402</v>
      </c>
      <c r="D28997" t="s">
        <v>13</v>
      </c>
      <c r="E28997" t="s">
        <v>8</v>
      </c>
      <c r="F28997" s="5">
        <v>30317</v>
      </c>
      <c r="G28997">
        <v>90.558362599999995</v>
      </c>
      <c r="I28997" s="4"/>
    </row>
    <row r="28998" spans="1:9" x14ac:dyDescent="0.25">
      <c r="A28998">
        <v>582</v>
      </c>
      <c r="B28998" t="s">
        <v>42</v>
      </c>
      <c r="C28998">
        <v>3.3808545208095402</v>
      </c>
      <c r="D28998" t="s">
        <v>13</v>
      </c>
      <c r="E28998" t="s">
        <v>8</v>
      </c>
      <c r="F28998" s="5">
        <v>30682</v>
      </c>
      <c r="G28998">
        <v>86.373604810000003</v>
      </c>
      <c r="I28998" s="4"/>
    </row>
    <row r="28999" spans="1:9" x14ac:dyDescent="0.25">
      <c r="A28999">
        <v>582</v>
      </c>
      <c r="B28999" t="s">
        <v>42</v>
      </c>
      <c r="C28999">
        <v>3.3808545208095402</v>
      </c>
      <c r="D28999" t="s">
        <v>13</v>
      </c>
      <c r="E28999" t="s">
        <v>8</v>
      </c>
      <c r="F28999" s="5">
        <v>31048</v>
      </c>
      <c r="G28999">
        <v>88.102674250000007</v>
      </c>
      <c r="I28999" s="4"/>
    </row>
    <row r="29000" spans="1:9" x14ac:dyDescent="0.25">
      <c r="A29000">
        <v>582</v>
      </c>
      <c r="B29000" t="s">
        <v>42</v>
      </c>
      <c r="C29000">
        <v>3.3808545208095402</v>
      </c>
      <c r="D29000" t="s">
        <v>13</v>
      </c>
      <c r="E29000" t="s">
        <v>8</v>
      </c>
      <c r="F29000" s="5">
        <v>31413</v>
      </c>
      <c r="G29000">
        <v>84.929149039999999</v>
      </c>
      <c r="I29000" s="4"/>
    </row>
    <row r="29001" spans="1:9" x14ac:dyDescent="0.25">
      <c r="A29001">
        <v>582</v>
      </c>
      <c r="B29001" t="s">
        <v>42</v>
      </c>
      <c r="C29001">
        <v>3.3808545208095402</v>
      </c>
      <c r="D29001" t="s">
        <v>13</v>
      </c>
      <c r="E29001" t="s">
        <v>8</v>
      </c>
      <c r="F29001" s="5">
        <v>31778</v>
      </c>
      <c r="G29001">
        <v>86.384070579999999</v>
      </c>
      <c r="I29001" s="4"/>
    </row>
    <row r="29002" spans="1:9" x14ac:dyDescent="0.25">
      <c r="A29002">
        <v>582</v>
      </c>
      <c r="B29002" t="s">
        <v>42</v>
      </c>
      <c r="C29002">
        <v>3.3808545208095402</v>
      </c>
      <c r="D29002" t="s">
        <v>13</v>
      </c>
      <c r="E29002" t="s">
        <v>8</v>
      </c>
      <c r="F29002" s="5">
        <v>32143</v>
      </c>
      <c r="G29002">
        <v>88.120918500000002</v>
      </c>
      <c r="I29002" s="4"/>
    </row>
    <row r="29003" spans="1:9" x14ac:dyDescent="0.25">
      <c r="A29003">
        <v>582</v>
      </c>
      <c r="B29003" t="s">
        <v>42</v>
      </c>
      <c r="C29003">
        <v>3.3808545208095402</v>
      </c>
      <c r="D29003" t="s">
        <v>13</v>
      </c>
      <c r="E29003" t="s">
        <v>8</v>
      </c>
      <c r="F29003" s="5">
        <v>32509</v>
      </c>
      <c r="G29003">
        <v>79.265520559999999</v>
      </c>
      <c r="I29003" s="4"/>
    </row>
    <row r="29004" spans="1:9" x14ac:dyDescent="0.25">
      <c r="A29004">
        <v>582</v>
      </c>
      <c r="B29004" t="s">
        <v>42</v>
      </c>
      <c r="C29004">
        <v>3.3808545208095402</v>
      </c>
      <c r="D29004" t="s">
        <v>13</v>
      </c>
      <c r="E29004" t="s">
        <v>8</v>
      </c>
      <c r="F29004" s="5">
        <v>32874</v>
      </c>
      <c r="G29004">
        <v>75.612314960000006</v>
      </c>
      <c r="I29004" s="4"/>
    </row>
    <row r="29005" spans="1:9" x14ac:dyDescent="0.25">
      <c r="A29005">
        <v>582</v>
      </c>
      <c r="B29005" t="s">
        <v>42</v>
      </c>
      <c r="C29005">
        <v>3.3808545208095402</v>
      </c>
      <c r="D29005" t="s">
        <v>13</v>
      </c>
      <c r="E29005" t="s">
        <v>8</v>
      </c>
      <c r="F29005" s="5">
        <v>33239</v>
      </c>
      <c r="G29005">
        <v>79.133592030000003</v>
      </c>
      <c r="I29005" s="4"/>
    </row>
    <row r="29006" spans="1:9" x14ac:dyDescent="0.25">
      <c r="A29006">
        <v>582</v>
      </c>
      <c r="B29006" t="s">
        <v>42</v>
      </c>
      <c r="C29006">
        <v>3.3808545208095402</v>
      </c>
      <c r="D29006" t="s">
        <v>13</v>
      </c>
      <c r="E29006" t="s">
        <v>8</v>
      </c>
      <c r="F29006" s="5">
        <v>33604</v>
      </c>
      <c r="G29006">
        <v>76.900660479999999</v>
      </c>
      <c r="I29006" s="4"/>
    </row>
    <row r="29007" spans="1:9" x14ac:dyDescent="0.25">
      <c r="A29007">
        <v>582</v>
      </c>
      <c r="B29007" t="s">
        <v>42</v>
      </c>
      <c r="C29007">
        <v>3.3808545208095402</v>
      </c>
      <c r="D29007" t="s">
        <v>13</v>
      </c>
      <c r="E29007" t="s">
        <v>8</v>
      </c>
      <c r="F29007" s="5">
        <v>33970</v>
      </c>
      <c r="G29007">
        <v>74.42512121</v>
      </c>
      <c r="I29007" s="4"/>
    </row>
    <row r="29008" spans="1:9" x14ac:dyDescent="0.25">
      <c r="A29008">
        <v>582</v>
      </c>
      <c r="B29008" t="s">
        <v>42</v>
      </c>
      <c r="C29008">
        <v>3.3808545208095402</v>
      </c>
      <c r="D29008" t="s">
        <v>13</v>
      </c>
      <c r="E29008" t="s">
        <v>8</v>
      </c>
      <c r="F29008" s="5">
        <v>34335</v>
      </c>
      <c r="G29008">
        <v>73.478612249999998</v>
      </c>
      <c r="I29008" s="4"/>
    </row>
    <row r="29009" spans="1:9" x14ac:dyDescent="0.25">
      <c r="A29009">
        <v>582</v>
      </c>
      <c r="B29009" t="s">
        <v>42</v>
      </c>
      <c r="C29009">
        <v>3.3808545208095402</v>
      </c>
      <c r="D29009" t="s">
        <v>13</v>
      </c>
      <c r="E29009" t="s">
        <v>8</v>
      </c>
      <c r="F29009" s="5">
        <v>34700</v>
      </c>
      <c r="G29009">
        <v>70.704736620000006</v>
      </c>
      <c r="I29009" s="4"/>
    </row>
    <row r="29010" spans="1:9" x14ac:dyDescent="0.25">
      <c r="A29010">
        <v>582</v>
      </c>
      <c r="B29010" t="s">
        <v>42</v>
      </c>
      <c r="C29010">
        <v>3.3808545208095402</v>
      </c>
      <c r="D29010" t="s">
        <v>13</v>
      </c>
      <c r="E29010" t="s">
        <v>8</v>
      </c>
      <c r="F29010" s="5">
        <v>35065</v>
      </c>
      <c r="G29010">
        <v>70.423352269999995</v>
      </c>
      <c r="I29010" s="4"/>
    </row>
    <row r="29011" spans="1:9" x14ac:dyDescent="0.25">
      <c r="A29011">
        <v>582</v>
      </c>
      <c r="B29011" t="s">
        <v>42</v>
      </c>
      <c r="C29011">
        <v>3.3808545208095402</v>
      </c>
      <c r="D29011" t="s">
        <v>13</v>
      </c>
      <c r="E29011" t="s">
        <v>8</v>
      </c>
      <c r="F29011" s="5">
        <v>35431</v>
      </c>
      <c r="G29011">
        <v>70.132329690000006</v>
      </c>
      <c r="I29011" s="4"/>
    </row>
    <row r="29012" spans="1:9" x14ac:dyDescent="0.25">
      <c r="A29012">
        <v>582</v>
      </c>
      <c r="B29012" t="s">
        <v>42</v>
      </c>
      <c r="C29012">
        <v>3.3808545208095402</v>
      </c>
      <c r="D29012" t="s">
        <v>13</v>
      </c>
      <c r="E29012" t="s">
        <v>8</v>
      </c>
      <c r="F29012" s="5">
        <v>35796</v>
      </c>
      <c r="G29012">
        <v>71.733254990000006</v>
      </c>
      <c r="I29012" s="4"/>
    </row>
    <row r="29013" spans="1:9" x14ac:dyDescent="0.25">
      <c r="A29013">
        <v>582</v>
      </c>
      <c r="B29013" t="s">
        <v>42</v>
      </c>
      <c r="C29013">
        <v>3.3808545208095402</v>
      </c>
      <c r="D29013" t="s">
        <v>13</v>
      </c>
      <c r="E29013" t="s">
        <v>8</v>
      </c>
      <c r="F29013" s="5">
        <v>36161</v>
      </c>
      <c r="G29013">
        <v>72.444459780000003</v>
      </c>
      <c r="I29013" s="4"/>
    </row>
    <row r="29014" spans="1:9" x14ac:dyDescent="0.25">
      <c r="A29014">
        <v>582</v>
      </c>
      <c r="B29014" t="s">
        <v>42</v>
      </c>
      <c r="C29014">
        <v>3.3808545208095402</v>
      </c>
      <c r="D29014" t="s">
        <v>13</v>
      </c>
      <c r="E29014" t="s">
        <v>8</v>
      </c>
      <c r="F29014" s="5">
        <v>36526</v>
      </c>
      <c r="G29014">
        <v>74.675622239999996</v>
      </c>
      <c r="I29014" s="4"/>
    </row>
    <row r="29015" spans="1:9" x14ac:dyDescent="0.25">
      <c r="A29015">
        <v>582</v>
      </c>
      <c r="B29015" t="s">
        <v>42</v>
      </c>
      <c r="C29015">
        <v>3.3808545208095402</v>
      </c>
      <c r="D29015" t="s">
        <v>13</v>
      </c>
      <c r="E29015" t="s">
        <v>8</v>
      </c>
      <c r="F29015" s="5">
        <v>36892</v>
      </c>
      <c r="G29015">
        <v>73.713187129999994</v>
      </c>
      <c r="I29015" s="4"/>
    </row>
    <row r="29016" spans="1:9" x14ac:dyDescent="0.25">
      <c r="A29016">
        <v>582</v>
      </c>
      <c r="B29016" t="s">
        <v>42</v>
      </c>
      <c r="C29016">
        <v>3.3808545208095402</v>
      </c>
      <c r="D29016" t="s">
        <v>13</v>
      </c>
      <c r="E29016" t="s">
        <v>8</v>
      </c>
      <c r="F29016" s="5">
        <v>37257</v>
      </c>
      <c r="G29016">
        <v>66.498325870000002</v>
      </c>
      <c r="I29016" s="4"/>
    </row>
    <row r="29017" spans="1:9" x14ac:dyDescent="0.25">
      <c r="A29017">
        <v>582</v>
      </c>
      <c r="B29017" t="s">
        <v>42</v>
      </c>
      <c r="C29017">
        <v>3.3808545208095402</v>
      </c>
      <c r="D29017" t="s">
        <v>13</v>
      </c>
      <c r="E29017" t="s">
        <v>8</v>
      </c>
      <c r="F29017" s="5">
        <v>37622</v>
      </c>
      <c r="G29017">
        <v>67.035814720000005</v>
      </c>
      <c r="I29017" s="4"/>
    </row>
    <row r="29018" spans="1:9" x14ac:dyDescent="0.25">
      <c r="A29018">
        <v>582</v>
      </c>
      <c r="B29018" t="s">
        <v>42</v>
      </c>
      <c r="C29018">
        <v>3.3808545208095402</v>
      </c>
      <c r="D29018" t="s">
        <v>13</v>
      </c>
      <c r="E29018" t="s">
        <v>8</v>
      </c>
      <c r="F29018" s="5">
        <v>37987</v>
      </c>
      <c r="G29018">
        <v>65.412532299999995</v>
      </c>
      <c r="I29018" s="4"/>
    </row>
    <row r="29019" spans="1:9" x14ac:dyDescent="0.25">
      <c r="A29019">
        <v>582</v>
      </c>
      <c r="B29019" t="s">
        <v>42</v>
      </c>
      <c r="C29019">
        <v>3.3808545208095402</v>
      </c>
      <c r="D29019" t="s">
        <v>13</v>
      </c>
      <c r="E29019" t="s">
        <v>8</v>
      </c>
      <c r="F29019" s="5">
        <v>38353</v>
      </c>
      <c r="G29019">
        <v>66.341328009999998</v>
      </c>
      <c r="I29019" s="4"/>
    </row>
    <row r="29020" spans="1:9" x14ac:dyDescent="0.25">
      <c r="A29020">
        <v>582</v>
      </c>
      <c r="B29020" t="s">
        <v>42</v>
      </c>
      <c r="C29020">
        <v>3.3808545208095402</v>
      </c>
      <c r="D29020" t="s">
        <v>13</v>
      </c>
      <c r="E29020" t="s">
        <v>8</v>
      </c>
      <c r="F29020" s="5">
        <v>38718</v>
      </c>
      <c r="G29020">
        <v>63.545370159999997</v>
      </c>
      <c r="I29020" s="4"/>
    </row>
    <row r="29021" spans="1:9" x14ac:dyDescent="0.25">
      <c r="A29021">
        <v>582</v>
      </c>
      <c r="B29021" t="s">
        <v>42</v>
      </c>
      <c r="C29021">
        <v>3.3808545208095402</v>
      </c>
      <c r="D29021" t="s">
        <v>13</v>
      </c>
      <c r="E29021" t="s">
        <v>8</v>
      </c>
      <c r="F29021" s="5">
        <v>39083</v>
      </c>
      <c r="G29021">
        <v>62.092706880000001</v>
      </c>
      <c r="I29021" s="4"/>
    </row>
    <row r="29022" spans="1:9" x14ac:dyDescent="0.25">
      <c r="A29022">
        <v>582</v>
      </c>
      <c r="B29022" t="s">
        <v>42</v>
      </c>
      <c r="C29022">
        <v>3.3808545208095402</v>
      </c>
      <c r="D29022" t="s">
        <v>13</v>
      </c>
      <c r="E29022" t="s">
        <v>8</v>
      </c>
      <c r="F29022" s="5">
        <v>39448</v>
      </c>
      <c r="G29022">
        <v>56.525986670000002</v>
      </c>
      <c r="I29022" s="4"/>
    </row>
    <row r="29023" spans="1:9" x14ac:dyDescent="0.25">
      <c r="A29023">
        <v>582</v>
      </c>
      <c r="B29023" t="s">
        <v>42</v>
      </c>
      <c r="C29023">
        <v>3.3808545208095402</v>
      </c>
      <c r="D29023" t="s">
        <v>13</v>
      </c>
      <c r="E29023" t="s">
        <v>8</v>
      </c>
      <c r="F29023" s="5">
        <v>39814</v>
      </c>
      <c r="G29023">
        <v>49.750805249999999</v>
      </c>
      <c r="I29023" s="4"/>
    </row>
    <row r="29024" spans="1:9" x14ac:dyDescent="0.25">
      <c r="A29024">
        <v>582</v>
      </c>
      <c r="B29024" t="s">
        <v>42</v>
      </c>
      <c r="C29024">
        <v>3.3808545208095402</v>
      </c>
      <c r="D29024" t="s">
        <v>13</v>
      </c>
      <c r="E29024" t="s">
        <v>8</v>
      </c>
      <c r="F29024" s="5">
        <v>40179</v>
      </c>
      <c r="G29024">
        <v>51.539092580000002</v>
      </c>
      <c r="I29024" s="4"/>
    </row>
    <row r="29025" spans="1:9" x14ac:dyDescent="0.25">
      <c r="A29025">
        <v>582</v>
      </c>
      <c r="B29025" t="s">
        <v>42</v>
      </c>
      <c r="C29025">
        <v>3.3808545208095402</v>
      </c>
      <c r="D29025" t="s">
        <v>13</v>
      </c>
      <c r="E29025" t="s">
        <v>8</v>
      </c>
      <c r="F29025" s="5">
        <v>40544</v>
      </c>
      <c r="G29025">
        <v>48.23261608</v>
      </c>
      <c r="I29025" s="4"/>
    </row>
    <row r="29026" spans="1:9" x14ac:dyDescent="0.25">
      <c r="A29026">
        <v>582</v>
      </c>
      <c r="B29026" t="s">
        <v>42</v>
      </c>
      <c r="C29026">
        <v>3.3808545208095402</v>
      </c>
      <c r="D29026" t="s">
        <v>13</v>
      </c>
      <c r="E29026" t="s">
        <v>8</v>
      </c>
      <c r="F29026" s="5">
        <v>40909</v>
      </c>
      <c r="G29026">
        <v>46.00934608</v>
      </c>
      <c r="I29026" s="4"/>
    </row>
    <row r="29027" spans="1:9" x14ac:dyDescent="0.25">
      <c r="A29027">
        <v>582</v>
      </c>
      <c r="B29027" t="s">
        <v>42</v>
      </c>
      <c r="C29027">
        <v>3.3808545208095402</v>
      </c>
      <c r="D29027" t="s">
        <v>13</v>
      </c>
      <c r="E29027" t="s">
        <v>8</v>
      </c>
      <c r="F29027" s="5">
        <v>41275</v>
      </c>
      <c r="G29027">
        <v>44.316954279999997</v>
      </c>
      <c r="I29027" s="4"/>
    </row>
    <row r="29028" spans="1:9" x14ac:dyDescent="0.25">
      <c r="A29028">
        <v>582</v>
      </c>
      <c r="B29028" t="s">
        <v>42</v>
      </c>
      <c r="C29028">
        <v>3.3808545208095402</v>
      </c>
      <c r="D29028" t="s">
        <v>13</v>
      </c>
      <c r="E29028" t="s">
        <v>8</v>
      </c>
      <c r="F29028" s="5">
        <v>41640</v>
      </c>
      <c r="G29028">
        <v>43.587179990000003</v>
      </c>
      <c r="I29028" s="4"/>
    </row>
    <row r="29029" spans="1:9" x14ac:dyDescent="0.25">
      <c r="A29029">
        <v>582</v>
      </c>
      <c r="B29029" t="s">
        <v>42</v>
      </c>
      <c r="C29029">
        <v>3.3808545208095402</v>
      </c>
      <c r="D29029" t="s">
        <v>13</v>
      </c>
      <c r="E29029" t="s">
        <v>8</v>
      </c>
      <c r="F29029" s="5">
        <v>42005</v>
      </c>
      <c r="G29029">
        <v>42.311341280000001</v>
      </c>
      <c r="I29029" s="4"/>
    </row>
    <row r="29030" spans="1:9" x14ac:dyDescent="0.25">
      <c r="A29030">
        <v>582</v>
      </c>
      <c r="B29030" t="s">
        <v>42</v>
      </c>
      <c r="C29030">
        <v>3.3808545208095402</v>
      </c>
      <c r="D29030" t="s">
        <v>13</v>
      </c>
      <c r="E29030" t="s">
        <v>8</v>
      </c>
      <c r="F29030" s="5">
        <v>42370</v>
      </c>
      <c r="G29030">
        <v>42.736749549999999</v>
      </c>
      <c r="I29030" s="4"/>
    </row>
    <row r="29031" spans="1:9" x14ac:dyDescent="0.25">
      <c r="A29031">
        <v>582</v>
      </c>
      <c r="B29031" t="s">
        <v>42</v>
      </c>
      <c r="C29031">
        <v>3.3808545208095402</v>
      </c>
      <c r="D29031" t="s">
        <v>13</v>
      </c>
      <c r="E29031" t="s">
        <v>8</v>
      </c>
      <c r="F29031" s="5">
        <v>42736</v>
      </c>
      <c r="G29031">
        <v>43.182585449999998</v>
      </c>
      <c r="I29031" s="4"/>
    </row>
    <row r="29032" spans="1:9" x14ac:dyDescent="0.25">
      <c r="A29032">
        <v>582</v>
      </c>
      <c r="B29032" t="s">
        <v>42</v>
      </c>
      <c r="C29032">
        <v>3.3808545208095402</v>
      </c>
      <c r="D29032" t="s">
        <v>13</v>
      </c>
      <c r="E29032" t="s">
        <v>8</v>
      </c>
      <c r="F29032" s="5">
        <v>43101</v>
      </c>
      <c r="G29032">
        <v>43.329858989999998</v>
      </c>
      <c r="I29032" s="4"/>
    </row>
    <row r="29033" spans="1:9" x14ac:dyDescent="0.25">
      <c r="A29033">
        <v>582</v>
      </c>
      <c r="B29033" t="s">
        <v>42</v>
      </c>
      <c r="C29033">
        <v>3.3808545208095402</v>
      </c>
      <c r="D29033" t="s">
        <v>13</v>
      </c>
      <c r="E29033" t="s">
        <v>8</v>
      </c>
      <c r="F29033" s="5">
        <v>43466</v>
      </c>
      <c r="G29033">
        <v>42.357223009999998</v>
      </c>
      <c r="I29033" s="4"/>
    </row>
    <row r="29034" spans="1:9" x14ac:dyDescent="0.25">
      <c r="A29034">
        <v>582</v>
      </c>
      <c r="B29034" t="s">
        <v>42</v>
      </c>
      <c r="C29034">
        <v>3.3808545208095402</v>
      </c>
      <c r="D29034" t="s">
        <v>13</v>
      </c>
      <c r="E29034" t="s">
        <v>8</v>
      </c>
      <c r="F29034" s="5">
        <v>43831</v>
      </c>
      <c r="G29034">
        <v>40.655711879999998</v>
      </c>
      <c r="I29034" s="4"/>
    </row>
    <row r="29035" spans="1:9" x14ac:dyDescent="0.25">
      <c r="A29035">
        <v>582</v>
      </c>
      <c r="B29035" t="s">
        <v>42</v>
      </c>
      <c r="C29035">
        <v>3.3808545208095402</v>
      </c>
      <c r="D29035" t="s">
        <v>13</v>
      </c>
      <c r="E29035" t="s">
        <v>8</v>
      </c>
      <c r="F29035" s="5">
        <v>44197</v>
      </c>
      <c r="G29035">
        <v>43.633451180000002</v>
      </c>
      <c r="I29035" s="4"/>
    </row>
    <row r="29036" spans="1:9" x14ac:dyDescent="0.25">
      <c r="A29036">
        <v>582</v>
      </c>
      <c r="B29036" t="s">
        <v>42</v>
      </c>
      <c r="C29036">
        <v>3.3808545208095402</v>
      </c>
      <c r="D29036" t="s">
        <v>13</v>
      </c>
      <c r="E29036" t="s">
        <v>8</v>
      </c>
      <c r="F29036" s="5">
        <v>44562</v>
      </c>
      <c r="G29036">
        <v>42.153998569999999</v>
      </c>
      <c r="I29036" s="4"/>
    </row>
    <row r="29037" spans="1:9" x14ac:dyDescent="0.25">
      <c r="A29037">
        <v>582</v>
      </c>
      <c r="B29037" t="s">
        <v>42</v>
      </c>
      <c r="C29037">
        <v>3.3808545208095402</v>
      </c>
      <c r="D29037" t="s">
        <v>13</v>
      </c>
      <c r="E29037" t="s">
        <v>8</v>
      </c>
      <c r="F29037" s="5">
        <v>44927</v>
      </c>
      <c r="G29037">
        <v>38.642920400000001</v>
      </c>
      <c r="I29037" s="4"/>
    </row>
    <row r="29038" spans="1:9" x14ac:dyDescent="0.25">
      <c r="A29038">
        <v>583</v>
      </c>
      <c r="B29038" t="s">
        <v>42</v>
      </c>
      <c r="C29038">
        <v>3.3808545208095402</v>
      </c>
      <c r="D29038" t="s">
        <v>13</v>
      </c>
      <c r="E29038" t="s">
        <v>9</v>
      </c>
      <c r="F29038" s="5">
        <v>25569</v>
      </c>
      <c r="G29038">
        <v>0.26317616900000002</v>
      </c>
      <c r="I29038" s="4"/>
    </row>
    <row r="29039" spans="1:9" x14ac:dyDescent="0.25">
      <c r="A29039">
        <v>583</v>
      </c>
      <c r="B29039" t="s">
        <v>42</v>
      </c>
      <c r="C29039">
        <v>3.3808545208095402</v>
      </c>
      <c r="D29039" t="s">
        <v>13</v>
      </c>
      <c r="E29039" t="s">
        <v>9</v>
      </c>
      <c r="F29039" s="5">
        <v>25934</v>
      </c>
      <c r="G29039">
        <v>0.23720987399999999</v>
      </c>
      <c r="I29039" s="4"/>
    </row>
    <row r="29040" spans="1:9" x14ac:dyDescent="0.25">
      <c r="A29040">
        <v>583</v>
      </c>
      <c r="B29040" t="s">
        <v>42</v>
      </c>
      <c r="C29040">
        <v>3.3808545208095402</v>
      </c>
      <c r="D29040" t="s">
        <v>13</v>
      </c>
      <c r="E29040" t="s">
        <v>9</v>
      </c>
      <c r="F29040" s="5">
        <v>26299</v>
      </c>
      <c r="G29040">
        <v>0.202703256</v>
      </c>
      <c r="I29040" s="4"/>
    </row>
    <row r="29041" spans="1:9" x14ac:dyDescent="0.25">
      <c r="A29041">
        <v>583</v>
      </c>
      <c r="B29041" t="s">
        <v>42</v>
      </c>
      <c r="C29041">
        <v>3.3808545208095402</v>
      </c>
      <c r="D29041" t="s">
        <v>13</v>
      </c>
      <c r="E29041" t="s">
        <v>9</v>
      </c>
      <c r="F29041" s="5">
        <v>26665</v>
      </c>
      <c r="G29041">
        <v>0.21033274299999999</v>
      </c>
      <c r="I29041" s="4"/>
    </row>
    <row r="29042" spans="1:9" x14ac:dyDescent="0.25">
      <c r="A29042">
        <v>583</v>
      </c>
      <c r="B29042" t="s">
        <v>42</v>
      </c>
      <c r="C29042">
        <v>3.3808545208095402</v>
      </c>
      <c r="D29042" t="s">
        <v>13</v>
      </c>
      <c r="E29042" t="s">
        <v>9</v>
      </c>
      <c r="F29042" s="5">
        <v>27030</v>
      </c>
      <c r="G29042">
        <v>0.18082999299999999</v>
      </c>
      <c r="I29042" s="4"/>
    </row>
    <row r="29043" spans="1:9" x14ac:dyDescent="0.25">
      <c r="A29043">
        <v>583</v>
      </c>
      <c r="B29043" t="s">
        <v>42</v>
      </c>
      <c r="C29043">
        <v>3.3808545208095402</v>
      </c>
      <c r="D29043" t="s">
        <v>13</v>
      </c>
      <c r="E29043" t="s">
        <v>9</v>
      </c>
      <c r="F29043" s="5">
        <v>27395</v>
      </c>
      <c r="G29043">
        <v>0.17047119999999999</v>
      </c>
      <c r="I29043" s="4"/>
    </row>
    <row r="29044" spans="1:9" x14ac:dyDescent="0.25">
      <c r="A29044">
        <v>583</v>
      </c>
      <c r="B29044" t="s">
        <v>42</v>
      </c>
      <c r="C29044">
        <v>3.3808545208095402</v>
      </c>
      <c r="D29044" t="s">
        <v>13</v>
      </c>
      <c r="E29044" t="s">
        <v>9</v>
      </c>
      <c r="F29044" s="5">
        <v>27760</v>
      </c>
      <c r="G29044">
        <v>0.15901600799999999</v>
      </c>
      <c r="I29044" s="4"/>
    </row>
    <row r="29045" spans="1:9" x14ac:dyDescent="0.25">
      <c r="A29045">
        <v>583</v>
      </c>
      <c r="B29045" t="s">
        <v>42</v>
      </c>
      <c r="C29045">
        <v>3.3808545208095402</v>
      </c>
      <c r="D29045" t="s">
        <v>13</v>
      </c>
      <c r="E29045" t="s">
        <v>9</v>
      </c>
      <c r="F29045" s="5">
        <v>28126</v>
      </c>
      <c r="G29045">
        <v>0.15990084700000001</v>
      </c>
      <c r="I29045" s="4"/>
    </row>
    <row r="29046" spans="1:9" x14ac:dyDescent="0.25">
      <c r="A29046">
        <v>583</v>
      </c>
      <c r="B29046" t="s">
        <v>42</v>
      </c>
      <c r="C29046">
        <v>3.3808545208095402</v>
      </c>
      <c r="D29046" t="s">
        <v>13</v>
      </c>
      <c r="E29046" t="s">
        <v>9</v>
      </c>
      <c r="F29046" s="5">
        <v>28491</v>
      </c>
      <c r="G29046">
        <v>0.14008657599999999</v>
      </c>
      <c r="I29046" s="4"/>
    </row>
    <row r="29047" spans="1:9" x14ac:dyDescent="0.25">
      <c r="A29047">
        <v>583</v>
      </c>
      <c r="B29047" t="s">
        <v>42</v>
      </c>
      <c r="C29047">
        <v>3.3808545208095402</v>
      </c>
      <c r="D29047" t="s">
        <v>13</v>
      </c>
      <c r="E29047" t="s">
        <v>9</v>
      </c>
      <c r="F29047" s="5">
        <v>28856</v>
      </c>
      <c r="G29047">
        <v>0.14902326900000001</v>
      </c>
      <c r="I29047" s="4"/>
    </row>
    <row r="29048" spans="1:9" x14ac:dyDescent="0.25">
      <c r="A29048">
        <v>583</v>
      </c>
      <c r="B29048" t="s">
        <v>42</v>
      </c>
      <c r="C29048">
        <v>3.3808545208095402</v>
      </c>
      <c r="D29048" t="s">
        <v>13</v>
      </c>
      <c r="E29048" t="s">
        <v>9</v>
      </c>
      <c r="F29048" s="5">
        <v>29221</v>
      </c>
      <c r="G29048">
        <v>0.114850086</v>
      </c>
      <c r="I29048" s="4"/>
    </row>
    <row r="29049" spans="1:9" x14ac:dyDescent="0.25">
      <c r="A29049">
        <v>583</v>
      </c>
      <c r="B29049" t="s">
        <v>42</v>
      </c>
      <c r="C29049">
        <v>3.3808545208095402</v>
      </c>
      <c r="D29049" t="s">
        <v>13</v>
      </c>
      <c r="E29049" t="s">
        <v>9</v>
      </c>
      <c r="F29049" s="5">
        <v>29587</v>
      </c>
      <c r="G29049">
        <v>0.11991183399999999</v>
      </c>
      <c r="I29049" s="4"/>
    </row>
    <row r="29050" spans="1:9" x14ac:dyDescent="0.25">
      <c r="A29050">
        <v>583</v>
      </c>
      <c r="B29050" t="s">
        <v>42</v>
      </c>
      <c r="C29050">
        <v>3.3808545208095402</v>
      </c>
      <c r="D29050" t="s">
        <v>13</v>
      </c>
      <c r="E29050" t="s">
        <v>9</v>
      </c>
      <c r="F29050" s="5">
        <v>29952</v>
      </c>
      <c r="G29050">
        <v>0.118449375</v>
      </c>
      <c r="I29050" s="4"/>
    </row>
    <row r="29051" spans="1:9" x14ac:dyDescent="0.25">
      <c r="A29051">
        <v>583</v>
      </c>
      <c r="B29051" t="s">
        <v>42</v>
      </c>
      <c r="C29051">
        <v>3.3808545208095402</v>
      </c>
      <c r="D29051" t="s">
        <v>13</v>
      </c>
      <c r="E29051" t="s">
        <v>9</v>
      </c>
      <c r="F29051" s="5">
        <v>30317</v>
      </c>
      <c r="G29051">
        <v>0.10970751500000001</v>
      </c>
      <c r="I29051" s="4"/>
    </row>
    <row r="29052" spans="1:9" x14ac:dyDescent="0.25">
      <c r="A29052">
        <v>583</v>
      </c>
      <c r="B29052" t="s">
        <v>42</v>
      </c>
      <c r="C29052">
        <v>3.3808545208095402</v>
      </c>
      <c r="D29052" t="s">
        <v>13</v>
      </c>
      <c r="E29052" t="s">
        <v>9</v>
      </c>
      <c r="F29052" s="5">
        <v>30682</v>
      </c>
      <c r="G29052">
        <v>0.104080615</v>
      </c>
      <c r="I29052" s="4"/>
    </row>
    <row r="29053" spans="1:9" x14ac:dyDescent="0.25">
      <c r="A29053">
        <v>583</v>
      </c>
      <c r="B29053" t="s">
        <v>42</v>
      </c>
      <c r="C29053">
        <v>3.3808545208095402</v>
      </c>
      <c r="D29053" t="s">
        <v>13</v>
      </c>
      <c r="E29053" t="s">
        <v>9</v>
      </c>
      <c r="F29053" s="5">
        <v>31048</v>
      </c>
      <c r="G29053">
        <v>0.112437712</v>
      </c>
      <c r="I29053" s="4"/>
    </row>
    <row r="29054" spans="1:9" x14ac:dyDescent="0.25">
      <c r="A29054">
        <v>583</v>
      </c>
      <c r="B29054" t="s">
        <v>42</v>
      </c>
      <c r="C29054">
        <v>3.3808545208095402</v>
      </c>
      <c r="D29054" t="s">
        <v>13</v>
      </c>
      <c r="E29054" t="s">
        <v>9</v>
      </c>
      <c r="F29054" s="5">
        <v>31413</v>
      </c>
      <c r="G29054">
        <v>0.110531</v>
      </c>
      <c r="I29054" s="4"/>
    </row>
    <row r="29055" spans="1:9" x14ac:dyDescent="0.25">
      <c r="A29055">
        <v>583</v>
      </c>
      <c r="B29055" t="s">
        <v>42</v>
      </c>
      <c r="C29055">
        <v>3.3808545208095402</v>
      </c>
      <c r="D29055" t="s">
        <v>13</v>
      </c>
      <c r="E29055" t="s">
        <v>9</v>
      </c>
      <c r="F29055" s="5">
        <v>31778</v>
      </c>
      <c r="G29055">
        <v>0.108204095</v>
      </c>
      <c r="I29055" s="4"/>
    </row>
    <row r="29056" spans="1:9" x14ac:dyDescent="0.25">
      <c r="A29056">
        <v>583</v>
      </c>
      <c r="B29056" t="s">
        <v>42</v>
      </c>
      <c r="C29056">
        <v>3.3808545208095402</v>
      </c>
      <c r="D29056" t="s">
        <v>13</v>
      </c>
      <c r="E29056" t="s">
        <v>9</v>
      </c>
      <c r="F29056" s="5">
        <v>32143</v>
      </c>
      <c r="G29056">
        <v>0.113635663</v>
      </c>
      <c r="I29056" s="4"/>
    </row>
    <row r="29057" spans="1:9" x14ac:dyDescent="0.25">
      <c r="A29057">
        <v>583</v>
      </c>
      <c r="B29057" t="s">
        <v>42</v>
      </c>
      <c r="C29057">
        <v>3.3808545208095402</v>
      </c>
      <c r="D29057" t="s">
        <v>13</v>
      </c>
      <c r="E29057" t="s">
        <v>9</v>
      </c>
      <c r="F29057" s="5">
        <v>32509</v>
      </c>
      <c r="G29057">
        <v>0.102180717</v>
      </c>
      <c r="I29057" s="4"/>
    </row>
    <row r="29058" spans="1:9" x14ac:dyDescent="0.25">
      <c r="A29058">
        <v>583</v>
      </c>
      <c r="B29058" t="s">
        <v>42</v>
      </c>
      <c r="C29058">
        <v>3.3808545208095402</v>
      </c>
      <c r="D29058" t="s">
        <v>13</v>
      </c>
      <c r="E29058" t="s">
        <v>9</v>
      </c>
      <c r="F29058" s="5">
        <v>32874</v>
      </c>
      <c r="G29058">
        <v>0.11469763299999999</v>
      </c>
      <c r="I29058" s="4"/>
    </row>
    <row r="29059" spans="1:9" x14ac:dyDescent="0.25">
      <c r="A29059">
        <v>583</v>
      </c>
      <c r="B29059" t="s">
        <v>42</v>
      </c>
      <c r="C29059">
        <v>3.3808545208095402</v>
      </c>
      <c r="D29059" t="s">
        <v>13</v>
      </c>
      <c r="E29059" t="s">
        <v>9</v>
      </c>
      <c r="F29059" s="5">
        <v>33239</v>
      </c>
      <c r="G29059">
        <v>0.118605101</v>
      </c>
      <c r="I29059" s="4"/>
    </row>
    <row r="29060" spans="1:9" x14ac:dyDescent="0.25">
      <c r="A29060">
        <v>583</v>
      </c>
      <c r="B29060" t="s">
        <v>42</v>
      </c>
      <c r="C29060">
        <v>3.3808545208095402</v>
      </c>
      <c r="D29060" t="s">
        <v>13</v>
      </c>
      <c r="E29060" t="s">
        <v>9</v>
      </c>
      <c r="F29060" s="5">
        <v>33604</v>
      </c>
      <c r="G29060">
        <v>0.118614788</v>
      </c>
      <c r="I29060" s="4"/>
    </row>
    <row r="29061" spans="1:9" x14ac:dyDescent="0.25">
      <c r="A29061">
        <v>583</v>
      </c>
      <c r="B29061" t="s">
        <v>42</v>
      </c>
      <c r="C29061">
        <v>3.3808545208095402</v>
      </c>
      <c r="D29061" t="s">
        <v>13</v>
      </c>
      <c r="E29061" t="s">
        <v>9</v>
      </c>
      <c r="F29061" s="5">
        <v>33970</v>
      </c>
      <c r="G29061">
        <v>0.108563823</v>
      </c>
      <c r="I29061" s="4"/>
    </row>
    <row r="29062" spans="1:9" x14ac:dyDescent="0.25">
      <c r="A29062">
        <v>583</v>
      </c>
      <c r="B29062" t="s">
        <v>42</v>
      </c>
      <c r="C29062">
        <v>3.3808545208095402</v>
      </c>
      <c r="D29062" t="s">
        <v>13</v>
      </c>
      <c r="E29062" t="s">
        <v>9</v>
      </c>
      <c r="F29062" s="5">
        <v>34335</v>
      </c>
      <c r="G29062">
        <v>0.115756646</v>
      </c>
      <c r="I29062" s="4"/>
    </row>
    <row r="29063" spans="1:9" x14ac:dyDescent="0.25">
      <c r="A29063">
        <v>583</v>
      </c>
      <c r="B29063" t="s">
        <v>42</v>
      </c>
      <c r="C29063">
        <v>3.3808545208095402</v>
      </c>
      <c r="D29063" t="s">
        <v>13</v>
      </c>
      <c r="E29063" t="s">
        <v>9</v>
      </c>
      <c r="F29063" s="5">
        <v>34700</v>
      </c>
      <c r="G29063">
        <v>0.111604226</v>
      </c>
      <c r="I29063" s="4"/>
    </row>
    <row r="29064" spans="1:9" x14ac:dyDescent="0.25">
      <c r="A29064">
        <v>583</v>
      </c>
      <c r="B29064" t="s">
        <v>42</v>
      </c>
      <c r="C29064">
        <v>3.3808545208095402</v>
      </c>
      <c r="D29064" t="s">
        <v>13</v>
      </c>
      <c r="E29064" t="s">
        <v>9</v>
      </c>
      <c r="F29064" s="5">
        <v>35065</v>
      </c>
      <c r="G29064">
        <v>0.101747264</v>
      </c>
      <c r="I29064" s="4"/>
    </row>
    <row r="29065" spans="1:9" x14ac:dyDescent="0.25">
      <c r="A29065">
        <v>583</v>
      </c>
      <c r="B29065" t="s">
        <v>42</v>
      </c>
      <c r="C29065">
        <v>3.3808545208095402</v>
      </c>
      <c r="D29065" t="s">
        <v>13</v>
      </c>
      <c r="E29065" t="s">
        <v>9</v>
      </c>
      <c r="F29065" s="5">
        <v>35431</v>
      </c>
      <c r="G29065">
        <v>9.6966891E-2</v>
      </c>
      <c r="I29065" s="4"/>
    </row>
    <row r="29066" spans="1:9" x14ac:dyDescent="0.25">
      <c r="A29066">
        <v>583</v>
      </c>
      <c r="B29066" t="s">
        <v>42</v>
      </c>
      <c r="C29066">
        <v>3.3808545208095402</v>
      </c>
      <c r="D29066" t="s">
        <v>13</v>
      </c>
      <c r="E29066" t="s">
        <v>9</v>
      </c>
      <c r="F29066" s="5">
        <v>35796</v>
      </c>
      <c r="G29066">
        <v>9.6882981000000007E-2</v>
      </c>
      <c r="I29066" s="4"/>
    </row>
    <row r="29067" spans="1:9" x14ac:dyDescent="0.25">
      <c r="A29067">
        <v>583</v>
      </c>
      <c r="B29067" t="s">
        <v>42</v>
      </c>
      <c r="C29067">
        <v>3.3808545208095402</v>
      </c>
      <c r="D29067" t="s">
        <v>13</v>
      </c>
      <c r="E29067" t="s">
        <v>9</v>
      </c>
      <c r="F29067" s="5">
        <v>36161</v>
      </c>
      <c r="G29067">
        <v>9.1666101E-2</v>
      </c>
      <c r="I29067" s="4"/>
    </row>
    <row r="29068" spans="1:9" x14ac:dyDescent="0.25">
      <c r="A29068">
        <v>583</v>
      </c>
      <c r="B29068" t="s">
        <v>42</v>
      </c>
      <c r="C29068">
        <v>3.3808545208095402</v>
      </c>
      <c r="D29068" t="s">
        <v>13</v>
      </c>
      <c r="E29068" t="s">
        <v>9</v>
      </c>
      <c r="F29068" s="5">
        <v>36526</v>
      </c>
      <c r="G29068">
        <v>8.7965460999999995E-2</v>
      </c>
      <c r="I29068" s="4"/>
    </row>
    <row r="29069" spans="1:9" x14ac:dyDescent="0.25">
      <c r="A29069">
        <v>583</v>
      </c>
      <c r="B29069" t="s">
        <v>42</v>
      </c>
      <c r="C29069">
        <v>3.3808545208095402</v>
      </c>
      <c r="D29069" t="s">
        <v>13</v>
      </c>
      <c r="E29069" t="s">
        <v>9</v>
      </c>
      <c r="F29069" s="5">
        <v>36892</v>
      </c>
      <c r="G29069">
        <v>8.4562702000000003E-2</v>
      </c>
      <c r="I29069" s="4"/>
    </row>
    <row r="29070" spans="1:9" x14ac:dyDescent="0.25">
      <c r="A29070">
        <v>583</v>
      </c>
      <c r="B29070" t="s">
        <v>42</v>
      </c>
      <c r="C29070">
        <v>3.3808545208095402</v>
      </c>
      <c r="D29070" t="s">
        <v>13</v>
      </c>
      <c r="E29070" t="s">
        <v>9</v>
      </c>
      <c r="F29070" s="5">
    